v>
      </c>
      <c r="I25278" s="3" t="str">
        <f ca="1">[1]!thsiFinD("ths_the_sw_industry_stock",B25278,100,TODAY())</f>
        <v>电气设备</v>
      </c>
    </row>
    <row r="25279" spans="1:9" hidden="1" x14ac:dyDescent="0.15">
      <c r="A25279" s="1">
        <v>42643</v>
      </c>
      <c r="B25279" s="3" t="s">
        <v>3820</v>
      </c>
      <c r="C25279" s="3" t="s">
        <v>3821</v>
      </c>
      <c r="D25279" s="3">
        <v>13704.386760000001</v>
      </c>
      <c r="E25279" s="3">
        <v>5.1714982503679296</v>
      </c>
      <c r="F25279" s="3">
        <v>4</v>
      </c>
      <c r="G25279" s="3">
        <v>845.9498000000001</v>
      </c>
      <c r="H25279" s="3">
        <v>3</v>
      </c>
      <c r="I25279" s="3" t="str">
        <f ca="1">[1]!thsiFinD("ths_the_sw_industry_stock",B25279,100,TODAY())</f>
        <v>电子</v>
      </c>
    </row>
    <row r="25280" spans="1:9" hidden="1" x14ac:dyDescent="0.15">
      <c r="A25280" s="1">
        <v>42643</v>
      </c>
      <c r="B25280" s="3" t="s">
        <v>3736</v>
      </c>
      <c r="C25280" s="3" t="s">
        <v>3737</v>
      </c>
      <c r="D25280" s="3">
        <v>17105.626920000002</v>
      </c>
      <c r="E25280" s="3">
        <v>1.1391141457273919</v>
      </c>
      <c r="F25280" s="3">
        <v>8</v>
      </c>
      <c r="G25280" s="3">
        <v>966.41960000000006</v>
      </c>
      <c r="H25280" s="3">
        <v>5</v>
      </c>
      <c r="I25280" s="3" t="str">
        <f ca="1">[1]!thsiFinD("ths_the_sw_industry_stock",B25280,100,TODAY())</f>
        <v>汽车</v>
      </c>
    </row>
    <row r="25281" spans="1:9" hidden="1" x14ac:dyDescent="0.15">
      <c r="A25281" s="1">
        <v>42643</v>
      </c>
      <c r="B25281" s="3" t="s">
        <v>1908</v>
      </c>
      <c r="C25281" s="3" t="s">
        <v>1909</v>
      </c>
      <c r="D25281" s="3">
        <v>403.25</v>
      </c>
      <c r="E25281" s="3">
        <v>0.1084301642168765</v>
      </c>
      <c r="F25281" s="3">
        <v>1</v>
      </c>
      <c r="G25281" s="3">
        <v>25</v>
      </c>
      <c r="H25281" s="3">
        <v>1</v>
      </c>
      <c r="I25281" s="3" t="str">
        <f ca="1">[1]!thsiFinD("ths_the_sw_industry_stock",B25281,100,TODAY())</f>
        <v>轻工制造</v>
      </c>
    </row>
    <row r="25282" spans="1:9" hidden="1" x14ac:dyDescent="0.15">
      <c r="A25282" s="1">
        <v>42643</v>
      </c>
      <c r="B25282" s="3" t="s">
        <v>999</v>
      </c>
      <c r="C25282" s="3" t="s">
        <v>1000</v>
      </c>
      <c r="D25282" s="3">
        <v>742.15020000000004</v>
      </c>
      <c r="E25282" s="3">
        <v>1.4356505598296159E-2</v>
      </c>
      <c r="F25282" s="3">
        <v>2</v>
      </c>
      <c r="G25282" s="3">
        <v>146.67000000000002</v>
      </c>
      <c r="H25282" s="3">
        <v>2</v>
      </c>
      <c r="I25282" s="3" t="str">
        <f ca="1">[1]!thsiFinD("ths_the_sw_industry_stock",B25282,100,TODAY())</f>
        <v>交通运输</v>
      </c>
    </row>
    <row r="25283" spans="1:9" hidden="1" x14ac:dyDescent="0.15">
      <c r="A25283" s="1">
        <v>42643</v>
      </c>
      <c r="B25283" s="3" t="s">
        <v>2447</v>
      </c>
      <c r="C25283" s="3" t="s">
        <v>2448</v>
      </c>
      <c r="D25283" s="3">
        <v>4460.4837360000001</v>
      </c>
      <c r="E25283" s="3">
        <v>0.90521782524943761</v>
      </c>
      <c r="F25283" s="3">
        <v>2</v>
      </c>
      <c r="G25283" s="3">
        <v>427.24939999999998</v>
      </c>
      <c r="H25283" s="3">
        <v>2</v>
      </c>
      <c r="I25283" s="3" t="str">
        <f ca="1">[1]!thsiFinD("ths_the_sw_industry_stock",B25283,100,TODAY())</f>
        <v>有色金属</v>
      </c>
    </row>
    <row r="25284" spans="1:9" hidden="1" x14ac:dyDescent="0.15">
      <c r="A25284" s="1">
        <v>42643</v>
      </c>
      <c r="B25284" s="3" t="s">
        <v>232</v>
      </c>
      <c r="C25284" s="3" t="s">
        <v>233</v>
      </c>
      <c r="D25284" s="3">
        <v>437.6</v>
      </c>
      <c r="E25284" s="3">
        <v>1.0535020492933219E-2</v>
      </c>
      <c r="F25284" s="3">
        <v>1</v>
      </c>
      <c r="G25284" s="3">
        <v>80</v>
      </c>
      <c r="H25284" s="3">
        <v>1</v>
      </c>
      <c r="I25284" s="3" t="str">
        <f ca="1">[1]!thsiFinD("ths_the_sw_industry_stock",B25284,100,TODAY())</f>
        <v>机械设备</v>
      </c>
    </row>
    <row r="25285" spans="1:9" hidden="1" x14ac:dyDescent="0.15">
      <c r="A25285" s="1">
        <v>42643</v>
      </c>
      <c r="B25285" s="3" t="s">
        <v>5203</v>
      </c>
      <c r="C25285" s="3" t="s">
        <v>5204</v>
      </c>
      <c r="D25285" s="3">
        <v>22634.528399999999</v>
      </c>
      <c r="E25285" s="3">
        <v>9.3116265354969947</v>
      </c>
      <c r="F25285" s="3">
        <v>2</v>
      </c>
      <c r="G25285" s="3">
        <v>628.73689999999999</v>
      </c>
      <c r="H25285" s="3">
        <v>1</v>
      </c>
      <c r="I25285" s="3" t="str">
        <f ca="1">[1]!thsiFinD("ths_the_sw_industry_stock",B25285,100,TODAY())</f>
        <v>纺织服装</v>
      </c>
    </row>
    <row r="25286" spans="1:9" hidden="1" x14ac:dyDescent="0.15">
      <c r="A25286" s="1">
        <v>42643</v>
      </c>
      <c r="B25286" s="3" t="s">
        <v>1726</v>
      </c>
      <c r="C25286" s="3" t="s">
        <v>1727</v>
      </c>
      <c r="D25286" s="3">
        <v>1117.609856</v>
      </c>
      <c r="E25286" s="3">
        <v>1.0443907591320606E-2</v>
      </c>
      <c r="F25286" s="3">
        <v>3</v>
      </c>
      <c r="G25286" s="3">
        <v>158.75140000000002</v>
      </c>
      <c r="H25286" s="3">
        <v>3</v>
      </c>
      <c r="I25286" s="3" t="str">
        <f ca="1">[1]!thsiFinD("ths_the_sw_industry_stock",B25286,100,TODAY())</f>
        <v>公用事业</v>
      </c>
    </row>
    <row r="25287" spans="1:9" hidden="1" x14ac:dyDescent="0.15">
      <c r="A25287" s="1">
        <v>42643</v>
      </c>
      <c r="B25287" s="3" t="s">
        <v>3028</v>
      </c>
      <c r="C25287" s="3" t="s">
        <v>3029</v>
      </c>
      <c r="D25287" s="3">
        <v>20443.392</v>
      </c>
      <c r="E25287" s="3">
        <v>2.6619000000000002</v>
      </c>
      <c r="F25287" s="3">
        <v>2</v>
      </c>
      <c r="G25287" s="3">
        <v>798.57</v>
      </c>
      <c r="H25287" s="3">
        <v>2</v>
      </c>
      <c r="I25287" s="3" t="str">
        <f ca="1">[1]!thsiFinD("ths_the_sw_industry_stock",B25287,100,TODAY())</f>
        <v>计算机</v>
      </c>
    </row>
    <row r="25288" spans="1:9" hidden="1" x14ac:dyDescent="0.15">
      <c r="A25288" s="1">
        <v>42643</v>
      </c>
      <c r="B25288" s="3" t="s">
        <v>5059</v>
      </c>
      <c r="C25288" s="3" t="s">
        <v>5060</v>
      </c>
      <c r="D25288" s="3">
        <v>1861.4191380000002</v>
      </c>
      <c r="E25288" s="3">
        <v>4.1302794188511988E-2</v>
      </c>
      <c r="F25288" s="3">
        <v>6</v>
      </c>
      <c r="G25288" s="3">
        <v>297.35129999999998</v>
      </c>
      <c r="H25288" s="3">
        <v>6</v>
      </c>
      <c r="I25288" s="3" t="str">
        <f ca="1">[1]!thsiFinD("ths_the_sw_industry_stock",B25288,100,TODAY())</f>
        <v>非银金融</v>
      </c>
    </row>
    <row r="25289" spans="1:9" hidden="1" x14ac:dyDescent="0.15">
      <c r="A25289" s="1">
        <v>42643</v>
      </c>
      <c r="B25289" s="3" t="s">
        <v>967</v>
      </c>
      <c r="C25289" s="3" t="s">
        <v>968</v>
      </c>
      <c r="D25289" s="3">
        <v>37977.410243999999</v>
      </c>
      <c r="E25289" s="3">
        <v>2.4539337263804284</v>
      </c>
      <c r="F25289" s="3">
        <v>8</v>
      </c>
      <c r="G25289" s="3">
        <v>1878.2102</v>
      </c>
      <c r="H25289" s="3">
        <v>5</v>
      </c>
      <c r="I25289" s="3" t="str">
        <f ca="1">[1]!thsiFinD("ths_the_sw_industry_stock",B25289,100,TODAY())</f>
        <v>家用电器</v>
      </c>
    </row>
    <row r="25290" spans="1:9" hidden="1" x14ac:dyDescent="0.15">
      <c r="A25290" s="1">
        <v>42643</v>
      </c>
      <c r="B25290" s="3" t="s">
        <v>1412</v>
      </c>
      <c r="C25290" s="3" t="s">
        <v>1413</v>
      </c>
      <c r="D25290" s="3">
        <v>573.43999999999994</v>
      </c>
      <c r="E25290" s="3">
        <v>1.4710819210476917E-2</v>
      </c>
      <c r="F25290" s="3">
        <v>3</v>
      </c>
      <c r="G25290" s="3">
        <v>179.2</v>
      </c>
      <c r="H25290" s="3">
        <v>1</v>
      </c>
      <c r="I25290" s="3" t="str">
        <f ca="1">[1]!thsiFinD("ths_the_sw_industry_stock",B25290,100,TODAY())</f>
        <v>交通运输</v>
      </c>
    </row>
    <row r="25291" spans="1:9" hidden="1" x14ac:dyDescent="0.15">
      <c r="A25291" s="1">
        <v>42643</v>
      </c>
      <c r="B25291" s="3" t="s">
        <v>5093</v>
      </c>
      <c r="C25291" s="3" t="s">
        <v>5094</v>
      </c>
      <c r="D25291" s="3">
        <v>407.6</v>
      </c>
      <c r="E25291" s="3">
        <v>2.8649634727650159E-2</v>
      </c>
      <c r="F25291" s="3">
        <v>2</v>
      </c>
      <c r="G25291" s="3">
        <v>40</v>
      </c>
      <c r="H25291" s="3">
        <v>1</v>
      </c>
      <c r="I25291" s="3" t="str">
        <f ca="1">[1]!thsiFinD("ths_the_sw_industry_stock",B25291,100,TODAY())</f>
        <v>传媒</v>
      </c>
    </row>
    <row r="25292" spans="1:9" hidden="1" x14ac:dyDescent="0.15">
      <c r="A25292" s="1">
        <v>42643</v>
      </c>
      <c r="B25292" s="3" t="s">
        <v>5165</v>
      </c>
      <c r="C25292" s="3" t="s">
        <v>5166</v>
      </c>
      <c r="D25292" s="3">
        <v>6372.6457950000004</v>
      </c>
      <c r="E25292" s="3">
        <v>2.2601959450409681</v>
      </c>
      <c r="F25292" s="3">
        <v>1</v>
      </c>
      <c r="G25292" s="3">
        <v>178.55549999999999</v>
      </c>
      <c r="H25292" s="3">
        <v>1</v>
      </c>
      <c r="I25292" s="3" t="str">
        <f ca="1">[1]!thsiFinD("ths_the_sw_industry_stock",B25292,100,TODAY())</f>
        <v>交通运输</v>
      </c>
    </row>
    <row r="25293" spans="1:9" hidden="1" x14ac:dyDescent="0.15">
      <c r="A25293" s="1">
        <v>42643</v>
      </c>
      <c r="B25293" s="3" t="s">
        <v>2916</v>
      </c>
      <c r="C25293" s="3" t="s">
        <v>2917</v>
      </c>
      <c r="D25293" s="3">
        <v>51534.976584999997</v>
      </c>
      <c r="E25293" s="3">
        <v>4.6350186840039953</v>
      </c>
      <c r="F25293" s="3">
        <v>8</v>
      </c>
      <c r="G25293" s="3">
        <v>2078.8615</v>
      </c>
      <c r="H25293" s="3">
        <v>4</v>
      </c>
      <c r="I25293" s="3" t="str">
        <f ca="1">[1]!thsiFinD("ths_the_sw_industry_stock",B25293,100,TODAY())</f>
        <v>传媒</v>
      </c>
    </row>
    <row r="25294" spans="1:9" hidden="1" x14ac:dyDescent="0.15">
      <c r="A25294" s="1">
        <v>42643</v>
      </c>
      <c r="B25294" s="3" t="s">
        <v>188</v>
      </c>
      <c r="C25294" s="3" t="s">
        <v>189</v>
      </c>
      <c r="D25294" s="3">
        <v>14808.731616000001</v>
      </c>
      <c r="E25294" s="3">
        <v>0.70053505342068456</v>
      </c>
      <c r="F25294" s="3">
        <v>3</v>
      </c>
      <c r="G25294" s="3">
        <v>859.97280000000001</v>
      </c>
      <c r="H25294" s="3">
        <v>3</v>
      </c>
      <c r="I25294" s="3" t="str">
        <f ca="1">[1]!thsiFinD("ths_the_sw_industry_stock",B25294,100,TODAY())</f>
        <v>计算机</v>
      </c>
    </row>
    <row r="25295" spans="1:9" hidden="1" x14ac:dyDescent="0.15">
      <c r="A25295" s="1">
        <v>42643</v>
      </c>
      <c r="B25295" s="3" t="s">
        <v>1189</v>
      </c>
      <c r="C25295" s="3" t="s">
        <v>1190</v>
      </c>
      <c r="D25295" s="3">
        <v>44331.437099999996</v>
      </c>
      <c r="E25295" s="3">
        <v>5.2046771824044642</v>
      </c>
      <c r="F25295" s="3">
        <v>17</v>
      </c>
      <c r="G25295" s="3">
        <v>1068.2274000000002</v>
      </c>
      <c r="H25295" s="3">
        <v>8</v>
      </c>
      <c r="I25295" s="3" t="str">
        <f ca="1">[1]!thsiFinD("ths_the_sw_industry_stock",B25295,100,TODAY())</f>
        <v>电子</v>
      </c>
    </row>
    <row r="25296" spans="1:9" hidden="1" x14ac:dyDescent="0.15">
      <c r="A25296" s="1">
        <v>42643</v>
      </c>
      <c r="B25296" s="3" t="s">
        <v>2599</v>
      </c>
      <c r="C25296" s="3" t="s">
        <v>2600</v>
      </c>
      <c r="D25296" s="3">
        <v>29744.503787999998</v>
      </c>
      <c r="E25296" s="3">
        <v>1.3864923921795929</v>
      </c>
      <c r="F25296" s="3">
        <v>3</v>
      </c>
      <c r="G25296" s="3">
        <v>725.29880000000003</v>
      </c>
      <c r="H25296" s="3">
        <v>3</v>
      </c>
      <c r="I25296" s="3" t="str">
        <f ca="1">[1]!thsiFinD("ths_the_sw_industry_stock",B25296,100,TODAY())</f>
        <v>轻工制造</v>
      </c>
    </row>
    <row r="25297" spans="1:9" hidden="1" x14ac:dyDescent="0.15">
      <c r="A25297" s="1">
        <v>42643</v>
      </c>
      <c r="B25297" s="3" t="s">
        <v>1860</v>
      </c>
      <c r="C25297" s="3" t="s">
        <v>1861</v>
      </c>
      <c r="D25297" s="3">
        <v>1942.8802560000001</v>
      </c>
      <c r="E25297" s="3">
        <v>0.18511136481621104</v>
      </c>
      <c r="F25297" s="3">
        <v>3</v>
      </c>
      <c r="G25297" s="3">
        <v>199.88480000000001</v>
      </c>
      <c r="H25297" s="3">
        <v>2</v>
      </c>
      <c r="I25297" s="3" t="str">
        <f ca="1">[1]!thsiFinD("ths_the_sw_industry_stock",B25297,100,TODAY())</f>
        <v>公用事业</v>
      </c>
    </row>
    <row r="25298" spans="1:9" hidden="1" x14ac:dyDescent="0.15">
      <c r="A25298" s="1">
        <v>42643</v>
      </c>
      <c r="B25298" s="3" t="s">
        <v>1914</v>
      </c>
      <c r="C25298" s="3" t="s">
        <v>1915</v>
      </c>
      <c r="D25298" s="3">
        <v>2014.3923050000001</v>
      </c>
      <c r="E25298" s="3">
        <v>0.14563874598512544</v>
      </c>
      <c r="F25298" s="3">
        <v>5</v>
      </c>
      <c r="G25298" s="3">
        <v>247.16470000000001</v>
      </c>
      <c r="H25298" s="3">
        <v>3</v>
      </c>
      <c r="I25298" s="3" t="str">
        <f ca="1">[1]!thsiFinD("ths_the_sw_industry_stock",B25298,100,TODAY())</f>
        <v>房地产</v>
      </c>
    </row>
    <row r="25299" spans="1:9" hidden="1" x14ac:dyDescent="0.15">
      <c r="A25299" s="1">
        <v>42643</v>
      </c>
      <c r="B25299" s="3" t="s">
        <v>3016</v>
      </c>
      <c r="C25299" s="3" t="s">
        <v>3017</v>
      </c>
      <c r="D25299" s="3">
        <v>12609.424135000001</v>
      </c>
      <c r="E25299" s="3">
        <v>1.0699448377092529</v>
      </c>
      <c r="F25299" s="3">
        <v>2</v>
      </c>
      <c r="G25299" s="3">
        <v>1323.1295</v>
      </c>
      <c r="H25299" s="3">
        <v>2</v>
      </c>
      <c r="I25299" s="3" t="str">
        <f ca="1">[1]!thsiFinD("ths_the_sw_industry_stock",B25299,100,TODAY())</f>
        <v>汽车</v>
      </c>
    </row>
    <row r="25300" spans="1:9" hidden="1" x14ac:dyDescent="0.15">
      <c r="A25300" s="1">
        <v>42643</v>
      </c>
      <c r="B25300" s="3" t="s">
        <v>2837</v>
      </c>
      <c r="C25300" s="3" t="s">
        <v>2838</v>
      </c>
      <c r="D25300" s="3">
        <v>44600.923645999996</v>
      </c>
      <c r="E25300" s="3">
        <v>4.0399521286971085</v>
      </c>
      <c r="F25300" s="3">
        <v>10</v>
      </c>
      <c r="G25300" s="3">
        <v>3483.0039000000002</v>
      </c>
      <c r="H25300" s="3">
        <v>5</v>
      </c>
      <c r="I25300" s="3" t="str">
        <f ca="1">[1]!thsiFinD("ths_the_sw_industry_stock",B25300,100,TODAY())</f>
        <v>汽车</v>
      </c>
    </row>
    <row r="25301" spans="1:9" hidden="1" x14ac:dyDescent="0.15">
      <c r="A25301" s="1">
        <v>42643</v>
      </c>
      <c r="B25301" s="3" t="s">
        <v>5903</v>
      </c>
      <c r="C25301" s="3" t="s">
        <v>5904</v>
      </c>
      <c r="D25301" s="3">
        <v>70.774109999999993</v>
      </c>
      <c r="E25301" s="3">
        <v>3.3019713261648743E-2</v>
      </c>
      <c r="F25301" s="3">
        <v>5</v>
      </c>
      <c r="G25301" s="3">
        <v>1.1054999999999999</v>
      </c>
      <c r="H25301" s="3">
        <v>3</v>
      </c>
      <c r="I25301" s="3" t="str">
        <f ca="1">[1]!thsiFinD("ths_the_sw_industry_stock",B25301,100,TODAY())</f>
        <v>化工</v>
      </c>
    </row>
    <row r="25302" spans="1:9" hidden="1" x14ac:dyDescent="0.15">
      <c r="A25302" s="1">
        <v>42643</v>
      </c>
      <c r="B25302" s="3" t="s">
        <v>5883</v>
      </c>
      <c r="C25302" s="3" t="s">
        <v>5884</v>
      </c>
      <c r="D25302" s="3">
        <v>56.135268000000003</v>
      </c>
      <c r="E25302" s="3">
        <v>2.2906591353367759E-2</v>
      </c>
      <c r="F25302" s="3">
        <v>4</v>
      </c>
      <c r="G25302" s="3">
        <v>4.0068000000000001</v>
      </c>
      <c r="H25302" s="3">
        <v>3</v>
      </c>
      <c r="I25302" s="3" t="str">
        <f ca="1">[1]!thsiFinD("ths_the_sw_industry_stock",B25302,100,TODAY())</f>
        <v>化工</v>
      </c>
    </row>
    <row r="25303" spans="1:9" hidden="1" x14ac:dyDescent="0.15">
      <c r="A25303" s="1">
        <v>42643</v>
      </c>
      <c r="B25303" s="3" t="s">
        <v>290</v>
      </c>
      <c r="C25303" s="3" t="s">
        <v>291</v>
      </c>
      <c r="D25303" s="3">
        <v>471.71109999999999</v>
      </c>
      <c r="E25303" s="3">
        <v>1.845032252000894E-2</v>
      </c>
      <c r="F25303" s="3">
        <v>3</v>
      </c>
      <c r="G25303" s="3">
        <v>38.57</v>
      </c>
      <c r="H25303" s="3">
        <v>3</v>
      </c>
      <c r="I25303" s="3" t="str">
        <f ca="1">[1]!thsiFinD("ths_the_sw_industry_stock",B25303,100,TODAY())</f>
        <v>非银金融</v>
      </c>
    </row>
    <row r="25304" spans="1:9" hidden="1" x14ac:dyDescent="0.15">
      <c r="A25304" s="1">
        <v>42643</v>
      </c>
      <c r="B25304" s="3" t="s">
        <v>628</v>
      </c>
      <c r="C25304" s="3" t="s">
        <v>629</v>
      </c>
      <c r="D25304" s="3">
        <v>288.89999999999998</v>
      </c>
      <c r="E25304" s="3">
        <v>1.7912916856264938E-2</v>
      </c>
      <c r="F25304" s="3">
        <v>1</v>
      </c>
      <c r="G25304" s="3">
        <v>30</v>
      </c>
      <c r="H25304" s="3">
        <v>1</v>
      </c>
      <c r="I25304" s="3" t="str">
        <f ca="1">[1]!thsiFinD("ths_the_sw_industry_stock",B25304,100,TODAY())</f>
        <v>交通运输</v>
      </c>
    </row>
    <row r="25305" spans="1:9" hidden="1" x14ac:dyDescent="0.15">
      <c r="A25305" s="1">
        <v>42643</v>
      </c>
      <c r="B25305" s="3" t="s">
        <v>3459</v>
      </c>
      <c r="C25305" s="3" t="s">
        <v>3460</v>
      </c>
      <c r="D25305" s="3">
        <v>19529.818650000001</v>
      </c>
      <c r="E25305" s="3">
        <v>2.6514905303030307</v>
      </c>
      <c r="F25305" s="3">
        <v>3</v>
      </c>
      <c r="G25305" s="3">
        <v>1399.9870000000001</v>
      </c>
      <c r="H25305" s="3">
        <v>1</v>
      </c>
      <c r="I25305" s="3" t="str">
        <f ca="1">[1]!thsiFinD("ths_the_sw_industry_stock",B25305,100,TODAY())</f>
        <v>轻工制造</v>
      </c>
    </row>
    <row r="25306" spans="1:9" hidden="1" x14ac:dyDescent="0.15">
      <c r="A25306" s="1">
        <v>42643</v>
      </c>
      <c r="B25306" s="3" t="s">
        <v>4312</v>
      </c>
      <c r="C25306" s="3" t="s">
        <v>4313</v>
      </c>
      <c r="D25306" s="3">
        <v>7212.210188</v>
      </c>
      <c r="E25306" s="3">
        <v>1.6682535781697583</v>
      </c>
      <c r="F25306" s="3">
        <v>2</v>
      </c>
      <c r="G25306" s="3">
        <v>470.77089999999998</v>
      </c>
      <c r="H25306" s="3">
        <v>2</v>
      </c>
      <c r="I25306" s="3" t="str">
        <f ca="1">[1]!thsiFinD("ths_the_sw_industry_stock",B25306,100,TODAY())</f>
        <v>机械设备</v>
      </c>
    </row>
    <row r="25307" spans="1:9" hidden="1" x14ac:dyDescent="0.15">
      <c r="A25307" s="1">
        <v>42643</v>
      </c>
      <c r="B25307" s="3" t="s">
        <v>1974</v>
      </c>
      <c r="C25307" s="3" t="s">
        <v>1975</v>
      </c>
      <c r="D25307" s="3">
        <v>8239.9369289999995</v>
      </c>
      <c r="E25307" s="3">
        <v>1.6620239734377558</v>
      </c>
      <c r="F25307" s="3">
        <v>3</v>
      </c>
      <c r="G25307" s="3">
        <v>922.72530000000006</v>
      </c>
      <c r="H25307" s="3">
        <v>3</v>
      </c>
      <c r="I25307" s="3" t="str">
        <f ca="1">[1]!thsiFinD("ths_the_sw_industry_stock",B25307,100,TODAY())</f>
        <v>公用事业</v>
      </c>
    </row>
    <row r="25308" spans="1:9" hidden="1" x14ac:dyDescent="0.15">
      <c r="A25308" s="1">
        <v>42643</v>
      </c>
      <c r="B25308" s="3" t="s">
        <v>4776</v>
      </c>
      <c r="C25308" s="3" t="s">
        <v>4777</v>
      </c>
      <c r="D25308" s="3">
        <v>27136.809798000006</v>
      </c>
      <c r="E25308" s="3">
        <v>10.597731066200287</v>
      </c>
      <c r="F25308" s="3">
        <v>6</v>
      </c>
      <c r="G25308" s="3">
        <v>2738.5634999999997</v>
      </c>
      <c r="H25308" s="3">
        <v>3</v>
      </c>
      <c r="I25308" s="3" t="str">
        <f ca="1">[1]!thsiFinD("ths_the_sw_industry_stock",B25308,100,TODAY())</f>
        <v>机械设备</v>
      </c>
    </row>
    <row r="25309" spans="1:9" hidden="1" x14ac:dyDescent="0.15">
      <c r="A25309" s="1">
        <v>42643</v>
      </c>
      <c r="B25309" s="3" t="s">
        <v>799</v>
      </c>
      <c r="C25309" s="3" t="s">
        <v>800</v>
      </c>
      <c r="D25309" s="3">
        <v>25431.604917999997</v>
      </c>
      <c r="E25309" s="3">
        <v>2.6289505232138941</v>
      </c>
      <c r="F25309" s="3">
        <v>8</v>
      </c>
      <c r="G25309" s="3">
        <v>1379.9025999999999</v>
      </c>
      <c r="H25309" s="3">
        <v>6</v>
      </c>
      <c r="I25309" s="3" t="str">
        <f ca="1">[1]!thsiFinD("ths_the_sw_industry_stock",B25309,100,TODAY())</f>
        <v>医药生物</v>
      </c>
    </row>
    <row r="25310" spans="1:9" hidden="1" x14ac:dyDescent="0.15">
      <c r="A25310" s="1">
        <v>42643</v>
      </c>
      <c r="B25310" s="3" t="s">
        <v>1402</v>
      </c>
      <c r="C25310" s="3" t="s">
        <v>1403</v>
      </c>
      <c r="D25310" s="3">
        <v>13967.862441000001</v>
      </c>
      <c r="E25310" s="3">
        <v>2.2320001732501726</v>
      </c>
      <c r="F25310" s="3">
        <v>5</v>
      </c>
      <c r="G25310" s="3">
        <v>772.98630000000003</v>
      </c>
      <c r="H25310" s="3">
        <v>5</v>
      </c>
      <c r="I25310" s="3" t="str">
        <f ca="1">[1]!thsiFinD("ths_the_sw_industry_stock",B25310,100,TODAY())</f>
        <v>医药生物</v>
      </c>
    </row>
    <row r="25311" spans="1:9" hidden="1" x14ac:dyDescent="0.15">
      <c r="A25311" s="1">
        <v>42643</v>
      </c>
      <c r="B25311" s="3" t="s">
        <v>4758</v>
      </c>
      <c r="C25311" s="3" t="s">
        <v>4759</v>
      </c>
      <c r="D25311" s="3">
        <v>10885.910832</v>
      </c>
      <c r="E25311" s="3">
        <v>4.2160674918523888</v>
      </c>
      <c r="F25311" s="3">
        <v>3</v>
      </c>
      <c r="G25311" s="3">
        <v>302.05079999999998</v>
      </c>
      <c r="H25311" s="3">
        <v>2</v>
      </c>
      <c r="I25311" s="3" t="str">
        <f ca="1">[1]!thsiFinD("ths_the_sw_industry_stock",B25311,100,TODAY())</f>
        <v>医药生物</v>
      </c>
    </row>
    <row r="25312" spans="1:9" hidden="1" x14ac:dyDescent="0.15">
      <c r="A25312" s="1">
        <v>42643</v>
      </c>
      <c r="B25312" s="3" t="s">
        <v>2192</v>
      </c>
      <c r="C25312" s="3" t="s">
        <v>2193</v>
      </c>
      <c r="D25312" s="3">
        <v>4213.5977519999997</v>
      </c>
      <c r="E25312" s="3">
        <v>0.13723958336753761</v>
      </c>
      <c r="F25312" s="3">
        <v>3</v>
      </c>
      <c r="G25312" s="3">
        <v>172.4058</v>
      </c>
      <c r="H25312" s="3">
        <v>3</v>
      </c>
      <c r="I25312" s="3" t="str">
        <f ca="1">[1]!thsiFinD("ths_the_sw_industry_stock",B25312,100,TODAY())</f>
        <v>医药生物</v>
      </c>
    </row>
    <row r="25313" spans="1:9" hidden="1" x14ac:dyDescent="0.15">
      <c r="A25313" s="1">
        <v>42643</v>
      </c>
      <c r="B25313" s="3" t="s">
        <v>3898</v>
      </c>
      <c r="C25313" s="3" t="s">
        <v>3899</v>
      </c>
      <c r="D25313" s="3">
        <v>12303.782660000001</v>
      </c>
      <c r="E25313" s="3">
        <v>0.95813889756492832</v>
      </c>
      <c r="F25313" s="3">
        <v>5</v>
      </c>
      <c r="G25313" s="3">
        <v>564.39370000000008</v>
      </c>
      <c r="H25313" s="3">
        <v>5</v>
      </c>
      <c r="I25313" s="3" t="str">
        <f ca="1">[1]!thsiFinD("ths_the_sw_industry_stock",B25313,100,TODAY())</f>
        <v>计算机</v>
      </c>
    </row>
    <row r="25314" spans="1:9" hidden="1" x14ac:dyDescent="0.15">
      <c r="A25314" s="1">
        <v>42643</v>
      </c>
      <c r="B25314" s="3" t="s">
        <v>556</v>
      </c>
      <c r="C25314" s="3" t="s">
        <v>557</v>
      </c>
      <c r="D25314" s="3">
        <v>16906.673290999999</v>
      </c>
      <c r="E25314" s="3">
        <v>0.20449697017209337</v>
      </c>
      <c r="F25314" s="3">
        <v>10</v>
      </c>
      <c r="G25314" s="3">
        <v>251.99989999999997</v>
      </c>
      <c r="H25314" s="3">
        <v>5</v>
      </c>
      <c r="I25314" s="3" t="str">
        <f ca="1">[1]!thsiFinD("ths_the_sw_industry_stock",B25314,100,TODAY())</f>
        <v>食品饮料</v>
      </c>
    </row>
    <row r="25315" spans="1:9" hidden="1" x14ac:dyDescent="0.15">
      <c r="A25315" s="1">
        <v>42643</v>
      </c>
      <c r="B25315" s="3" t="s">
        <v>4427</v>
      </c>
      <c r="C25315" s="3" t="s">
        <v>4428</v>
      </c>
      <c r="D25315" s="3">
        <v>57612.008194999995</v>
      </c>
      <c r="E25315" s="3">
        <v>2.9646893059502948</v>
      </c>
      <c r="F25315" s="3">
        <v>6</v>
      </c>
      <c r="G25315" s="3">
        <v>1191.5617</v>
      </c>
      <c r="H25315" s="3">
        <v>4</v>
      </c>
      <c r="I25315" s="3" t="str">
        <f ca="1">[1]!thsiFinD("ths_the_sw_industry_stock",B25315,100,TODAY())</f>
        <v>公用事业</v>
      </c>
    </row>
    <row r="25316" spans="1:9" hidden="1" x14ac:dyDescent="0.15">
      <c r="A25316" s="1">
        <v>42643</v>
      </c>
      <c r="B25316" s="3" t="s">
        <v>1082</v>
      </c>
      <c r="C25316" s="3" t="s">
        <v>1083</v>
      </c>
      <c r="D25316" s="3">
        <v>16642.034592</v>
      </c>
      <c r="E25316" s="3">
        <v>2.6780973962742274</v>
      </c>
      <c r="F25316" s="3">
        <v>5</v>
      </c>
      <c r="G25316" s="3">
        <v>2117.3072000000002</v>
      </c>
      <c r="H25316" s="3">
        <v>4</v>
      </c>
      <c r="I25316" s="3" t="str">
        <f ca="1">[1]!thsiFinD("ths_the_sw_industry_stock",B25316,100,TODAY())</f>
        <v>汽车</v>
      </c>
    </row>
    <row r="25317" spans="1:9" hidden="1" x14ac:dyDescent="0.15">
      <c r="A25317" s="1">
        <v>42643</v>
      </c>
      <c r="B25317" s="3" t="s">
        <v>3052</v>
      </c>
      <c r="C25317" s="3" t="s">
        <v>3053</v>
      </c>
      <c r="D25317" s="3">
        <v>1024</v>
      </c>
      <c r="E25317" s="3">
        <v>0.15928266021819101</v>
      </c>
      <c r="F25317" s="3">
        <v>1</v>
      </c>
      <c r="G25317" s="3">
        <v>100</v>
      </c>
      <c r="H25317" s="3">
        <v>1</v>
      </c>
      <c r="I25317" s="3" t="str">
        <f ca="1">[1]!thsiFinD("ths_the_sw_industry_stock",B25317,100,TODAY())</f>
        <v>电子</v>
      </c>
    </row>
    <row r="25318" spans="1:9" hidden="1" x14ac:dyDescent="0.15">
      <c r="A25318" s="1">
        <v>42643</v>
      </c>
      <c r="B25318" s="3" t="s">
        <v>1346</v>
      </c>
      <c r="C25318" s="3" t="s">
        <v>1347</v>
      </c>
      <c r="D25318" s="3">
        <v>1176.5688</v>
      </c>
      <c r="E25318" s="3">
        <v>8.9702707649410365E-2</v>
      </c>
      <c r="F25318" s="3">
        <v>1</v>
      </c>
      <c r="G25318" s="3">
        <v>43.48</v>
      </c>
      <c r="H25318" s="3">
        <v>1</v>
      </c>
      <c r="I25318" s="3" t="str">
        <f ca="1">[1]!thsiFinD("ths_the_sw_industry_stock",B25318,100,TODAY())</f>
        <v>计算机</v>
      </c>
    </row>
    <row r="25319" spans="1:9" hidden="1" x14ac:dyDescent="0.15">
      <c r="A25319" s="1">
        <v>42643</v>
      </c>
      <c r="B25319" s="3" t="s">
        <v>476</v>
      </c>
      <c r="C25319" s="3" t="s">
        <v>477</v>
      </c>
      <c r="D25319" s="3">
        <v>2078.3726299999998</v>
      </c>
      <c r="E25319" s="3">
        <v>9.4091226138523193E-2</v>
      </c>
      <c r="F25319" s="3">
        <v>2</v>
      </c>
      <c r="G25319" s="3">
        <v>70.716999999999999</v>
      </c>
      <c r="H25319" s="3">
        <v>2</v>
      </c>
      <c r="I25319" s="3" t="str">
        <f ca="1">[1]!thsiFinD("ths_the_sw_industry_stock",B25319,100,TODAY())</f>
        <v>计算机</v>
      </c>
    </row>
    <row r="25320" spans="1:9" hidden="1" x14ac:dyDescent="0.15">
      <c r="A25320" s="1">
        <v>42643</v>
      </c>
      <c r="B25320" s="3" t="s">
        <v>3920</v>
      </c>
      <c r="C25320" s="3" t="s">
        <v>3921</v>
      </c>
      <c r="D25320" s="3">
        <v>68306.547996000008</v>
      </c>
      <c r="E25320" s="3">
        <v>7.8735283403567617</v>
      </c>
      <c r="F25320" s="3">
        <v>4</v>
      </c>
      <c r="G25320" s="3">
        <v>4412.5676999999996</v>
      </c>
      <c r="H25320" s="3">
        <v>2</v>
      </c>
      <c r="I25320" s="3" t="str">
        <f ca="1">[1]!thsiFinD("ths_the_sw_industry_stock",B25320,100,TODAY())</f>
        <v>电气设备</v>
      </c>
    </row>
    <row r="25321" spans="1:9" hidden="1" x14ac:dyDescent="0.15">
      <c r="A25321" s="1">
        <v>42643</v>
      </c>
      <c r="B25321" s="3" t="s">
        <v>5173</v>
      </c>
      <c r="C25321" s="3" t="s">
        <v>5174</v>
      </c>
      <c r="D25321" s="3">
        <v>24308.047719999999</v>
      </c>
      <c r="E25321" s="3">
        <v>5.2775541976914937</v>
      </c>
      <c r="F25321" s="3">
        <v>4</v>
      </c>
      <c r="G25321" s="3">
        <v>480.39620000000002</v>
      </c>
      <c r="H25321" s="3">
        <v>3</v>
      </c>
      <c r="I25321" s="3" t="str">
        <f ca="1">[1]!thsiFinD("ths_the_sw_industry_stock",B25321,100,TODAY())</f>
        <v>传媒</v>
      </c>
    </row>
    <row r="25322" spans="1:9" hidden="1" x14ac:dyDescent="0.15">
      <c r="A25322" s="1">
        <v>42643</v>
      </c>
      <c r="B25322" s="3" t="s">
        <v>1270</v>
      </c>
      <c r="C25322" s="3" t="s">
        <v>1271</v>
      </c>
      <c r="D25322" s="3">
        <v>30782.351691</v>
      </c>
      <c r="E25322" s="3">
        <v>3.6939176441271377</v>
      </c>
      <c r="F25322" s="3">
        <v>2</v>
      </c>
      <c r="G25322" s="3">
        <v>1470.7287000000001</v>
      </c>
      <c r="H25322" s="3">
        <v>1</v>
      </c>
      <c r="I25322" s="3" t="str">
        <f ca="1">[1]!thsiFinD("ths_the_sw_industry_stock",B25322,100,TODAY())</f>
        <v>化工</v>
      </c>
    </row>
    <row r="25323" spans="1:9" hidden="1" x14ac:dyDescent="0.15">
      <c r="A25323" s="1">
        <v>42643</v>
      </c>
      <c r="B25323" s="3" t="s">
        <v>5075</v>
      </c>
      <c r="C25323" s="3" t="s">
        <v>5076</v>
      </c>
      <c r="D25323" s="3">
        <v>7095.2888000000003</v>
      </c>
      <c r="E25323" s="3">
        <v>3.1424906256167358</v>
      </c>
      <c r="F25323" s="3">
        <v>2</v>
      </c>
      <c r="G25323" s="3">
        <v>318.45999999999998</v>
      </c>
      <c r="H25323" s="3">
        <v>2</v>
      </c>
      <c r="I25323" s="3" t="str">
        <f ca="1">[1]!thsiFinD("ths_the_sw_industry_stock",B25323,100,TODAY())</f>
        <v>汽车</v>
      </c>
    </row>
    <row r="25324" spans="1:9" hidden="1" x14ac:dyDescent="0.15">
      <c r="A25324" s="1">
        <v>42643</v>
      </c>
      <c r="B25324" s="3" t="s">
        <v>636</v>
      </c>
      <c r="C25324" s="3" t="s">
        <v>637</v>
      </c>
      <c r="D25324" s="3">
        <v>2124.137964</v>
      </c>
      <c r="E25324" s="3">
        <v>1.3350955230103113E-2</v>
      </c>
      <c r="F25324" s="3">
        <v>3</v>
      </c>
      <c r="G25324" s="3">
        <v>300.86939999999998</v>
      </c>
      <c r="H25324" s="3">
        <v>2</v>
      </c>
      <c r="I25324" s="3" t="str">
        <f ca="1">[1]!thsiFinD("ths_the_sw_industry_stock",B25324,100,TODAY())</f>
        <v>建筑装饰</v>
      </c>
    </row>
    <row r="25325" spans="1:9" hidden="1" x14ac:dyDescent="0.15">
      <c r="A25325" s="1">
        <v>42643</v>
      </c>
      <c r="B25325" s="3" t="s">
        <v>2533</v>
      </c>
      <c r="C25325" s="3" t="s">
        <v>2534</v>
      </c>
      <c r="D25325" s="3">
        <v>5380.7213999999994</v>
      </c>
      <c r="E25325" s="3">
        <v>0.69334648698662948</v>
      </c>
      <c r="F25325" s="3">
        <v>3</v>
      </c>
      <c r="G25325" s="3">
        <v>783.22</v>
      </c>
      <c r="H25325" s="3">
        <v>2</v>
      </c>
      <c r="I25325" s="3" t="str">
        <f ca="1">[1]!thsiFinD("ths_the_sw_industry_stock",B25325,100,TODAY())</f>
        <v>钢铁</v>
      </c>
    </row>
    <row r="25326" spans="1:9" hidden="1" x14ac:dyDescent="0.15">
      <c r="A25326" s="1">
        <v>42643</v>
      </c>
      <c r="B25326" s="3" t="s">
        <v>4332</v>
      </c>
      <c r="C25326" s="3" t="s">
        <v>4333</v>
      </c>
      <c r="D25326" s="3">
        <v>5904.9789120000005</v>
      </c>
      <c r="E25326" s="3">
        <v>0.57370820050765392</v>
      </c>
      <c r="F25326" s="3">
        <v>3</v>
      </c>
      <c r="G25326" s="3">
        <v>119.58240000000001</v>
      </c>
      <c r="H25326" s="3">
        <v>3</v>
      </c>
      <c r="I25326" s="3" t="str">
        <f ca="1">[1]!thsiFinD("ths_the_sw_industry_stock",B25326,100,TODAY())</f>
        <v>计算机</v>
      </c>
    </row>
    <row r="25327" spans="1:9" hidden="1" x14ac:dyDescent="0.15">
      <c r="A25327" s="1">
        <v>42643</v>
      </c>
      <c r="B25327" s="3" t="s">
        <v>821</v>
      </c>
      <c r="C25327" s="3" t="s">
        <v>822</v>
      </c>
      <c r="D25327" s="3">
        <v>15014.92719</v>
      </c>
      <c r="E25327" s="3">
        <v>0.50913490362243274</v>
      </c>
      <c r="F25327" s="3">
        <v>14</v>
      </c>
      <c r="G25327" s="3">
        <v>556.72699999999998</v>
      </c>
      <c r="H25327" s="3">
        <v>8</v>
      </c>
      <c r="I25327" s="3" t="str">
        <f ca="1">[1]!thsiFinD("ths_the_sw_industry_stock",B25327,100,TODAY())</f>
        <v>交通运输</v>
      </c>
    </row>
    <row r="25328" spans="1:9" hidden="1" x14ac:dyDescent="0.15">
      <c r="A25328" s="1">
        <v>42643</v>
      </c>
      <c r="B25328" s="3" t="s">
        <v>532</v>
      </c>
      <c r="C25328" s="3" t="s">
        <v>533</v>
      </c>
      <c r="D25328" s="3">
        <v>4517.0607359999995</v>
      </c>
      <c r="E25328" s="3">
        <v>0.35879238798809782</v>
      </c>
      <c r="F25328" s="3">
        <v>3</v>
      </c>
      <c r="G25328" s="3">
        <v>308.54239999999999</v>
      </c>
      <c r="H25328" s="3">
        <v>3</v>
      </c>
      <c r="I25328" s="3" t="str">
        <f ca="1">[1]!thsiFinD("ths_the_sw_industry_stock",B25328,100,TODAY())</f>
        <v>机械设备</v>
      </c>
    </row>
    <row r="25329" spans="1:9" hidden="1" x14ac:dyDescent="0.15">
      <c r="A25329" s="1">
        <v>42643</v>
      </c>
      <c r="B25329" s="3" t="s">
        <v>1668</v>
      </c>
      <c r="C25329" s="3" t="s">
        <v>1669</v>
      </c>
      <c r="D25329" s="3">
        <v>94.2</v>
      </c>
      <c r="E25329" s="3">
        <v>1.7813425974168969E-2</v>
      </c>
      <c r="F25329" s="3">
        <v>1</v>
      </c>
      <c r="G25329" s="3">
        <v>10</v>
      </c>
      <c r="H25329" s="3">
        <v>1</v>
      </c>
      <c r="I25329" s="3" t="str">
        <f ca="1">[1]!thsiFinD("ths_the_sw_industry_stock",B25329,100,TODAY())</f>
        <v>机械设备</v>
      </c>
    </row>
    <row r="25330" spans="1:9" hidden="1" x14ac:dyDescent="0.15">
      <c r="A25330" s="1">
        <v>42643</v>
      </c>
      <c r="B25330" s="3" t="s">
        <v>2270</v>
      </c>
      <c r="C25330" s="3" t="s">
        <v>2271</v>
      </c>
      <c r="D25330" s="3">
        <v>1043</v>
      </c>
      <c r="E25330" s="3">
        <v>0.12250379363929211</v>
      </c>
      <c r="F25330" s="3">
        <v>1</v>
      </c>
      <c r="G25330" s="3">
        <v>100</v>
      </c>
      <c r="H25330" s="3">
        <v>1</v>
      </c>
      <c r="I25330" s="3" t="str">
        <f ca="1">[1]!thsiFinD("ths_the_sw_industry_stock",B25330,100,TODAY())</f>
        <v>钢铁</v>
      </c>
    </row>
    <row r="25331" spans="1:9" hidden="1" x14ac:dyDescent="0.15">
      <c r="A25331" s="1">
        <v>42643</v>
      </c>
      <c r="B25331" s="3" t="s">
        <v>3938</v>
      </c>
      <c r="C25331" s="3" t="s">
        <v>3939</v>
      </c>
      <c r="D25331" s="3">
        <v>10949.138149999999</v>
      </c>
      <c r="E25331" s="3">
        <v>0.372643960873216</v>
      </c>
      <c r="F25331" s="3">
        <v>4</v>
      </c>
      <c r="G25331" s="3">
        <v>1570.895</v>
      </c>
      <c r="H25331" s="3">
        <v>3</v>
      </c>
      <c r="I25331" s="3" t="str">
        <f ca="1">[1]!thsiFinD("ths_the_sw_industry_stock",B25331,100,TODAY())</f>
        <v>非银金融</v>
      </c>
    </row>
    <row r="25332" spans="1:9" hidden="1" x14ac:dyDescent="0.15">
      <c r="A25332" s="1">
        <v>42643</v>
      </c>
      <c r="B25332" s="3" t="s">
        <v>2106</v>
      </c>
      <c r="C25332" s="3" t="s">
        <v>2107</v>
      </c>
      <c r="D25332" s="3">
        <v>4507.4577449999997</v>
      </c>
      <c r="E25332" s="3">
        <v>0.64838979344697933</v>
      </c>
      <c r="F25332" s="3">
        <v>4</v>
      </c>
      <c r="G25332" s="3">
        <v>288.75450000000001</v>
      </c>
      <c r="H25332" s="3">
        <v>2</v>
      </c>
      <c r="I25332" s="3" t="str">
        <f ca="1">[1]!thsiFinD("ths_the_sw_industry_stock",B25332,100,TODAY())</f>
        <v>通信</v>
      </c>
    </row>
    <row r="25333" spans="1:9" hidden="1" x14ac:dyDescent="0.15">
      <c r="A25333" s="1">
        <v>42643</v>
      </c>
      <c r="B25333" s="3" t="s">
        <v>4818</v>
      </c>
      <c r="C25333" s="3" t="s">
        <v>4819</v>
      </c>
      <c r="D25333" s="3">
        <v>15100.190168000001</v>
      </c>
      <c r="E25333" s="3">
        <v>3.6596379722791981</v>
      </c>
      <c r="F25333" s="3">
        <v>7</v>
      </c>
      <c r="G25333" s="3">
        <v>451.29080000000005</v>
      </c>
      <c r="H25333" s="3">
        <v>4</v>
      </c>
      <c r="I25333" s="3" t="str">
        <f ca="1">[1]!thsiFinD("ths_the_sw_industry_stock",B25333,100,TODAY())</f>
        <v>电子</v>
      </c>
    </row>
    <row r="25334" spans="1:9" hidden="1" x14ac:dyDescent="0.15">
      <c r="A25334" s="1">
        <v>42643</v>
      </c>
      <c r="B25334" s="3" t="s">
        <v>3906</v>
      </c>
      <c r="C25334" s="3" t="s">
        <v>3907</v>
      </c>
      <c r="D25334" s="3">
        <v>15456.09852</v>
      </c>
      <c r="E25334" s="3">
        <v>3.5700266133726148</v>
      </c>
      <c r="F25334" s="3">
        <v>5</v>
      </c>
      <c r="G25334" s="3">
        <v>822.13289999999995</v>
      </c>
      <c r="H25334" s="3">
        <v>2</v>
      </c>
      <c r="I25334" s="3" t="str">
        <f ca="1">[1]!thsiFinD("ths_the_sw_industry_stock",B25334,100,TODAY())</f>
        <v>公用事业</v>
      </c>
    </row>
    <row r="25335" spans="1:9" hidden="1" x14ac:dyDescent="0.15">
      <c r="A25335" s="1">
        <v>42643</v>
      </c>
      <c r="B25335" s="3" t="s">
        <v>664</v>
      </c>
      <c r="C25335" s="3" t="s">
        <v>665</v>
      </c>
      <c r="D25335" s="3">
        <v>8802.2414040000003</v>
      </c>
      <c r="E25335" s="3">
        <v>1.6490163042657466</v>
      </c>
      <c r="F25335" s="3">
        <v>8</v>
      </c>
      <c r="G25335" s="3">
        <v>869.7867</v>
      </c>
      <c r="H25335" s="3">
        <v>2</v>
      </c>
      <c r="I25335" s="3" t="str">
        <f ca="1">[1]!thsiFinD("ths_the_sw_industry_stock",B25335,100,TODAY())</f>
        <v>有色金属</v>
      </c>
    </row>
    <row r="25336" spans="1:9" hidden="1" x14ac:dyDescent="0.15">
      <c r="A25336" s="1">
        <v>42643</v>
      </c>
      <c r="B25336" s="3" t="s">
        <v>4900</v>
      </c>
      <c r="C25336" s="3" t="s">
        <v>4901</v>
      </c>
      <c r="D25336" s="3">
        <v>23859.237079999995</v>
      </c>
      <c r="E25336" s="3">
        <v>5.5543338627438787</v>
      </c>
      <c r="F25336" s="3">
        <v>7</v>
      </c>
      <c r="G25336" s="3">
        <v>318.7296</v>
      </c>
      <c r="H25336" s="3">
        <v>7</v>
      </c>
      <c r="I25336" s="3" t="str">
        <f ca="1">[1]!thsiFinD("ths_the_sw_industry_stock",B25336,100,TODAY())</f>
        <v>医药生物</v>
      </c>
    </row>
    <row r="25337" spans="1:9" hidden="1" x14ac:dyDescent="0.15">
      <c r="A25337" s="1">
        <v>42643</v>
      </c>
      <c r="B25337" s="3" t="s">
        <v>352</v>
      </c>
      <c r="C25337" s="3" t="s">
        <v>353</v>
      </c>
      <c r="D25337" s="3">
        <v>9753.1527199999982</v>
      </c>
      <c r="E25337" s="3">
        <v>0.59642583901095836</v>
      </c>
      <c r="F25337" s="3">
        <v>3</v>
      </c>
      <c r="G25337" s="3">
        <v>1139.3869999999999</v>
      </c>
      <c r="H25337" s="3">
        <v>3</v>
      </c>
      <c r="I25337" s="3" t="str">
        <f ca="1">[1]!thsiFinD("ths_the_sw_industry_stock",B25337,100,TODAY())</f>
        <v>房地产</v>
      </c>
    </row>
    <row r="25338" spans="1:9" hidden="1" x14ac:dyDescent="0.15">
      <c r="A25338" s="1">
        <v>42643</v>
      </c>
      <c r="B25338" s="3" t="s">
        <v>4264</v>
      </c>
      <c r="C25338" s="3" t="s">
        <v>4265</v>
      </c>
      <c r="D25338" s="3">
        <v>5252.4484300000004</v>
      </c>
      <c r="E25338" s="3">
        <v>1.155934234548303</v>
      </c>
      <c r="F25338" s="3">
        <v>1</v>
      </c>
      <c r="G25338" s="3">
        <v>549.99459999999999</v>
      </c>
      <c r="H25338" s="3">
        <v>1</v>
      </c>
      <c r="I25338" s="3" t="str">
        <f ca="1">[1]!thsiFinD("ths_the_sw_industry_stock",B25338,100,TODAY())</f>
        <v>化工</v>
      </c>
    </row>
    <row r="25339" spans="1:9" hidden="1" x14ac:dyDescent="0.15">
      <c r="A25339" s="1">
        <v>42643</v>
      </c>
      <c r="B25339" s="3" t="s">
        <v>1962</v>
      </c>
      <c r="C25339" s="3" t="s">
        <v>1963</v>
      </c>
      <c r="D25339" s="3">
        <v>6507.9580990000004</v>
      </c>
      <c r="E25339" s="3">
        <v>0.81007486779080751</v>
      </c>
      <c r="F25339" s="3">
        <v>1</v>
      </c>
      <c r="G25339" s="3">
        <v>717.52570000000003</v>
      </c>
      <c r="H25339" s="3">
        <v>1</v>
      </c>
      <c r="I25339" s="3" t="str">
        <f ca="1">[1]!thsiFinD("ths_the_sw_industry_stock",B25339,100,TODAY())</f>
        <v>有色金属</v>
      </c>
    </row>
    <row r="25340" spans="1:9" hidden="1" x14ac:dyDescent="0.15">
      <c r="A25340" s="1">
        <v>42643</v>
      </c>
      <c r="B25340" s="3" t="s">
        <v>2070</v>
      </c>
      <c r="C25340" s="3" t="s">
        <v>2071</v>
      </c>
      <c r="D25340" s="3">
        <v>6465.7854900000002</v>
      </c>
      <c r="E25340" s="3">
        <v>0.95362730205551394</v>
      </c>
      <c r="F25340" s="3">
        <v>1</v>
      </c>
      <c r="G25340" s="3">
        <v>248.87549999999999</v>
      </c>
      <c r="H25340" s="3">
        <v>1</v>
      </c>
      <c r="I25340" s="3" t="str">
        <f ca="1">[1]!thsiFinD("ths_the_sw_industry_stock",B25340,100,TODAY())</f>
        <v>有色金属</v>
      </c>
    </row>
    <row r="25341" spans="1:9" hidden="1" x14ac:dyDescent="0.15">
      <c r="A25341" s="1">
        <v>42643</v>
      </c>
      <c r="B25341" s="3" t="s">
        <v>640</v>
      </c>
      <c r="C25341" s="3" t="s">
        <v>641</v>
      </c>
      <c r="D25341" s="3">
        <v>13.0509</v>
      </c>
      <c r="E25341" s="3">
        <v>1.8015827306995919E-3</v>
      </c>
      <c r="F25341" s="3">
        <v>1</v>
      </c>
      <c r="G25341" s="3">
        <v>1.53</v>
      </c>
      <c r="H25341" s="3">
        <v>1</v>
      </c>
      <c r="I25341" s="3" t="str">
        <f ca="1">[1]!thsiFinD("ths_the_sw_industry_stock",B25341,100,TODAY())</f>
        <v>综合</v>
      </c>
    </row>
    <row r="25342" spans="1:9" hidden="1" x14ac:dyDescent="0.15">
      <c r="A25342" s="1">
        <v>42643</v>
      </c>
      <c r="B25342" s="3" t="s">
        <v>4294</v>
      </c>
      <c r="C25342" s="3" t="s">
        <v>4295</v>
      </c>
      <c r="D25342" s="3">
        <v>1515.9516999999998</v>
      </c>
      <c r="E25342" s="3">
        <v>0.24706666666666671</v>
      </c>
      <c r="F25342" s="3">
        <v>3</v>
      </c>
      <c r="G25342" s="3">
        <v>166.76999999999998</v>
      </c>
      <c r="H25342" s="3">
        <v>3</v>
      </c>
      <c r="I25342" s="3" t="str">
        <f ca="1">[1]!thsiFinD("ths_the_sw_industry_stock",B25342,100,TODAY())</f>
        <v>电子</v>
      </c>
    </row>
    <row r="25343" spans="1:9" hidden="1" x14ac:dyDescent="0.15">
      <c r="A25343" s="1">
        <v>42643</v>
      </c>
      <c r="B25343" s="3" t="s">
        <v>5004</v>
      </c>
      <c r="C25343" s="3" t="s">
        <v>5005</v>
      </c>
      <c r="D25343" s="3">
        <v>928</v>
      </c>
      <c r="E25343" s="3">
        <v>0.1887531154173582</v>
      </c>
      <c r="F25343" s="3">
        <v>1</v>
      </c>
      <c r="G25343" s="3">
        <v>80</v>
      </c>
      <c r="H25343" s="3">
        <v>1</v>
      </c>
      <c r="I25343" s="3" t="str">
        <f ca="1">[1]!thsiFinD("ths_the_sw_industry_stock",B25343,100,TODAY())</f>
        <v>机械设备</v>
      </c>
    </row>
    <row r="25344" spans="1:9" hidden="1" x14ac:dyDescent="0.15">
      <c r="A25344" s="1">
        <v>42643</v>
      </c>
      <c r="B25344" s="3" t="s">
        <v>4475</v>
      </c>
      <c r="C25344" s="3" t="s">
        <v>4476</v>
      </c>
      <c r="D25344" s="3">
        <v>4710.0689299999995</v>
      </c>
      <c r="E25344" s="3">
        <v>0.78135056229725208</v>
      </c>
      <c r="F25344" s="3">
        <v>2</v>
      </c>
      <c r="G25344" s="3">
        <v>464.0462</v>
      </c>
      <c r="H25344" s="3">
        <v>2</v>
      </c>
      <c r="I25344" s="3" t="str">
        <f ca="1">[1]!thsiFinD("ths_the_sw_industry_stock",B25344,100,TODAY())</f>
        <v>化工</v>
      </c>
    </row>
    <row r="25345" spans="1:9" hidden="1" x14ac:dyDescent="0.15">
      <c r="A25345" s="1">
        <v>42643</v>
      </c>
      <c r="B25345" s="3" t="s">
        <v>3862</v>
      </c>
      <c r="C25345" s="3" t="s">
        <v>3863</v>
      </c>
      <c r="D25345" s="3">
        <v>2307.5136659999998</v>
      </c>
      <c r="E25345" s="3">
        <v>0.20634934518654297</v>
      </c>
      <c r="F25345" s="3">
        <v>4</v>
      </c>
      <c r="G25345" s="3">
        <v>115.43339999999999</v>
      </c>
      <c r="H25345" s="3">
        <v>3</v>
      </c>
      <c r="I25345" s="3" t="str">
        <f ca="1">[1]!thsiFinD("ths_the_sw_industry_stock",B25345,100,TODAY())</f>
        <v>医药生物</v>
      </c>
    </row>
    <row r="25346" spans="1:9" hidden="1" x14ac:dyDescent="0.15">
      <c r="A25346" s="1">
        <v>42643</v>
      </c>
      <c r="B25346" s="3" t="s">
        <v>3542</v>
      </c>
      <c r="C25346" s="3" t="s">
        <v>3543</v>
      </c>
      <c r="D25346" s="3">
        <v>3374.1457919999998</v>
      </c>
      <c r="E25346" s="3">
        <v>1.1041039115360709</v>
      </c>
      <c r="F25346" s="3">
        <v>1</v>
      </c>
      <c r="G25346" s="3">
        <v>292.89460000000003</v>
      </c>
      <c r="H25346" s="3">
        <v>1</v>
      </c>
      <c r="I25346" s="3" t="str">
        <f ca="1">[1]!thsiFinD("ths_the_sw_industry_stock",B25346,100,TODAY())</f>
        <v>电气设备</v>
      </c>
    </row>
    <row r="25347" spans="1:9" hidden="1" x14ac:dyDescent="0.15">
      <c r="A25347" s="1">
        <v>42643</v>
      </c>
      <c r="B25347" s="3" t="s">
        <v>3066</v>
      </c>
      <c r="C25347" s="3" t="s">
        <v>3067</v>
      </c>
      <c r="D25347" s="3">
        <v>38486.703643000001</v>
      </c>
      <c r="E25347" s="3">
        <v>2.5340576130734025</v>
      </c>
      <c r="F25347" s="3">
        <v>5</v>
      </c>
      <c r="G25347" s="3">
        <v>2187.9877000000001</v>
      </c>
      <c r="H25347" s="3">
        <v>4</v>
      </c>
      <c r="I25347" s="3" t="str">
        <f ca="1">[1]!thsiFinD("ths_the_sw_industry_stock",B25347,100,TODAY())</f>
        <v>医药生物</v>
      </c>
    </row>
    <row r="25348" spans="1:9" hidden="1" x14ac:dyDescent="0.15">
      <c r="A25348" s="1">
        <v>42643</v>
      </c>
      <c r="B25348" s="3" t="s">
        <v>3245</v>
      </c>
      <c r="C25348" s="3" t="s">
        <v>3246</v>
      </c>
      <c r="D25348" s="3">
        <v>9313.3789719999986</v>
      </c>
      <c r="E25348" s="3">
        <v>0.58437530536240234</v>
      </c>
      <c r="F25348" s="3">
        <v>4</v>
      </c>
      <c r="G25348" s="3">
        <v>468.71559999999999</v>
      </c>
      <c r="H25348" s="3">
        <v>3</v>
      </c>
      <c r="I25348" s="3" t="str">
        <f ca="1">[1]!thsiFinD("ths_the_sw_industry_stock",B25348,100,TODAY())</f>
        <v>计算机</v>
      </c>
    </row>
    <row r="25349" spans="1:9" hidden="1" x14ac:dyDescent="0.15">
      <c r="A25349" s="1">
        <v>42643</v>
      </c>
      <c r="B25349" s="3" t="s">
        <v>935</v>
      </c>
      <c r="C25349" s="3" t="s">
        <v>936</v>
      </c>
      <c r="D25349" s="3">
        <v>42897.681539999998</v>
      </c>
      <c r="E25349" s="3">
        <v>4.4523230510281291</v>
      </c>
      <c r="F25349" s="3">
        <v>6</v>
      </c>
      <c r="G25349" s="3">
        <v>3704.4629999999997</v>
      </c>
      <c r="H25349" s="3">
        <v>4</v>
      </c>
      <c r="I25349" s="3" t="str">
        <f ca="1">[1]!thsiFinD("ths_the_sw_industry_stock",B25349,100,TODAY())</f>
        <v>纺织服装</v>
      </c>
    </row>
    <row r="25350" spans="1:9" hidden="1" x14ac:dyDescent="0.15">
      <c r="A25350" s="1">
        <v>42643</v>
      </c>
      <c r="B25350" s="3" t="s">
        <v>1282</v>
      </c>
      <c r="C25350" s="3" t="s">
        <v>1283</v>
      </c>
      <c r="D25350" s="3">
        <v>40408.735287000003</v>
      </c>
      <c r="E25350" s="3">
        <v>3.8060011227466082</v>
      </c>
      <c r="F25350" s="3">
        <v>2</v>
      </c>
      <c r="G25350" s="3">
        <v>3068.2411000000002</v>
      </c>
      <c r="H25350" s="3">
        <v>1</v>
      </c>
      <c r="I25350" s="3" t="str">
        <f ca="1">[1]!thsiFinD("ths_the_sw_industry_stock",B25350,100,TODAY())</f>
        <v>房地产</v>
      </c>
    </row>
    <row r="25351" spans="1:9" hidden="1" x14ac:dyDescent="0.15">
      <c r="A25351" s="1">
        <v>42643</v>
      </c>
      <c r="B25351" s="3" t="s">
        <v>630</v>
      </c>
      <c r="C25351" s="3" t="s">
        <v>631</v>
      </c>
      <c r="D25351" s="3">
        <v>29696.033159999999</v>
      </c>
      <c r="E25351" s="3">
        <v>1.1798074005345285</v>
      </c>
      <c r="F25351" s="3">
        <v>3</v>
      </c>
      <c r="G25351" s="3">
        <v>808.71550000000002</v>
      </c>
      <c r="H25351" s="3">
        <v>2</v>
      </c>
      <c r="I25351" s="3" t="str">
        <f ca="1">[1]!thsiFinD("ths_the_sw_industry_stock",B25351,100,TODAY())</f>
        <v>食品饮料</v>
      </c>
    </row>
    <row r="25352" spans="1:9" hidden="1" x14ac:dyDescent="0.15">
      <c r="A25352" s="1">
        <v>42643</v>
      </c>
      <c r="B25352" s="3" t="s">
        <v>1138</v>
      </c>
      <c r="C25352" s="3" t="s">
        <v>1139</v>
      </c>
      <c r="D25352" s="3">
        <v>39335.788067999994</v>
      </c>
      <c r="E25352" s="3">
        <v>5.5071962524654827</v>
      </c>
      <c r="F25352" s="3">
        <v>3</v>
      </c>
      <c r="G25352" s="3">
        <v>6701.1564000000008</v>
      </c>
      <c r="H25352" s="3">
        <v>2</v>
      </c>
      <c r="I25352" s="3" t="str">
        <f ca="1">[1]!thsiFinD("ths_the_sw_industry_stock",B25352,100,TODAY())</f>
        <v>房地产</v>
      </c>
    </row>
    <row r="25353" spans="1:9" hidden="1" x14ac:dyDescent="0.15">
      <c r="A25353" s="1">
        <v>42643</v>
      </c>
      <c r="B25353" s="3" t="s">
        <v>2651</v>
      </c>
      <c r="C25353" s="3" t="s">
        <v>2652</v>
      </c>
      <c r="D25353" s="3">
        <v>31012.90338</v>
      </c>
      <c r="E25353" s="3">
        <v>5.0318895496955323</v>
      </c>
      <c r="F25353" s="3">
        <v>2</v>
      </c>
      <c r="G25353" s="3">
        <v>2239.1988000000001</v>
      </c>
      <c r="H25353" s="3">
        <v>1</v>
      </c>
      <c r="I25353" s="3" t="str">
        <f ca="1">[1]!thsiFinD("ths_the_sw_industry_stock",B25353,100,TODAY())</f>
        <v>食品饮料</v>
      </c>
    </row>
    <row r="25354" spans="1:9" hidden="1" x14ac:dyDescent="0.15">
      <c r="A25354" s="1">
        <v>42643</v>
      </c>
      <c r="B25354" s="3" t="s">
        <v>2024</v>
      </c>
      <c r="C25354" s="3" t="s">
        <v>2025</v>
      </c>
      <c r="D25354" s="3">
        <v>842.14350000000002</v>
      </c>
      <c r="E25354" s="3">
        <v>2.0010964022831781E-2</v>
      </c>
      <c r="F25354" s="3">
        <v>1</v>
      </c>
      <c r="G25354" s="3">
        <v>170.13</v>
      </c>
      <c r="H25354" s="3">
        <v>1</v>
      </c>
      <c r="I25354" s="3" t="str">
        <f ca="1">[1]!thsiFinD("ths_the_sw_industry_stock",B25354,100,TODAY())</f>
        <v>公用事业</v>
      </c>
    </row>
    <row r="25355" spans="1:9" hidden="1" x14ac:dyDescent="0.15">
      <c r="A25355" s="1">
        <v>42643</v>
      </c>
      <c r="B25355" s="3" t="s">
        <v>382</v>
      </c>
      <c r="C25355" s="3" t="s">
        <v>383</v>
      </c>
      <c r="D25355" s="3">
        <v>3591.9241199999997</v>
      </c>
      <c r="E25355" s="3">
        <v>0.51179333190009935</v>
      </c>
      <c r="F25355" s="3">
        <v>3</v>
      </c>
      <c r="G25355" s="3">
        <v>482.78549999999996</v>
      </c>
      <c r="H25355" s="3">
        <v>3</v>
      </c>
      <c r="I25355" s="3" t="str">
        <f ca="1">[1]!thsiFinD("ths_the_sw_industry_stock",B25355,100,TODAY())</f>
        <v>轻工制造</v>
      </c>
    </row>
    <row r="25356" spans="1:9" hidden="1" x14ac:dyDescent="0.15">
      <c r="A25356" s="1">
        <v>42643</v>
      </c>
      <c r="B25356" s="3" t="s">
        <v>5905</v>
      </c>
      <c r="C25356" s="3" t="s">
        <v>5906</v>
      </c>
      <c r="D25356" s="3">
        <v>33.966000000000001</v>
      </c>
      <c r="E25356" s="3">
        <v>9.6256684491978616E-3</v>
      </c>
      <c r="F25356" s="3">
        <v>2</v>
      </c>
      <c r="G25356" s="3">
        <v>0.9</v>
      </c>
      <c r="H25356" s="3">
        <v>2</v>
      </c>
      <c r="I25356" s="3" t="str">
        <f ca="1">[1]!thsiFinD("ths_the_sw_industry_stock",B25356,100,TODAY())</f>
        <v>传媒</v>
      </c>
    </row>
    <row r="25357" spans="1:9" hidden="1" x14ac:dyDescent="0.15">
      <c r="A25357" s="1">
        <v>42643</v>
      </c>
      <c r="B25357" s="3" t="s">
        <v>5362</v>
      </c>
      <c r="C25357" s="3" t="s">
        <v>5363</v>
      </c>
      <c r="D25357" s="3">
        <v>21272.833919999997</v>
      </c>
      <c r="E25357" s="3">
        <v>8.3226978481692822</v>
      </c>
      <c r="F25357" s="3">
        <v>6</v>
      </c>
      <c r="G25357" s="3">
        <v>1301.1039999999998</v>
      </c>
      <c r="H25357" s="3">
        <v>4</v>
      </c>
      <c r="I25357" s="3" t="str">
        <f ca="1">[1]!thsiFinD("ths_the_sw_industry_stock",B25357,100,TODAY())</f>
        <v>化工</v>
      </c>
    </row>
    <row r="25358" spans="1:9" hidden="1" x14ac:dyDescent="0.15">
      <c r="A25358" s="1">
        <v>42643</v>
      </c>
      <c r="B25358" s="3" t="s">
        <v>5163</v>
      </c>
      <c r="C25358" s="3" t="s">
        <v>5164</v>
      </c>
      <c r="D25358" s="3">
        <v>7313.1824699999997</v>
      </c>
      <c r="E25358" s="3">
        <v>3.191327586206897</v>
      </c>
      <c r="F25358" s="3">
        <v>2</v>
      </c>
      <c r="G25358" s="3">
        <v>277.64549999999997</v>
      </c>
      <c r="H25358" s="3">
        <v>1</v>
      </c>
      <c r="I25358" s="3" t="str">
        <f ca="1">[1]!thsiFinD("ths_the_sw_industry_stock",B25358,100,TODAY())</f>
        <v>化工</v>
      </c>
    </row>
    <row r="25359" spans="1:9" hidden="1" x14ac:dyDescent="0.15">
      <c r="A25359" s="1">
        <v>42643</v>
      </c>
      <c r="B25359" s="3" t="s">
        <v>4107</v>
      </c>
      <c r="C25359" s="3" t="s">
        <v>4108</v>
      </c>
      <c r="D25359" s="3">
        <v>36223.545941999997</v>
      </c>
      <c r="E25359" s="3">
        <v>6.0821142232953438</v>
      </c>
      <c r="F25359" s="3">
        <v>7</v>
      </c>
      <c r="G25359" s="3">
        <v>2050.0025999999998</v>
      </c>
      <c r="H25359" s="3">
        <v>4</v>
      </c>
      <c r="I25359" s="3" t="str">
        <f ca="1">[1]!thsiFinD("ths_the_sw_industry_stock",B25359,100,TODAY())</f>
        <v>电气设备</v>
      </c>
    </row>
    <row r="25360" spans="1:9" hidden="1" x14ac:dyDescent="0.15">
      <c r="A25360" s="1">
        <v>42643</v>
      </c>
      <c r="B25360" s="3" t="s">
        <v>1116</v>
      </c>
      <c r="C25360" s="3" t="s">
        <v>1117</v>
      </c>
      <c r="D25360" s="3">
        <v>1696.8473999999999</v>
      </c>
      <c r="E25360" s="3">
        <v>0.30557428773075052</v>
      </c>
      <c r="F25360" s="3">
        <v>3</v>
      </c>
      <c r="G25360" s="3">
        <v>81.540000000000006</v>
      </c>
      <c r="H25360" s="3">
        <v>3</v>
      </c>
      <c r="I25360" s="3" t="str">
        <f ca="1">[1]!thsiFinD("ths_the_sw_industry_stock",B25360,100,TODAY())</f>
        <v>计算机</v>
      </c>
    </row>
    <row r="25361" spans="1:9" hidden="1" x14ac:dyDescent="0.15">
      <c r="A25361" s="1">
        <v>42643</v>
      </c>
      <c r="B25361" s="3" t="s">
        <v>3486</v>
      </c>
      <c r="C25361" s="3" t="s">
        <v>3487</v>
      </c>
      <c r="D25361" s="3">
        <v>1602.7788920000003</v>
      </c>
      <c r="E25361" s="3">
        <v>0.17750138067061144</v>
      </c>
      <c r="F25361" s="3">
        <v>3</v>
      </c>
      <c r="G25361" s="3">
        <v>89.993200000000002</v>
      </c>
      <c r="H25361" s="3">
        <v>1</v>
      </c>
      <c r="I25361" s="3" t="str">
        <f ca="1">[1]!thsiFinD("ths_the_sw_industry_stock",B25361,100,TODAY())</f>
        <v>食品饮料</v>
      </c>
    </row>
    <row r="25362" spans="1:9" hidden="1" x14ac:dyDescent="0.15">
      <c r="A25362" s="1">
        <v>42643</v>
      </c>
      <c r="B25362" s="3" t="s">
        <v>3271</v>
      </c>
      <c r="C25362" s="3" t="s">
        <v>3272</v>
      </c>
      <c r="D25362" s="3">
        <v>3603.4300000000003</v>
      </c>
      <c r="E25362" s="3">
        <v>0.39816134381709473</v>
      </c>
      <c r="F25362" s="3">
        <v>5</v>
      </c>
      <c r="G25362" s="3">
        <v>486.95</v>
      </c>
      <c r="H25362" s="3">
        <v>2</v>
      </c>
      <c r="I25362" s="3" t="str">
        <f ca="1">[1]!thsiFinD("ths_the_sw_industry_stock",B25362,100,TODAY())</f>
        <v>食品饮料</v>
      </c>
    </row>
    <row r="25363" spans="1:9" hidden="1" x14ac:dyDescent="0.15">
      <c r="A25363" s="1">
        <v>42643</v>
      </c>
      <c r="B25363" s="3" t="s">
        <v>672</v>
      </c>
      <c r="C25363" s="3" t="s">
        <v>673</v>
      </c>
      <c r="D25363" s="3">
        <v>1102.306975</v>
      </c>
      <c r="E25363" s="3">
        <v>0.11597809006184265</v>
      </c>
      <c r="F25363" s="3">
        <v>3</v>
      </c>
      <c r="G25363" s="3">
        <v>130.14249999999998</v>
      </c>
      <c r="H25363" s="3">
        <v>1</v>
      </c>
      <c r="I25363" s="3" t="str">
        <f ca="1">[1]!thsiFinD("ths_the_sw_industry_stock",B25363,100,TODAY())</f>
        <v>化工</v>
      </c>
    </row>
    <row r="25364" spans="1:9" hidden="1" x14ac:dyDescent="0.15">
      <c r="A25364" s="1">
        <v>42643</v>
      </c>
      <c r="B25364" s="3" t="s">
        <v>1530</v>
      </c>
      <c r="C25364" s="3" t="s">
        <v>1531</v>
      </c>
      <c r="D25364" s="3">
        <v>2006.468709</v>
      </c>
      <c r="E25364" s="3">
        <v>0.36860188689052598</v>
      </c>
      <c r="F25364" s="3">
        <v>2</v>
      </c>
      <c r="G25364" s="3">
        <v>194.99209999999999</v>
      </c>
      <c r="H25364" s="3">
        <v>1</v>
      </c>
      <c r="I25364" s="3" t="str">
        <f ca="1">[1]!thsiFinD("ths_the_sw_industry_stock",B25364,100,TODAY())</f>
        <v>机械设备</v>
      </c>
    </row>
    <row r="25365" spans="1:9" hidden="1" x14ac:dyDescent="0.15">
      <c r="A25365" s="1">
        <v>42643</v>
      </c>
      <c r="B25365" s="3" t="s">
        <v>482</v>
      </c>
      <c r="C25365" s="3" t="s">
        <v>483</v>
      </c>
      <c r="D25365" s="3">
        <v>14734.076250000002</v>
      </c>
      <c r="E25365" s="3">
        <v>1.2003964280452946</v>
      </c>
      <c r="F25365" s="3">
        <v>6</v>
      </c>
      <c r="G25365" s="3">
        <v>504.93749999999994</v>
      </c>
      <c r="H25365" s="3">
        <v>5</v>
      </c>
      <c r="I25365" s="3" t="str">
        <f ca="1">[1]!thsiFinD("ths_the_sw_industry_stock",B25365,100,TODAY())</f>
        <v>商业贸易</v>
      </c>
    </row>
    <row r="25366" spans="1:9" hidden="1" x14ac:dyDescent="0.15">
      <c r="A25366" s="1">
        <v>42643</v>
      </c>
      <c r="B25366" s="3" t="s">
        <v>2479</v>
      </c>
      <c r="C25366" s="3" t="s">
        <v>2480</v>
      </c>
      <c r="D25366" s="3">
        <v>5767.1840520000005</v>
      </c>
      <c r="E25366" s="3">
        <v>0.47002461756515412</v>
      </c>
      <c r="F25366" s="3">
        <v>4</v>
      </c>
      <c r="G25366" s="3">
        <v>238.11660000000001</v>
      </c>
      <c r="H25366" s="3">
        <v>2</v>
      </c>
      <c r="I25366" s="3" t="str">
        <f ca="1">[1]!thsiFinD("ths_the_sw_industry_stock",B25366,100,TODAY())</f>
        <v>房地产</v>
      </c>
    </row>
    <row r="25367" spans="1:9" hidden="1" x14ac:dyDescent="0.15">
      <c r="A25367" s="1">
        <v>42643</v>
      </c>
      <c r="B25367" s="3" t="s">
        <v>4836</v>
      </c>
      <c r="C25367" s="3" t="s">
        <v>4837</v>
      </c>
      <c r="D25367" s="3">
        <v>1414.5857920000001</v>
      </c>
      <c r="E25367" s="3">
        <v>0.58053568283240875</v>
      </c>
      <c r="F25367" s="3">
        <v>4</v>
      </c>
      <c r="G25367" s="3">
        <v>205.60839999999999</v>
      </c>
      <c r="H25367" s="3">
        <v>4</v>
      </c>
      <c r="I25367" s="3" t="str">
        <f ca="1">[1]!thsiFinD("ths_the_sw_industry_stock",B25367,100,TODAY())</f>
        <v>建筑装饰</v>
      </c>
    </row>
    <row r="25368" spans="1:9" hidden="1" x14ac:dyDescent="0.15">
      <c r="A25368" s="1">
        <v>42643</v>
      </c>
      <c r="B25368" s="3" t="s">
        <v>4035</v>
      </c>
      <c r="C25368" s="3" t="s">
        <v>4036</v>
      </c>
      <c r="D25368" s="3">
        <v>58012.623052000003</v>
      </c>
      <c r="E25368" s="3">
        <v>8.8348329562594277</v>
      </c>
      <c r="F25368" s="3">
        <v>4</v>
      </c>
      <c r="G25368" s="3">
        <v>2342.9976999999999</v>
      </c>
      <c r="H25368" s="3">
        <v>2</v>
      </c>
      <c r="I25368" s="3" t="str">
        <f ca="1">[1]!thsiFinD("ths_the_sw_industry_stock",B25368,100,TODAY())</f>
        <v>家用电器</v>
      </c>
    </row>
    <row r="25369" spans="1:9" hidden="1" x14ac:dyDescent="0.15">
      <c r="A25369" s="1">
        <v>42643</v>
      </c>
      <c r="B25369" s="3" t="s">
        <v>3528</v>
      </c>
      <c r="C25369" s="3" t="s">
        <v>3529</v>
      </c>
      <c r="D25369" s="3">
        <v>22095.486075000001</v>
      </c>
      <c r="E25369" s="3">
        <v>1.7493302308200058</v>
      </c>
      <c r="F25369" s="3">
        <v>3</v>
      </c>
      <c r="G25369" s="3">
        <v>2765.3924999999999</v>
      </c>
      <c r="H25369" s="3">
        <v>3</v>
      </c>
      <c r="I25369" s="3" t="str">
        <f ca="1">[1]!thsiFinD("ths_the_sw_industry_stock",B25369,100,TODAY())</f>
        <v>采掘</v>
      </c>
    </row>
    <row r="25370" spans="1:9" hidden="1" x14ac:dyDescent="0.15">
      <c r="A25370" s="1">
        <v>42643</v>
      </c>
      <c r="B25370" s="3" t="s">
        <v>2880</v>
      </c>
      <c r="C25370" s="3" t="s">
        <v>2881</v>
      </c>
      <c r="D25370" s="3">
        <v>18273.432688000001</v>
      </c>
      <c r="E25370" s="3">
        <v>1.462999115032708</v>
      </c>
      <c r="F25370" s="3">
        <v>3</v>
      </c>
      <c r="G25370" s="3">
        <v>1014.0744000000001</v>
      </c>
      <c r="H25370" s="3">
        <v>3</v>
      </c>
      <c r="I25370" s="3" t="str">
        <f ca="1">[1]!thsiFinD("ths_the_sw_industry_stock",B25370,100,TODAY())</f>
        <v>房地产</v>
      </c>
    </row>
    <row r="25371" spans="1:9" hidden="1" x14ac:dyDescent="0.15">
      <c r="A25371" s="1">
        <v>42643</v>
      </c>
      <c r="B25371" s="3" t="s">
        <v>1206</v>
      </c>
      <c r="C25371" s="3" t="s">
        <v>1207</v>
      </c>
      <c r="D25371" s="3">
        <v>2661.9120000000003</v>
      </c>
      <c r="E25371" s="3">
        <v>0.24399745214680735</v>
      </c>
      <c r="F25371" s="3">
        <v>3</v>
      </c>
      <c r="G25371" s="3">
        <v>336.1</v>
      </c>
      <c r="H25371" s="3">
        <v>2</v>
      </c>
      <c r="I25371" s="3" t="str">
        <f ca="1">[1]!thsiFinD("ths_the_sw_industry_stock",B25371,100,TODAY())</f>
        <v>机械设备</v>
      </c>
    </row>
    <row r="25372" spans="1:9" hidden="1" x14ac:dyDescent="0.15">
      <c r="A25372" s="1">
        <v>42643</v>
      </c>
      <c r="B25372" s="3" t="s">
        <v>2451</v>
      </c>
      <c r="C25372" s="3" t="s">
        <v>2452</v>
      </c>
      <c r="D25372" s="3">
        <v>1.0289999999999999</v>
      </c>
      <c r="E25372" s="3">
        <v>2.2196383067416369E-4</v>
      </c>
      <c r="F25372" s="3">
        <v>1</v>
      </c>
      <c r="G25372" s="3">
        <v>0.15</v>
      </c>
      <c r="H25372" s="3">
        <v>1</v>
      </c>
      <c r="I25372" s="3" t="str">
        <f ca="1">[1]!thsiFinD("ths_the_sw_industry_stock",B25372,100,TODAY())</f>
        <v>机械设备</v>
      </c>
    </row>
    <row r="25373" spans="1:9" hidden="1" x14ac:dyDescent="0.15">
      <c r="A25373" s="1">
        <v>42643</v>
      </c>
      <c r="B25373" s="3" t="s">
        <v>2008</v>
      </c>
      <c r="C25373" s="3" t="s">
        <v>2009</v>
      </c>
      <c r="D25373" s="3">
        <v>1.2851999999999999</v>
      </c>
      <c r="E25373" s="3">
        <v>2.0903001637426389E-4</v>
      </c>
      <c r="F25373" s="3">
        <v>1</v>
      </c>
      <c r="G25373" s="3">
        <v>0.51</v>
      </c>
      <c r="H25373" s="3">
        <v>1</v>
      </c>
      <c r="I25373" s="3" t="str">
        <f ca="1">[1]!thsiFinD("ths_the_sw_industry_stock",B25373,100,TODAY())</f>
        <v>钢铁</v>
      </c>
    </row>
    <row r="25374" spans="1:9" hidden="1" x14ac:dyDescent="0.15">
      <c r="A25374" s="1">
        <v>42643</v>
      </c>
      <c r="B25374" s="3" t="s">
        <v>3970</v>
      </c>
      <c r="C25374" s="3" t="s">
        <v>3971</v>
      </c>
      <c r="D25374" s="3">
        <v>28543.998216</v>
      </c>
      <c r="E25374" s="3">
        <v>7.0552046605203298</v>
      </c>
      <c r="F25374" s="3">
        <v>3</v>
      </c>
      <c r="G25374" s="3">
        <v>2133.3332</v>
      </c>
      <c r="H25374" s="3">
        <v>2</v>
      </c>
      <c r="I25374" s="3" t="str">
        <f ca="1">[1]!thsiFinD("ths_the_sw_industry_stock",B25374,100,TODAY())</f>
        <v>电子</v>
      </c>
    </row>
    <row r="25375" spans="1:9" hidden="1" x14ac:dyDescent="0.15">
      <c r="A25375" s="1">
        <v>42643</v>
      </c>
      <c r="B25375" s="3" t="s">
        <v>4278</v>
      </c>
      <c r="C25375" s="3" t="s">
        <v>4279</v>
      </c>
      <c r="D25375" s="3">
        <v>12046.234432000001</v>
      </c>
      <c r="E25375" s="3">
        <v>3.1636079938835486</v>
      </c>
      <c r="F25375" s="3">
        <v>3</v>
      </c>
      <c r="G25375" s="3">
        <v>1280.2996999999998</v>
      </c>
      <c r="H25375" s="3">
        <v>3</v>
      </c>
      <c r="I25375" s="3" t="str">
        <f ca="1">[1]!thsiFinD("ths_the_sw_industry_stock",B25375,100,TODAY())</f>
        <v>电子</v>
      </c>
    </row>
    <row r="25376" spans="1:9" hidden="1" x14ac:dyDescent="0.15">
      <c r="A25376" s="1">
        <v>42643</v>
      </c>
      <c r="B25376" s="3" t="s">
        <v>3978</v>
      </c>
      <c r="C25376" s="3" t="s">
        <v>3979</v>
      </c>
      <c r="D25376" s="3">
        <v>18992.828807000002</v>
      </c>
      <c r="E25376" s="3">
        <v>1.5756480470634366</v>
      </c>
      <c r="F25376" s="3">
        <v>2</v>
      </c>
      <c r="G25376" s="3">
        <v>2709.3906999999999</v>
      </c>
      <c r="H25376" s="3">
        <v>1</v>
      </c>
      <c r="I25376" s="3" t="str">
        <f ca="1">[1]!thsiFinD("ths_the_sw_industry_stock",B25376,100,TODAY())</f>
        <v>电气设备</v>
      </c>
    </row>
    <row r="25377" spans="1:9" hidden="1" x14ac:dyDescent="0.15">
      <c r="A25377" s="1">
        <v>42643</v>
      </c>
      <c r="B25377" s="3" t="s">
        <v>1262</v>
      </c>
      <c r="C25377" s="3" t="s">
        <v>1263</v>
      </c>
      <c r="D25377" s="3">
        <v>14424.3565</v>
      </c>
      <c r="E25377" s="3">
        <v>1.0105412159424847</v>
      </c>
      <c r="F25377" s="3">
        <v>3</v>
      </c>
      <c r="G25377" s="3">
        <v>480.68</v>
      </c>
      <c r="H25377" s="3">
        <v>2</v>
      </c>
      <c r="I25377" s="3" t="str">
        <f ca="1">[1]!thsiFinD("ths_the_sw_industry_stock",B25377,100,TODAY())</f>
        <v>化工</v>
      </c>
    </row>
    <row r="25378" spans="1:9" hidden="1" x14ac:dyDescent="0.15">
      <c r="A25378" s="1">
        <v>42643</v>
      </c>
      <c r="B25378" s="3" t="s">
        <v>1378</v>
      </c>
      <c r="C25378" s="3" t="s">
        <v>1379</v>
      </c>
      <c r="D25378" s="3">
        <v>16093.44</v>
      </c>
      <c r="E25378" s="3">
        <v>2.5054772925992439</v>
      </c>
      <c r="F25378" s="3">
        <v>1</v>
      </c>
      <c r="G25378" s="3">
        <v>1397</v>
      </c>
      <c r="H25378" s="3">
        <v>1</v>
      </c>
      <c r="I25378" s="3" t="str">
        <f ca="1">[1]!thsiFinD("ths_the_sw_industry_stock",B25378,100,TODAY())</f>
        <v>家用电器</v>
      </c>
    </row>
    <row r="25379" spans="1:9" hidden="1" x14ac:dyDescent="0.15">
      <c r="A25379" s="1">
        <v>42643</v>
      </c>
      <c r="B25379" s="3" t="s">
        <v>2862</v>
      </c>
      <c r="C25379" s="3" t="s">
        <v>2863</v>
      </c>
      <c r="D25379" s="3">
        <v>22915.796480000001</v>
      </c>
      <c r="E25379" s="3">
        <v>4.5362040905464998</v>
      </c>
      <c r="F25379" s="3">
        <v>5</v>
      </c>
      <c r="G25379" s="3">
        <v>2326.4768000000004</v>
      </c>
      <c r="H25379" s="3">
        <v>3</v>
      </c>
      <c r="I25379" s="3" t="str">
        <f ca="1">[1]!thsiFinD("ths_the_sw_industry_stock",B25379,100,TODAY())</f>
        <v>房地产</v>
      </c>
    </row>
    <row r="25380" spans="1:9" hidden="1" x14ac:dyDescent="0.15">
      <c r="A25380" s="1">
        <v>42643</v>
      </c>
      <c r="B25380" s="3" t="s">
        <v>3656</v>
      </c>
      <c r="C25380" s="3" t="s">
        <v>3657</v>
      </c>
      <c r="D25380" s="3">
        <v>13849.516248</v>
      </c>
      <c r="E25380" s="3">
        <v>4.7401396696815254</v>
      </c>
      <c r="F25380" s="3">
        <v>2</v>
      </c>
      <c r="G25380" s="3">
        <v>1028.9387999999999</v>
      </c>
      <c r="H25380" s="3">
        <v>1</v>
      </c>
      <c r="I25380" s="3" t="str">
        <f ca="1">[1]!thsiFinD("ths_the_sw_industry_stock",B25380,100,TODAY())</f>
        <v>化工</v>
      </c>
    </row>
    <row r="25381" spans="1:9" hidden="1" x14ac:dyDescent="0.15">
      <c r="A25381" s="1">
        <v>42643</v>
      </c>
      <c r="B25381" s="3" t="s">
        <v>5237</v>
      </c>
      <c r="C25381" s="3" t="s">
        <v>5238</v>
      </c>
      <c r="D25381" s="3">
        <v>12979.880074999999</v>
      </c>
      <c r="E25381" s="3">
        <v>6.6175156299336919</v>
      </c>
      <c r="F25381" s="3">
        <v>4</v>
      </c>
      <c r="G25381" s="3">
        <v>523.94179999999994</v>
      </c>
      <c r="H25381" s="3">
        <v>3</v>
      </c>
      <c r="I25381" s="3" t="str">
        <f ca="1">[1]!thsiFinD("ths_the_sw_industry_stock",B25381,100,TODAY())</f>
        <v>化工</v>
      </c>
    </row>
    <row r="25382" spans="1:9" hidden="1" x14ac:dyDescent="0.15">
      <c r="A25382" s="1">
        <v>42643</v>
      </c>
      <c r="B25382" s="3" t="s">
        <v>388</v>
      </c>
      <c r="C25382" s="3" t="s">
        <v>389</v>
      </c>
      <c r="D25382" s="3">
        <v>11722.606189999999</v>
      </c>
      <c r="E25382" s="3">
        <v>0.44567091514982293</v>
      </c>
      <c r="F25382" s="3">
        <v>6</v>
      </c>
      <c r="G25382" s="3">
        <v>1499.0545</v>
      </c>
      <c r="H25382" s="3">
        <v>5</v>
      </c>
      <c r="I25382" s="3" t="str">
        <f ca="1">[1]!thsiFinD("ths_the_sw_industry_stock",B25382,100,TODAY())</f>
        <v>房地产</v>
      </c>
    </row>
    <row r="25383" spans="1:9" hidden="1" x14ac:dyDescent="0.15">
      <c r="A25383" s="1">
        <v>42643</v>
      </c>
      <c r="B25383" s="3" t="s">
        <v>2912</v>
      </c>
      <c r="C25383" s="3" t="s">
        <v>2913</v>
      </c>
      <c r="D25383" s="3">
        <v>5160.5880689999995</v>
      </c>
      <c r="E25383" s="3">
        <v>1.1070825910380628</v>
      </c>
      <c r="F25383" s="3">
        <v>2</v>
      </c>
      <c r="G25383" s="3">
        <v>346.11590000000001</v>
      </c>
      <c r="H25383" s="3">
        <v>1</v>
      </c>
      <c r="I25383" s="3" t="str">
        <f ca="1">[1]!thsiFinD("ths_the_sw_industry_stock",B25383,100,TODAY())</f>
        <v>电子</v>
      </c>
    </row>
    <row r="25384" spans="1:9" hidden="1" x14ac:dyDescent="0.15">
      <c r="A25384" s="1">
        <v>42643</v>
      </c>
      <c r="B25384" s="3" t="s">
        <v>4696</v>
      </c>
      <c r="C25384" s="3" t="s">
        <v>4697</v>
      </c>
      <c r="D25384" s="3">
        <v>13167.737622000001</v>
      </c>
      <c r="E25384" s="3">
        <v>3.4577664873743972</v>
      </c>
      <c r="F25384" s="3">
        <v>5</v>
      </c>
      <c r="G25384" s="3">
        <v>582.12810000000002</v>
      </c>
      <c r="H25384" s="3">
        <v>5</v>
      </c>
      <c r="I25384" s="3" t="str">
        <f ca="1">[1]!thsiFinD("ths_the_sw_industry_stock",B25384,100,TODAY())</f>
        <v>传媒</v>
      </c>
    </row>
    <row r="25385" spans="1:9" hidden="1" x14ac:dyDescent="0.15">
      <c r="A25385" s="1">
        <v>42643</v>
      </c>
      <c r="B25385" s="3" t="s">
        <v>5135</v>
      </c>
      <c r="C25385" s="3" t="s">
        <v>5136</v>
      </c>
      <c r="D25385" s="3">
        <v>12546.912495</v>
      </c>
      <c r="E25385" s="3">
        <v>4.8645792873845668</v>
      </c>
      <c r="F25385" s="3">
        <v>6</v>
      </c>
      <c r="G25385" s="3">
        <v>306.84550000000002</v>
      </c>
      <c r="H25385" s="3">
        <v>5</v>
      </c>
      <c r="I25385" s="3" t="str">
        <f ca="1">[1]!thsiFinD("ths_the_sw_industry_stock",B25385,100,TODAY())</f>
        <v>医药生物</v>
      </c>
    </row>
    <row r="25386" spans="1:9" hidden="1" x14ac:dyDescent="0.15">
      <c r="A25386" s="1">
        <v>42643</v>
      </c>
      <c r="B25386" s="3" t="s">
        <v>1992</v>
      </c>
      <c r="C25386" s="3" t="s">
        <v>1993</v>
      </c>
      <c r="D25386" s="3">
        <v>1337.8209360000001</v>
      </c>
      <c r="E25386" s="3">
        <v>0.17665911129999526</v>
      </c>
      <c r="F25386" s="3">
        <v>2</v>
      </c>
      <c r="G25386" s="3">
        <v>112.2333</v>
      </c>
      <c r="H25386" s="3">
        <v>2</v>
      </c>
      <c r="I25386" s="3" t="str">
        <f ca="1">[1]!thsiFinD("ths_the_sw_industry_stock",B25386,100,TODAY())</f>
        <v>纺织服装</v>
      </c>
    </row>
    <row r="25387" spans="1:9" hidden="1" x14ac:dyDescent="0.15">
      <c r="A25387" s="1">
        <v>42643</v>
      </c>
      <c r="B25387" s="3" t="s">
        <v>4734</v>
      </c>
      <c r="C25387" s="3" t="s">
        <v>4735</v>
      </c>
      <c r="D25387" s="3">
        <v>5180.6312000000007</v>
      </c>
      <c r="E25387" s="3">
        <v>1.3759851304512432</v>
      </c>
      <c r="F25387" s="3">
        <v>3</v>
      </c>
      <c r="G25387" s="3">
        <v>216.22</v>
      </c>
      <c r="H25387" s="3">
        <v>3</v>
      </c>
      <c r="I25387" s="3" t="str">
        <f ca="1">[1]!thsiFinD("ths_the_sw_industry_stock",B25387,100,TODAY())</f>
        <v>化工</v>
      </c>
    </row>
    <row r="25388" spans="1:9" hidden="1" x14ac:dyDescent="0.15">
      <c r="A25388" s="1">
        <v>42643</v>
      </c>
      <c r="B25388" s="3" t="s">
        <v>5398</v>
      </c>
      <c r="C25388" s="3" t="s">
        <v>5399</v>
      </c>
      <c r="D25388" s="3">
        <v>23423.626675000003</v>
      </c>
      <c r="E25388" s="3">
        <v>4.3778932283047828E-2</v>
      </c>
      <c r="F25388" s="3">
        <v>5</v>
      </c>
      <c r="G25388" s="3">
        <v>527.78</v>
      </c>
      <c r="H25388" s="3">
        <v>5</v>
      </c>
      <c r="I25388" s="3">
        <f ca="1">[1]!thsiFinD("ths_the_sw_industry_stock",B25388,100,TODAY())</f>
        <v>0</v>
      </c>
    </row>
    <row r="25389" spans="1:9" hidden="1" x14ac:dyDescent="0.15">
      <c r="A25389" s="1">
        <v>42643</v>
      </c>
      <c r="B25389" s="3" t="s">
        <v>5760</v>
      </c>
      <c r="C25389" s="3" t="s">
        <v>5761</v>
      </c>
      <c r="D25389" s="3">
        <v>38802.710861</v>
      </c>
      <c r="E25389" s="3">
        <v>3.930298312950592E-2</v>
      </c>
      <c r="F25389" s="3">
        <v>5</v>
      </c>
      <c r="G25389" s="3">
        <v>788.63999999999987</v>
      </c>
      <c r="H25389" s="3">
        <v>4</v>
      </c>
      <c r="I25389" s="3">
        <f ca="1">[1]!thsiFinD("ths_the_sw_industry_stock",B25389,100,TODAY())</f>
        <v>0</v>
      </c>
    </row>
    <row r="25390" spans="1:9" hidden="1" x14ac:dyDescent="0.15">
      <c r="A25390" s="1">
        <v>42643</v>
      </c>
      <c r="B25390" s="3" t="s">
        <v>5801</v>
      </c>
      <c r="C25390" s="3" t="s">
        <v>31</v>
      </c>
      <c r="D25390" s="3">
        <v>11741.895</v>
      </c>
      <c r="E25390" s="3">
        <v>9.4879833831809715E-3</v>
      </c>
      <c r="F25390" s="3">
        <v>2</v>
      </c>
      <c r="G25390" s="3">
        <v>2372.1</v>
      </c>
      <c r="H25390" s="3">
        <v>2</v>
      </c>
      <c r="I25390" s="3">
        <f ca="1">[1]!thsiFinD("ths_the_sw_industry_stock",B25390,100,TODAY())</f>
        <v>0</v>
      </c>
    </row>
    <row r="25391" spans="1:9" hidden="1" x14ac:dyDescent="0.15">
      <c r="A25391" s="1">
        <v>42643</v>
      </c>
      <c r="B25391" s="3" t="s">
        <v>5576</v>
      </c>
      <c r="C25391" s="3" t="s">
        <v>17</v>
      </c>
      <c r="D25391" s="3">
        <v>4189.5405000000001</v>
      </c>
      <c r="E25391" s="3">
        <v>6.6219037968383151E-3</v>
      </c>
      <c r="F25391" s="3">
        <v>3</v>
      </c>
      <c r="G25391" s="3">
        <v>121.05000000000001</v>
      </c>
      <c r="H25391" s="3">
        <v>3</v>
      </c>
      <c r="I25391" s="3">
        <f ca="1">[1]!thsiFinD("ths_the_sw_industry_stock",B25391,100,TODAY())</f>
        <v>0</v>
      </c>
    </row>
    <row r="25392" spans="1:9" hidden="1" x14ac:dyDescent="0.15">
      <c r="A25392" s="1">
        <v>42643</v>
      </c>
      <c r="B25392" s="3" t="s">
        <v>5815</v>
      </c>
      <c r="C25392" s="3" t="s">
        <v>9</v>
      </c>
      <c r="D25392" s="3">
        <v>8701.5059999999994</v>
      </c>
      <c r="E25392" s="3">
        <v>5.8408065475690244E-3</v>
      </c>
      <c r="F25392" s="3">
        <v>2</v>
      </c>
      <c r="G25392" s="3">
        <v>2081.6999999999998</v>
      </c>
      <c r="H25392" s="3">
        <v>2</v>
      </c>
      <c r="I25392" s="3">
        <f ca="1">[1]!thsiFinD("ths_the_sw_industry_stock",B25392,100,TODAY())</f>
        <v>0</v>
      </c>
    </row>
    <row r="25393" spans="1:9" hidden="1" x14ac:dyDescent="0.15">
      <c r="A25393" s="1">
        <v>42643</v>
      </c>
      <c r="B25393" s="3" t="s">
        <v>5400</v>
      </c>
      <c r="C25393" s="3" t="s">
        <v>361</v>
      </c>
      <c r="D25393" s="3">
        <v>11814.785</v>
      </c>
      <c r="E25393" s="3">
        <v>1.3158494051911286E-2</v>
      </c>
      <c r="F25393" s="3">
        <v>2</v>
      </c>
      <c r="G25393" s="3">
        <v>3873.7</v>
      </c>
      <c r="H25393" s="3">
        <v>2</v>
      </c>
      <c r="I25393" s="3">
        <f ca="1">[1]!thsiFinD("ths_the_sw_industry_stock",B25393,100,TODAY())</f>
        <v>0</v>
      </c>
    </row>
    <row r="25394" spans="1:9" hidden="1" x14ac:dyDescent="0.15">
      <c r="A25394" s="1">
        <v>42643</v>
      </c>
      <c r="B25394" s="3" t="s">
        <v>5390</v>
      </c>
      <c r="C25394" s="3" t="s">
        <v>5391</v>
      </c>
      <c r="D25394" s="3">
        <v>30836.585168000001</v>
      </c>
      <c r="E25394" s="3">
        <v>0.1435406027946694</v>
      </c>
      <c r="F25394" s="3">
        <v>6</v>
      </c>
      <c r="G25394" s="3">
        <v>175.74</v>
      </c>
      <c r="H25394" s="3">
        <v>5</v>
      </c>
      <c r="I25394" s="3">
        <f ca="1">[1]!thsiFinD("ths_the_sw_industry_stock",B25394,100,TODAY())</f>
        <v>0</v>
      </c>
    </row>
    <row r="25395" spans="1:9" hidden="1" x14ac:dyDescent="0.15">
      <c r="A25395" s="1">
        <v>42643</v>
      </c>
      <c r="B25395" s="3" t="s">
        <v>2146</v>
      </c>
      <c r="C25395" s="3" t="s">
        <v>2147</v>
      </c>
      <c r="D25395" s="3">
        <v>3073.0255859999997</v>
      </c>
      <c r="E25395" s="3">
        <v>0.57148861177567656</v>
      </c>
      <c r="F25395" s="3">
        <v>2</v>
      </c>
      <c r="G25395" s="3">
        <v>199.28829999999999</v>
      </c>
      <c r="H25395" s="3">
        <v>2</v>
      </c>
      <c r="I25395" s="3" t="str">
        <f ca="1">[1]!thsiFinD("ths_the_sw_industry_stock",B25395,100,TODAY())</f>
        <v>纺织服装</v>
      </c>
    </row>
    <row r="25396" spans="1:9" hidden="1" x14ac:dyDescent="0.15">
      <c r="A25396" s="1">
        <v>42643</v>
      </c>
      <c r="B25396" s="3" t="s">
        <v>1780</v>
      </c>
      <c r="C25396" s="3" t="s">
        <v>1781</v>
      </c>
      <c r="D25396" s="3">
        <v>28865.275599999997</v>
      </c>
      <c r="E25396" s="3">
        <v>3.5792338828596026</v>
      </c>
      <c r="F25396" s="3">
        <v>2</v>
      </c>
      <c r="G25396" s="3">
        <v>1569.1712</v>
      </c>
      <c r="H25396" s="3">
        <v>2</v>
      </c>
      <c r="I25396" s="3" t="str">
        <f ca="1">[1]!thsiFinD("ths_the_sw_industry_stock",B25396,100,TODAY())</f>
        <v>计算机</v>
      </c>
    </row>
    <row r="25397" spans="1:9" hidden="1" x14ac:dyDescent="0.15">
      <c r="A25397" s="1">
        <v>42643</v>
      </c>
      <c r="B25397" s="3" t="s">
        <v>444</v>
      </c>
      <c r="C25397" s="3" t="s">
        <v>445</v>
      </c>
      <c r="D25397" s="3">
        <v>2143.1999999999998</v>
      </c>
      <c r="E25397" s="3">
        <v>0.20067667816772519</v>
      </c>
      <c r="F25397" s="3">
        <v>1</v>
      </c>
      <c r="G25397" s="3">
        <v>190</v>
      </c>
      <c r="H25397" s="3">
        <v>1</v>
      </c>
      <c r="I25397" s="3" t="str">
        <f ca="1">[1]!thsiFinD("ths_the_sw_industry_stock",B25397,100,TODAY())</f>
        <v>商业贸易</v>
      </c>
    </row>
    <row r="25398" spans="1:9" hidden="1" x14ac:dyDescent="0.15">
      <c r="A25398" s="1">
        <v>42643</v>
      </c>
      <c r="B25398" s="3" t="s">
        <v>644</v>
      </c>
      <c r="C25398" s="3" t="s">
        <v>645</v>
      </c>
      <c r="D25398" s="3">
        <v>5663.7140319999999</v>
      </c>
      <c r="E25398" s="3">
        <v>1.0690332071594708</v>
      </c>
      <c r="F25398" s="3">
        <v>3</v>
      </c>
      <c r="G25398" s="3">
        <v>365.63679999999999</v>
      </c>
      <c r="H25398" s="3">
        <v>3</v>
      </c>
      <c r="I25398" s="3" t="str">
        <f ca="1">[1]!thsiFinD("ths_the_sw_industry_stock",B25398,100,TODAY())</f>
        <v>通信</v>
      </c>
    </row>
    <row r="25399" spans="1:9" hidden="1" x14ac:dyDescent="0.15">
      <c r="A25399" s="1">
        <v>42643</v>
      </c>
      <c r="B25399" s="3" t="s">
        <v>4828</v>
      </c>
      <c r="C25399" s="3" t="s">
        <v>4829</v>
      </c>
      <c r="D25399" s="3">
        <v>2244.4023740000002</v>
      </c>
      <c r="E25399" s="3">
        <v>0.58591832019731094</v>
      </c>
      <c r="F25399" s="3">
        <v>2</v>
      </c>
      <c r="G25399" s="3">
        <v>130.03489999999999</v>
      </c>
      <c r="H25399" s="3">
        <v>2</v>
      </c>
      <c r="I25399" s="3" t="str">
        <f ca="1">[1]!thsiFinD("ths_the_sw_industry_stock",B25399,100,TODAY())</f>
        <v>电子</v>
      </c>
    </row>
    <row r="25400" spans="1:9" hidden="1" x14ac:dyDescent="0.15">
      <c r="A25400" s="1">
        <v>42643</v>
      </c>
      <c r="B25400" s="3" t="s">
        <v>2623</v>
      </c>
      <c r="C25400" s="3" t="s">
        <v>2624</v>
      </c>
      <c r="D25400" s="3">
        <v>7240.6878570000008</v>
      </c>
      <c r="E25400" s="3">
        <v>1.7600663138151964</v>
      </c>
      <c r="F25400" s="3">
        <v>3</v>
      </c>
      <c r="G25400" s="3">
        <v>314.67570000000001</v>
      </c>
      <c r="H25400" s="3">
        <v>3</v>
      </c>
      <c r="I25400" s="3" t="str">
        <f ca="1">[1]!thsiFinD("ths_the_sw_industry_stock",B25400,100,TODAY())</f>
        <v>化工</v>
      </c>
    </row>
    <row r="25401" spans="1:9" hidden="1" x14ac:dyDescent="0.15">
      <c r="A25401" s="1">
        <v>42643</v>
      </c>
      <c r="B25401" s="3" t="s">
        <v>1704</v>
      </c>
      <c r="C25401" s="3" t="s">
        <v>1705</v>
      </c>
      <c r="D25401" s="3">
        <v>1391.6026790000001</v>
      </c>
      <c r="E25401" s="3">
        <v>9.5451259570777713E-2</v>
      </c>
      <c r="F25401" s="3">
        <v>3</v>
      </c>
      <c r="G25401" s="3">
        <v>321.38630000000001</v>
      </c>
      <c r="H25401" s="3">
        <v>3</v>
      </c>
      <c r="I25401" s="3" t="str">
        <f ca="1">[1]!thsiFinD("ths_the_sw_industry_stock",B25401,100,TODAY())</f>
        <v>房地产</v>
      </c>
    </row>
    <row r="25402" spans="1:9" hidden="1" x14ac:dyDescent="0.15">
      <c r="A25402" s="1">
        <v>42643</v>
      </c>
      <c r="B25402" s="3" t="s">
        <v>923</v>
      </c>
      <c r="C25402" s="3" t="s">
        <v>924</v>
      </c>
      <c r="D25402" s="3">
        <v>22002.407758000001</v>
      </c>
      <c r="E25402" s="3">
        <v>2.707308239974036</v>
      </c>
      <c r="F25402" s="3">
        <v>7</v>
      </c>
      <c r="G25402" s="3">
        <v>1327.0450999999998</v>
      </c>
      <c r="H25402" s="3">
        <v>5</v>
      </c>
      <c r="I25402" s="3" t="str">
        <f ca="1">[1]!thsiFinD("ths_the_sw_industry_stock",B25402,100,TODAY())</f>
        <v>通信</v>
      </c>
    </row>
    <row r="25403" spans="1:9" hidden="1" x14ac:dyDescent="0.15">
      <c r="A25403" s="1">
        <v>42643</v>
      </c>
      <c r="B25403" s="3" t="s">
        <v>2657</v>
      </c>
      <c r="C25403" s="3" t="s">
        <v>2658</v>
      </c>
      <c r="D25403" s="3">
        <v>417.09360000000004</v>
      </c>
      <c r="E25403" s="3">
        <v>2.9703939771443037E-2</v>
      </c>
      <c r="F25403" s="3">
        <v>3</v>
      </c>
      <c r="G25403" s="3">
        <v>34.159999999999997</v>
      </c>
      <c r="H25403" s="3">
        <v>2</v>
      </c>
      <c r="I25403" s="3" t="str">
        <f ca="1">[1]!thsiFinD("ths_the_sw_industry_stock",B25403,100,TODAY())</f>
        <v>电气设备</v>
      </c>
    </row>
    <row r="25404" spans="1:9" hidden="1" x14ac:dyDescent="0.15">
      <c r="A25404" s="1">
        <v>42643</v>
      </c>
      <c r="B25404" s="3" t="s">
        <v>100</v>
      </c>
      <c r="C25404" s="3" t="s">
        <v>101</v>
      </c>
      <c r="D25404" s="3">
        <v>178.09791999999999</v>
      </c>
      <c r="E25404" s="3">
        <v>2.7848984718498018E-2</v>
      </c>
      <c r="F25404" s="3">
        <v>1</v>
      </c>
      <c r="G25404" s="3">
        <v>12.231999999999999</v>
      </c>
      <c r="H25404" s="3">
        <v>1</v>
      </c>
      <c r="I25404" s="3" t="str">
        <f ca="1">[1]!thsiFinD("ths_the_sw_industry_stock",B25404,100,TODAY())</f>
        <v>建筑装饰</v>
      </c>
    </row>
    <row r="25405" spans="1:9" hidden="1" x14ac:dyDescent="0.15">
      <c r="A25405" s="1">
        <v>42643</v>
      </c>
      <c r="B25405" s="3" t="s">
        <v>1161</v>
      </c>
      <c r="C25405" s="3" t="s">
        <v>1162</v>
      </c>
      <c r="D25405" s="3">
        <v>160.11099999999999</v>
      </c>
      <c r="E25405" s="3">
        <v>2.0143323651035949E-2</v>
      </c>
      <c r="F25405" s="3">
        <v>1</v>
      </c>
      <c r="G25405" s="3">
        <v>12.85</v>
      </c>
      <c r="H25405" s="3">
        <v>1</v>
      </c>
      <c r="I25405" s="3" t="str">
        <f ca="1">[1]!thsiFinD("ths_the_sw_industry_stock",B25405,100,TODAY())</f>
        <v>国防军工</v>
      </c>
    </row>
    <row r="25406" spans="1:9" hidden="1" x14ac:dyDescent="0.15">
      <c r="A25406" s="1">
        <v>42643</v>
      </c>
      <c r="B25406" s="3" t="s">
        <v>1384</v>
      </c>
      <c r="C25406" s="3" t="s">
        <v>1385</v>
      </c>
      <c r="D25406" s="3">
        <v>166.87440000000001</v>
      </c>
      <c r="E25406" s="3">
        <v>8.918268691621517E-3</v>
      </c>
      <c r="F25406" s="3">
        <v>1</v>
      </c>
      <c r="G25406" s="3">
        <v>27.72</v>
      </c>
      <c r="H25406" s="3">
        <v>1</v>
      </c>
      <c r="I25406" s="3" t="str">
        <f ca="1">[1]!thsiFinD("ths_the_sw_industry_stock",B25406,100,TODAY())</f>
        <v>农林牧渔</v>
      </c>
    </row>
    <row r="25407" spans="1:9" hidden="1" x14ac:dyDescent="0.15">
      <c r="A25407" s="1">
        <v>42643</v>
      </c>
      <c r="B25407" s="3" t="s">
        <v>1360</v>
      </c>
      <c r="C25407" s="3" t="s">
        <v>1361</v>
      </c>
      <c r="D25407" s="3">
        <v>220.31412</v>
      </c>
      <c r="E25407" s="3">
        <v>3.8197562264602372E-2</v>
      </c>
      <c r="F25407" s="3">
        <v>1</v>
      </c>
      <c r="G25407" s="3">
        <v>44.597999999999999</v>
      </c>
      <c r="H25407" s="3">
        <v>1</v>
      </c>
      <c r="I25407" s="3" t="str">
        <f ca="1">[1]!thsiFinD("ths_the_sw_industry_stock",B25407,100,TODAY())</f>
        <v>轻工制造</v>
      </c>
    </row>
    <row r="25408" spans="1:9" hidden="1" x14ac:dyDescent="0.15">
      <c r="A25408" s="1">
        <v>42643</v>
      </c>
      <c r="B25408" s="3" t="s">
        <v>4798</v>
      </c>
      <c r="C25408" s="3" t="s">
        <v>4799</v>
      </c>
      <c r="D25408" s="3">
        <v>524.93792400000007</v>
      </c>
      <c r="E25408" s="3">
        <v>0.16478514528717825</v>
      </c>
      <c r="F25408" s="3">
        <v>2</v>
      </c>
      <c r="G25408" s="3">
        <v>24.280200000000001</v>
      </c>
      <c r="H25408" s="3">
        <v>2</v>
      </c>
      <c r="I25408" s="3" t="str">
        <f ca="1">[1]!thsiFinD("ths_the_sw_industry_stock",B25408,100,TODAY())</f>
        <v>商业贸易</v>
      </c>
    </row>
    <row r="25409" spans="1:9" hidden="1" x14ac:dyDescent="0.15">
      <c r="A25409" s="1">
        <v>42643</v>
      </c>
      <c r="B25409" s="3" t="s">
        <v>4764</v>
      </c>
      <c r="C25409" s="3" t="s">
        <v>4765</v>
      </c>
      <c r="D25409" s="3">
        <v>5480.8355700000002</v>
      </c>
      <c r="E25409" s="3">
        <v>1.6375382231841236</v>
      </c>
      <c r="F25409" s="3">
        <v>2</v>
      </c>
      <c r="G25409" s="3">
        <v>269.99189999999999</v>
      </c>
      <c r="H25409" s="3">
        <v>2</v>
      </c>
      <c r="I25409" s="3" t="str">
        <f ca="1">[1]!thsiFinD("ths_the_sw_industry_stock",B25409,100,TODAY())</f>
        <v>机械设备</v>
      </c>
    </row>
    <row r="25410" spans="1:9" hidden="1" x14ac:dyDescent="0.15">
      <c r="A25410" s="1">
        <v>42643</v>
      </c>
      <c r="B25410" s="3" t="s">
        <v>843</v>
      </c>
      <c r="C25410" s="3" t="s">
        <v>844</v>
      </c>
      <c r="D25410" s="3">
        <v>11713.548777000002</v>
      </c>
      <c r="E25410" s="3">
        <v>0.38368378826019439</v>
      </c>
      <c r="F25410" s="3">
        <v>7</v>
      </c>
      <c r="G25410" s="3">
        <v>1206.3386999999998</v>
      </c>
      <c r="H25410" s="3">
        <v>6</v>
      </c>
      <c r="I25410" s="3" t="str">
        <f ca="1">[1]!thsiFinD("ths_the_sw_industry_stock",B25410,100,TODAY())</f>
        <v>建筑装饰</v>
      </c>
    </row>
    <row r="25411" spans="1:9" hidden="1" x14ac:dyDescent="0.15">
      <c r="A25411" s="1">
        <v>42643</v>
      </c>
      <c r="B25411" s="3" t="s">
        <v>3299</v>
      </c>
      <c r="C25411" s="3" t="s">
        <v>3300</v>
      </c>
      <c r="D25411" s="3">
        <v>4597.3473629999999</v>
      </c>
      <c r="E25411" s="3">
        <v>0.55262258817741483</v>
      </c>
      <c r="F25411" s="3">
        <v>1</v>
      </c>
      <c r="G25411" s="3">
        <v>249.99170000000001</v>
      </c>
      <c r="H25411" s="3">
        <v>1</v>
      </c>
      <c r="I25411" s="3" t="str">
        <f ca="1">[1]!thsiFinD("ths_the_sw_industry_stock",B25411,100,TODAY())</f>
        <v>传媒</v>
      </c>
    </row>
    <row r="25412" spans="1:9" hidden="1" x14ac:dyDescent="0.15">
      <c r="A25412" s="1">
        <v>42643</v>
      </c>
      <c r="B25412" s="3" t="s">
        <v>5422</v>
      </c>
      <c r="C25412" s="3" t="s">
        <v>5423</v>
      </c>
      <c r="D25412" s="3">
        <v>7018.9151330000004</v>
      </c>
      <c r="E25412" s="3">
        <v>3.5734880944767755</v>
      </c>
      <c r="F25412" s="3">
        <v>2</v>
      </c>
      <c r="G25412" s="3">
        <v>167.63589999999999</v>
      </c>
      <c r="H25412" s="3">
        <v>2</v>
      </c>
      <c r="I25412" s="3" t="str">
        <f ca="1">[1]!thsiFinD("ths_the_sw_industry_stock",B25412,100,TODAY())</f>
        <v>汽车</v>
      </c>
    </row>
    <row r="25413" spans="1:9" hidden="1" x14ac:dyDescent="0.15">
      <c r="A25413" s="1">
        <v>42643</v>
      </c>
      <c r="B25413" s="3" t="s">
        <v>3993</v>
      </c>
      <c r="C25413" s="3" t="s">
        <v>3994</v>
      </c>
      <c r="D25413" s="3">
        <v>18379.964738000002</v>
      </c>
      <c r="E25413" s="3">
        <v>4.1392208521104674</v>
      </c>
      <c r="F25413" s="3">
        <v>4</v>
      </c>
      <c r="G25413" s="3">
        <v>1253.7492999999999</v>
      </c>
      <c r="H25413" s="3">
        <v>3</v>
      </c>
      <c r="I25413" s="3" t="str">
        <f ca="1">[1]!thsiFinD("ths_the_sw_industry_stock",B25413,100,TODAY())</f>
        <v>传媒</v>
      </c>
    </row>
    <row r="25414" spans="1:9" hidden="1" x14ac:dyDescent="0.15">
      <c r="A25414" s="1">
        <v>42643</v>
      </c>
      <c r="B25414" s="3" t="s">
        <v>666</v>
      </c>
      <c r="C25414" s="3" t="s">
        <v>667</v>
      </c>
      <c r="D25414" s="3">
        <v>138</v>
      </c>
      <c r="E25414" s="3">
        <v>4.9535457357677299E-3</v>
      </c>
      <c r="F25414" s="3">
        <v>1</v>
      </c>
      <c r="G25414" s="3">
        <v>50</v>
      </c>
      <c r="H25414" s="3">
        <v>1</v>
      </c>
      <c r="I25414" s="3" t="str">
        <f ca="1">[1]!thsiFinD("ths_the_sw_industry_stock",B25414,100,TODAY())</f>
        <v>钢铁</v>
      </c>
    </row>
    <row r="25415" spans="1:9" hidden="1" x14ac:dyDescent="0.15">
      <c r="A25415" s="1">
        <v>42643</v>
      </c>
      <c r="B25415" s="3" t="s">
        <v>5907</v>
      </c>
      <c r="C25415" s="3" t="s">
        <v>5908</v>
      </c>
      <c r="D25415" s="3">
        <v>10.931289000000001</v>
      </c>
      <c r="E25415" s="3"/>
      <c r="F25415" s="3">
        <v>4</v>
      </c>
      <c r="G25415" s="3">
        <v>0.93669999999999987</v>
      </c>
      <c r="H25415" s="3">
        <v>3</v>
      </c>
      <c r="I25415" s="3" t="str">
        <f ca="1">[1]!thsiFinD("ths_the_sw_industry_stock",B25415,100,TODAY())</f>
        <v>食品饮料</v>
      </c>
    </row>
    <row r="25416" spans="1:9" hidden="1" x14ac:dyDescent="0.15">
      <c r="A25416" s="1">
        <v>42643</v>
      </c>
      <c r="B25416" s="3" t="s">
        <v>5656</v>
      </c>
      <c r="C25416" s="3" t="s">
        <v>5657</v>
      </c>
      <c r="D25416" s="3">
        <v>32.206947999999997</v>
      </c>
      <c r="E25416" s="3">
        <v>1.085866351271437E-2</v>
      </c>
      <c r="F25416" s="3">
        <v>1</v>
      </c>
      <c r="G25416" s="3">
        <v>1.8362000000000001</v>
      </c>
      <c r="H25416" s="3">
        <v>1</v>
      </c>
      <c r="I25416" s="3" t="str">
        <f ca="1">[1]!thsiFinD("ths_the_sw_industry_stock",B25416,100,TODAY())</f>
        <v>传媒</v>
      </c>
    </row>
    <row r="25417" spans="1:9" hidden="1" x14ac:dyDescent="0.15">
      <c r="A25417" s="1">
        <v>42643</v>
      </c>
      <c r="B25417" s="3" t="s">
        <v>1214</v>
      </c>
      <c r="C25417" s="3" t="s">
        <v>1215</v>
      </c>
      <c r="D25417" s="3">
        <v>5251.2</v>
      </c>
      <c r="E25417" s="3">
        <v>0.53119781659282517</v>
      </c>
      <c r="F25417" s="3">
        <v>2</v>
      </c>
      <c r="G25417" s="3">
        <v>480</v>
      </c>
      <c r="H25417" s="3">
        <v>1</v>
      </c>
      <c r="I25417" s="3" t="str">
        <f ca="1">[1]!thsiFinD("ths_the_sw_industry_stock",B25417,100,TODAY())</f>
        <v>建筑装饰</v>
      </c>
    </row>
    <row r="25418" spans="1:9" hidden="1" x14ac:dyDescent="0.15">
      <c r="A25418" s="1">
        <v>42643</v>
      </c>
      <c r="B25418" s="3" t="s">
        <v>4930</v>
      </c>
      <c r="C25418" s="3" t="s">
        <v>4931</v>
      </c>
      <c r="D25418" s="3">
        <v>2514.5</v>
      </c>
      <c r="E25418" s="3">
        <v>1.0068871078174719</v>
      </c>
      <c r="F25418" s="3">
        <v>1</v>
      </c>
      <c r="G25418" s="3">
        <v>50</v>
      </c>
      <c r="H25418" s="3">
        <v>1</v>
      </c>
      <c r="I25418" s="3" t="str">
        <f ca="1">[1]!thsiFinD("ths_the_sw_industry_stock",B25418,100,TODAY())</f>
        <v>建筑装饰</v>
      </c>
    </row>
    <row r="25419" spans="1:9" hidden="1" x14ac:dyDescent="0.15">
      <c r="A25419" s="1">
        <v>42643</v>
      </c>
      <c r="B25419" s="3" t="s">
        <v>5063</v>
      </c>
      <c r="C25419" s="3" t="s">
        <v>5064</v>
      </c>
      <c r="D25419" s="3">
        <v>49555.693297999998</v>
      </c>
      <c r="E25419" s="3">
        <v>12.215945535714287</v>
      </c>
      <c r="F25419" s="3">
        <v>12</v>
      </c>
      <c r="G25419" s="3">
        <v>2736.3717999999999</v>
      </c>
      <c r="H25419" s="3">
        <v>9</v>
      </c>
      <c r="I25419" s="3" t="str">
        <f ca="1">[1]!thsiFinD("ths_the_sw_industry_stock",B25419,100,TODAY())</f>
        <v>轻工制造</v>
      </c>
    </row>
    <row r="25420" spans="1:9" hidden="1" x14ac:dyDescent="0.15">
      <c r="A25420" s="1">
        <v>42643</v>
      </c>
      <c r="B25420" s="3" t="s">
        <v>2387</v>
      </c>
      <c r="C25420" s="3" t="s">
        <v>2388</v>
      </c>
      <c r="D25420" s="3">
        <v>5011.2077600000002</v>
      </c>
      <c r="E25420" s="3">
        <v>0.92779900091665624</v>
      </c>
      <c r="F25420" s="3">
        <v>3</v>
      </c>
      <c r="G25420" s="3">
        <v>963.69380000000001</v>
      </c>
      <c r="H25420" s="3">
        <v>1</v>
      </c>
      <c r="I25420" s="3" t="str">
        <f ca="1">[1]!thsiFinD("ths_the_sw_industry_stock",B25420,100,TODAY())</f>
        <v>轻工制造</v>
      </c>
    </row>
    <row r="25421" spans="1:9" hidden="1" x14ac:dyDescent="0.15">
      <c r="A25421" s="1">
        <v>42643</v>
      </c>
      <c r="B25421" s="3" t="s">
        <v>4782</v>
      </c>
      <c r="C25421" s="3" t="s">
        <v>4783</v>
      </c>
      <c r="D25421" s="3">
        <v>9367.668701999999</v>
      </c>
      <c r="E25421" s="3">
        <v>4.7891141149089167</v>
      </c>
      <c r="F25421" s="3">
        <v>5</v>
      </c>
      <c r="G25421" s="3">
        <v>257.8494</v>
      </c>
      <c r="H25421" s="3">
        <v>3</v>
      </c>
      <c r="I25421" s="3" t="str">
        <f ca="1">[1]!thsiFinD("ths_the_sw_industry_stock",B25421,100,TODAY())</f>
        <v>计算机</v>
      </c>
    </row>
    <row r="25422" spans="1:9" hidden="1" x14ac:dyDescent="0.15">
      <c r="A25422" s="1">
        <v>42643</v>
      </c>
      <c r="B25422" s="3" t="s">
        <v>2134</v>
      </c>
      <c r="C25422" s="3" t="s">
        <v>2135</v>
      </c>
      <c r="D25422" s="3">
        <v>4491.6163999999999</v>
      </c>
      <c r="E25422" s="3">
        <v>0.51657215334359685</v>
      </c>
      <c r="F25422" s="3">
        <v>3</v>
      </c>
      <c r="G25422" s="3">
        <v>1261.69</v>
      </c>
      <c r="H25422" s="3">
        <v>3</v>
      </c>
      <c r="I25422" s="3" t="str">
        <f ca="1">[1]!thsiFinD("ths_the_sw_industry_stock",B25422,100,TODAY())</f>
        <v>电子</v>
      </c>
    </row>
    <row r="25423" spans="1:9" hidden="1" x14ac:dyDescent="0.15">
      <c r="A25423" s="1">
        <v>42643</v>
      </c>
      <c r="B25423" s="3" t="s">
        <v>3926</v>
      </c>
      <c r="C25423" s="3" t="s">
        <v>3927</v>
      </c>
      <c r="D25423" s="3">
        <v>1114.898688</v>
      </c>
      <c r="E25423" s="3">
        <v>0.17586753056966836</v>
      </c>
      <c r="F25423" s="3">
        <v>2</v>
      </c>
      <c r="G25423" s="3">
        <v>75.740399999999994</v>
      </c>
      <c r="H25423" s="3">
        <v>1</v>
      </c>
      <c r="I25423" s="3" t="str">
        <f ca="1">[1]!thsiFinD("ths_the_sw_industry_stock",B25423,100,TODAY())</f>
        <v>有色金属</v>
      </c>
    </row>
    <row r="25424" spans="1:9" hidden="1" x14ac:dyDescent="0.15">
      <c r="A25424" s="1">
        <v>42643</v>
      </c>
      <c r="B25424" s="3" t="s">
        <v>2166</v>
      </c>
      <c r="C25424" s="3" t="s">
        <v>2167</v>
      </c>
      <c r="D25424" s="3">
        <v>27235.354964999999</v>
      </c>
      <c r="E25424" s="3">
        <v>2.316112462556617</v>
      </c>
      <c r="F25424" s="3">
        <v>17</v>
      </c>
      <c r="G25424" s="3">
        <v>1575.2085</v>
      </c>
      <c r="H25424" s="3">
        <v>12</v>
      </c>
      <c r="I25424" s="3" t="str">
        <f ca="1">[1]!thsiFinD("ths_the_sw_industry_stock",B25424,100,TODAY())</f>
        <v>建筑材料</v>
      </c>
    </row>
    <row r="25425" spans="1:9" hidden="1" x14ac:dyDescent="0.15">
      <c r="A25425" s="1">
        <v>42643</v>
      </c>
      <c r="B25425" s="3" t="s">
        <v>3982</v>
      </c>
      <c r="C25425" s="3" t="s">
        <v>3983</v>
      </c>
      <c r="D25425" s="3">
        <v>15381.791999999999</v>
      </c>
      <c r="E25425" s="3">
        <v>3.6118774224467631</v>
      </c>
      <c r="F25425" s="3">
        <v>1</v>
      </c>
      <c r="G25425" s="3">
        <v>512.72640000000001</v>
      </c>
      <c r="H25425" s="3">
        <v>1</v>
      </c>
      <c r="I25425" s="3" t="str">
        <f ca="1">[1]!thsiFinD("ths_the_sw_industry_stock",B25425,100,TODAY())</f>
        <v>电气设备</v>
      </c>
    </row>
    <row r="25426" spans="1:9" hidden="1" x14ac:dyDescent="0.15">
      <c r="A25426" s="1">
        <v>42643</v>
      </c>
      <c r="B25426" s="3" t="s">
        <v>3860</v>
      </c>
      <c r="C25426" s="3" t="s">
        <v>3861</v>
      </c>
      <c r="D25426" s="3">
        <v>44846.264075999999</v>
      </c>
      <c r="E25426" s="3">
        <v>7.9945587114075138</v>
      </c>
      <c r="F25426" s="3">
        <v>3</v>
      </c>
      <c r="G25426" s="3">
        <v>912.25109999999995</v>
      </c>
      <c r="H25426" s="3">
        <v>3</v>
      </c>
      <c r="I25426" s="3" t="str">
        <f ca="1">[1]!thsiFinD("ths_the_sw_industry_stock",B25426,100,TODAY())</f>
        <v>医药生物</v>
      </c>
    </row>
    <row r="25427" spans="1:9" hidden="1" x14ac:dyDescent="0.15">
      <c r="A25427" s="1">
        <v>42643</v>
      </c>
      <c r="B25427" s="3" t="s">
        <v>642</v>
      </c>
      <c r="C25427" s="3" t="s">
        <v>643</v>
      </c>
      <c r="D25427" s="3">
        <v>13254.197742</v>
      </c>
      <c r="E25427" s="3">
        <v>0.37636525000464494</v>
      </c>
      <c r="F25427" s="3">
        <v>8</v>
      </c>
      <c r="G25427" s="3">
        <v>1124.1898000000001</v>
      </c>
      <c r="H25427" s="3">
        <v>6</v>
      </c>
      <c r="I25427" s="3" t="str">
        <f ca="1">[1]!thsiFinD("ths_the_sw_industry_stock",B25427,100,TODAY())</f>
        <v>房地产</v>
      </c>
    </row>
    <row r="25428" spans="1:9" hidden="1" x14ac:dyDescent="0.15">
      <c r="A25428" s="1">
        <v>42643</v>
      </c>
      <c r="B25428" s="3" t="s">
        <v>1658</v>
      </c>
      <c r="C25428" s="3" t="s">
        <v>1659</v>
      </c>
      <c r="D25428" s="3">
        <v>197.01439999999999</v>
      </c>
      <c r="E25428" s="3">
        <v>7.9092435378814961E-3</v>
      </c>
      <c r="F25428" s="3">
        <v>1</v>
      </c>
      <c r="G25428" s="3">
        <v>25.52</v>
      </c>
      <c r="H25428" s="3">
        <v>1</v>
      </c>
      <c r="I25428" s="3" t="str">
        <f ca="1">[1]!thsiFinD("ths_the_sw_industry_stock",B25428,100,TODAY())</f>
        <v>有色金属</v>
      </c>
    </row>
    <row r="25429" spans="1:9" hidden="1" x14ac:dyDescent="0.15">
      <c r="A25429" s="1">
        <v>42643</v>
      </c>
      <c r="B25429" s="3" t="s">
        <v>372</v>
      </c>
      <c r="C25429" s="3" t="s">
        <v>373</v>
      </c>
      <c r="D25429" s="3">
        <v>1189.4017699999999</v>
      </c>
      <c r="E25429" s="3">
        <v>6.8893183064254127E-2</v>
      </c>
      <c r="F25429" s="3">
        <v>3</v>
      </c>
      <c r="G25429" s="3">
        <v>230.95179999999999</v>
      </c>
      <c r="H25429" s="3">
        <v>3</v>
      </c>
      <c r="I25429" s="3" t="str">
        <f ca="1">[1]!thsiFinD("ths_the_sw_industry_stock",B25429,100,TODAY())</f>
        <v>公用事业</v>
      </c>
    </row>
    <row r="25430" spans="1:9" hidden="1" x14ac:dyDescent="0.15">
      <c r="A25430" s="1">
        <v>42643</v>
      </c>
      <c r="B25430" s="3" t="s">
        <v>538</v>
      </c>
      <c r="C25430" s="3" t="s">
        <v>539</v>
      </c>
      <c r="D25430" s="3">
        <v>7751.7752</v>
      </c>
      <c r="E25430" s="3">
        <v>0.40186518236927332</v>
      </c>
      <c r="F25430" s="3">
        <v>3</v>
      </c>
      <c r="G25430" s="3">
        <v>469.52</v>
      </c>
      <c r="H25430" s="3">
        <v>3</v>
      </c>
      <c r="I25430" s="3" t="str">
        <f ca="1">[1]!thsiFinD("ths_the_sw_industry_stock",B25430,100,TODAY())</f>
        <v>传媒</v>
      </c>
    </row>
    <row r="25431" spans="1:9" hidden="1" x14ac:dyDescent="0.15">
      <c r="A25431" s="1">
        <v>42643</v>
      </c>
      <c r="B25431" s="3" t="s">
        <v>3357</v>
      </c>
      <c r="C25431" s="3" t="s">
        <v>3358</v>
      </c>
      <c r="D25431" s="3">
        <v>5660.9832960000003</v>
      </c>
      <c r="E25431" s="3">
        <v>0.15304294639775021</v>
      </c>
      <c r="F25431" s="3">
        <v>3</v>
      </c>
      <c r="G25431" s="3">
        <v>1310.4128000000001</v>
      </c>
      <c r="H25431" s="3">
        <v>2</v>
      </c>
      <c r="I25431" s="3" t="str">
        <f ca="1">[1]!thsiFinD("ths_the_sw_industry_stock",B25431,100,TODAY())</f>
        <v>建筑材料</v>
      </c>
    </row>
    <row r="25432" spans="1:9" hidden="1" x14ac:dyDescent="0.15">
      <c r="A25432" s="1">
        <v>42643</v>
      </c>
      <c r="B25432" s="3" t="s">
        <v>656</v>
      </c>
      <c r="C25432" s="3" t="s">
        <v>657</v>
      </c>
      <c r="D25432" s="3">
        <v>338</v>
      </c>
      <c r="E25432" s="3">
        <v>3.7613931375684168E-2</v>
      </c>
      <c r="F25432" s="3">
        <v>1</v>
      </c>
      <c r="G25432" s="3">
        <v>20</v>
      </c>
      <c r="H25432" s="3">
        <v>1</v>
      </c>
      <c r="I25432" s="3" t="str">
        <f ca="1">[1]!thsiFinD("ths_the_sw_industry_stock",B25432,100,TODAY())</f>
        <v>化工</v>
      </c>
    </row>
    <row r="25433" spans="1:9" hidden="1" x14ac:dyDescent="0.15">
      <c r="A25433" s="1">
        <v>42643</v>
      </c>
      <c r="B25433" s="3" t="s">
        <v>1784</v>
      </c>
      <c r="C25433" s="3" t="s">
        <v>1785</v>
      </c>
      <c r="D25433" s="3">
        <v>245.26204799999999</v>
      </c>
      <c r="E25433" s="3">
        <v>4.292E-2</v>
      </c>
      <c r="F25433" s="3">
        <v>1</v>
      </c>
      <c r="G25433" s="3">
        <v>10.300800000000001</v>
      </c>
      <c r="H25433" s="3">
        <v>1</v>
      </c>
      <c r="I25433" s="3" t="str">
        <f ca="1">[1]!thsiFinD("ths_the_sw_industry_stock",B25433,100,TODAY())</f>
        <v>轻工制造</v>
      </c>
    </row>
    <row r="25434" spans="1:9" hidden="1" x14ac:dyDescent="0.15">
      <c r="A25434" s="1">
        <v>42643</v>
      </c>
      <c r="B25434" s="3" t="s">
        <v>4093</v>
      </c>
      <c r="C25434" s="3" t="s">
        <v>4094</v>
      </c>
      <c r="D25434" s="3">
        <v>13200.305508000001</v>
      </c>
      <c r="E25434" s="3">
        <v>2.6811812549201695</v>
      </c>
      <c r="F25434" s="3">
        <v>3</v>
      </c>
      <c r="G25434" s="3">
        <v>720.14760000000001</v>
      </c>
      <c r="H25434" s="3">
        <v>2</v>
      </c>
      <c r="I25434" s="3" t="str">
        <f ca="1">[1]!thsiFinD("ths_the_sw_industry_stock",B25434,100,TODAY())</f>
        <v>轻工制造</v>
      </c>
    </row>
    <row r="25435" spans="1:9" hidden="1" x14ac:dyDescent="0.15">
      <c r="A25435" s="1">
        <v>42643</v>
      </c>
      <c r="B25435" s="3" t="s">
        <v>4236</v>
      </c>
      <c r="C25435" s="3" t="s">
        <v>4237</v>
      </c>
      <c r="D25435" s="3">
        <v>14214.264153999999</v>
      </c>
      <c r="E25435" s="3">
        <v>2.617253644465444</v>
      </c>
      <c r="F25435" s="3">
        <v>7</v>
      </c>
      <c r="G25435" s="3">
        <v>502.09339999999997</v>
      </c>
      <c r="H25435" s="3">
        <v>4</v>
      </c>
      <c r="I25435" s="3" t="str">
        <f ca="1">[1]!thsiFinD("ths_the_sw_industry_stock",B25435,100,TODAY())</f>
        <v>汽车</v>
      </c>
    </row>
    <row r="25436" spans="1:9" hidden="1" x14ac:dyDescent="0.15">
      <c r="A25436" s="1">
        <v>42643</v>
      </c>
      <c r="B25436" s="3" t="s">
        <v>4998</v>
      </c>
      <c r="C25436" s="3" t="s">
        <v>4999</v>
      </c>
      <c r="D25436" s="3">
        <v>419.39100000000002</v>
      </c>
      <c r="E25436" s="3">
        <v>0.2628426341480859</v>
      </c>
      <c r="F25436" s="3">
        <v>1</v>
      </c>
      <c r="G25436" s="3">
        <v>8.82</v>
      </c>
      <c r="H25436" s="3">
        <v>1</v>
      </c>
      <c r="I25436" s="3" t="str">
        <f ca="1">[1]!thsiFinD("ths_the_sw_industry_stock",B25436,100,TODAY())</f>
        <v>化工</v>
      </c>
    </row>
    <row r="25437" spans="1:9" hidden="1" x14ac:dyDescent="0.15">
      <c r="A25437" s="1">
        <v>42643</v>
      </c>
      <c r="B25437" s="3" t="s">
        <v>392</v>
      </c>
      <c r="C25437" s="3" t="s">
        <v>393</v>
      </c>
      <c r="D25437" s="3">
        <v>311.8</v>
      </c>
      <c r="E25437" s="3">
        <v>1.883071764167165E-2</v>
      </c>
      <c r="F25437" s="3">
        <v>1</v>
      </c>
      <c r="G25437" s="3">
        <v>20</v>
      </c>
      <c r="H25437" s="3">
        <v>1</v>
      </c>
      <c r="I25437" s="3" t="str">
        <f ca="1">[1]!thsiFinD("ths_the_sw_industry_stock",B25437,100,TODAY())</f>
        <v>传媒</v>
      </c>
    </row>
    <row r="25438" spans="1:9" hidden="1" x14ac:dyDescent="0.15">
      <c r="A25438" s="1">
        <v>42643</v>
      </c>
      <c r="B25438" s="3" t="s">
        <v>3794</v>
      </c>
      <c r="C25438" s="3" t="s">
        <v>3795</v>
      </c>
      <c r="D25438" s="3">
        <v>2542.9713609999999</v>
      </c>
      <c r="E25438" s="3">
        <v>0.40672558347609755</v>
      </c>
      <c r="F25438" s="3">
        <v>3</v>
      </c>
      <c r="G25438" s="3">
        <v>213.15769999999998</v>
      </c>
      <c r="H25438" s="3">
        <v>2</v>
      </c>
      <c r="I25438" s="3" t="str">
        <f ca="1">[1]!thsiFinD("ths_the_sw_industry_stock",B25438,100,TODAY())</f>
        <v>非银金融</v>
      </c>
    </row>
    <row r="25439" spans="1:9" hidden="1" x14ac:dyDescent="0.15">
      <c r="A25439" s="1">
        <v>42643</v>
      </c>
      <c r="B25439" s="3" t="s">
        <v>3283</v>
      </c>
      <c r="C25439" s="3" t="s">
        <v>3284</v>
      </c>
      <c r="D25439" s="3">
        <v>8373.3305199999995</v>
      </c>
      <c r="E25439" s="3">
        <v>1.1117587867095493</v>
      </c>
      <c r="F25439" s="3">
        <v>3</v>
      </c>
      <c r="G25439" s="3">
        <v>554.52520000000004</v>
      </c>
      <c r="H25439" s="3">
        <v>1</v>
      </c>
      <c r="I25439" s="3" t="str">
        <f ca="1">[1]!thsiFinD("ths_the_sw_industry_stock",B25439,100,TODAY())</f>
        <v>计算机</v>
      </c>
    </row>
    <row r="25440" spans="1:9" hidden="1" x14ac:dyDescent="0.15">
      <c r="A25440" s="1">
        <v>42643</v>
      </c>
      <c r="B25440" s="3" t="s">
        <v>56</v>
      </c>
      <c r="C25440" s="3" t="s">
        <v>57</v>
      </c>
      <c r="D25440" s="3">
        <v>35916.321888999999</v>
      </c>
      <c r="E25440" s="3">
        <v>4.5386139999999999</v>
      </c>
      <c r="F25440" s="3">
        <v>6</v>
      </c>
      <c r="G25440" s="3">
        <v>1588.5149000000001</v>
      </c>
      <c r="H25440" s="3">
        <v>4</v>
      </c>
      <c r="I25440" s="3" t="str">
        <f ca="1">[1]!thsiFinD("ths_the_sw_industry_stock",B25440,100,TODAY())</f>
        <v>食品饮料</v>
      </c>
    </row>
    <row r="25441" spans="1:9" hidden="1" x14ac:dyDescent="0.15">
      <c r="A25441" s="1">
        <v>42643</v>
      </c>
      <c r="B25441" s="3" t="s">
        <v>1320</v>
      </c>
      <c r="C25441" s="3" t="s">
        <v>1321</v>
      </c>
      <c r="D25441" s="3">
        <v>1190.441376</v>
      </c>
      <c r="E25441" s="3">
        <v>0.18039869502754011</v>
      </c>
      <c r="F25441" s="3">
        <v>1</v>
      </c>
      <c r="G25441" s="3">
        <v>69.091200000000001</v>
      </c>
      <c r="H25441" s="3">
        <v>1</v>
      </c>
      <c r="I25441" s="3" t="str">
        <f ca="1">[1]!thsiFinD("ths_the_sw_industry_stock",B25441,100,TODAY())</f>
        <v>机械设备</v>
      </c>
    </row>
    <row r="25442" spans="1:9" hidden="1" x14ac:dyDescent="0.15">
      <c r="A25442" s="1">
        <v>42643</v>
      </c>
      <c r="B25442" s="3" t="s">
        <v>2088</v>
      </c>
      <c r="C25442" s="3" t="s">
        <v>2089</v>
      </c>
      <c r="D25442" s="3">
        <v>1347.40248</v>
      </c>
      <c r="E25442" s="3">
        <v>0.38950042937906582</v>
      </c>
      <c r="F25442" s="3">
        <v>1</v>
      </c>
      <c r="G25442" s="3">
        <v>116.35599999999999</v>
      </c>
      <c r="H25442" s="3">
        <v>1</v>
      </c>
      <c r="I25442" s="3" t="str">
        <f ca="1">[1]!thsiFinD("ths_the_sw_industry_stock",B25442,100,TODAY())</f>
        <v>轻工制造</v>
      </c>
    </row>
    <row r="25443" spans="1:9" hidden="1" x14ac:dyDescent="0.15">
      <c r="A25443" s="1">
        <v>42643</v>
      </c>
      <c r="B25443" s="3" t="s">
        <v>22</v>
      </c>
      <c r="C25443" s="3" t="s">
        <v>23</v>
      </c>
      <c r="D25443" s="3">
        <v>27690.242822999997</v>
      </c>
      <c r="E25443" s="3">
        <v>0.33933908720021788</v>
      </c>
      <c r="F25443" s="3">
        <v>4</v>
      </c>
      <c r="G25443" s="3">
        <v>4458.9763000000003</v>
      </c>
      <c r="H25443" s="3">
        <v>3</v>
      </c>
      <c r="I25443" s="3" t="str">
        <f ca="1">[1]!thsiFinD("ths_the_sw_industry_stock",B25443,100,TODAY())</f>
        <v>交通运输</v>
      </c>
    </row>
    <row r="25444" spans="1:9" hidden="1" x14ac:dyDescent="0.15">
      <c r="A25444" s="1">
        <v>42643</v>
      </c>
      <c r="B25444" s="3" t="s">
        <v>3409</v>
      </c>
      <c r="C25444" s="3" t="s">
        <v>3410</v>
      </c>
      <c r="D25444" s="3">
        <v>18169.27735</v>
      </c>
      <c r="E25444" s="3">
        <v>3.0169114413464868</v>
      </c>
      <c r="F25444" s="3">
        <v>2</v>
      </c>
      <c r="G25444" s="3">
        <v>982.12310000000002</v>
      </c>
      <c r="H25444" s="3">
        <v>1</v>
      </c>
      <c r="I25444" s="3" t="str">
        <f ca="1">[1]!thsiFinD("ths_the_sw_industry_stock",B25444,100,TODAY())</f>
        <v>公用事业</v>
      </c>
    </row>
    <row r="25445" spans="1:9" hidden="1" x14ac:dyDescent="0.15">
      <c r="A25445" s="1">
        <v>42643</v>
      </c>
      <c r="B25445" s="3" t="s">
        <v>3962</v>
      </c>
      <c r="C25445" s="3" t="s">
        <v>3963</v>
      </c>
      <c r="D25445" s="3">
        <v>12977.845764</v>
      </c>
      <c r="E25445" s="3">
        <v>2.0582660111132127</v>
      </c>
      <c r="F25445" s="3">
        <v>4</v>
      </c>
      <c r="G25445" s="3">
        <v>512.35080000000005</v>
      </c>
      <c r="H25445" s="3">
        <v>2</v>
      </c>
      <c r="I25445" s="3" t="str">
        <f ca="1">[1]!thsiFinD("ths_the_sw_industry_stock",B25445,100,TODAY())</f>
        <v>医药生物</v>
      </c>
    </row>
    <row r="25446" spans="1:9" hidden="1" x14ac:dyDescent="0.15">
      <c r="A25446" s="1">
        <v>42643</v>
      </c>
      <c r="B25446" s="3" t="s">
        <v>2874</v>
      </c>
      <c r="C25446" s="3" t="s">
        <v>2875</v>
      </c>
      <c r="D25446" s="3">
        <v>32235.577924000001</v>
      </c>
      <c r="E25446" s="3">
        <v>2.6745219684720203</v>
      </c>
      <c r="F25446" s="3">
        <v>8</v>
      </c>
      <c r="G25446" s="3">
        <v>1243.3219999999999</v>
      </c>
      <c r="H25446" s="3">
        <v>5</v>
      </c>
      <c r="I25446" s="3" t="str">
        <f ca="1">[1]!thsiFinD("ths_the_sw_industry_stock",B25446,100,TODAY())</f>
        <v>电子</v>
      </c>
    </row>
    <row r="25447" spans="1:9" hidden="1" x14ac:dyDescent="0.15">
      <c r="A25447" s="1">
        <v>42643</v>
      </c>
      <c r="B25447" s="3" t="s">
        <v>340</v>
      </c>
      <c r="C25447" s="3" t="s">
        <v>341</v>
      </c>
      <c r="D25447" s="3">
        <v>8564.956983</v>
      </c>
      <c r="E25447" s="3">
        <v>0.15871264309442434</v>
      </c>
      <c r="F25447" s="3">
        <v>5</v>
      </c>
      <c r="G25447" s="3">
        <v>714.34169999999995</v>
      </c>
      <c r="H25447" s="3">
        <v>5</v>
      </c>
      <c r="I25447" s="3" t="str">
        <f ca="1">[1]!thsiFinD("ths_the_sw_industry_stock",B25447,100,TODAY())</f>
        <v>房地产</v>
      </c>
    </row>
    <row r="25448" spans="1:9" hidden="1" x14ac:dyDescent="0.15">
      <c r="A25448" s="1">
        <v>42643</v>
      </c>
      <c r="B25448" s="3" t="s">
        <v>4704</v>
      </c>
      <c r="C25448" s="3" t="s">
        <v>4705</v>
      </c>
      <c r="D25448" s="3">
        <v>32141.480000000003</v>
      </c>
      <c r="E25448" s="3">
        <v>5.1835777426176151</v>
      </c>
      <c r="F25448" s="3">
        <v>3</v>
      </c>
      <c r="G25448" s="3">
        <v>4207</v>
      </c>
      <c r="H25448" s="3">
        <v>1</v>
      </c>
      <c r="I25448" s="3" t="str">
        <f ca="1">[1]!thsiFinD("ths_the_sw_industry_stock",B25448,100,TODAY())</f>
        <v>公用事业</v>
      </c>
    </row>
    <row r="25449" spans="1:9" hidden="1" x14ac:dyDescent="0.15">
      <c r="A25449" s="1">
        <v>42643</v>
      </c>
      <c r="B25449" s="3" t="s">
        <v>3764</v>
      </c>
      <c r="C25449" s="3" t="s">
        <v>3765</v>
      </c>
      <c r="D25449" s="3">
        <v>30271.780699999999</v>
      </c>
      <c r="E25449" s="3">
        <v>3.4882028951614417</v>
      </c>
      <c r="F25449" s="3">
        <v>4</v>
      </c>
      <c r="G25449" s="3">
        <v>2481.2934999999998</v>
      </c>
      <c r="H25449" s="3">
        <v>3</v>
      </c>
      <c r="I25449" s="3" t="str">
        <f ca="1">[1]!thsiFinD("ths_the_sw_industry_stock",B25449,100,TODAY())</f>
        <v>化工</v>
      </c>
    </row>
    <row r="25450" spans="1:9" hidden="1" x14ac:dyDescent="0.15">
      <c r="A25450" s="1">
        <v>42643</v>
      </c>
      <c r="B25450" s="3" t="s">
        <v>204</v>
      </c>
      <c r="C25450" s="3" t="s">
        <v>205</v>
      </c>
      <c r="D25450" s="3">
        <v>1456.0053520000001</v>
      </c>
      <c r="E25450" s="3">
        <v>2.5032251452616831E-2</v>
      </c>
      <c r="F25450" s="3">
        <v>3</v>
      </c>
      <c r="G25450" s="3">
        <v>491.89370000000002</v>
      </c>
      <c r="H25450" s="3">
        <v>3</v>
      </c>
      <c r="I25450" s="3" t="str">
        <f ca="1">[1]!thsiFinD("ths_the_sw_industry_stock",B25450,100,TODAY())</f>
        <v>公用事业</v>
      </c>
    </row>
    <row r="25451" spans="1:9" hidden="1" x14ac:dyDescent="0.15">
      <c r="A25451" s="1">
        <v>42643</v>
      </c>
      <c r="B25451" s="3" t="s">
        <v>2391</v>
      </c>
      <c r="C25451" s="3" t="s">
        <v>2392</v>
      </c>
      <c r="D25451" s="3">
        <v>10115.579600000001</v>
      </c>
      <c r="E25451" s="3">
        <v>1.2158698285761318</v>
      </c>
      <c r="F25451" s="3">
        <v>4</v>
      </c>
      <c r="G25451" s="3">
        <v>539.21</v>
      </c>
      <c r="H25451" s="3">
        <v>2</v>
      </c>
      <c r="I25451" s="3" t="str">
        <f ca="1">[1]!thsiFinD("ths_the_sw_industry_stock",B25451,100,TODAY())</f>
        <v>电子</v>
      </c>
    </row>
    <row r="25452" spans="1:9" hidden="1" x14ac:dyDescent="0.15">
      <c r="A25452" s="1">
        <v>42643</v>
      </c>
      <c r="B25452" s="3" t="s">
        <v>1746</v>
      </c>
      <c r="C25452" s="3" t="s">
        <v>1747</v>
      </c>
      <c r="D25452" s="3">
        <v>8857.9975200000008</v>
      </c>
      <c r="E25452" s="3">
        <v>1.1995001605415418</v>
      </c>
      <c r="F25452" s="3">
        <v>2</v>
      </c>
      <c r="G25452" s="3">
        <v>900.20299999999997</v>
      </c>
      <c r="H25452" s="3">
        <v>2</v>
      </c>
      <c r="I25452" s="3" t="str">
        <f ca="1">[1]!thsiFinD("ths_the_sw_industry_stock",B25452,100,TODAY())</f>
        <v>电子</v>
      </c>
    </row>
    <row r="25453" spans="1:9" hidden="1" x14ac:dyDescent="0.15">
      <c r="A25453" s="1">
        <v>42643</v>
      </c>
      <c r="B25453" s="3" t="s">
        <v>1026</v>
      </c>
      <c r="C25453" s="3" t="s">
        <v>1027</v>
      </c>
      <c r="D25453" s="3">
        <v>1779.9821999999999</v>
      </c>
      <c r="E25453" s="3">
        <v>0.26481993520850666</v>
      </c>
      <c r="F25453" s="3">
        <v>2</v>
      </c>
      <c r="G25453" s="3">
        <v>399.99599999999998</v>
      </c>
      <c r="H25453" s="3">
        <v>2</v>
      </c>
      <c r="I25453" s="3" t="str">
        <f ca="1">[1]!thsiFinD("ths_the_sw_industry_stock",B25453,100,TODAY())</f>
        <v>建筑装饰</v>
      </c>
    </row>
    <row r="25454" spans="1:9" hidden="1" x14ac:dyDescent="0.15">
      <c r="A25454" s="1">
        <v>42643</v>
      </c>
      <c r="B25454" s="3" t="s">
        <v>3233</v>
      </c>
      <c r="C25454" s="3" t="s">
        <v>3234</v>
      </c>
      <c r="D25454" s="3">
        <v>46212.527999999998</v>
      </c>
      <c r="E25454" s="3">
        <v>8.9242798109107824</v>
      </c>
      <c r="F25454" s="3">
        <v>12</v>
      </c>
      <c r="G25454" s="3">
        <v>3080.8352</v>
      </c>
      <c r="H25454" s="3">
        <v>4</v>
      </c>
      <c r="I25454" s="3" t="str">
        <f ca="1">[1]!thsiFinD("ths_the_sw_industry_stock",B25454,100,TODAY())</f>
        <v>机械设备</v>
      </c>
    </row>
    <row r="25455" spans="1:9" hidden="1" x14ac:dyDescent="0.15">
      <c r="A25455" s="1">
        <v>42643</v>
      </c>
      <c r="B25455" s="3" t="s">
        <v>965</v>
      </c>
      <c r="C25455" s="3" t="s">
        <v>966</v>
      </c>
      <c r="D25455" s="3">
        <v>9817.1977370000004</v>
      </c>
      <c r="E25455" s="3">
        <v>0.44040761655855337</v>
      </c>
      <c r="F25455" s="3">
        <v>2</v>
      </c>
      <c r="G25455" s="3">
        <v>443.61490000000003</v>
      </c>
      <c r="H25455" s="3">
        <v>2</v>
      </c>
      <c r="I25455" s="3" t="str">
        <f ca="1">[1]!thsiFinD("ths_the_sw_industry_stock",B25455,100,TODAY())</f>
        <v>房地产</v>
      </c>
    </row>
    <row r="25456" spans="1:9" hidden="1" x14ac:dyDescent="0.15">
      <c r="A25456" s="1">
        <v>42643</v>
      </c>
      <c r="B25456" s="3" t="s">
        <v>680</v>
      </c>
      <c r="C25456" s="3" t="s">
        <v>681</v>
      </c>
      <c r="D25456" s="3">
        <v>19172.476223999998</v>
      </c>
      <c r="E25456" s="3">
        <v>3.4925657894736837</v>
      </c>
      <c r="F25456" s="3">
        <v>7</v>
      </c>
      <c r="G25456" s="3">
        <v>1613.8447999999999</v>
      </c>
      <c r="H25456" s="3">
        <v>4</v>
      </c>
      <c r="I25456" s="3" t="str">
        <f ca="1">[1]!thsiFinD("ths_the_sw_industry_stock",B25456,100,TODAY())</f>
        <v>汽车</v>
      </c>
    </row>
    <row r="25457" spans="1:9" hidden="1" x14ac:dyDescent="0.15">
      <c r="A25457" s="1">
        <v>42643</v>
      </c>
      <c r="B25457" s="3" t="s">
        <v>2304</v>
      </c>
      <c r="C25457" s="3" t="s">
        <v>2305</v>
      </c>
      <c r="D25457" s="3">
        <v>7073.4711520000001</v>
      </c>
      <c r="E25457" s="3">
        <v>2.1997409375166237</v>
      </c>
      <c r="F25457" s="3">
        <v>3</v>
      </c>
      <c r="G25457" s="3">
        <v>230.3312</v>
      </c>
      <c r="H25457" s="3">
        <v>2</v>
      </c>
      <c r="I25457" s="3" t="str">
        <f ca="1">[1]!thsiFinD("ths_the_sw_industry_stock",B25457,100,TODAY())</f>
        <v>计算机</v>
      </c>
    </row>
    <row r="25458" spans="1:9" hidden="1" x14ac:dyDescent="0.15">
      <c r="A25458" s="1">
        <v>42643</v>
      </c>
      <c r="B25458" s="3" t="s">
        <v>4794</v>
      </c>
      <c r="C25458" s="3" t="s">
        <v>4795</v>
      </c>
      <c r="D25458" s="3">
        <v>8257.7690999999995</v>
      </c>
      <c r="E25458" s="3">
        <v>1.6733963275846975</v>
      </c>
      <c r="F25458" s="3">
        <v>2</v>
      </c>
      <c r="G25458" s="3">
        <v>611.6866</v>
      </c>
      <c r="H25458" s="3">
        <v>1</v>
      </c>
      <c r="I25458" s="3" t="str">
        <f ca="1">[1]!thsiFinD("ths_the_sw_industry_stock",B25458,100,TODAY())</f>
        <v>轻工制造</v>
      </c>
    </row>
    <row r="25459" spans="1:9" hidden="1" x14ac:dyDescent="0.15">
      <c r="A25459" s="1">
        <v>42643</v>
      </c>
      <c r="B25459" s="3" t="s">
        <v>1672</v>
      </c>
      <c r="C25459" s="3" t="s">
        <v>1673</v>
      </c>
      <c r="D25459" s="3">
        <v>34390.414475999998</v>
      </c>
      <c r="E25459" s="3">
        <v>2.2655081999999997</v>
      </c>
      <c r="F25459" s="3">
        <v>5</v>
      </c>
      <c r="G25459" s="3">
        <v>4531.0164000000004</v>
      </c>
      <c r="H25459" s="3">
        <v>2</v>
      </c>
      <c r="I25459" s="3" t="str">
        <f ca="1">[1]!thsiFinD("ths_the_sw_industry_stock",B25459,100,TODAY())</f>
        <v>汽车</v>
      </c>
    </row>
    <row r="25460" spans="1:9" hidden="1" x14ac:dyDescent="0.15">
      <c r="A25460" s="1">
        <v>42643</v>
      </c>
      <c r="B25460" s="3" t="s">
        <v>4583</v>
      </c>
      <c r="C25460" s="3" t="s">
        <v>4584</v>
      </c>
      <c r="D25460" s="3">
        <v>591.55920000000003</v>
      </c>
      <c r="E25460" s="3">
        <v>6.1588272393029123E-2</v>
      </c>
      <c r="F25460" s="3">
        <v>1</v>
      </c>
      <c r="G25460" s="3">
        <v>48.33</v>
      </c>
      <c r="H25460" s="3">
        <v>1</v>
      </c>
      <c r="I25460" s="3" t="str">
        <f ca="1">[1]!thsiFinD("ths_the_sw_industry_stock",B25460,100,TODAY())</f>
        <v>商业贸易</v>
      </c>
    </row>
    <row r="25461" spans="1:9" hidden="1" x14ac:dyDescent="0.15">
      <c r="A25461" s="1">
        <v>42643</v>
      </c>
      <c r="B25461" s="3" t="s">
        <v>4099</v>
      </c>
      <c r="C25461" s="3" t="s">
        <v>4100</v>
      </c>
      <c r="D25461" s="3">
        <v>2909.416107</v>
      </c>
      <c r="E25461" s="3">
        <v>0.93252810140906861</v>
      </c>
      <c r="F25461" s="3">
        <v>4</v>
      </c>
      <c r="G25461" s="3">
        <v>100.3593</v>
      </c>
      <c r="H25461" s="3">
        <v>3</v>
      </c>
      <c r="I25461" s="3" t="str">
        <f ca="1">[1]!thsiFinD("ths_the_sw_industry_stock",B25461,100,TODAY())</f>
        <v>计算机</v>
      </c>
    </row>
    <row r="25462" spans="1:9" hidden="1" x14ac:dyDescent="0.15">
      <c r="A25462" s="1">
        <v>42643</v>
      </c>
      <c r="B25462" s="3" t="s">
        <v>3752</v>
      </c>
      <c r="C25462" s="3" t="s">
        <v>3753</v>
      </c>
      <c r="D25462" s="3">
        <v>650.337399</v>
      </c>
      <c r="E25462" s="3">
        <v>0.11685315852171051</v>
      </c>
      <c r="F25462" s="3">
        <v>1</v>
      </c>
      <c r="G25462" s="3">
        <v>79.9923</v>
      </c>
      <c r="H25462" s="3">
        <v>1</v>
      </c>
      <c r="I25462" s="3" t="str">
        <f ca="1">[1]!thsiFinD("ths_the_sw_industry_stock",B25462,100,TODAY())</f>
        <v>轻工制造</v>
      </c>
    </row>
    <row r="25463" spans="1:9" hidden="1" x14ac:dyDescent="0.15">
      <c r="A25463" s="1">
        <v>42643</v>
      </c>
      <c r="B25463" s="3" t="s">
        <v>3848</v>
      </c>
      <c r="C25463" s="3" t="s">
        <v>3849</v>
      </c>
      <c r="D25463" s="3">
        <v>4561.9674160000004</v>
      </c>
      <c r="E25463" s="3">
        <v>0.37463769418864723</v>
      </c>
      <c r="F25463" s="3">
        <v>9</v>
      </c>
      <c r="G25463" s="3">
        <v>116.1397</v>
      </c>
      <c r="H25463" s="3">
        <v>6</v>
      </c>
      <c r="I25463" s="3" t="str">
        <f ca="1">[1]!thsiFinD("ths_the_sw_industry_stock",B25463,100,TODAY())</f>
        <v>化工</v>
      </c>
    </row>
    <row r="25464" spans="1:9" hidden="1" x14ac:dyDescent="0.15">
      <c r="A25464" s="1">
        <v>42643</v>
      </c>
      <c r="B25464" s="3" t="s">
        <v>2441</v>
      </c>
      <c r="C25464" s="3" t="s">
        <v>2442</v>
      </c>
      <c r="D25464" s="3">
        <v>497.58495199999999</v>
      </c>
      <c r="E25464" s="3">
        <v>4.6080908757852798E-3</v>
      </c>
      <c r="F25464" s="3">
        <v>3</v>
      </c>
      <c r="G25464" s="3">
        <v>59.09559999999999</v>
      </c>
      <c r="H25464" s="3">
        <v>3</v>
      </c>
      <c r="I25464" s="3" t="str">
        <f ca="1">[1]!thsiFinD("ths_the_sw_industry_stock",B25464,100,TODAY())</f>
        <v>电气设备</v>
      </c>
    </row>
    <row r="25465" spans="1:9" hidden="1" x14ac:dyDescent="0.15">
      <c r="A25465" s="1">
        <v>42643</v>
      </c>
      <c r="B25465" s="3" t="s">
        <v>4023</v>
      </c>
      <c r="C25465" s="3" t="s">
        <v>4024</v>
      </c>
      <c r="D25465" s="3">
        <v>5172.7123460000003</v>
      </c>
      <c r="E25465" s="3">
        <v>1.0091908207248419</v>
      </c>
      <c r="F25465" s="3">
        <v>1</v>
      </c>
      <c r="G25465" s="3">
        <v>183.55969999999999</v>
      </c>
      <c r="H25465" s="3">
        <v>1</v>
      </c>
      <c r="I25465" s="3" t="str">
        <f ca="1">[1]!thsiFinD("ths_the_sw_industry_stock",B25465,100,TODAY())</f>
        <v>电子</v>
      </c>
    </row>
    <row r="25466" spans="1:9" hidden="1" x14ac:dyDescent="0.15">
      <c r="A25466" s="1">
        <v>42643</v>
      </c>
      <c r="B25466" s="3" t="s">
        <v>3085</v>
      </c>
      <c r="C25466" s="3" t="s">
        <v>3086</v>
      </c>
      <c r="D25466" s="3">
        <v>8403.3981500000009</v>
      </c>
      <c r="E25466" s="3">
        <v>1.2955854269349587</v>
      </c>
      <c r="F25466" s="3">
        <v>3</v>
      </c>
      <c r="G25466" s="3">
        <v>413.96050000000002</v>
      </c>
      <c r="H25466" s="3">
        <v>2</v>
      </c>
      <c r="I25466" s="3" t="str">
        <f ca="1">[1]!thsiFinD("ths_the_sw_industry_stock",B25466,100,TODAY())</f>
        <v>电气设备</v>
      </c>
    </row>
    <row r="25467" spans="1:9" hidden="1" x14ac:dyDescent="0.15">
      <c r="A25467" s="1">
        <v>42643</v>
      </c>
      <c r="B25467" s="3" t="s">
        <v>4732</v>
      </c>
      <c r="C25467" s="3" t="s">
        <v>4733</v>
      </c>
      <c r="D25467" s="3">
        <v>54204.686830000013</v>
      </c>
      <c r="E25467" s="3">
        <v>3.5152424354243546</v>
      </c>
      <c r="F25467" s="3">
        <v>11</v>
      </c>
      <c r="G25467" s="3">
        <v>9526.3069999999989</v>
      </c>
      <c r="H25467" s="3">
        <v>8</v>
      </c>
      <c r="I25467" s="3" t="str">
        <f ca="1">[1]!thsiFinD("ths_the_sw_industry_stock",B25467,100,TODAY())</f>
        <v>采掘</v>
      </c>
    </row>
    <row r="25468" spans="1:9" hidden="1" x14ac:dyDescent="0.15">
      <c r="A25468" s="1">
        <v>42643</v>
      </c>
      <c r="B25468" s="3" t="s">
        <v>4320</v>
      </c>
      <c r="C25468" s="3" t="s">
        <v>4321</v>
      </c>
      <c r="D25468" s="3">
        <v>2999.654196</v>
      </c>
      <c r="E25468" s="3">
        <v>0.71481107663680277</v>
      </c>
      <c r="F25468" s="3">
        <v>3</v>
      </c>
      <c r="G25468" s="3">
        <v>172.09719999999999</v>
      </c>
      <c r="H25468" s="3">
        <v>2</v>
      </c>
      <c r="I25468" s="3" t="str">
        <f ca="1">[1]!thsiFinD("ths_the_sw_industry_stock",B25468,100,TODAY())</f>
        <v>轻工制造</v>
      </c>
    </row>
    <row r="25469" spans="1:9" hidden="1" x14ac:dyDescent="0.15">
      <c r="A25469" s="1">
        <v>42643</v>
      </c>
      <c r="B25469" s="3" t="s">
        <v>3125</v>
      </c>
      <c r="C25469" s="3" t="s">
        <v>3126</v>
      </c>
      <c r="D25469" s="3">
        <v>1364.032876</v>
      </c>
      <c r="E25469" s="3">
        <v>0.17664700827109889</v>
      </c>
      <c r="F25469" s="3">
        <v>1</v>
      </c>
      <c r="G25469" s="3">
        <v>105.5753</v>
      </c>
      <c r="H25469" s="3">
        <v>1</v>
      </c>
      <c r="I25469" s="3" t="str">
        <f ca="1">[1]!thsiFinD("ths_the_sw_industry_stock",B25469,100,TODAY())</f>
        <v>通信</v>
      </c>
    </row>
    <row r="25470" spans="1:9" hidden="1" x14ac:dyDescent="0.15">
      <c r="A25470" s="1">
        <v>42643</v>
      </c>
      <c r="B25470" s="3" t="s">
        <v>4362</v>
      </c>
      <c r="C25470" s="3" t="s">
        <v>4363</v>
      </c>
      <c r="D25470" s="3">
        <v>1195.15308</v>
      </c>
      <c r="E25470" s="3">
        <v>7.0200181871223274E-2</v>
      </c>
      <c r="F25470" s="3">
        <v>2</v>
      </c>
      <c r="G25470" s="3">
        <v>126.874</v>
      </c>
      <c r="H25470" s="3">
        <v>2</v>
      </c>
      <c r="I25470" s="3" t="str">
        <f ca="1">[1]!thsiFinD("ths_the_sw_industry_stock",B25470,100,TODAY())</f>
        <v>传媒</v>
      </c>
    </row>
    <row r="25471" spans="1:9" hidden="1" x14ac:dyDescent="0.15">
      <c r="A25471" s="1">
        <v>42643</v>
      </c>
      <c r="B25471" s="3" t="s">
        <v>3868</v>
      </c>
      <c r="C25471" s="3" t="s">
        <v>3869</v>
      </c>
      <c r="D25471" s="3">
        <v>38988.149131000006</v>
      </c>
      <c r="E25471" s="3">
        <v>11.688006874936811</v>
      </c>
      <c r="F25471" s="3">
        <v>4</v>
      </c>
      <c r="G25471" s="3">
        <v>2890.1519000000003</v>
      </c>
      <c r="H25471" s="3">
        <v>3</v>
      </c>
      <c r="I25471" s="3" t="str">
        <f ca="1">[1]!thsiFinD("ths_the_sw_industry_stock",B25471,100,TODAY())</f>
        <v>机械设备</v>
      </c>
    </row>
    <row r="25472" spans="1:9" hidden="1" x14ac:dyDescent="0.15">
      <c r="A25472" s="1">
        <v>42643</v>
      </c>
      <c r="B25472" s="3" t="s">
        <v>3576</v>
      </c>
      <c r="C25472" s="3" t="s">
        <v>3577</v>
      </c>
      <c r="D25472" s="3">
        <v>31964.564838000002</v>
      </c>
      <c r="E25472" s="3">
        <v>7.1104729009481042</v>
      </c>
      <c r="F25472" s="3">
        <v>5</v>
      </c>
      <c r="G25472" s="3">
        <v>2838.7713000000003</v>
      </c>
      <c r="H25472" s="3">
        <v>3</v>
      </c>
      <c r="I25472" s="3" t="str">
        <f ca="1">[1]!thsiFinD("ths_the_sw_industry_stock",B25472,100,TODAY())</f>
        <v>食品饮料</v>
      </c>
    </row>
    <row r="25473" spans="1:9" hidden="1" x14ac:dyDescent="0.15">
      <c r="A25473" s="1">
        <v>42643</v>
      </c>
      <c r="B25473" s="3" t="s">
        <v>5909</v>
      </c>
      <c r="C25473" s="3" t="s">
        <v>5910</v>
      </c>
      <c r="D25473" s="3">
        <v>14118.099429</v>
      </c>
      <c r="E25473" s="3">
        <v>1.8753924</v>
      </c>
      <c r="F25473" s="3">
        <v>11</v>
      </c>
      <c r="G25473" s="3">
        <v>937.69619999999986</v>
      </c>
      <c r="H25473" s="3">
        <v>6</v>
      </c>
      <c r="I25473" s="3" t="str">
        <f ca="1">[1]!thsiFinD("ths_the_sw_industry_stock",B25473,100,TODAY())</f>
        <v>银行</v>
      </c>
    </row>
    <row r="25474" spans="1:9" hidden="1" x14ac:dyDescent="0.15">
      <c r="A25474" s="1">
        <v>42643</v>
      </c>
      <c r="B25474" s="3" t="s">
        <v>3598</v>
      </c>
      <c r="C25474" s="3" t="s">
        <v>3599</v>
      </c>
      <c r="D25474" s="3">
        <v>2565.8317440000001</v>
      </c>
      <c r="E25474" s="3">
        <v>0.3672547698738039</v>
      </c>
      <c r="F25474" s="3">
        <v>2</v>
      </c>
      <c r="G25474" s="3">
        <v>254.54680000000002</v>
      </c>
      <c r="H25474" s="3">
        <v>2</v>
      </c>
      <c r="I25474" s="3" t="str">
        <f ca="1">[1]!thsiFinD("ths_the_sw_industry_stock",B25474,100,TODAY())</f>
        <v>建筑装饰</v>
      </c>
    </row>
    <row r="25475" spans="1:9" hidden="1" x14ac:dyDescent="0.15">
      <c r="A25475" s="1">
        <v>42643</v>
      </c>
      <c r="B25475" s="3" t="s">
        <v>106</v>
      </c>
      <c r="C25475" s="3" t="s">
        <v>107</v>
      </c>
      <c r="D25475" s="3">
        <v>448.36</v>
      </c>
      <c r="E25475" s="3">
        <v>5.1134695631044169E-2</v>
      </c>
      <c r="F25475" s="3">
        <v>1</v>
      </c>
      <c r="G25475" s="3">
        <v>22</v>
      </c>
      <c r="H25475" s="3">
        <v>1</v>
      </c>
      <c r="I25475" s="3" t="str">
        <f ca="1">[1]!thsiFinD("ths_the_sw_industry_stock",B25475,100,TODAY())</f>
        <v>医药生物</v>
      </c>
    </row>
    <row r="25476" spans="1:9" hidden="1" x14ac:dyDescent="0.15">
      <c r="A25476" s="1">
        <v>42643</v>
      </c>
      <c r="B25476" s="3" t="s">
        <v>913</v>
      </c>
      <c r="C25476" s="3" t="s">
        <v>914</v>
      </c>
      <c r="D25476" s="3">
        <v>2021.0584720000002</v>
      </c>
      <c r="E25476" s="3">
        <v>0.15855372620758745</v>
      </c>
      <c r="F25476" s="3">
        <v>4</v>
      </c>
      <c r="G25476" s="3">
        <v>72.804699999999997</v>
      </c>
      <c r="H25476" s="3">
        <v>4</v>
      </c>
      <c r="I25476" s="3" t="str">
        <f ca="1">[1]!thsiFinD("ths_the_sw_industry_stock",B25476,100,TODAY())</f>
        <v>医药生物</v>
      </c>
    </row>
    <row r="25477" spans="1:9" hidden="1" x14ac:dyDescent="0.15">
      <c r="A25477" s="1">
        <v>42643</v>
      </c>
      <c r="B25477" s="3" t="s">
        <v>3111</v>
      </c>
      <c r="C25477" s="3" t="s">
        <v>3112</v>
      </c>
      <c r="D25477" s="3">
        <v>8456.0607500000006</v>
      </c>
      <c r="E25477" s="3">
        <v>1.0921670817071849</v>
      </c>
      <c r="F25477" s="3">
        <v>3</v>
      </c>
      <c r="G25477" s="3">
        <v>407.52099999999996</v>
      </c>
      <c r="H25477" s="3">
        <v>3</v>
      </c>
      <c r="I25477" s="3" t="str">
        <f ca="1">[1]!thsiFinD("ths_the_sw_industry_stock",B25477,100,TODAY())</f>
        <v>计算机</v>
      </c>
    </row>
    <row r="25478" spans="1:9" hidden="1" x14ac:dyDescent="0.15">
      <c r="A25478" s="1">
        <v>42643</v>
      </c>
      <c r="B25478" s="3" t="s">
        <v>2276</v>
      </c>
      <c r="C25478" s="3" t="s">
        <v>2277</v>
      </c>
      <c r="D25478" s="3">
        <v>299.30700000000002</v>
      </c>
      <c r="E25478" s="3">
        <v>5.034115825864556E-2</v>
      </c>
      <c r="F25478" s="3">
        <v>2</v>
      </c>
      <c r="G25478" s="3">
        <v>26.7</v>
      </c>
      <c r="H25478" s="3">
        <v>2</v>
      </c>
      <c r="I25478" s="3" t="str">
        <f ca="1">[1]!thsiFinD("ths_the_sw_industry_stock",B25478,100,TODAY())</f>
        <v>机械设备</v>
      </c>
    </row>
    <row r="25479" spans="1:9" hidden="1" x14ac:dyDescent="0.15">
      <c r="A25479" s="1">
        <v>42643</v>
      </c>
      <c r="B25479" s="3" t="s">
        <v>1118</v>
      </c>
      <c r="C25479" s="3" t="s">
        <v>1119</v>
      </c>
      <c r="D25479" s="3">
        <v>172.2466</v>
      </c>
      <c r="E25479" s="3">
        <v>3.5731678236013073E-2</v>
      </c>
      <c r="F25479" s="3">
        <v>1</v>
      </c>
      <c r="G25479" s="3">
        <v>28.66</v>
      </c>
      <c r="H25479" s="3">
        <v>1</v>
      </c>
      <c r="I25479" s="3" t="str">
        <f ca="1">[1]!thsiFinD("ths_the_sw_industry_stock",B25479,100,TODAY())</f>
        <v>化工</v>
      </c>
    </row>
    <row r="25480" spans="1:9" hidden="1" x14ac:dyDescent="0.15">
      <c r="A25480" s="1">
        <v>42643</v>
      </c>
      <c r="B25480" s="3" t="s">
        <v>3395</v>
      </c>
      <c r="C25480" s="3" t="s">
        <v>3396</v>
      </c>
      <c r="D25480" s="3">
        <v>14950.52065</v>
      </c>
      <c r="E25480" s="3">
        <v>3.765593822925867</v>
      </c>
      <c r="F25480" s="3">
        <v>5</v>
      </c>
      <c r="G25480" s="3">
        <v>588.83500000000004</v>
      </c>
      <c r="H25480" s="3">
        <v>4</v>
      </c>
      <c r="I25480" s="3" t="str">
        <f ca="1">[1]!thsiFinD("ths_the_sw_industry_stock",B25480,100,TODAY())</f>
        <v>机械设备</v>
      </c>
    </row>
    <row r="25481" spans="1:9" hidden="1" x14ac:dyDescent="0.15">
      <c r="A25481" s="1">
        <v>42643</v>
      </c>
      <c r="B25481" s="3" t="s">
        <v>1822</v>
      </c>
      <c r="C25481" s="3" t="s">
        <v>1823</v>
      </c>
      <c r="D25481" s="3">
        <v>811.68270000000007</v>
      </c>
      <c r="E25481" s="3">
        <v>8.2864767359700012E-2</v>
      </c>
      <c r="F25481" s="3">
        <v>2</v>
      </c>
      <c r="G25481" s="3">
        <v>58.69</v>
      </c>
      <c r="H25481" s="3">
        <v>2</v>
      </c>
      <c r="I25481" s="3" t="str">
        <f ca="1">[1]!thsiFinD("ths_the_sw_industry_stock",B25481,100,TODAY())</f>
        <v>国防军工</v>
      </c>
    </row>
    <row r="25482" spans="1:9" hidden="1" x14ac:dyDescent="0.15">
      <c r="A25482" s="1">
        <v>42643</v>
      </c>
      <c r="B25482" s="3" t="s">
        <v>805</v>
      </c>
      <c r="C25482" s="3" t="s">
        <v>806</v>
      </c>
      <c r="D25482" s="3">
        <v>9443.9571260000012</v>
      </c>
      <c r="E25482" s="3">
        <v>0.98409702618940387</v>
      </c>
      <c r="F25482" s="3">
        <v>3</v>
      </c>
      <c r="G25482" s="3">
        <v>692.88019999999995</v>
      </c>
      <c r="H25482" s="3">
        <v>2</v>
      </c>
      <c r="I25482" s="3" t="str">
        <f ca="1">[1]!thsiFinD("ths_the_sw_industry_stock",B25482,100,TODAY())</f>
        <v>通信</v>
      </c>
    </row>
    <row r="25483" spans="1:9" hidden="1" x14ac:dyDescent="0.15">
      <c r="A25483" s="1">
        <v>42643</v>
      </c>
      <c r="B25483" s="3" t="s">
        <v>540</v>
      </c>
      <c r="C25483" s="3" t="s">
        <v>541</v>
      </c>
      <c r="D25483" s="3">
        <v>32852.260926000003</v>
      </c>
      <c r="E25483" s="3">
        <v>1.742735116012466</v>
      </c>
      <c r="F25483" s="3">
        <v>5</v>
      </c>
      <c r="G25483" s="3">
        <v>1174.1337000000001</v>
      </c>
      <c r="H25483" s="3">
        <v>4</v>
      </c>
      <c r="I25483" s="3" t="str">
        <f ca="1">[1]!thsiFinD("ths_the_sw_industry_stock",B25483,100,TODAY())</f>
        <v>传媒</v>
      </c>
    </row>
    <row r="25484" spans="1:9" hidden="1" x14ac:dyDescent="0.15">
      <c r="A25484" s="1">
        <v>42643</v>
      </c>
      <c r="B25484" s="3" t="s">
        <v>2266</v>
      </c>
      <c r="C25484" s="3" t="s">
        <v>2267</v>
      </c>
      <c r="D25484" s="3">
        <v>7222.5909499999998</v>
      </c>
      <c r="E25484" s="3">
        <v>0.38884453244746292</v>
      </c>
      <c r="F25484" s="3">
        <v>2</v>
      </c>
      <c r="G25484" s="3">
        <v>270.0034</v>
      </c>
      <c r="H25484" s="3">
        <v>2</v>
      </c>
      <c r="I25484" s="3" t="str">
        <f ca="1">[1]!thsiFinD("ths_the_sw_industry_stock",B25484,100,TODAY())</f>
        <v>医药生物</v>
      </c>
    </row>
    <row r="25485" spans="1:9" hidden="1" x14ac:dyDescent="0.15">
      <c r="A25485" s="1">
        <v>42643</v>
      </c>
      <c r="B25485" s="3" t="s">
        <v>5913</v>
      </c>
      <c r="C25485" s="3" t="s">
        <v>5914</v>
      </c>
      <c r="D25485" s="3">
        <v>11805.909578999999</v>
      </c>
      <c r="E25485" s="3">
        <v>6.2181857142857142</v>
      </c>
      <c r="F25485" s="3">
        <v>2</v>
      </c>
      <c r="G25485" s="3">
        <v>130.58189999999999</v>
      </c>
      <c r="H25485" s="3">
        <v>2</v>
      </c>
      <c r="I25485" s="3" t="str">
        <f ca="1">[1]!thsiFinD("ths_the_sw_industry_stock",B25485,100,TODAY())</f>
        <v>计算机</v>
      </c>
    </row>
    <row r="25486" spans="1:9" hidden="1" x14ac:dyDescent="0.15">
      <c r="A25486" s="1">
        <v>42643</v>
      </c>
      <c r="B25486" s="3" t="s">
        <v>5917</v>
      </c>
      <c r="C25486" s="3" t="s">
        <v>5918</v>
      </c>
      <c r="D25486" s="3">
        <v>5.961144</v>
      </c>
      <c r="E25486" s="3">
        <v>2.609523809523809E-3</v>
      </c>
      <c r="F25486" s="3">
        <v>1</v>
      </c>
      <c r="G25486" s="3">
        <v>0.1096</v>
      </c>
      <c r="H25486" s="3">
        <v>1</v>
      </c>
      <c r="I25486" s="3" t="str">
        <f ca="1">[1]!thsiFinD("ths_the_sw_industry_stock",B25486,100,TODAY())</f>
        <v>医药生物</v>
      </c>
    </row>
    <row r="25487" spans="1:9" hidden="1" x14ac:dyDescent="0.15">
      <c r="A25487" s="1">
        <v>42643</v>
      </c>
      <c r="B25487" s="3" t="s">
        <v>5915</v>
      </c>
      <c r="C25487" s="3" t="s">
        <v>5916</v>
      </c>
      <c r="D25487" s="3">
        <v>6.3243460000000002</v>
      </c>
      <c r="E25487" s="3">
        <v>2.2903516681695218E-3</v>
      </c>
      <c r="F25487" s="3">
        <v>1</v>
      </c>
      <c r="G25487" s="3">
        <v>0.17780000000000001</v>
      </c>
      <c r="H25487" s="3">
        <v>1</v>
      </c>
      <c r="I25487" s="3" t="str">
        <f ca="1">[1]!thsiFinD("ths_the_sw_industry_stock",B25487,100,TODAY())</f>
        <v>传媒</v>
      </c>
    </row>
    <row r="25488" spans="1:9" hidden="1" x14ac:dyDescent="0.15">
      <c r="A25488" s="1">
        <v>42643</v>
      </c>
      <c r="B25488" s="3" t="s">
        <v>5911</v>
      </c>
      <c r="C25488" s="3" t="s">
        <v>5912</v>
      </c>
      <c r="D25488" s="3">
        <v>12796.050204000001</v>
      </c>
      <c r="E25488" s="3">
        <v>6.5767482352941178</v>
      </c>
      <c r="F25488" s="3">
        <v>4</v>
      </c>
      <c r="G25488" s="3">
        <v>139.7559</v>
      </c>
      <c r="H25488" s="3">
        <v>4</v>
      </c>
      <c r="I25488" s="3" t="str">
        <f ca="1">[1]!thsiFinD("ths_the_sw_industry_stock",B25488,100,TODAY())</f>
        <v>纺织服装</v>
      </c>
    </row>
    <row r="25489" spans="1:9" hidden="1" x14ac:dyDescent="0.15">
      <c r="A25489" s="1">
        <v>42643</v>
      </c>
      <c r="B25489" s="3" t="s">
        <v>710</v>
      </c>
      <c r="C25489" s="3" t="s">
        <v>711</v>
      </c>
      <c r="D25489" s="3">
        <v>18.599868000000001</v>
      </c>
      <c r="E25489" s="3">
        <v>2.2521354365582719E-3</v>
      </c>
      <c r="F25489" s="3">
        <v>1</v>
      </c>
      <c r="G25489" s="3">
        <v>2.2302</v>
      </c>
      <c r="H25489" s="3">
        <v>1</v>
      </c>
      <c r="I25489" s="3" t="str">
        <f ca="1">[1]!thsiFinD("ths_the_sw_industry_stock",B25489,100,TODAY())</f>
        <v>有色金属</v>
      </c>
    </row>
    <row r="25490" spans="1:9" hidden="1" x14ac:dyDescent="0.15">
      <c r="A25490" s="1">
        <v>42643</v>
      </c>
      <c r="B25490" s="3" t="s">
        <v>5736</v>
      </c>
      <c r="C25490" s="3" t="s">
        <v>5737</v>
      </c>
      <c r="D25490" s="3">
        <v>1209.4992</v>
      </c>
      <c r="E25490" s="3">
        <v>0.48247422680412372</v>
      </c>
      <c r="F25490" s="3">
        <v>2</v>
      </c>
      <c r="G25490" s="3">
        <v>9.36</v>
      </c>
      <c r="H25490" s="3">
        <v>2</v>
      </c>
      <c r="I25490" s="3" t="str">
        <f ca="1">[1]!thsiFinD("ths_the_sw_industry_stock",B25490,100,TODAY())</f>
        <v>通信</v>
      </c>
    </row>
    <row r="25491" spans="1:9" hidden="1" x14ac:dyDescent="0.15">
      <c r="A25491" s="1">
        <v>42643</v>
      </c>
      <c r="B25491" s="3" t="s">
        <v>4250</v>
      </c>
      <c r="C25491" s="3" t="s">
        <v>4251</v>
      </c>
      <c r="D25491" s="3">
        <v>7079.0816849999992</v>
      </c>
      <c r="E25491" s="3">
        <v>0.33965012013265306</v>
      </c>
      <c r="F25491" s="3">
        <v>5</v>
      </c>
      <c r="G25491" s="3">
        <v>375.54809999999998</v>
      </c>
      <c r="H25491" s="3">
        <v>3</v>
      </c>
      <c r="I25491" s="3" t="str">
        <f ca="1">[1]!thsiFinD("ths_the_sw_industry_stock",B25491,100,TODAY())</f>
        <v>传媒</v>
      </c>
    </row>
    <row r="25492" spans="1:9" hidden="1" x14ac:dyDescent="0.15">
      <c r="A25492" s="1">
        <v>42643</v>
      </c>
      <c r="B25492" s="3" t="s">
        <v>1680</v>
      </c>
      <c r="C25492" s="3" t="s">
        <v>1681</v>
      </c>
      <c r="D25492" s="3">
        <v>2110.102335</v>
      </c>
      <c r="E25492" s="3">
        <v>0.17051952739169657</v>
      </c>
      <c r="F25492" s="3">
        <v>2</v>
      </c>
      <c r="G25492" s="3">
        <v>200.00970000000001</v>
      </c>
      <c r="H25492" s="3">
        <v>1</v>
      </c>
      <c r="I25492" s="3" t="str">
        <f ca="1">[1]!thsiFinD("ths_the_sw_industry_stock",B25492,100,TODAY())</f>
        <v>计算机</v>
      </c>
    </row>
    <row r="25493" spans="1:9" hidden="1" x14ac:dyDescent="0.15">
      <c r="A25493" s="1">
        <v>42643</v>
      </c>
      <c r="B25493" s="3" t="s">
        <v>2918</v>
      </c>
      <c r="C25493" s="3" t="s">
        <v>2919</v>
      </c>
      <c r="D25493" s="3">
        <v>2669.6812880000002</v>
      </c>
      <c r="E25493" s="3">
        <v>0.50302926578457896</v>
      </c>
      <c r="F25493" s="3">
        <v>4</v>
      </c>
      <c r="G25493" s="3">
        <v>330.40609999999998</v>
      </c>
      <c r="H25493" s="3">
        <v>2</v>
      </c>
      <c r="I25493" s="3" t="str">
        <f ca="1">[1]!thsiFinD("ths_the_sw_industry_stock",B25493,100,TODAY())</f>
        <v>采掘</v>
      </c>
    </row>
    <row r="25494" spans="1:9" hidden="1" x14ac:dyDescent="0.15">
      <c r="A25494" s="1">
        <v>42643</v>
      </c>
      <c r="B25494" s="3" t="s">
        <v>909</v>
      </c>
      <c r="C25494" s="3" t="s">
        <v>910</v>
      </c>
      <c r="D25494" s="3">
        <v>2835.4584599999998</v>
      </c>
      <c r="E25494" s="3">
        <v>0.65467851131475585</v>
      </c>
      <c r="F25494" s="3">
        <v>2</v>
      </c>
      <c r="G25494" s="3">
        <v>350.0566</v>
      </c>
      <c r="H25494" s="3">
        <v>1</v>
      </c>
      <c r="I25494" s="3" t="str">
        <f ca="1">[1]!thsiFinD("ths_the_sw_industry_stock",B25494,100,TODAY())</f>
        <v>钢铁</v>
      </c>
    </row>
    <row r="25495" spans="1:9" hidden="1" x14ac:dyDescent="0.15">
      <c r="A25495" s="1">
        <v>42643</v>
      </c>
      <c r="B25495" s="3" t="s">
        <v>4467</v>
      </c>
      <c r="C25495" s="3" t="s">
        <v>4468</v>
      </c>
      <c r="D25495" s="3">
        <v>2260.4304000000002</v>
      </c>
      <c r="E25495" s="3">
        <v>0.35547462105171074</v>
      </c>
      <c r="F25495" s="3">
        <v>2</v>
      </c>
      <c r="G25495" s="3">
        <v>193.53</v>
      </c>
      <c r="H25495" s="3">
        <v>1</v>
      </c>
      <c r="I25495" s="3" t="str">
        <f ca="1">[1]!thsiFinD("ths_the_sw_industry_stock",B25495,100,TODAY())</f>
        <v>建筑装饰</v>
      </c>
    </row>
    <row r="25496" spans="1:9" hidden="1" x14ac:dyDescent="0.15">
      <c r="A25496" s="1">
        <v>42643</v>
      </c>
      <c r="B25496" s="3" t="s">
        <v>3155</v>
      </c>
      <c r="C25496" s="3" t="s">
        <v>3156</v>
      </c>
      <c r="D25496" s="3">
        <v>149.517875</v>
      </c>
      <c r="E25496" s="3">
        <v>3.7705370890772243E-2</v>
      </c>
      <c r="F25496" s="3">
        <v>1</v>
      </c>
      <c r="G25496" s="3">
        <v>11.387499999999999</v>
      </c>
      <c r="H25496" s="3">
        <v>1</v>
      </c>
      <c r="I25496" s="3" t="str">
        <f ca="1">[1]!thsiFinD("ths_the_sw_industry_stock",B25496,100,TODAY())</f>
        <v>钢铁</v>
      </c>
    </row>
    <row r="25497" spans="1:9" hidden="1" x14ac:dyDescent="0.15">
      <c r="A25497" s="1">
        <v>42643</v>
      </c>
      <c r="B25497" s="3" t="s">
        <v>1698</v>
      </c>
      <c r="C25497" s="3" t="s">
        <v>1699</v>
      </c>
      <c r="D25497" s="3">
        <v>3658.2264599999999</v>
      </c>
      <c r="E25497" s="3">
        <v>0.17620149982540806</v>
      </c>
      <c r="F25497" s="3">
        <v>4</v>
      </c>
      <c r="G25497" s="3">
        <v>180.20819999999998</v>
      </c>
      <c r="H25497" s="3">
        <v>4</v>
      </c>
      <c r="I25497" s="3" t="str">
        <f ca="1">[1]!thsiFinD("ths_the_sw_industry_stock",B25497,100,TODAY())</f>
        <v>机械设备</v>
      </c>
    </row>
    <row r="25498" spans="1:9" hidden="1" x14ac:dyDescent="0.15">
      <c r="A25498" s="1">
        <v>42643</v>
      </c>
      <c r="B25498" s="3" t="s">
        <v>2130</v>
      </c>
      <c r="C25498" s="3" t="s">
        <v>2131</v>
      </c>
      <c r="D25498" s="3">
        <v>1941.4745999999998</v>
      </c>
      <c r="E25498" s="3">
        <v>0.25432090717568379</v>
      </c>
      <c r="F25498" s="3">
        <v>6</v>
      </c>
      <c r="G25498" s="3">
        <v>171.66000000000003</v>
      </c>
      <c r="H25498" s="3">
        <v>5</v>
      </c>
      <c r="I25498" s="3" t="str">
        <f ca="1">[1]!thsiFinD("ths_the_sw_industry_stock",B25498,100,TODAY())</f>
        <v>医药生物</v>
      </c>
    </row>
    <row r="25499" spans="1:9" hidden="1" x14ac:dyDescent="0.15">
      <c r="A25499" s="1">
        <v>42643</v>
      </c>
      <c r="B25499" s="3" t="s">
        <v>4469</v>
      </c>
      <c r="C25499" s="3" t="s">
        <v>4470</v>
      </c>
      <c r="D25499" s="3">
        <v>222.84719999999999</v>
      </c>
      <c r="E25499" s="3">
        <v>4.6065869684310274E-3</v>
      </c>
      <c r="F25499" s="3">
        <v>2</v>
      </c>
      <c r="G25499" s="3">
        <v>34.39</v>
      </c>
      <c r="H25499" s="3">
        <v>2</v>
      </c>
      <c r="I25499" s="3" t="str">
        <f ca="1">[1]!thsiFinD("ths_the_sw_industry_stock",B25499,100,TODAY())</f>
        <v>非银金融</v>
      </c>
    </row>
    <row r="25500" spans="1:9" hidden="1" x14ac:dyDescent="0.15">
      <c r="A25500" s="1">
        <v>42643</v>
      </c>
      <c r="B25500" s="3" t="s">
        <v>5087</v>
      </c>
      <c r="C25500" s="3" t="s">
        <v>5088</v>
      </c>
      <c r="D25500" s="3">
        <v>783.91840000000002</v>
      </c>
      <c r="E25500" s="3">
        <v>0.16619735936424501</v>
      </c>
      <c r="F25500" s="3">
        <v>2</v>
      </c>
      <c r="G25500" s="3">
        <v>13.28</v>
      </c>
      <c r="H25500" s="3">
        <v>1</v>
      </c>
      <c r="I25500" s="3" t="str">
        <f ca="1">[1]!thsiFinD("ths_the_sw_industry_stock",B25500,100,TODAY())</f>
        <v>计算机</v>
      </c>
    </row>
    <row r="25501" spans="1:9" hidden="1" x14ac:dyDescent="0.15">
      <c r="A25501" s="1">
        <v>42643</v>
      </c>
      <c r="B25501" s="3" t="s">
        <v>5024</v>
      </c>
      <c r="C25501" s="3" t="s">
        <v>8057</v>
      </c>
      <c r="D25501" s="3">
        <v>1881.86374</v>
      </c>
      <c r="E25501" s="3">
        <v>0.16703804766840125</v>
      </c>
      <c r="F25501" s="3">
        <v>3</v>
      </c>
      <c r="G25501" s="3">
        <v>31.343499999999999</v>
      </c>
      <c r="H25501" s="3">
        <v>2</v>
      </c>
      <c r="I25501" s="3" t="str">
        <f ca="1">[1]!thsiFinD("ths_the_sw_industry_stock",B25501,100,TODAY())</f>
        <v>传媒</v>
      </c>
    </row>
    <row r="25502" spans="1:9" hidden="1" x14ac:dyDescent="0.15">
      <c r="A25502" s="1">
        <v>42643</v>
      </c>
      <c r="B25502" s="3" t="s">
        <v>4296</v>
      </c>
      <c r="C25502" s="3" t="s">
        <v>4297</v>
      </c>
      <c r="D25502" s="3">
        <v>911.42835200000002</v>
      </c>
      <c r="E25502" s="3">
        <v>0.14429195453520122</v>
      </c>
      <c r="F25502" s="3">
        <v>3</v>
      </c>
      <c r="G25502" s="3">
        <v>52.260800000000003</v>
      </c>
      <c r="H25502" s="3">
        <v>2</v>
      </c>
      <c r="I25502" s="3" t="str">
        <f ca="1">[1]!thsiFinD("ths_the_sw_industry_stock",B25502,100,TODAY())</f>
        <v>电子</v>
      </c>
    </row>
    <row r="25503" spans="1:9" hidden="1" x14ac:dyDescent="0.15">
      <c r="A25503" s="1">
        <v>42643</v>
      </c>
      <c r="B25503" s="3" t="s">
        <v>4678</v>
      </c>
      <c r="C25503" s="3" t="s">
        <v>4679</v>
      </c>
      <c r="D25503" s="3">
        <v>10437.431897</v>
      </c>
      <c r="E25503" s="3">
        <v>2.3108258345662662</v>
      </c>
      <c r="F25503" s="3">
        <v>5</v>
      </c>
      <c r="G25503" s="3">
        <v>149.17009999999999</v>
      </c>
      <c r="H25503" s="3">
        <v>2</v>
      </c>
      <c r="I25503" s="3" t="str">
        <f ca="1">[1]!thsiFinD("ths_the_sw_industry_stock",B25503,100,TODAY())</f>
        <v>计算机</v>
      </c>
    </row>
    <row r="25504" spans="1:9" hidden="1" x14ac:dyDescent="0.15">
      <c r="A25504" s="1">
        <v>42643</v>
      </c>
      <c r="B25504" s="3" t="s">
        <v>1894</v>
      </c>
      <c r="C25504" s="3" t="s">
        <v>1895</v>
      </c>
      <c r="D25504" s="3">
        <v>5682.3927000000003</v>
      </c>
      <c r="E25504" s="3">
        <v>0.6338558183081151</v>
      </c>
      <c r="F25504" s="3">
        <v>1</v>
      </c>
      <c r="G25504" s="3">
        <v>524.69000000000005</v>
      </c>
      <c r="H25504" s="3">
        <v>1</v>
      </c>
      <c r="I25504" s="3" t="str">
        <f ca="1">[1]!thsiFinD("ths_the_sw_industry_stock",B25504,100,TODAY())</f>
        <v>公用事业</v>
      </c>
    </row>
    <row r="25505" spans="1:9" hidden="1" x14ac:dyDescent="0.15">
      <c r="A25505" s="1">
        <v>42643</v>
      </c>
      <c r="B25505" s="3" t="s">
        <v>198</v>
      </c>
      <c r="C25505" s="3" t="s">
        <v>199</v>
      </c>
      <c r="D25505" s="3">
        <v>88.078199999999995</v>
      </c>
      <c r="E25505" s="3">
        <v>9.0389466801157614E-3</v>
      </c>
      <c r="F25505" s="3">
        <v>1</v>
      </c>
      <c r="G25505" s="3">
        <v>21.91</v>
      </c>
      <c r="H25505" s="3">
        <v>1</v>
      </c>
      <c r="I25505" s="3" t="str">
        <f ca="1">[1]!thsiFinD("ths_the_sw_industry_stock",B25505,100,TODAY())</f>
        <v>机械设备</v>
      </c>
    </row>
    <row r="25506" spans="1:9" hidden="1" x14ac:dyDescent="0.15">
      <c r="A25506" s="1">
        <v>42643</v>
      </c>
      <c r="B25506" s="3" t="s">
        <v>3894</v>
      </c>
      <c r="C25506" s="3" t="s">
        <v>3895</v>
      </c>
      <c r="D25506" s="3">
        <v>96.437600000000003</v>
      </c>
      <c r="E25506" s="3">
        <v>2.2682217378880511E-2</v>
      </c>
      <c r="F25506" s="3">
        <v>1</v>
      </c>
      <c r="G25506" s="3">
        <v>4.76</v>
      </c>
      <c r="H25506" s="3">
        <v>1</v>
      </c>
      <c r="I25506" s="3" t="str">
        <f ca="1">[1]!thsiFinD("ths_the_sw_industry_stock",B25506,100,TODAY())</f>
        <v>纺织服装</v>
      </c>
    </row>
    <row r="25507" spans="1:9" hidden="1" x14ac:dyDescent="0.15">
      <c r="A25507" s="1">
        <v>42643</v>
      </c>
      <c r="B25507" s="3" t="s">
        <v>4029</v>
      </c>
      <c r="C25507" s="3" t="s">
        <v>4030</v>
      </c>
      <c r="D25507" s="3">
        <v>5650.8997500000005</v>
      </c>
      <c r="E25507" s="3">
        <v>0.73606253379362885</v>
      </c>
      <c r="F25507" s="3">
        <v>4</v>
      </c>
      <c r="G25507" s="3">
        <v>502.30220000000003</v>
      </c>
      <c r="H25507" s="3">
        <v>1</v>
      </c>
      <c r="I25507" s="3" t="str">
        <f ca="1">[1]!thsiFinD("ths_the_sw_industry_stock",B25507,100,TODAY())</f>
        <v>建筑装饰</v>
      </c>
    </row>
    <row r="25508" spans="1:9" hidden="1" x14ac:dyDescent="0.15">
      <c r="A25508" s="1">
        <v>42643</v>
      </c>
      <c r="B25508" s="3" t="s">
        <v>3000</v>
      </c>
      <c r="C25508" s="3" t="s">
        <v>3001</v>
      </c>
      <c r="D25508" s="3">
        <v>2635.7314919999999</v>
      </c>
      <c r="E25508" s="3">
        <v>0.34765028096044187</v>
      </c>
      <c r="F25508" s="3">
        <v>2</v>
      </c>
      <c r="G25508" s="3">
        <v>160.32429999999999</v>
      </c>
      <c r="H25508" s="3">
        <v>2</v>
      </c>
      <c r="I25508" s="3" t="str">
        <f ca="1">[1]!thsiFinD("ths_the_sw_industry_stock",B25508,100,TODAY())</f>
        <v>电气设备</v>
      </c>
    </row>
    <row r="25509" spans="1:9" hidden="1" x14ac:dyDescent="0.15">
      <c r="A25509" s="1">
        <v>42643</v>
      </c>
      <c r="B25509" s="3" t="s">
        <v>1664</v>
      </c>
      <c r="C25509" s="3" t="s">
        <v>1665</v>
      </c>
      <c r="D25509" s="3">
        <v>634.16200000000003</v>
      </c>
      <c r="E25509" s="3">
        <v>7.6811680081771139E-2</v>
      </c>
      <c r="F25509" s="3">
        <v>1</v>
      </c>
      <c r="G25509" s="3">
        <v>116.36</v>
      </c>
      <c r="H25509" s="3">
        <v>1</v>
      </c>
      <c r="I25509" s="3" t="str">
        <f ca="1">[1]!thsiFinD("ths_the_sw_industry_stock",B25509,100,TODAY())</f>
        <v>有色金属</v>
      </c>
    </row>
    <row r="25510" spans="1:9" hidden="1" x14ac:dyDescent="0.15">
      <c r="A25510" s="1">
        <v>42643</v>
      </c>
      <c r="B25510" s="3" t="s">
        <v>716</v>
      </c>
      <c r="C25510" s="3" t="s">
        <v>717</v>
      </c>
      <c r="D25510" s="3">
        <v>736.30816200000004</v>
      </c>
      <c r="E25510" s="3">
        <v>0.1467082187865269</v>
      </c>
      <c r="F25510" s="3">
        <v>1</v>
      </c>
      <c r="G25510" s="3">
        <v>97.266599999999997</v>
      </c>
      <c r="H25510" s="3">
        <v>1</v>
      </c>
      <c r="I25510" s="3" t="str">
        <f ca="1">[1]!thsiFinD("ths_the_sw_industry_stock",B25510,100,TODAY())</f>
        <v>电气设备</v>
      </c>
    </row>
    <row r="25511" spans="1:9" hidden="1" x14ac:dyDescent="0.15">
      <c r="A25511" s="1">
        <v>42643</v>
      </c>
      <c r="B25511" s="3" t="s">
        <v>1216</v>
      </c>
      <c r="C25511" s="3" t="s">
        <v>1217</v>
      </c>
      <c r="D25511" s="3">
        <v>88684.758826000005</v>
      </c>
      <c r="E25511" s="3">
        <v>3.7583556089052386</v>
      </c>
      <c r="F25511" s="3">
        <v>14</v>
      </c>
      <c r="G25511" s="3">
        <v>8106.4678999999996</v>
      </c>
      <c r="H25511" s="3">
        <v>5</v>
      </c>
      <c r="I25511" s="3" t="str">
        <f ca="1">[1]!thsiFinD("ths_the_sw_industry_stock",B25511,100,TODAY())</f>
        <v>通信</v>
      </c>
    </row>
    <row r="25512" spans="1:9" hidden="1" x14ac:dyDescent="0.15">
      <c r="A25512" s="1">
        <v>42643</v>
      </c>
      <c r="B25512" s="3" t="s">
        <v>1151</v>
      </c>
      <c r="C25512" s="3" t="s">
        <v>1152</v>
      </c>
      <c r="D25512" s="3">
        <v>2099.556822</v>
      </c>
      <c r="E25512" s="3">
        <v>0.31625756840381858</v>
      </c>
      <c r="F25512" s="3">
        <v>2</v>
      </c>
      <c r="G25512" s="3">
        <v>286.43340000000001</v>
      </c>
      <c r="H25512" s="3">
        <v>2</v>
      </c>
      <c r="I25512" s="3" t="str">
        <f ca="1">[1]!thsiFinD("ths_the_sw_industry_stock",B25512,100,TODAY())</f>
        <v>公用事业</v>
      </c>
    </row>
    <row r="25513" spans="1:9" hidden="1" x14ac:dyDescent="0.15">
      <c r="A25513" s="1">
        <v>42643</v>
      </c>
      <c r="B25513" s="3" t="s">
        <v>1630</v>
      </c>
      <c r="C25513" s="3" t="s">
        <v>1631</v>
      </c>
      <c r="D25513" s="3">
        <v>2216.154732</v>
      </c>
      <c r="E25513" s="3">
        <v>0.43040122373602535</v>
      </c>
      <c r="F25513" s="3">
        <v>2</v>
      </c>
      <c r="G25513" s="3">
        <v>275.98440000000005</v>
      </c>
      <c r="H25513" s="3">
        <v>2</v>
      </c>
      <c r="I25513" s="3" t="str">
        <f ca="1">[1]!thsiFinD("ths_the_sw_industry_stock",B25513,100,TODAY())</f>
        <v>有色金属</v>
      </c>
    </row>
    <row r="25514" spans="1:9" hidden="1" x14ac:dyDescent="0.15">
      <c r="A25514" s="1">
        <v>42643</v>
      </c>
      <c r="B25514" s="3" t="s">
        <v>304</v>
      </c>
      <c r="C25514" s="3" t="s">
        <v>305</v>
      </c>
      <c r="D25514" s="3">
        <v>1610.3655039999999</v>
      </c>
      <c r="E25514" s="3">
        <v>0.16442327847904226</v>
      </c>
      <c r="F25514" s="3">
        <v>3</v>
      </c>
      <c r="G25514" s="3">
        <v>98.916799999999995</v>
      </c>
      <c r="H25514" s="3">
        <v>2</v>
      </c>
      <c r="I25514" s="3" t="str">
        <f ca="1">[1]!thsiFinD("ths_the_sw_industry_stock",B25514,100,TODAY())</f>
        <v>商业贸易</v>
      </c>
    </row>
    <row r="25515" spans="1:9" hidden="1" x14ac:dyDescent="0.15">
      <c r="A25515" s="1">
        <v>42643</v>
      </c>
      <c r="B25515" s="3" t="s">
        <v>3740</v>
      </c>
      <c r="C25515" s="3" t="s">
        <v>3741</v>
      </c>
      <c r="D25515" s="3">
        <v>1059.2208000000001</v>
      </c>
      <c r="E25515" s="3">
        <v>0.23938121116768279</v>
      </c>
      <c r="F25515" s="3">
        <v>1</v>
      </c>
      <c r="G25515" s="3">
        <v>118.88</v>
      </c>
      <c r="H25515" s="3">
        <v>1</v>
      </c>
      <c r="I25515" s="3" t="str">
        <f ca="1">[1]!thsiFinD("ths_the_sw_industry_stock",B25515,100,TODAY())</f>
        <v>综合</v>
      </c>
    </row>
    <row r="25516" spans="1:9" hidden="1" x14ac:dyDescent="0.15">
      <c r="A25516" s="1">
        <v>42643</v>
      </c>
      <c r="B25516" s="3" t="s">
        <v>4433</v>
      </c>
      <c r="C25516" s="3" t="s">
        <v>4434</v>
      </c>
      <c r="D25516" s="3">
        <v>1892.596638</v>
      </c>
      <c r="E25516" s="3">
        <v>0.73882103303281843</v>
      </c>
      <c r="F25516" s="3">
        <v>1</v>
      </c>
      <c r="G25516" s="3">
        <v>188.8819</v>
      </c>
      <c r="H25516" s="3">
        <v>1</v>
      </c>
      <c r="I25516" s="3" t="str">
        <f ca="1">[1]!thsiFinD("ths_the_sw_industry_stock",B25516,100,TODAY())</f>
        <v>化工</v>
      </c>
    </row>
    <row r="25517" spans="1:9" hidden="1" x14ac:dyDescent="0.15">
      <c r="A25517" s="1">
        <v>42643</v>
      </c>
      <c r="B25517" s="3" t="s">
        <v>2050</v>
      </c>
      <c r="C25517" s="3" t="s">
        <v>2051</v>
      </c>
      <c r="D25517" s="3">
        <v>1060.5</v>
      </c>
      <c r="E25517" s="3">
        <v>0.2049082103189773</v>
      </c>
      <c r="F25517" s="3">
        <v>1</v>
      </c>
      <c r="G25517" s="3">
        <v>121.2</v>
      </c>
      <c r="H25517" s="3">
        <v>1</v>
      </c>
      <c r="I25517" s="3" t="str">
        <f ca="1">[1]!thsiFinD("ths_the_sw_industry_stock",B25517,100,TODAY())</f>
        <v>化工</v>
      </c>
    </row>
    <row r="25518" spans="1:9" hidden="1" x14ac:dyDescent="0.15">
      <c r="A25518" s="1">
        <v>42643</v>
      </c>
      <c r="B25518" s="3" t="s">
        <v>2557</v>
      </c>
      <c r="C25518" s="3" t="s">
        <v>2558</v>
      </c>
      <c r="D25518" s="3">
        <v>1136.423012</v>
      </c>
      <c r="E25518" s="3">
        <v>0.32778931221710361</v>
      </c>
      <c r="F25518" s="3">
        <v>1</v>
      </c>
      <c r="G25518" s="3">
        <v>118.87269999999999</v>
      </c>
      <c r="H25518" s="3">
        <v>1</v>
      </c>
      <c r="I25518" s="3" t="str">
        <f ca="1">[1]!thsiFinD("ths_the_sw_industry_stock",B25518,100,TODAY())</f>
        <v>化工</v>
      </c>
    </row>
    <row r="25519" spans="1:9" hidden="1" x14ac:dyDescent="0.15">
      <c r="A25519" s="1">
        <v>42643</v>
      </c>
      <c r="B25519" s="3" t="s">
        <v>486</v>
      </c>
      <c r="C25519" s="3" t="s">
        <v>487</v>
      </c>
      <c r="D25519" s="3">
        <v>1100.445496</v>
      </c>
      <c r="E25519" s="3">
        <v>0.18973617338552551</v>
      </c>
      <c r="F25519" s="3">
        <v>1</v>
      </c>
      <c r="G25519" s="3">
        <v>170.3476</v>
      </c>
      <c r="H25519" s="3">
        <v>1</v>
      </c>
      <c r="I25519" s="3" t="str">
        <f ca="1">[1]!thsiFinD("ths_the_sw_industry_stock",B25519,100,TODAY())</f>
        <v>化工</v>
      </c>
    </row>
    <row r="25520" spans="1:9" hidden="1" x14ac:dyDescent="0.15">
      <c r="A25520" s="1">
        <v>42643</v>
      </c>
      <c r="B25520" s="3" t="s">
        <v>1748</v>
      </c>
      <c r="C25520" s="3" t="s">
        <v>1749</v>
      </c>
      <c r="D25520" s="3">
        <v>6467.1135979999999</v>
      </c>
      <c r="E25520" s="3">
        <v>0.3870499727835115</v>
      </c>
      <c r="F25520" s="3">
        <v>4</v>
      </c>
      <c r="G25520" s="3">
        <v>357.10180000000003</v>
      </c>
      <c r="H25520" s="3">
        <v>4</v>
      </c>
      <c r="I25520" s="3" t="str">
        <f ca="1">[1]!thsiFinD("ths_the_sw_industry_stock",B25520,100,TODAY())</f>
        <v>计算机</v>
      </c>
    </row>
    <row r="25521" spans="1:9" hidden="1" x14ac:dyDescent="0.15">
      <c r="A25521" s="1">
        <v>42643</v>
      </c>
      <c r="B25521" s="3" t="s">
        <v>2583</v>
      </c>
      <c r="C25521" s="3" t="s">
        <v>2584</v>
      </c>
      <c r="D25521" s="3">
        <v>75789.256124000007</v>
      </c>
      <c r="E25521" s="3">
        <v>2.5722843882100399</v>
      </c>
      <c r="F25521" s="3">
        <v>2</v>
      </c>
      <c r="G25521" s="3">
        <v>6840.46</v>
      </c>
      <c r="H25521" s="3">
        <v>2</v>
      </c>
      <c r="I25521" s="3" t="str">
        <f ca="1">[1]!thsiFinD("ths_the_sw_industry_stock",B25521,100,TODAY())</f>
        <v>电子</v>
      </c>
    </row>
    <row r="25522" spans="1:9" hidden="1" x14ac:dyDescent="0.15">
      <c r="A25522" s="1">
        <v>42643</v>
      </c>
      <c r="B25522" s="3" t="s">
        <v>414</v>
      </c>
      <c r="C25522" s="3" t="s">
        <v>415</v>
      </c>
      <c r="D25522" s="3">
        <v>103137.63174599998</v>
      </c>
      <c r="E25522" s="3">
        <v>3.5389050780794222</v>
      </c>
      <c r="F25522" s="3">
        <v>6</v>
      </c>
      <c r="G25522" s="3">
        <v>4915.9976999999999</v>
      </c>
      <c r="H25522" s="3">
        <v>4</v>
      </c>
      <c r="I25522" s="3" t="str">
        <f ca="1">[1]!thsiFinD("ths_the_sw_industry_stock",B25522,100,TODAY())</f>
        <v>通信</v>
      </c>
    </row>
    <row r="25523" spans="1:9" hidden="1" x14ac:dyDescent="0.15">
      <c r="A25523" s="1">
        <v>42643</v>
      </c>
      <c r="B25523" s="3" t="s">
        <v>5555</v>
      </c>
      <c r="C25523" s="3" t="s">
        <v>5556</v>
      </c>
      <c r="D25523" s="3">
        <v>9945.7480770000002</v>
      </c>
      <c r="E25523" s="3">
        <v>0.25308210065677922</v>
      </c>
      <c r="F25523" s="3">
        <v>5</v>
      </c>
      <c r="G25523" s="3">
        <v>2204.6</v>
      </c>
      <c r="H25523" s="3">
        <v>5</v>
      </c>
      <c r="I25523" s="3">
        <f ca="1">[1]!thsiFinD("ths_the_sw_industry_stock",B25523,100,TODAY())</f>
        <v>0</v>
      </c>
    </row>
    <row r="25524" spans="1:9" hidden="1" x14ac:dyDescent="0.15">
      <c r="A25524" s="1">
        <v>42643</v>
      </c>
      <c r="B25524" s="3" t="s">
        <v>5921</v>
      </c>
      <c r="C25524" s="3" t="s">
        <v>8062</v>
      </c>
      <c r="D25524" s="3">
        <v>1073.2369880000001</v>
      </c>
      <c r="E25524" s="3">
        <v>3.0160315685704261E-2</v>
      </c>
      <c r="F25524" s="3">
        <v>1</v>
      </c>
      <c r="G25524" s="3">
        <v>135.19999999999999</v>
      </c>
      <c r="H25524" s="3">
        <v>1</v>
      </c>
      <c r="I25524" s="3">
        <f ca="1">[1]!thsiFinD("ths_the_sw_industry_stock",B25524,100,TODAY())</f>
        <v>0</v>
      </c>
    </row>
    <row r="25525" spans="1:9" hidden="1" x14ac:dyDescent="0.15">
      <c r="A25525" s="1">
        <v>42643</v>
      </c>
      <c r="B25525" s="3" t="s">
        <v>5518</v>
      </c>
      <c r="C25525" s="3" t="s">
        <v>5519</v>
      </c>
      <c r="D25525" s="3">
        <v>17036.744336</v>
      </c>
      <c r="E25525" s="3">
        <v>7.2868677351025743E-2</v>
      </c>
      <c r="F25525" s="3">
        <v>2</v>
      </c>
      <c r="G25525" s="3">
        <v>588.07999999999993</v>
      </c>
      <c r="H25525" s="3">
        <v>2</v>
      </c>
      <c r="I25525" s="3">
        <f ca="1">[1]!thsiFinD("ths_the_sw_industry_stock",B25525,100,TODAY())</f>
        <v>0</v>
      </c>
    </row>
    <row r="25526" spans="1:9" hidden="1" x14ac:dyDescent="0.15">
      <c r="A25526" s="1">
        <v>42643</v>
      </c>
      <c r="B25526" s="3" t="s">
        <v>5919</v>
      </c>
      <c r="C25526" s="3" t="s">
        <v>5920</v>
      </c>
      <c r="D25526" s="3">
        <v>1441.9034810000001</v>
      </c>
      <c r="E25526" s="3">
        <v>7.687242094025433E-2</v>
      </c>
      <c r="F25526" s="3">
        <v>1</v>
      </c>
      <c r="G25526" s="3">
        <v>399.7</v>
      </c>
      <c r="H25526" s="3">
        <v>1</v>
      </c>
      <c r="I25526" s="3">
        <f ca="1">[1]!thsiFinD("ths_the_sw_industry_stock",B25526,100,TODAY())</f>
        <v>0</v>
      </c>
    </row>
    <row r="25527" spans="1:9" hidden="1" x14ac:dyDescent="0.15">
      <c r="A25527" s="1">
        <v>42643</v>
      </c>
      <c r="B25527" s="3" t="s">
        <v>5781</v>
      </c>
      <c r="C25527" s="3" t="s">
        <v>5782</v>
      </c>
      <c r="D25527" s="3">
        <v>1179.542676</v>
      </c>
      <c r="E25527" s="3">
        <v>2.5458261886313321E-2</v>
      </c>
      <c r="F25527" s="3">
        <v>1</v>
      </c>
      <c r="G25527" s="3">
        <v>127.8</v>
      </c>
      <c r="H25527" s="3">
        <v>1</v>
      </c>
      <c r="I25527" s="3">
        <f ca="1">[1]!thsiFinD("ths_the_sw_industry_stock",B25527,100,TODAY())</f>
        <v>0</v>
      </c>
    </row>
    <row r="25528" spans="1:9" hidden="1" x14ac:dyDescent="0.15">
      <c r="A25528" s="1">
        <v>42643</v>
      </c>
      <c r="B25528" s="3" t="s">
        <v>3480</v>
      </c>
      <c r="C25528" s="3" t="s">
        <v>3481</v>
      </c>
      <c r="D25528" s="3">
        <v>10260.506879999999</v>
      </c>
      <c r="E25528" s="3">
        <v>1.0464355810465842</v>
      </c>
      <c r="F25528" s="3">
        <v>4</v>
      </c>
      <c r="G25528" s="3">
        <v>489.52800000000002</v>
      </c>
      <c r="H25528" s="3">
        <v>4</v>
      </c>
      <c r="I25528" s="3" t="str">
        <f ca="1">[1]!thsiFinD("ths_the_sw_industry_stock",B25528,100,TODAY())</f>
        <v>机械设备</v>
      </c>
    </row>
    <row r="25529" spans="1:9" hidden="1" x14ac:dyDescent="0.15">
      <c r="A25529" s="1">
        <v>42643</v>
      </c>
      <c r="B25529" s="3" t="s">
        <v>1782</v>
      </c>
      <c r="C25529" s="3" t="s">
        <v>1783</v>
      </c>
      <c r="D25529" s="3">
        <v>1442</v>
      </c>
      <c r="E25529" s="3">
        <v>0.15566956704703661</v>
      </c>
      <c r="F25529" s="3">
        <v>1</v>
      </c>
      <c r="G25529" s="3">
        <v>100</v>
      </c>
      <c r="H25529" s="3">
        <v>1</v>
      </c>
      <c r="I25529" s="3" t="str">
        <f ca="1">[1]!thsiFinD("ths_the_sw_industry_stock",B25529,100,TODAY())</f>
        <v>有色金属</v>
      </c>
    </row>
    <row r="25530" spans="1:9" hidden="1" x14ac:dyDescent="0.15">
      <c r="A25530" s="1">
        <v>42643</v>
      </c>
      <c r="B25530" s="3" t="s">
        <v>4081</v>
      </c>
      <c r="C25530" s="3" t="s">
        <v>4082</v>
      </c>
      <c r="D25530" s="3">
        <v>11077.727231999999</v>
      </c>
      <c r="E25530" s="3">
        <v>3.1977529963739419</v>
      </c>
      <c r="F25530" s="3">
        <v>2</v>
      </c>
      <c r="G25530" s="3">
        <v>1222.7072000000001</v>
      </c>
      <c r="H25530" s="3">
        <v>2</v>
      </c>
      <c r="I25530" s="3" t="str">
        <f ca="1">[1]!thsiFinD("ths_the_sw_industry_stock",B25530,100,TODAY())</f>
        <v>家用电器</v>
      </c>
    </row>
    <row r="25531" spans="1:9" hidden="1" x14ac:dyDescent="0.15">
      <c r="A25531" s="1">
        <v>42643</v>
      </c>
      <c r="B25531" s="3" t="s">
        <v>3010</v>
      </c>
      <c r="C25531" s="3" t="s">
        <v>3011</v>
      </c>
      <c r="D25531" s="3">
        <v>7767.0821599999999</v>
      </c>
      <c r="E25531" s="3">
        <v>2.4749378895781322</v>
      </c>
      <c r="F25531" s="3">
        <v>1</v>
      </c>
      <c r="G25531" s="3">
        <v>732.74360000000001</v>
      </c>
      <c r="H25531" s="3">
        <v>1</v>
      </c>
      <c r="I25531" s="3" t="str">
        <f ca="1">[1]!thsiFinD("ths_the_sw_industry_stock",B25531,100,TODAY())</f>
        <v>采掘</v>
      </c>
    </row>
    <row r="25532" spans="1:9" hidden="1" x14ac:dyDescent="0.15">
      <c r="A25532" s="1">
        <v>42643</v>
      </c>
      <c r="B25532" s="3" t="s">
        <v>4213</v>
      </c>
      <c r="C25532" s="3" t="s">
        <v>4214</v>
      </c>
      <c r="D25532" s="3">
        <v>3214.3623600000001</v>
      </c>
      <c r="E25532" s="3">
        <v>0.46301987559270741</v>
      </c>
      <c r="F25532" s="3">
        <v>2</v>
      </c>
      <c r="G25532" s="3">
        <v>477.96050000000002</v>
      </c>
      <c r="H25532" s="3">
        <v>2</v>
      </c>
      <c r="I25532" s="3" t="str">
        <f ca="1">[1]!thsiFinD("ths_the_sw_industry_stock",B25532,100,TODAY())</f>
        <v>建筑装饰</v>
      </c>
    </row>
    <row r="25533" spans="1:9" hidden="1" x14ac:dyDescent="0.15">
      <c r="A25533" s="1">
        <v>42643</v>
      </c>
      <c r="B25533" s="3" t="s">
        <v>4651</v>
      </c>
      <c r="C25533" s="3" t="s">
        <v>4652</v>
      </c>
      <c r="D25533" s="3">
        <v>32455.783389999997</v>
      </c>
      <c r="E25533" s="3">
        <v>6.907576957814741</v>
      </c>
      <c r="F25533" s="3">
        <v>7</v>
      </c>
      <c r="G25533" s="3">
        <v>1358.5509999999999</v>
      </c>
      <c r="H25533" s="3">
        <v>4</v>
      </c>
      <c r="I25533" s="3" t="str">
        <f ca="1">[1]!thsiFinD("ths_the_sw_industry_stock",B25533,100,TODAY())</f>
        <v>传媒</v>
      </c>
    </row>
    <row r="25534" spans="1:9" hidden="1" x14ac:dyDescent="0.15">
      <c r="A25534" s="1">
        <v>42643</v>
      </c>
      <c r="B25534" s="3" t="s">
        <v>5035</v>
      </c>
      <c r="C25534" s="3" t="s">
        <v>5036</v>
      </c>
      <c r="D25534" s="3">
        <v>2749.1532000000002</v>
      </c>
      <c r="E25534" s="3">
        <v>1.2928977825851811</v>
      </c>
      <c r="F25534" s="3">
        <v>1</v>
      </c>
      <c r="G25534" s="3">
        <v>59.764200000000002</v>
      </c>
      <c r="H25534" s="3">
        <v>1</v>
      </c>
      <c r="I25534" s="3" t="str">
        <f ca="1">[1]!thsiFinD("ths_the_sw_industry_stock",B25534,100,TODAY())</f>
        <v>机械设备</v>
      </c>
    </row>
    <row r="25535" spans="1:9" hidden="1" x14ac:dyDescent="0.15">
      <c r="A25535" s="1">
        <v>42643</v>
      </c>
      <c r="B25535" s="3" t="s">
        <v>3427</v>
      </c>
      <c r="C25535" s="3" t="s">
        <v>3428</v>
      </c>
      <c r="D25535" s="3">
        <v>3214.4135259999998</v>
      </c>
      <c r="E25535" s="3">
        <v>0.85913997624484872</v>
      </c>
      <c r="F25535" s="3">
        <v>1</v>
      </c>
      <c r="G25535" s="3">
        <v>487.77140000000003</v>
      </c>
      <c r="H25535" s="3">
        <v>1</v>
      </c>
      <c r="I25535" s="3" t="str">
        <f ca="1">[1]!thsiFinD("ths_the_sw_industry_stock",B25535,100,TODAY())</f>
        <v>采掘</v>
      </c>
    </row>
    <row r="25536" spans="1:9" hidden="1" x14ac:dyDescent="0.15">
      <c r="A25536" s="1">
        <v>42643</v>
      </c>
      <c r="B25536" s="3" t="s">
        <v>3079</v>
      </c>
      <c r="C25536" s="3" t="s">
        <v>3080</v>
      </c>
      <c r="D25536" s="3">
        <v>4288.3545329999997</v>
      </c>
      <c r="E25536" s="3">
        <v>0.48481133778042429</v>
      </c>
      <c r="F25536" s="3">
        <v>1</v>
      </c>
      <c r="G25536" s="3">
        <v>205.08629999999999</v>
      </c>
      <c r="H25536" s="3">
        <v>1</v>
      </c>
      <c r="I25536" s="3" t="str">
        <f ca="1">[1]!thsiFinD("ths_the_sw_industry_stock",B25536,100,TODAY())</f>
        <v>电气设备</v>
      </c>
    </row>
    <row r="25537" spans="1:9" hidden="1" x14ac:dyDescent="0.15">
      <c r="A25537" s="1">
        <v>42643</v>
      </c>
      <c r="B25537" s="3" t="s">
        <v>124</v>
      </c>
      <c r="C25537" s="3" t="s">
        <v>125</v>
      </c>
      <c r="D25537" s="3">
        <v>4565.9472000000005</v>
      </c>
      <c r="E25537" s="3">
        <v>0.26442183087750387</v>
      </c>
      <c r="F25537" s="3">
        <v>4</v>
      </c>
      <c r="G25537" s="3">
        <v>963.28</v>
      </c>
      <c r="H25537" s="3">
        <v>2</v>
      </c>
      <c r="I25537" s="3" t="str">
        <f ca="1">[1]!thsiFinD("ths_the_sw_industry_stock",B25537,100,TODAY())</f>
        <v>钢铁</v>
      </c>
    </row>
    <row r="25538" spans="1:9" hidden="1" x14ac:dyDescent="0.15">
      <c r="A25538" s="1">
        <v>42643</v>
      </c>
      <c r="B25538" s="3" t="s">
        <v>3624</v>
      </c>
      <c r="C25538" s="3" t="s">
        <v>3625</v>
      </c>
      <c r="D25538" s="3">
        <v>292.31704999999999</v>
      </c>
      <c r="E25538" s="3">
        <v>5.0536184015626283E-2</v>
      </c>
      <c r="F25538" s="3">
        <v>1</v>
      </c>
      <c r="G25538" s="3">
        <v>35.604999999999997</v>
      </c>
      <c r="H25538" s="3">
        <v>1</v>
      </c>
      <c r="I25538" s="3" t="str">
        <f ca="1">[1]!thsiFinD("ths_the_sw_industry_stock",B25538,100,TODAY())</f>
        <v>有色金属</v>
      </c>
    </row>
    <row r="25539" spans="1:9" hidden="1" x14ac:dyDescent="0.15">
      <c r="A25539" s="1">
        <v>42643</v>
      </c>
      <c r="B25539" s="3" t="s">
        <v>4876</v>
      </c>
      <c r="C25539" s="3" t="s">
        <v>4877</v>
      </c>
      <c r="D25539" s="3">
        <v>8101.9561790000007</v>
      </c>
      <c r="E25539" s="3">
        <v>0.42155826023310528</v>
      </c>
      <c r="F25539" s="3">
        <v>4</v>
      </c>
      <c r="G25539" s="3">
        <v>893.26970000000006</v>
      </c>
      <c r="H25539" s="3">
        <v>3</v>
      </c>
      <c r="I25539" s="3" t="str">
        <f ca="1">[1]!thsiFinD("ths_the_sw_industry_stock",B25539,100,TODAY())</f>
        <v>电子</v>
      </c>
    </row>
    <row r="25540" spans="1:9" hidden="1" x14ac:dyDescent="0.15">
      <c r="A25540" s="1">
        <v>42643</v>
      </c>
      <c r="B25540" s="3" t="s">
        <v>3824</v>
      </c>
      <c r="C25540" s="3" t="s">
        <v>3825</v>
      </c>
      <c r="D25540" s="3">
        <v>369.29750000000001</v>
      </c>
      <c r="E25540" s="3">
        <v>4.5656224643235238E-2</v>
      </c>
      <c r="F25540" s="3">
        <v>2</v>
      </c>
      <c r="G25540" s="3">
        <v>35.75</v>
      </c>
      <c r="H25540" s="3">
        <v>1</v>
      </c>
      <c r="I25540" s="3" t="str">
        <f ca="1">[1]!thsiFinD("ths_the_sw_industry_stock",B25540,100,TODAY())</f>
        <v>机械设备</v>
      </c>
    </row>
    <row r="25541" spans="1:9" hidden="1" x14ac:dyDescent="0.15">
      <c r="A25541" s="1">
        <v>42643</v>
      </c>
      <c r="B25541" s="3" t="s">
        <v>3165</v>
      </c>
      <c r="C25541" s="3" t="s">
        <v>3166</v>
      </c>
      <c r="D25541" s="3">
        <v>187.8074</v>
      </c>
      <c r="E25541" s="3">
        <v>3.1660215325260761E-2</v>
      </c>
      <c r="F25541" s="3">
        <v>1</v>
      </c>
      <c r="G25541" s="3">
        <v>44.93</v>
      </c>
      <c r="H25541" s="3">
        <v>1</v>
      </c>
      <c r="I25541" s="3" t="str">
        <f ca="1">[1]!thsiFinD("ths_the_sw_industry_stock",B25541,100,TODAY())</f>
        <v>电气设备</v>
      </c>
    </row>
    <row r="25542" spans="1:9" hidden="1" x14ac:dyDescent="0.15">
      <c r="A25542" s="1">
        <v>42643</v>
      </c>
      <c r="B25542" s="3" t="s">
        <v>1964</v>
      </c>
      <c r="C25542" s="3" t="s">
        <v>1965</v>
      </c>
      <c r="D25542" s="3">
        <v>294.36</v>
      </c>
      <c r="E25542" s="3">
        <v>3.7805291396418993E-2</v>
      </c>
      <c r="F25542" s="3">
        <v>1</v>
      </c>
      <c r="G25542" s="3">
        <v>66.900000000000006</v>
      </c>
      <c r="H25542" s="3">
        <v>1</v>
      </c>
      <c r="I25542" s="3" t="str">
        <f ca="1">[1]!thsiFinD("ths_the_sw_industry_stock",B25542,100,TODAY())</f>
        <v>有色金属</v>
      </c>
    </row>
    <row r="25543" spans="1:9" hidden="1" x14ac:dyDescent="0.15">
      <c r="A25543" s="1">
        <v>42643</v>
      </c>
      <c r="B25543" s="3" t="s">
        <v>1692</v>
      </c>
      <c r="C25543" s="3" t="s">
        <v>1693</v>
      </c>
      <c r="D25543" s="3">
        <v>207.56177099999999</v>
      </c>
      <c r="E25543" s="3">
        <v>2.6597903712497411E-2</v>
      </c>
      <c r="F25543" s="3">
        <v>1</v>
      </c>
      <c r="G25543" s="3">
        <v>17.604900000000001</v>
      </c>
      <c r="H25543" s="3">
        <v>1</v>
      </c>
      <c r="I25543" s="3" t="str">
        <f ca="1">[1]!thsiFinD("ths_the_sw_industry_stock",B25543,100,TODAY())</f>
        <v>综合</v>
      </c>
    </row>
    <row r="25544" spans="1:9" hidden="1" x14ac:dyDescent="0.15">
      <c r="A25544" s="1">
        <v>42643</v>
      </c>
      <c r="B25544" s="3" t="s">
        <v>5137</v>
      </c>
      <c r="C25544" s="3" t="s">
        <v>5138</v>
      </c>
      <c r="D25544" s="3">
        <v>3435.4054040000001</v>
      </c>
      <c r="E25544" s="3">
        <v>0.99456730902656609</v>
      </c>
      <c r="F25544" s="3">
        <v>5</v>
      </c>
      <c r="G25544" s="3">
        <v>100.1284</v>
      </c>
      <c r="H25544" s="3">
        <v>5</v>
      </c>
      <c r="I25544" s="3" t="str">
        <f ca="1">[1]!thsiFinD("ths_the_sw_industry_stock",B25544,100,TODAY())</f>
        <v>计算机</v>
      </c>
    </row>
    <row r="25545" spans="1:9" hidden="1" x14ac:dyDescent="0.15">
      <c r="A25545" s="1">
        <v>42643</v>
      </c>
      <c r="B25545" s="3" t="s">
        <v>2487</v>
      </c>
      <c r="C25545" s="3" t="s">
        <v>2488</v>
      </c>
      <c r="D25545" s="3">
        <v>13058.103835</v>
      </c>
      <c r="E25545" s="3">
        <v>1.9871296294539786</v>
      </c>
      <c r="F25545" s="3">
        <v>2</v>
      </c>
      <c r="G25545" s="3">
        <v>963.69770000000005</v>
      </c>
      <c r="H25545" s="3">
        <v>1</v>
      </c>
      <c r="I25545" s="3" t="str">
        <f ca="1">[1]!thsiFinD("ths_the_sw_industry_stock",B25545,100,TODAY())</f>
        <v>建筑材料</v>
      </c>
    </row>
    <row r="25546" spans="1:9" hidden="1" x14ac:dyDescent="0.15">
      <c r="A25546" s="1">
        <v>42643</v>
      </c>
      <c r="B25546" s="3" t="s">
        <v>1044</v>
      </c>
      <c r="C25546" s="3" t="s">
        <v>1045</v>
      </c>
      <c r="D25546" s="3">
        <v>575.63239999999996</v>
      </c>
      <c r="E25546" s="3">
        <v>6.024404097584081E-2</v>
      </c>
      <c r="F25546" s="3">
        <v>1</v>
      </c>
      <c r="G25546" s="3">
        <v>42.14</v>
      </c>
      <c r="H25546" s="3">
        <v>1</v>
      </c>
      <c r="I25546" s="3" t="str">
        <f ca="1">[1]!thsiFinD("ths_the_sw_industry_stock",B25546,100,TODAY())</f>
        <v>纺织服装</v>
      </c>
    </row>
    <row r="25547" spans="1:9" hidden="1" x14ac:dyDescent="0.15">
      <c r="A25547" s="1">
        <v>42643</v>
      </c>
      <c r="B25547" s="3" t="s">
        <v>4766</v>
      </c>
      <c r="C25547" s="3" t="s">
        <v>4767</v>
      </c>
      <c r="D25547" s="3">
        <v>151.4752</v>
      </c>
      <c r="E25547" s="3">
        <v>5.5870303044874267E-2</v>
      </c>
      <c r="F25547" s="3">
        <v>1</v>
      </c>
      <c r="G25547" s="3">
        <v>7.8079999999999998</v>
      </c>
      <c r="H25547" s="3">
        <v>1</v>
      </c>
      <c r="I25547" s="3" t="str">
        <f ca="1">[1]!thsiFinD("ths_the_sw_industry_stock",B25547,100,TODAY())</f>
        <v>医药生物</v>
      </c>
    </row>
    <row r="25548" spans="1:9" hidden="1" x14ac:dyDescent="0.15">
      <c r="A25548" s="1">
        <v>42643</v>
      </c>
      <c r="B25548" s="3" t="s">
        <v>4328</v>
      </c>
      <c r="C25548" s="3" t="s">
        <v>4329</v>
      </c>
      <c r="D25548" s="3">
        <v>24041.544300000001</v>
      </c>
      <c r="E25548" s="3">
        <v>4.0085650982265912</v>
      </c>
      <c r="F25548" s="3">
        <v>5</v>
      </c>
      <c r="G25548" s="3">
        <v>1128.711</v>
      </c>
      <c r="H25548" s="3">
        <v>3</v>
      </c>
      <c r="I25548" s="3" t="str">
        <f ca="1">[1]!thsiFinD("ths_the_sw_industry_stock",B25548,100,TODAY())</f>
        <v>传媒</v>
      </c>
    </row>
    <row r="25549" spans="1:9" hidden="1" x14ac:dyDescent="0.15">
      <c r="A25549" s="1">
        <v>42643</v>
      </c>
      <c r="B25549" s="3" t="s">
        <v>3020</v>
      </c>
      <c r="C25549" s="3" t="s">
        <v>3021</v>
      </c>
      <c r="D25549" s="3">
        <v>6095.6210920000003</v>
      </c>
      <c r="E25549" s="3">
        <v>1.6194529999999998</v>
      </c>
      <c r="F25549" s="3">
        <v>5</v>
      </c>
      <c r="G25549" s="3">
        <v>323.89060000000001</v>
      </c>
      <c r="H25549" s="3">
        <v>4</v>
      </c>
      <c r="I25549" s="3" t="str">
        <f ca="1">[1]!thsiFinD("ths_the_sw_industry_stock",B25549,100,TODAY())</f>
        <v>机械设备</v>
      </c>
    </row>
    <row r="25550" spans="1:9" hidden="1" x14ac:dyDescent="0.15">
      <c r="A25550" s="1">
        <v>42643</v>
      </c>
      <c r="B25550" s="3" t="s">
        <v>4387</v>
      </c>
      <c r="C25550" s="3" t="s">
        <v>4388</v>
      </c>
      <c r="D25550" s="3">
        <v>210.21690000000001</v>
      </c>
      <c r="E25550" s="3">
        <v>1.3594360249491729E-2</v>
      </c>
      <c r="F25550" s="3">
        <v>2</v>
      </c>
      <c r="G25550" s="3">
        <v>7.99</v>
      </c>
      <c r="H25550" s="3">
        <v>2</v>
      </c>
      <c r="I25550" s="3" t="str">
        <f ca="1">[1]!thsiFinD("ths_the_sw_industry_stock",B25550,100,TODAY())</f>
        <v>传媒</v>
      </c>
    </row>
    <row r="25551" spans="1:9" hidden="1" x14ac:dyDescent="0.15">
      <c r="A25551" s="1">
        <v>42643</v>
      </c>
      <c r="B25551" s="3" t="s">
        <v>3636</v>
      </c>
      <c r="C25551" s="3" t="s">
        <v>3637</v>
      </c>
      <c r="D25551" s="3">
        <v>530.97590000000002</v>
      </c>
      <c r="E25551" s="3">
        <v>7.6674873683158548E-2</v>
      </c>
      <c r="F25551" s="3">
        <v>1</v>
      </c>
      <c r="G25551" s="3">
        <v>91.39</v>
      </c>
      <c r="H25551" s="3">
        <v>1</v>
      </c>
      <c r="I25551" s="3" t="str">
        <f ca="1">[1]!thsiFinD("ths_the_sw_industry_stock",B25551,100,TODAY())</f>
        <v>房地产</v>
      </c>
    </row>
    <row r="25552" spans="1:9" hidden="1" x14ac:dyDescent="0.15">
      <c r="A25552" s="1">
        <v>42643</v>
      </c>
      <c r="B25552" s="3" t="s">
        <v>5827</v>
      </c>
      <c r="C25552" s="3" t="s">
        <v>5828</v>
      </c>
      <c r="D25552" s="3">
        <v>11107.901688999998</v>
      </c>
      <c r="E25552" s="3">
        <v>0.47029394827403109</v>
      </c>
      <c r="F25552" s="3">
        <v>4</v>
      </c>
      <c r="G25552" s="3">
        <v>2505.1999999999998</v>
      </c>
      <c r="H25552" s="3">
        <v>3</v>
      </c>
      <c r="I25552" s="3">
        <f ca="1">[1]!thsiFinD("ths_the_sw_industry_stock",B25552,100,TODAY())</f>
        <v>0</v>
      </c>
    </row>
    <row r="25553" spans="1:9" hidden="1" x14ac:dyDescent="0.15">
      <c r="A25553" s="1">
        <v>42643</v>
      </c>
      <c r="B25553" s="3" t="s">
        <v>5561</v>
      </c>
      <c r="C25553" s="3" t="s">
        <v>5562</v>
      </c>
      <c r="D25553" s="3">
        <v>3009.6583900000001</v>
      </c>
      <c r="E25553" s="3">
        <v>0.17090334683597411</v>
      </c>
      <c r="F25553" s="3">
        <v>1</v>
      </c>
      <c r="G25553" s="3">
        <v>1189</v>
      </c>
      <c r="H25553" s="3">
        <v>1</v>
      </c>
      <c r="I25553" s="3">
        <f ca="1">[1]!thsiFinD("ths_the_sw_industry_stock",B25553,100,TODAY())</f>
        <v>0</v>
      </c>
    </row>
    <row r="25554" spans="1:9" hidden="1" x14ac:dyDescent="0.15">
      <c r="A25554" s="1">
        <v>42643</v>
      </c>
      <c r="B25554" s="3" t="s">
        <v>5574</v>
      </c>
      <c r="C25554" s="3" t="s">
        <v>5575</v>
      </c>
      <c r="D25554" s="3">
        <v>3044.930609</v>
      </c>
      <c r="E25554" s="3">
        <v>0.2400694005137089</v>
      </c>
      <c r="F25554" s="3">
        <v>1</v>
      </c>
      <c r="G25554" s="3">
        <v>444.3</v>
      </c>
      <c r="H25554" s="3">
        <v>1</v>
      </c>
      <c r="I25554" s="3">
        <f ca="1">[1]!thsiFinD("ths_the_sw_industry_stock",B25554,100,TODAY())</f>
        <v>0</v>
      </c>
    </row>
    <row r="25555" spans="1:9" hidden="1" x14ac:dyDescent="0.15">
      <c r="A25555" s="1">
        <v>42643</v>
      </c>
      <c r="B25555" s="3" t="s">
        <v>5922</v>
      </c>
      <c r="C25555" s="3" t="s">
        <v>5923</v>
      </c>
      <c r="D25555" s="3">
        <v>2541.7556340000001</v>
      </c>
      <c r="E25555" s="3">
        <v>8.7215949312759861E-2</v>
      </c>
      <c r="F25555" s="3">
        <v>1</v>
      </c>
      <c r="G25555" s="3">
        <v>407.2</v>
      </c>
      <c r="H25555" s="3">
        <v>1</v>
      </c>
      <c r="I25555" s="3">
        <f ca="1">[1]!thsiFinD("ths_the_sw_industry_stock",B25555,100,TODAY())</f>
        <v>0</v>
      </c>
    </row>
    <row r="25556" spans="1:9" hidden="1" x14ac:dyDescent="0.15">
      <c r="A25556" s="1">
        <v>42643</v>
      </c>
      <c r="B25556" s="3" t="s">
        <v>5777</v>
      </c>
      <c r="C25556" s="3" t="s">
        <v>5778</v>
      </c>
      <c r="D25556" s="3">
        <v>2828.7899160000002</v>
      </c>
      <c r="E25556" s="3">
        <v>3.4324104234527683E-2</v>
      </c>
      <c r="F25556" s="3">
        <v>3</v>
      </c>
      <c r="G25556" s="3">
        <v>42.15</v>
      </c>
      <c r="H25556" s="3">
        <v>3</v>
      </c>
      <c r="I25556" s="3">
        <f ca="1">[1]!thsiFinD("ths_the_sw_industry_stock",B25556,100,TODAY())</f>
        <v>0</v>
      </c>
    </row>
    <row r="25557" spans="1:9" hidden="1" x14ac:dyDescent="0.15">
      <c r="A25557" s="1">
        <v>42643</v>
      </c>
      <c r="B25557" s="3" t="s">
        <v>1104</v>
      </c>
      <c r="C25557" s="3" t="s">
        <v>1105</v>
      </c>
      <c r="D25557" s="3">
        <v>16766.7948</v>
      </c>
      <c r="E25557" s="3">
        <v>1.2404300544796789</v>
      </c>
      <c r="F25557" s="3">
        <v>2</v>
      </c>
      <c r="G25557" s="3">
        <v>1422.1200000000001</v>
      </c>
      <c r="H25557" s="3">
        <v>2</v>
      </c>
      <c r="I25557" s="3" t="str">
        <f ca="1">[1]!thsiFinD("ths_the_sw_industry_stock",B25557,100,TODAY())</f>
        <v>商业贸易</v>
      </c>
    </row>
    <row r="25558" spans="1:9" hidden="1" x14ac:dyDescent="0.15">
      <c r="A25558" s="1">
        <v>42643</v>
      </c>
      <c r="B25558" s="3" t="s">
        <v>1770</v>
      </c>
      <c r="C25558" s="3" t="s">
        <v>1771</v>
      </c>
      <c r="D25558" s="3">
        <v>18577.084616</v>
      </c>
      <c r="E25558" s="3">
        <v>1.3046119613974383</v>
      </c>
      <c r="F25558" s="3">
        <v>4</v>
      </c>
      <c r="G25558" s="3">
        <v>2684.5497999999998</v>
      </c>
      <c r="H25558" s="3">
        <v>3</v>
      </c>
      <c r="I25558" s="3" t="str">
        <f ca="1">[1]!thsiFinD("ths_the_sw_industry_stock",B25558,100,TODAY())</f>
        <v>医药生物</v>
      </c>
    </row>
    <row r="25559" spans="1:9" hidden="1" x14ac:dyDescent="0.15">
      <c r="A25559" s="1">
        <v>42643</v>
      </c>
      <c r="B25559" s="3" t="s">
        <v>2747</v>
      </c>
      <c r="C25559" s="3" t="s">
        <v>2748</v>
      </c>
      <c r="D25559" s="3">
        <v>1.0925</v>
      </c>
      <c r="E25559" s="3">
        <v>9.3394305918025077E-5</v>
      </c>
      <c r="F25559" s="3">
        <v>1</v>
      </c>
      <c r="G25559" s="3">
        <v>0.05</v>
      </c>
      <c r="H25559" s="3">
        <v>1</v>
      </c>
      <c r="I25559" s="3" t="str">
        <f ca="1">[1]!thsiFinD("ths_the_sw_industry_stock",B25559,100,TODAY())</f>
        <v>传媒</v>
      </c>
    </row>
    <row r="25560" spans="1:9" hidden="1" x14ac:dyDescent="0.15">
      <c r="A25560" s="1">
        <v>42643</v>
      </c>
      <c r="B25560" s="3" t="s">
        <v>266</v>
      </c>
      <c r="C25560" s="3" t="s">
        <v>267</v>
      </c>
      <c r="D25560" s="3">
        <v>582.69094800000005</v>
      </c>
      <c r="E25560" s="3">
        <v>9.5550950682548069E-2</v>
      </c>
      <c r="F25560" s="3">
        <v>1</v>
      </c>
      <c r="G25560" s="3">
        <v>74.992400000000004</v>
      </c>
      <c r="H25560" s="3">
        <v>1</v>
      </c>
      <c r="I25560" s="3" t="str">
        <f ca="1">[1]!thsiFinD("ths_the_sw_industry_stock",B25560,100,TODAY())</f>
        <v>农林牧渔</v>
      </c>
    </row>
    <row r="25561" spans="1:9" hidden="1" x14ac:dyDescent="0.15">
      <c r="A25561" s="1">
        <v>42643</v>
      </c>
      <c r="B25561" s="3" t="s">
        <v>3568</v>
      </c>
      <c r="C25561" s="3" t="s">
        <v>3569</v>
      </c>
      <c r="D25561" s="3">
        <v>952.80000000000007</v>
      </c>
      <c r="E25561" s="3">
        <v>8.3022000830220016E-2</v>
      </c>
      <c r="F25561" s="3">
        <v>2</v>
      </c>
      <c r="G25561" s="3">
        <v>80</v>
      </c>
      <c r="H25561" s="3">
        <v>1</v>
      </c>
      <c r="I25561" s="3" t="str">
        <f ca="1">[1]!thsiFinD("ths_the_sw_industry_stock",B25561,100,TODAY())</f>
        <v>化工</v>
      </c>
    </row>
    <row r="25562" spans="1:9" hidden="1" x14ac:dyDescent="0.15">
      <c r="A25562" s="1">
        <v>42643</v>
      </c>
      <c r="B25562" s="3" t="s">
        <v>835</v>
      </c>
      <c r="C25562" s="3" t="s">
        <v>836</v>
      </c>
      <c r="D25562" s="3">
        <v>2866.7162279999998</v>
      </c>
      <c r="E25562" s="3">
        <v>0.16761082427672505</v>
      </c>
      <c r="F25562" s="3">
        <v>2</v>
      </c>
      <c r="G25562" s="3">
        <v>303.99959999999999</v>
      </c>
      <c r="H25562" s="3">
        <v>2</v>
      </c>
      <c r="I25562" s="3" t="str">
        <f ca="1">[1]!thsiFinD("ths_the_sw_industry_stock",B25562,100,TODAY())</f>
        <v>房地产</v>
      </c>
    </row>
    <row r="25563" spans="1:9" hidden="1" x14ac:dyDescent="0.15">
      <c r="A25563" s="1">
        <v>42643</v>
      </c>
      <c r="B25563" s="3" t="s">
        <v>3127</v>
      </c>
      <c r="C25563" s="3" t="s">
        <v>3128</v>
      </c>
      <c r="D25563" s="3">
        <v>29.856000000000002</v>
      </c>
      <c r="E25563" s="3">
        <v>3.528572338102956E-3</v>
      </c>
      <c r="F25563" s="3">
        <v>1</v>
      </c>
      <c r="G25563" s="3">
        <v>2.4</v>
      </c>
      <c r="H25563" s="3">
        <v>1</v>
      </c>
      <c r="I25563" s="3" t="str">
        <f ca="1">[1]!thsiFinD("ths_the_sw_industry_stock",B25563,100,TODAY())</f>
        <v>食品饮料</v>
      </c>
    </row>
    <row r="25564" spans="1:9" hidden="1" x14ac:dyDescent="0.15">
      <c r="A25564" s="1">
        <v>42643</v>
      </c>
      <c r="B25564" s="3" t="s">
        <v>62</v>
      </c>
      <c r="C25564" s="3" t="s">
        <v>63</v>
      </c>
      <c r="D25564" s="3">
        <v>502.47460000000001</v>
      </c>
      <c r="E25564" s="3">
        <v>4.13320702515955E-2</v>
      </c>
      <c r="F25564" s="3">
        <v>3</v>
      </c>
      <c r="G25564" s="3">
        <v>12.14</v>
      </c>
      <c r="H25564" s="3">
        <v>3</v>
      </c>
      <c r="I25564" s="3" t="str">
        <f ca="1">[1]!thsiFinD("ths_the_sw_industry_stock",B25564,100,TODAY())</f>
        <v>商业贸易</v>
      </c>
    </row>
    <row r="25565" spans="1:9" hidden="1" x14ac:dyDescent="0.15">
      <c r="A25565" s="1">
        <v>42643</v>
      </c>
      <c r="B25565" s="3" t="s">
        <v>3012</v>
      </c>
      <c r="C25565" s="3" t="s">
        <v>3013</v>
      </c>
      <c r="D25565" s="3">
        <v>530.97050000000002</v>
      </c>
      <c r="E25565" s="3">
        <v>2.2892666400011644E-2</v>
      </c>
      <c r="F25565" s="3">
        <v>2</v>
      </c>
      <c r="G25565" s="3">
        <v>89.995000000000005</v>
      </c>
      <c r="H25565" s="3">
        <v>1</v>
      </c>
      <c r="I25565" s="3" t="str">
        <f ca="1">[1]!thsiFinD("ths_the_sw_industry_stock",B25565,100,TODAY())</f>
        <v>农林牧渔</v>
      </c>
    </row>
    <row r="25566" spans="1:9" hidden="1" x14ac:dyDescent="0.15">
      <c r="A25566" s="1">
        <v>42643</v>
      </c>
      <c r="B25566" s="3" t="s">
        <v>3291</v>
      </c>
      <c r="C25566" s="3" t="s">
        <v>3292</v>
      </c>
      <c r="D25566" s="3">
        <v>7943.5279529999998</v>
      </c>
      <c r="E25566" s="3">
        <v>2.9358983487880126</v>
      </c>
      <c r="F25566" s="3">
        <v>3</v>
      </c>
      <c r="G25566" s="3">
        <v>498.65210000000002</v>
      </c>
      <c r="H25566" s="3">
        <v>3</v>
      </c>
      <c r="I25566" s="3" t="str">
        <f ca="1">[1]!thsiFinD("ths_the_sw_industry_stock",B25566,100,TODAY())</f>
        <v>农林牧渔</v>
      </c>
    </row>
    <row r="25567" spans="1:9" hidden="1" x14ac:dyDescent="0.15">
      <c r="A25567" s="1">
        <v>42643</v>
      </c>
      <c r="B25567" s="3" t="s">
        <v>82</v>
      </c>
      <c r="C25567" s="3" t="s">
        <v>83</v>
      </c>
      <c r="D25567" s="3">
        <v>3911.6656600000001</v>
      </c>
      <c r="E25567" s="3">
        <v>0.19934049826478462</v>
      </c>
      <c r="F25567" s="3">
        <v>5</v>
      </c>
      <c r="G25567" s="3">
        <v>500.21299999999997</v>
      </c>
      <c r="H25567" s="3">
        <v>3</v>
      </c>
      <c r="I25567" s="3" t="str">
        <f ca="1">[1]!thsiFinD("ths_the_sw_industry_stock",B25567,100,TODAY())</f>
        <v>食品饮料</v>
      </c>
    </row>
    <row r="25568" spans="1:9" hidden="1" x14ac:dyDescent="0.15">
      <c r="A25568" s="1">
        <v>42643</v>
      </c>
      <c r="B25568" s="3" t="s">
        <v>5490</v>
      </c>
      <c r="C25568" s="3" t="s">
        <v>5491</v>
      </c>
      <c r="D25568" s="3">
        <v>47.36327</v>
      </c>
      <c r="E25568" s="3">
        <v>2.6429924242424241E-2</v>
      </c>
      <c r="F25568" s="3">
        <v>1</v>
      </c>
      <c r="G25568" s="3">
        <v>1.3955</v>
      </c>
      <c r="H25568" s="3">
        <v>1</v>
      </c>
      <c r="I25568" s="3" t="str">
        <f ca="1">[1]!thsiFinD("ths_the_sw_industry_stock",B25568,100,TODAY())</f>
        <v>轻工制造</v>
      </c>
    </row>
    <row r="25569" spans="1:9" hidden="1" x14ac:dyDescent="0.15">
      <c r="A25569" s="1">
        <v>42643</v>
      </c>
      <c r="B25569" s="3" t="s">
        <v>2004</v>
      </c>
      <c r="C25569" s="3" t="s">
        <v>2005</v>
      </c>
      <c r="D25569" s="3">
        <v>35599.196712000004</v>
      </c>
      <c r="E25569" s="3">
        <v>9.7944723130982663</v>
      </c>
      <c r="F25569" s="3">
        <v>5</v>
      </c>
      <c r="G25569" s="3">
        <v>1616.6756</v>
      </c>
      <c r="H25569" s="3">
        <v>2</v>
      </c>
      <c r="I25569" s="3" t="str">
        <f ca="1">[1]!thsiFinD("ths_the_sw_industry_stock",B25569,100,TODAY())</f>
        <v>电子</v>
      </c>
    </row>
    <row r="25570" spans="1:9" hidden="1" x14ac:dyDescent="0.15">
      <c r="A25570" s="1">
        <v>42643</v>
      </c>
      <c r="B25570" s="3" t="s">
        <v>4792</v>
      </c>
      <c r="C25570" s="3" t="s">
        <v>4793</v>
      </c>
      <c r="D25570" s="3">
        <v>10256.3832</v>
      </c>
      <c r="E25570" s="3">
        <v>2.21123634340778</v>
      </c>
      <c r="F25570" s="3">
        <v>4</v>
      </c>
      <c r="G25570" s="3">
        <v>501.78</v>
      </c>
      <c r="H25570" s="3">
        <v>1</v>
      </c>
      <c r="I25570" s="3" t="str">
        <f ca="1">[1]!thsiFinD("ths_the_sw_industry_stock",B25570,100,TODAY())</f>
        <v>综合</v>
      </c>
    </row>
    <row r="25571" spans="1:9" hidden="1" x14ac:dyDescent="0.15">
      <c r="A25571" s="1">
        <v>42643</v>
      </c>
      <c r="B25571" s="3" t="s">
        <v>2076</v>
      </c>
      <c r="C25571" s="3" t="s">
        <v>2077</v>
      </c>
      <c r="D25571" s="3">
        <v>7594.3405650000004</v>
      </c>
      <c r="E25571" s="3">
        <v>1.397073341007727</v>
      </c>
      <c r="F25571" s="3">
        <v>3</v>
      </c>
      <c r="G25571" s="3">
        <v>1142.0061000000001</v>
      </c>
      <c r="H25571" s="3">
        <v>3</v>
      </c>
      <c r="I25571" s="3" t="str">
        <f ca="1">[1]!thsiFinD("ths_the_sw_industry_stock",B25571,100,TODAY())</f>
        <v>交通运输</v>
      </c>
    </row>
    <row r="25572" spans="1:9" hidden="1" x14ac:dyDescent="0.15">
      <c r="A25572" s="1">
        <v>42643</v>
      </c>
      <c r="B25572" s="3" t="s">
        <v>5372</v>
      </c>
      <c r="C25572" s="3" t="s">
        <v>5373</v>
      </c>
      <c r="D25572" s="3">
        <v>3706.3842119999999</v>
      </c>
      <c r="E25572" s="3">
        <v>1.3911005772050833</v>
      </c>
      <c r="F25572" s="3">
        <v>7</v>
      </c>
      <c r="G25572" s="3">
        <v>109.1397</v>
      </c>
      <c r="H25572" s="3">
        <v>4</v>
      </c>
      <c r="I25572" s="3" t="str">
        <f ca="1">[1]!thsiFinD("ths_the_sw_industry_stock",B25572,100,TODAY())</f>
        <v>化工</v>
      </c>
    </row>
    <row r="25573" spans="1:9" hidden="1" x14ac:dyDescent="0.15">
      <c r="A25573" s="1">
        <v>42643</v>
      </c>
      <c r="B25573" s="3" t="s">
        <v>586</v>
      </c>
      <c r="C25573" s="3" t="s">
        <v>587</v>
      </c>
      <c r="D25573" s="3">
        <v>20747.189072000001</v>
      </c>
      <c r="E25573" s="3">
        <v>4.1747811066171048</v>
      </c>
      <c r="F25573" s="3">
        <v>3</v>
      </c>
      <c r="G25573" s="3">
        <v>647.74239999999998</v>
      </c>
      <c r="H25573" s="3">
        <v>3</v>
      </c>
      <c r="I25573" s="3" t="str">
        <f ca="1">[1]!thsiFinD("ths_the_sw_industry_stock",B25573,100,TODAY())</f>
        <v>商业贸易</v>
      </c>
    </row>
    <row r="25574" spans="1:9" hidden="1" x14ac:dyDescent="0.15">
      <c r="A25574" s="1">
        <v>42643</v>
      </c>
      <c r="B25574" s="3" t="s">
        <v>3874</v>
      </c>
      <c r="C25574" s="3" t="s">
        <v>3875</v>
      </c>
      <c r="D25574" s="3">
        <v>2088.4499999999998</v>
      </c>
      <c r="E25574" s="3">
        <v>0.70364283453081866</v>
      </c>
      <c r="F25574" s="3">
        <v>1</v>
      </c>
      <c r="G25574" s="3">
        <v>189</v>
      </c>
      <c r="H25574" s="3">
        <v>1</v>
      </c>
      <c r="I25574" s="3" t="str">
        <f ca="1">[1]!thsiFinD("ths_the_sw_industry_stock",B25574,100,TODAY())</f>
        <v>传媒</v>
      </c>
    </row>
    <row r="25575" spans="1:9" hidden="1" x14ac:dyDescent="0.15">
      <c r="A25575" s="1">
        <v>42643</v>
      </c>
      <c r="B25575" s="3" t="s">
        <v>1218</v>
      </c>
      <c r="C25575" s="3" t="s">
        <v>1219</v>
      </c>
      <c r="D25575" s="3">
        <v>4952.6229000000003</v>
      </c>
      <c r="E25575" s="3">
        <v>1.0465621160120504</v>
      </c>
      <c r="F25575" s="3">
        <v>2</v>
      </c>
      <c r="G25575" s="3">
        <v>227.70679999999999</v>
      </c>
      <c r="H25575" s="3">
        <v>2</v>
      </c>
      <c r="I25575" s="3" t="str">
        <f ca="1">[1]!thsiFinD("ths_the_sw_industry_stock",B25575,100,TODAY())</f>
        <v>电气设备</v>
      </c>
    </row>
    <row r="25576" spans="1:9" hidden="1" x14ac:dyDescent="0.15">
      <c r="A25576" s="1">
        <v>42643</v>
      </c>
      <c r="B25576" s="3" t="s">
        <v>616</v>
      </c>
      <c r="C25576" s="3" t="s">
        <v>617</v>
      </c>
      <c r="D25576" s="3">
        <v>191.88</v>
      </c>
      <c r="E25576" s="3">
        <v>2.4448790115888269E-2</v>
      </c>
      <c r="F25576" s="3">
        <v>1</v>
      </c>
      <c r="G25576" s="3">
        <v>39</v>
      </c>
      <c r="H25576" s="3">
        <v>1</v>
      </c>
      <c r="I25576" s="3" t="str">
        <f ca="1">[1]!thsiFinD("ths_the_sw_industry_stock",B25576,100,TODAY())</f>
        <v>汽车</v>
      </c>
    </row>
    <row r="25577" spans="1:9" hidden="1" x14ac:dyDescent="0.15">
      <c r="A25577" s="1">
        <v>42643</v>
      </c>
      <c r="B25577" s="3" t="s">
        <v>2625</v>
      </c>
      <c r="C25577" s="3" t="s">
        <v>2626</v>
      </c>
      <c r="D25577" s="3">
        <v>18439.572480000003</v>
      </c>
      <c r="E25577" s="3">
        <v>1.7916137269146162</v>
      </c>
      <c r="F25577" s="3">
        <v>3</v>
      </c>
      <c r="G25577" s="3">
        <v>1371.992</v>
      </c>
      <c r="H25577" s="3">
        <v>2</v>
      </c>
      <c r="I25577" s="3" t="str">
        <f ca="1">[1]!thsiFinD("ths_the_sw_industry_stock",B25577,100,TODAY())</f>
        <v>计算机</v>
      </c>
    </row>
    <row r="25578" spans="1:9" hidden="1" x14ac:dyDescent="0.15">
      <c r="A25578" s="1">
        <v>42643</v>
      </c>
      <c r="B25578" s="3" t="s">
        <v>1750</v>
      </c>
      <c r="C25578" s="3" t="s">
        <v>1751</v>
      </c>
      <c r="D25578" s="3">
        <v>187</v>
      </c>
      <c r="E25578" s="3">
        <v>3.3548494959644189E-3</v>
      </c>
      <c r="F25578" s="3">
        <v>1</v>
      </c>
      <c r="G25578" s="3">
        <v>50</v>
      </c>
      <c r="H25578" s="3">
        <v>1</v>
      </c>
      <c r="I25578" s="3" t="str">
        <f ca="1">[1]!thsiFinD("ths_the_sw_industry_stock",B25578,100,TODAY())</f>
        <v>有色金属</v>
      </c>
    </row>
    <row r="25579" spans="1:9" hidden="1" x14ac:dyDescent="0.15">
      <c r="A25579" s="1">
        <v>42643</v>
      </c>
      <c r="B25579" s="3" t="s">
        <v>2619</v>
      </c>
      <c r="C25579" s="3" t="s">
        <v>2620</v>
      </c>
      <c r="D25579" s="3">
        <v>583.39</v>
      </c>
      <c r="E25579" s="3">
        <v>9.9277525303441264E-2</v>
      </c>
      <c r="F25579" s="3">
        <v>1</v>
      </c>
      <c r="G25579" s="3">
        <v>45.4</v>
      </c>
      <c r="H25579" s="3">
        <v>1</v>
      </c>
      <c r="I25579" s="3" t="str">
        <f ca="1">[1]!thsiFinD("ths_the_sw_industry_stock",B25579,100,TODAY())</f>
        <v>医药生物</v>
      </c>
    </row>
    <row r="25580" spans="1:9" hidden="1" x14ac:dyDescent="0.15">
      <c r="A25580" s="1">
        <v>42643</v>
      </c>
      <c r="B25580" s="3" t="s">
        <v>5924</v>
      </c>
      <c r="C25580" s="3" t="s">
        <v>5925</v>
      </c>
      <c r="D25580" s="3">
        <v>7843.6949910000003</v>
      </c>
      <c r="E25580" s="3">
        <v>0.16789876497127346</v>
      </c>
      <c r="F25580" s="3">
        <v>2</v>
      </c>
      <c r="G25580" s="3">
        <v>2330</v>
      </c>
      <c r="H25580" s="3">
        <v>1</v>
      </c>
      <c r="I25580" s="3">
        <f ca="1">[1]!thsiFinD("ths_the_sw_industry_stock",B25580,100,TODAY())</f>
        <v>0</v>
      </c>
    </row>
    <row r="25581" spans="1:9" hidden="1" x14ac:dyDescent="0.15">
      <c r="A25581" s="1">
        <v>42643</v>
      </c>
      <c r="B25581" s="3" t="s">
        <v>5530</v>
      </c>
      <c r="C25581" s="3" t="s">
        <v>5531</v>
      </c>
      <c r="D25581" s="3">
        <v>22232.587238</v>
      </c>
      <c r="E25581" s="3">
        <v>1.080542479936331</v>
      </c>
      <c r="F25581" s="3">
        <v>3</v>
      </c>
      <c r="G25581" s="3">
        <v>1408</v>
      </c>
      <c r="H25581" s="3">
        <v>1</v>
      </c>
      <c r="I25581" s="3">
        <f ca="1">[1]!thsiFinD("ths_the_sw_industry_stock",B25581,100,TODAY())</f>
        <v>0</v>
      </c>
    </row>
    <row r="25582" spans="1:9" hidden="1" x14ac:dyDescent="0.15">
      <c r="A25582" s="1">
        <v>42643</v>
      </c>
      <c r="B25582" s="3" t="s">
        <v>5749</v>
      </c>
      <c r="C25582" s="3" t="s">
        <v>81</v>
      </c>
      <c r="D25582" s="3">
        <v>8015.6306999999997</v>
      </c>
      <c r="E25582" s="3">
        <v>4.1758742810199888E-2</v>
      </c>
      <c r="F25582" s="3">
        <v>2</v>
      </c>
      <c r="G25582" s="3">
        <v>1000</v>
      </c>
      <c r="H25582" s="3">
        <v>1</v>
      </c>
      <c r="I25582" s="3">
        <f ca="1">[1]!thsiFinD("ths_the_sw_industry_stock",B25582,100,TODAY())</f>
        <v>0</v>
      </c>
    </row>
    <row r="25583" spans="1:9" hidden="1" x14ac:dyDescent="0.15">
      <c r="A25583" s="1">
        <v>42643</v>
      </c>
      <c r="B25583" s="3" t="s">
        <v>5534</v>
      </c>
      <c r="C25583" s="3" t="s">
        <v>5535</v>
      </c>
      <c r="D25583" s="3">
        <v>9490.2862800000003</v>
      </c>
      <c r="E25583" s="3">
        <v>0.26235186873290794</v>
      </c>
      <c r="F25583" s="3">
        <v>3</v>
      </c>
      <c r="G25583" s="3">
        <v>287.8</v>
      </c>
      <c r="H25583" s="3">
        <v>2</v>
      </c>
      <c r="I25583" s="3">
        <f ca="1">[1]!thsiFinD("ths_the_sw_industry_stock",B25583,100,TODAY())</f>
        <v>0</v>
      </c>
    </row>
    <row r="25584" spans="1:9" hidden="1" x14ac:dyDescent="0.15">
      <c r="A25584" s="1">
        <v>42643</v>
      </c>
      <c r="B25584" s="3" t="s">
        <v>3383</v>
      </c>
      <c r="C25584" s="3" t="s">
        <v>3384</v>
      </c>
      <c r="D25584" s="3">
        <v>4642.6935199999998</v>
      </c>
      <c r="E25584" s="3">
        <v>0.85547952895956514</v>
      </c>
      <c r="F25584" s="3">
        <v>1</v>
      </c>
      <c r="G25584" s="3">
        <v>278.00560000000002</v>
      </c>
      <c r="H25584" s="3">
        <v>1</v>
      </c>
      <c r="I25584" s="3" t="str">
        <f ca="1">[1]!thsiFinD("ths_the_sw_industry_stock",B25584,100,TODAY())</f>
        <v>有色金属</v>
      </c>
    </row>
    <row r="25585" spans="1:9" hidden="1" x14ac:dyDescent="0.15">
      <c r="A25585" s="1">
        <v>42643</v>
      </c>
      <c r="B25585" s="3" t="s">
        <v>1132</v>
      </c>
      <c r="C25585" s="3" t="s">
        <v>1133</v>
      </c>
      <c r="D25585" s="3">
        <v>5425.8878240000004</v>
      </c>
      <c r="E25585" s="3">
        <v>0.1619935787892321</v>
      </c>
      <c r="F25585" s="3">
        <v>1</v>
      </c>
      <c r="G25585" s="3">
        <v>284.97309999999999</v>
      </c>
      <c r="H25585" s="3">
        <v>1</v>
      </c>
      <c r="I25585" s="3" t="str">
        <f ca="1">[1]!thsiFinD("ths_the_sw_industry_stock",B25585,100,TODAY())</f>
        <v>国防军工</v>
      </c>
    </row>
    <row r="25586" spans="1:9" hidden="1" x14ac:dyDescent="0.15">
      <c r="A25586" s="1">
        <v>42643</v>
      </c>
      <c r="B25586" s="3" t="s">
        <v>1394</v>
      </c>
      <c r="C25586" s="3" t="s">
        <v>1395</v>
      </c>
      <c r="D25586" s="3">
        <v>114.471</v>
      </c>
      <c r="E25586" s="3">
        <v>8.8094173679728605E-3</v>
      </c>
      <c r="F25586" s="3">
        <v>1</v>
      </c>
      <c r="G25586" s="3">
        <v>11.85</v>
      </c>
      <c r="H25586" s="3">
        <v>1</v>
      </c>
      <c r="I25586" s="3" t="str">
        <f ca="1">[1]!thsiFinD("ths_the_sw_industry_stock",B25586,100,TODAY())</f>
        <v>房地产</v>
      </c>
    </row>
    <row r="25587" spans="1:9" hidden="1" x14ac:dyDescent="0.15">
      <c r="A25587" s="1">
        <v>42643</v>
      </c>
      <c r="B25587" s="3" t="s">
        <v>1048</v>
      </c>
      <c r="C25587" s="3" t="s">
        <v>1049</v>
      </c>
      <c r="D25587" s="3">
        <v>10641.985920000001</v>
      </c>
      <c r="E25587" s="3">
        <v>2.0463754269428192</v>
      </c>
      <c r="F25587" s="3">
        <v>2</v>
      </c>
      <c r="G25587" s="3">
        <v>739.02679999999998</v>
      </c>
      <c r="H25587" s="3">
        <v>2</v>
      </c>
      <c r="I25587" s="3" t="str">
        <f ca="1">[1]!thsiFinD("ths_the_sw_industry_stock",B25587,100,TODAY())</f>
        <v>机械设备</v>
      </c>
    </row>
    <row r="25588" spans="1:9" hidden="1" x14ac:dyDescent="0.15">
      <c r="A25588" s="1">
        <v>42643</v>
      </c>
      <c r="B25588" s="3" t="s">
        <v>4017</v>
      </c>
      <c r="C25588" s="3" t="s">
        <v>4018</v>
      </c>
      <c r="D25588" s="3">
        <v>9928.5739130000002</v>
      </c>
      <c r="E25588" s="3">
        <v>3.0365264640734808</v>
      </c>
      <c r="F25588" s="3">
        <v>3</v>
      </c>
      <c r="G25588" s="3">
        <v>643.45910000000003</v>
      </c>
      <c r="H25588" s="3">
        <v>2</v>
      </c>
      <c r="I25588" s="3" t="str">
        <f ca="1">[1]!thsiFinD("ths_the_sw_industry_stock",B25588,100,TODAY())</f>
        <v>电子</v>
      </c>
    </row>
    <row r="25589" spans="1:9" hidden="1" x14ac:dyDescent="0.15">
      <c r="A25589" s="1">
        <v>42643</v>
      </c>
      <c r="B25589" s="3" t="s">
        <v>4587</v>
      </c>
      <c r="C25589" s="3" t="s">
        <v>4588</v>
      </c>
      <c r="D25589" s="3">
        <v>81.09</v>
      </c>
      <c r="E25589" s="3">
        <v>1.7025516175142721E-2</v>
      </c>
      <c r="F25589" s="3">
        <v>1</v>
      </c>
      <c r="G25589" s="3">
        <v>8.5</v>
      </c>
      <c r="H25589" s="3">
        <v>1</v>
      </c>
      <c r="I25589" s="3" t="str">
        <f ca="1">[1]!thsiFinD("ths_the_sw_industry_stock",B25589,100,TODAY())</f>
        <v>有色金属</v>
      </c>
    </row>
    <row r="25590" spans="1:9" hidden="1" x14ac:dyDescent="0.15">
      <c r="A25590" s="1">
        <v>42643</v>
      </c>
      <c r="B25590" s="3" t="s">
        <v>2853</v>
      </c>
      <c r="C25590" s="3" t="s">
        <v>2854</v>
      </c>
      <c r="D25590" s="3">
        <v>78.319999999999993</v>
      </c>
      <c r="E25590" s="3">
        <v>1.542188218497057E-2</v>
      </c>
      <c r="F25590" s="3">
        <v>1</v>
      </c>
      <c r="G25590" s="3">
        <v>8</v>
      </c>
      <c r="H25590" s="3">
        <v>1</v>
      </c>
      <c r="I25590" s="3" t="str">
        <f ca="1">[1]!thsiFinD("ths_the_sw_industry_stock",B25590,100,TODAY())</f>
        <v>化工</v>
      </c>
    </row>
    <row r="25591" spans="1:9" hidden="1" x14ac:dyDescent="0.15">
      <c r="A25591" s="1">
        <v>42643</v>
      </c>
      <c r="B25591" s="3" t="s">
        <v>2777</v>
      </c>
      <c r="C25591" s="3" t="s">
        <v>2778</v>
      </c>
      <c r="D25591" s="3">
        <v>4212.7777999999998</v>
      </c>
      <c r="E25591" s="3">
        <v>0.5918716316830458</v>
      </c>
      <c r="F25591" s="3">
        <v>4</v>
      </c>
      <c r="G25591" s="3">
        <v>660.31000000000006</v>
      </c>
      <c r="H25591" s="3">
        <v>3</v>
      </c>
      <c r="I25591" s="3" t="str">
        <f ca="1">[1]!thsiFinD("ths_the_sw_industry_stock",B25591,100,TODAY())</f>
        <v>公用事业</v>
      </c>
    </row>
    <row r="25592" spans="1:9" hidden="1" x14ac:dyDescent="0.15">
      <c r="A25592" s="1">
        <v>42643</v>
      </c>
      <c r="B25592" s="3" t="s">
        <v>4507</v>
      </c>
      <c r="C25592" s="3" t="s">
        <v>4508</v>
      </c>
      <c r="D25592" s="3">
        <v>82.11</v>
      </c>
      <c r="E25592" s="3">
        <v>4.2255825935252102E-3</v>
      </c>
      <c r="F25592" s="3">
        <v>1</v>
      </c>
      <c r="G25592" s="3">
        <v>8.5</v>
      </c>
      <c r="H25592" s="3">
        <v>1</v>
      </c>
      <c r="I25592" s="3" t="str">
        <f ca="1">[1]!thsiFinD("ths_the_sw_industry_stock",B25592,100,TODAY())</f>
        <v>房地产</v>
      </c>
    </row>
    <row r="25593" spans="1:9" hidden="1" x14ac:dyDescent="0.15">
      <c r="A25593" s="1">
        <v>42643</v>
      </c>
      <c r="B25593" s="3" t="s">
        <v>3712</v>
      </c>
      <c r="C25593" s="3" t="s">
        <v>3713</v>
      </c>
      <c r="D25593" s="3">
        <v>663.00975000000005</v>
      </c>
      <c r="E25593" s="3">
        <v>0.18236598362313183</v>
      </c>
      <c r="F25593" s="3">
        <v>2</v>
      </c>
      <c r="G25593" s="3">
        <v>34.000500000000002</v>
      </c>
      <c r="H25593" s="3">
        <v>2</v>
      </c>
      <c r="I25593" s="3" t="str">
        <f ca="1">[1]!thsiFinD("ths_the_sw_industry_stock",B25593,100,TODAY())</f>
        <v>建筑装饰</v>
      </c>
    </row>
    <row r="25594" spans="1:9" hidden="1" x14ac:dyDescent="0.15">
      <c r="A25594" s="1">
        <v>42643</v>
      </c>
      <c r="B25594" s="3" t="s">
        <v>4411</v>
      </c>
      <c r="C25594" s="3" t="s">
        <v>4412</v>
      </c>
      <c r="D25594" s="3">
        <v>196.08</v>
      </c>
      <c r="E25594" s="3">
        <v>1.1704206082182041E-2</v>
      </c>
      <c r="F25594" s="3">
        <v>1</v>
      </c>
      <c r="G25594" s="3">
        <v>21.5</v>
      </c>
      <c r="H25594" s="3">
        <v>1</v>
      </c>
      <c r="I25594" s="3" t="str">
        <f ca="1">[1]!thsiFinD("ths_the_sw_industry_stock",B25594,100,TODAY())</f>
        <v>房地产</v>
      </c>
    </row>
    <row r="25595" spans="1:9" hidden="1" x14ac:dyDescent="0.15">
      <c r="A25595" s="1">
        <v>42643</v>
      </c>
      <c r="B25595" s="3" t="s">
        <v>5590</v>
      </c>
      <c r="C25595" s="3" t="s">
        <v>5591</v>
      </c>
      <c r="D25595" s="3">
        <v>590.86649199999999</v>
      </c>
      <c r="E25595" s="3">
        <v>3.8812993677726643E-2</v>
      </c>
      <c r="F25595" s="3">
        <v>2</v>
      </c>
      <c r="G25595" s="3">
        <v>172</v>
      </c>
      <c r="H25595" s="3">
        <v>1</v>
      </c>
      <c r="I25595" s="3">
        <f ca="1">[1]!thsiFinD("ths_the_sw_industry_stock",B25595,100,TODAY())</f>
        <v>0</v>
      </c>
    </row>
    <row r="25596" spans="1:9" hidden="1" x14ac:dyDescent="0.15">
      <c r="A25596" s="1">
        <v>42643</v>
      </c>
      <c r="B25596" s="3" t="s">
        <v>4340</v>
      </c>
      <c r="C25596" s="3" t="s">
        <v>4341</v>
      </c>
      <c r="D25596" s="3">
        <v>2095.0812000000001</v>
      </c>
      <c r="E25596" s="3">
        <v>0.37074999999999997</v>
      </c>
      <c r="F25596" s="3">
        <v>2</v>
      </c>
      <c r="G25596" s="3">
        <v>133.47</v>
      </c>
      <c r="H25596" s="3">
        <v>2</v>
      </c>
      <c r="I25596" s="3" t="str">
        <f ca="1">[1]!thsiFinD("ths_the_sw_industry_stock",B25596,100,TODAY())</f>
        <v>电子</v>
      </c>
    </row>
    <row r="25597" spans="1:9" hidden="1" x14ac:dyDescent="0.15">
      <c r="A25597" s="1">
        <v>42643</v>
      </c>
      <c r="B25597" s="3" t="s">
        <v>5927</v>
      </c>
      <c r="C25597" s="3" t="s">
        <v>5928</v>
      </c>
      <c r="D25597" s="3">
        <v>1350</v>
      </c>
      <c r="E25597" s="3">
        <v>4.2578258064818117E-2</v>
      </c>
      <c r="F25597" s="3">
        <v>1</v>
      </c>
      <c r="G25597" s="3">
        <v>1800</v>
      </c>
      <c r="H25597" s="3">
        <v>1</v>
      </c>
      <c r="I25597" s="3">
        <f ca="1">[1]!thsiFinD("ths_the_sw_industry_stock",B25597,100,TODAY())</f>
        <v>0</v>
      </c>
    </row>
    <row r="25598" spans="1:9" hidden="1" x14ac:dyDescent="0.15">
      <c r="A25598" s="1">
        <v>42643</v>
      </c>
      <c r="B25598" s="3" t="s">
        <v>5841</v>
      </c>
      <c r="C25598" s="3" t="s">
        <v>5842</v>
      </c>
      <c r="D25598" s="3">
        <v>2078.6059999999998</v>
      </c>
      <c r="E25598" s="3">
        <v>0.16591924967307675</v>
      </c>
      <c r="F25598" s="3">
        <v>2</v>
      </c>
      <c r="G25598" s="3">
        <v>373.85</v>
      </c>
      <c r="H25598" s="3">
        <v>2</v>
      </c>
      <c r="I25598" s="3">
        <f ca="1">[1]!thsiFinD("ths_the_sw_industry_stock",B25598,100,TODAY())</f>
        <v>0</v>
      </c>
    </row>
    <row r="25599" spans="1:9" hidden="1" x14ac:dyDescent="0.15">
      <c r="A25599" s="1">
        <v>42643</v>
      </c>
      <c r="B25599" s="3" t="s">
        <v>5618</v>
      </c>
      <c r="C25599" s="3" t="s">
        <v>3358</v>
      </c>
      <c r="D25599" s="3">
        <v>925.2</v>
      </c>
      <c r="E25599" s="3">
        <v>4.2044354804218989E-2</v>
      </c>
      <c r="F25599" s="3">
        <v>1</v>
      </c>
      <c r="G25599" s="3">
        <v>360</v>
      </c>
      <c r="H25599" s="3">
        <v>1</v>
      </c>
      <c r="I25599" s="3">
        <f ca="1">[1]!thsiFinD("ths_the_sw_industry_stock",B25599,100,TODAY())</f>
        <v>0</v>
      </c>
    </row>
    <row r="25600" spans="1:9" hidden="1" x14ac:dyDescent="0.15">
      <c r="A25600" s="1">
        <v>42643</v>
      </c>
      <c r="B25600" s="3" t="s">
        <v>5926</v>
      </c>
      <c r="C25600" s="3" t="s">
        <v>3851</v>
      </c>
      <c r="D25600" s="3">
        <v>1267.5</v>
      </c>
      <c r="E25600" s="3">
        <v>2.1364550557236781E-2</v>
      </c>
      <c r="F25600" s="3">
        <v>1</v>
      </c>
      <c r="G25600" s="3">
        <v>195</v>
      </c>
      <c r="H25600" s="3">
        <v>1</v>
      </c>
      <c r="I25600" s="3">
        <f ca="1">[1]!thsiFinD("ths_the_sw_industry_stock",B25600,100,TODAY())</f>
        <v>0</v>
      </c>
    </row>
    <row r="25601" spans="1:9" hidden="1" x14ac:dyDescent="0.15">
      <c r="A25601" s="1">
        <v>42643</v>
      </c>
      <c r="B25601" s="3" t="s">
        <v>5799</v>
      </c>
      <c r="C25601" s="3" t="s">
        <v>5800</v>
      </c>
      <c r="D25601" s="3">
        <v>754.2</v>
      </c>
      <c r="E25601" s="3">
        <v>7.0252177325790402E-3</v>
      </c>
      <c r="F25601" s="3">
        <v>1</v>
      </c>
      <c r="G25601" s="3">
        <v>30</v>
      </c>
      <c r="H25601" s="3">
        <v>1</v>
      </c>
      <c r="I25601" s="3">
        <f ca="1">[1]!thsiFinD("ths_the_sw_industry_stock",B25601,100,TODAY())</f>
        <v>0</v>
      </c>
    </row>
    <row r="25602" spans="1:9" hidden="1" x14ac:dyDescent="0.15">
      <c r="A25602" s="1">
        <v>42643</v>
      </c>
      <c r="B25602" s="3" t="s">
        <v>5215</v>
      </c>
      <c r="C25602" s="3" t="s">
        <v>5216</v>
      </c>
      <c r="D25602" s="3">
        <v>15024.22474</v>
      </c>
      <c r="E25602" s="3">
        <v>7.6547357930956421</v>
      </c>
      <c r="F25602" s="3">
        <v>2</v>
      </c>
      <c r="G25602" s="3">
        <v>309.4588</v>
      </c>
      <c r="H25602" s="3">
        <v>2</v>
      </c>
      <c r="I25602" s="3" t="str">
        <f ca="1">[1]!thsiFinD("ths_the_sw_industry_stock",B25602,100,TODAY())</f>
        <v>医药生物</v>
      </c>
    </row>
    <row r="25603" spans="1:9" hidden="1" x14ac:dyDescent="0.15">
      <c r="A25603" s="1">
        <v>42643</v>
      </c>
      <c r="B25603" s="3" t="s">
        <v>3048</v>
      </c>
      <c r="C25603" s="3" t="s">
        <v>3049</v>
      </c>
      <c r="D25603" s="3">
        <v>17722.589543999999</v>
      </c>
      <c r="E25603" s="3">
        <v>4.4549512374687135</v>
      </c>
      <c r="F25603" s="3">
        <v>2</v>
      </c>
      <c r="G25603" s="3">
        <v>682.16279999999995</v>
      </c>
      <c r="H25603" s="3">
        <v>2</v>
      </c>
      <c r="I25603" s="3" t="str">
        <f ca="1">[1]!thsiFinD("ths_the_sw_industry_stock",B25603,100,TODAY())</f>
        <v>计算机</v>
      </c>
    </row>
    <row r="25604" spans="1:9" hidden="1" x14ac:dyDescent="0.15">
      <c r="A25604" s="1">
        <v>42643</v>
      </c>
      <c r="B25604" s="3" t="s">
        <v>4397</v>
      </c>
      <c r="C25604" s="3" t="s">
        <v>4398</v>
      </c>
      <c r="D25604" s="3">
        <v>3893.4562660000001</v>
      </c>
      <c r="E25604" s="3">
        <v>0.59382103557868726</v>
      </c>
      <c r="F25604" s="3">
        <v>2</v>
      </c>
      <c r="G25604" s="3">
        <v>111.2734</v>
      </c>
      <c r="H25604" s="3">
        <v>1</v>
      </c>
      <c r="I25604" s="3" t="str">
        <f ca="1">[1]!thsiFinD("ths_the_sw_industry_stock",B25604,100,TODAY())</f>
        <v>电子</v>
      </c>
    </row>
    <row r="25605" spans="1:9" hidden="1" x14ac:dyDescent="0.15">
      <c r="A25605" s="1">
        <v>42643</v>
      </c>
      <c r="B25605" s="3" t="s">
        <v>1848</v>
      </c>
      <c r="C25605" s="3" t="s">
        <v>1849</v>
      </c>
      <c r="D25605" s="3">
        <v>10661.889467999999</v>
      </c>
      <c r="E25605" s="3">
        <v>2.44573394471802</v>
      </c>
      <c r="F25605" s="3">
        <v>4</v>
      </c>
      <c r="G25605" s="3">
        <v>565.91769999999997</v>
      </c>
      <c r="H25605" s="3">
        <v>2</v>
      </c>
      <c r="I25605" s="3" t="str">
        <f ca="1">[1]!thsiFinD("ths_the_sw_industry_stock",B25605,100,TODAY())</f>
        <v>计算机</v>
      </c>
    </row>
    <row r="25606" spans="1:9" hidden="1" x14ac:dyDescent="0.15">
      <c r="A25606" s="1">
        <v>42643</v>
      </c>
      <c r="B25606" s="3" t="s">
        <v>1486</v>
      </c>
      <c r="C25606" s="3" t="s">
        <v>1487</v>
      </c>
      <c r="D25606" s="3">
        <v>384.650418</v>
      </c>
      <c r="E25606" s="3">
        <v>0.13121945538514929</v>
      </c>
      <c r="F25606" s="3">
        <v>1</v>
      </c>
      <c r="G25606" s="3">
        <v>56.7331</v>
      </c>
      <c r="H25606" s="3">
        <v>1</v>
      </c>
      <c r="I25606" s="3" t="str">
        <f ca="1">[1]!thsiFinD("ths_the_sw_industry_stock",B25606,100,TODAY())</f>
        <v>化工</v>
      </c>
    </row>
    <row r="25607" spans="1:9" hidden="1" x14ac:dyDescent="0.15">
      <c r="A25607" s="1">
        <v>42643</v>
      </c>
      <c r="B25607" s="3" t="s">
        <v>4716</v>
      </c>
      <c r="C25607" s="3" t="s">
        <v>4717</v>
      </c>
      <c r="D25607" s="3">
        <v>4881.357696</v>
      </c>
      <c r="E25607" s="3">
        <v>2.7572059100077069</v>
      </c>
      <c r="F25607" s="3">
        <v>2</v>
      </c>
      <c r="G25607" s="3">
        <v>299.1028</v>
      </c>
      <c r="H25607" s="3">
        <v>2</v>
      </c>
      <c r="I25607" s="3" t="str">
        <f ca="1">[1]!thsiFinD("ths_the_sw_industry_stock",B25607,100,TODAY())</f>
        <v>食品饮料</v>
      </c>
    </row>
    <row r="25608" spans="1:9" hidden="1" x14ac:dyDescent="0.15">
      <c r="A25608" s="1">
        <v>42643</v>
      </c>
      <c r="B25608" s="3" t="s">
        <v>4025</v>
      </c>
      <c r="C25608" s="3" t="s">
        <v>4026</v>
      </c>
      <c r="D25608" s="3">
        <v>402.31180000000001</v>
      </c>
      <c r="E25608" s="3">
        <v>7.227250350285909E-2</v>
      </c>
      <c r="F25608" s="3">
        <v>1</v>
      </c>
      <c r="G25608" s="3">
        <v>38.17</v>
      </c>
      <c r="H25608" s="3">
        <v>1</v>
      </c>
      <c r="I25608" s="3" t="str">
        <f ca="1">[1]!thsiFinD("ths_the_sw_industry_stock",B25608,100,TODAY())</f>
        <v>汽车</v>
      </c>
    </row>
    <row r="25609" spans="1:9" hidden="1" x14ac:dyDescent="0.15">
      <c r="A25609" s="1">
        <v>42643</v>
      </c>
      <c r="B25609" s="3" t="s">
        <v>1518</v>
      </c>
      <c r="C25609" s="3" t="s">
        <v>1519</v>
      </c>
      <c r="D25609" s="3">
        <v>386.03066200000001</v>
      </c>
      <c r="E25609" s="3">
        <v>5.0677165920870931E-2</v>
      </c>
      <c r="F25609" s="3">
        <v>1</v>
      </c>
      <c r="G25609" s="3">
        <v>36.625300000000003</v>
      </c>
      <c r="H25609" s="3">
        <v>1</v>
      </c>
      <c r="I25609" s="3" t="str">
        <f ca="1">[1]!thsiFinD("ths_the_sw_industry_stock",B25609,100,TODAY())</f>
        <v>采掘</v>
      </c>
    </row>
    <row r="25610" spans="1:9" hidden="1" x14ac:dyDescent="0.15">
      <c r="A25610" s="1">
        <v>42643</v>
      </c>
      <c r="B25610" s="3" t="s">
        <v>1114</v>
      </c>
      <c r="C25610" s="3" t="s">
        <v>1115</v>
      </c>
      <c r="D25610" s="3">
        <v>4575.5709999999999</v>
      </c>
      <c r="E25610" s="3">
        <v>0.98790599275898139</v>
      </c>
      <c r="F25610" s="3">
        <v>2</v>
      </c>
      <c r="G25610" s="3">
        <v>594.23</v>
      </c>
      <c r="H25610" s="3">
        <v>2</v>
      </c>
      <c r="I25610" s="3" t="str">
        <f ca="1">[1]!thsiFinD("ths_the_sw_industry_stock",B25610,100,TODAY())</f>
        <v>房地产</v>
      </c>
    </row>
    <row r="25611" spans="1:9" hidden="1" x14ac:dyDescent="0.15">
      <c r="A25611" s="1">
        <v>42643</v>
      </c>
      <c r="B25611" s="3" t="s">
        <v>4581</v>
      </c>
      <c r="C25611" s="3" t="s">
        <v>4582</v>
      </c>
      <c r="D25611" s="3">
        <v>2713.8738359999998</v>
      </c>
      <c r="E25611" s="3">
        <v>0.54310801828001676</v>
      </c>
      <c r="F25611" s="3">
        <v>3</v>
      </c>
      <c r="G25611" s="3">
        <v>261.4522</v>
      </c>
      <c r="H25611" s="3">
        <v>2</v>
      </c>
      <c r="I25611" s="3" t="str">
        <f ca="1">[1]!thsiFinD("ths_the_sw_industry_stock",B25611,100,TODAY())</f>
        <v>交通运输</v>
      </c>
    </row>
    <row r="25612" spans="1:9" hidden="1" x14ac:dyDescent="0.15">
      <c r="A25612" s="1">
        <v>42643</v>
      </c>
      <c r="B25612" s="3" t="s">
        <v>5929</v>
      </c>
      <c r="C25612" s="3" t="s">
        <v>5930</v>
      </c>
      <c r="D25612" s="3">
        <v>333.363676</v>
      </c>
      <c r="E25612" s="3">
        <v>4.3485999999999997E-2</v>
      </c>
      <c r="F25612" s="3">
        <v>4</v>
      </c>
      <c r="G25612" s="3">
        <v>8.6972000000000005</v>
      </c>
      <c r="H25612" s="3">
        <v>2</v>
      </c>
      <c r="I25612" s="3" t="str">
        <f ca="1">[1]!thsiFinD("ths_the_sw_industry_stock",B25612,100,TODAY())</f>
        <v>化工</v>
      </c>
    </row>
    <row r="25613" spans="1:9" hidden="1" x14ac:dyDescent="0.15">
      <c r="A25613" s="1">
        <v>42643</v>
      </c>
      <c r="B25613" s="3" t="s">
        <v>1676</v>
      </c>
      <c r="C25613" s="3" t="s">
        <v>1677</v>
      </c>
      <c r="D25613" s="3">
        <v>922.72635000000002</v>
      </c>
      <c r="E25613" s="3">
        <v>0.1263254116691693</v>
      </c>
      <c r="F25613" s="3">
        <v>2</v>
      </c>
      <c r="G25613" s="3">
        <v>85.995000000000005</v>
      </c>
      <c r="H25613" s="3">
        <v>1</v>
      </c>
      <c r="I25613" s="3" t="str">
        <f ca="1">[1]!thsiFinD("ths_the_sw_industry_stock",B25613,100,TODAY())</f>
        <v>农林牧渔</v>
      </c>
    </row>
    <row r="25614" spans="1:9" hidden="1" x14ac:dyDescent="0.15">
      <c r="A25614" s="1">
        <v>42643</v>
      </c>
      <c r="B25614" s="3" t="s">
        <v>3916</v>
      </c>
      <c r="C25614" s="3" t="s">
        <v>3917</v>
      </c>
      <c r="D25614" s="3">
        <v>11926.86428</v>
      </c>
      <c r="E25614" s="3">
        <v>3.010230769912523</v>
      </c>
      <c r="F25614" s="3">
        <v>2</v>
      </c>
      <c r="G25614" s="3">
        <v>324.36400000000003</v>
      </c>
      <c r="H25614" s="3">
        <v>2</v>
      </c>
      <c r="I25614" s="3" t="str">
        <f ca="1">[1]!thsiFinD("ths_the_sw_industry_stock",B25614,100,TODAY())</f>
        <v>医药生物</v>
      </c>
    </row>
    <row r="25615" spans="1:9" hidden="1" x14ac:dyDescent="0.15">
      <c r="A25615" s="1">
        <v>42643</v>
      </c>
      <c r="B25615" s="3" t="s">
        <v>2565</v>
      </c>
      <c r="C25615" s="3" t="s">
        <v>2566</v>
      </c>
      <c r="D25615" s="3">
        <v>11835.795760000001</v>
      </c>
      <c r="E25615" s="3">
        <v>1.4269007845387649</v>
      </c>
      <c r="F25615" s="3">
        <v>5</v>
      </c>
      <c r="G25615" s="3">
        <v>460.53679999999997</v>
      </c>
      <c r="H25615" s="3">
        <v>3</v>
      </c>
      <c r="I25615" s="3" t="str">
        <f ca="1">[1]!thsiFinD("ths_the_sw_industry_stock",B25615,100,TODAY())</f>
        <v>医药生物</v>
      </c>
    </row>
    <row r="25616" spans="1:9" hidden="1" x14ac:dyDescent="0.15">
      <c r="A25616" s="1">
        <v>42643</v>
      </c>
      <c r="B25616" s="3" t="s">
        <v>4525</v>
      </c>
      <c r="C25616" s="3" t="s">
        <v>4526</v>
      </c>
      <c r="D25616" s="3">
        <v>9586.6836210000001</v>
      </c>
      <c r="E25616" s="3">
        <v>1.5197950466392935</v>
      </c>
      <c r="F25616" s="3">
        <v>3</v>
      </c>
      <c r="G25616" s="3">
        <v>705.42190000000005</v>
      </c>
      <c r="H25616" s="3">
        <v>3</v>
      </c>
      <c r="I25616" s="3" t="str">
        <f ca="1">[1]!thsiFinD("ths_the_sw_industry_stock",B25616,100,TODAY())</f>
        <v>公用事业</v>
      </c>
    </row>
    <row r="25617" spans="1:9" hidden="1" x14ac:dyDescent="0.15">
      <c r="A25617" s="1">
        <v>42643</v>
      </c>
      <c r="B25617" s="3" t="s">
        <v>4537</v>
      </c>
      <c r="C25617" s="3" t="s">
        <v>4538</v>
      </c>
      <c r="D25617" s="3">
        <v>2795.5169999999998</v>
      </c>
      <c r="E25617" s="3">
        <v>0.45681207590077755</v>
      </c>
      <c r="F25617" s="3">
        <v>2</v>
      </c>
      <c r="G25617" s="3">
        <v>172.35</v>
      </c>
      <c r="H25617" s="3">
        <v>2</v>
      </c>
      <c r="I25617" s="3" t="str">
        <f ca="1">[1]!thsiFinD("ths_the_sw_industry_stock",B25617,100,TODAY())</f>
        <v>医药生物</v>
      </c>
    </row>
    <row r="25618" spans="1:9" hidden="1" x14ac:dyDescent="0.15">
      <c r="A25618" s="1">
        <v>42643</v>
      </c>
      <c r="B25618" s="3" t="s">
        <v>1007</v>
      </c>
      <c r="C25618" s="3" t="s">
        <v>1008</v>
      </c>
      <c r="D25618" s="3">
        <v>200.44499999999999</v>
      </c>
      <c r="E25618" s="3">
        <v>8.4902825756743738E-2</v>
      </c>
      <c r="F25618" s="3">
        <v>1</v>
      </c>
      <c r="G25618" s="3">
        <v>11.62</v>
      </c>
      <c r="H25618" s="3">
        <v>1</v>
      </c>
      <c r="I25618" s="3" t="str">
        <f ca="1">[1]!thsiFinD("ths_the_sw_industry_stock",B25618,100,TODAY())</f>
        <v>建筑材料</v>
      </c>
    </row>
    <row r="25619" spans="1:9" hidden="1" x14ac:dyDescent="0.15">
      <c r="A25619" s="1">
        <v>42643</v>
      </c>
      <c r="B25619" s="3" t="s">
        <v>5343</v>
      </c>
      <c r="C25619" s="3" t="s">
        <v>5344</v>
      </c>
      <c r="D25619" s="3">
        <v>4593.5382870000003</v>
      </c>
      <c r="E25619" s="3">
        <v>1.6092073170731711</v>
      </c>
      <c r="F25619" s="3">
        <v>2</v>
      </c>
      <c r="G25619" s="3">
        <v>102.92489999999999</v>
      </c>
      <c r="H25619" s="3">
        <v>1</v>
      </c>
      <c r="I25619" s="3" t="str">
        <f ca="1">[1]!thsiFinD("ths_the_sw_industry_stock",B25619,100,TODAY())</f>
        <v>轻工制造</v>
      </c>
    </row>
    <row r="25620" spans="1:9" hidden="1" x14ac:dyDescent="0.15">
      <c r="A25620" s="1">
        <v>42643</v>
      </c>
      <c r="B25620" s="3" t="s">
        <v>2693</v>
      </c>
      <c r="C25620" s="3" t="s">
        <v>2694</v>
      </c>
      <c r="D25620" s="3">
        <v>7095.3457279999993</v>
      </c>
      <c r="E25620" s="3">
        <v>1.4593986873033542</v>
      </c>
      <c r="F25620" s="3">
        <v>3</v>
      </c>
      <c r="G25620" s="3">
        <v>698.36080000000004</v>
      </c>
      <c r="H25620" s="3">
        <v>1</v>
      </c>
      <c r="I25620" s="3" t="str">
        <f ca="1">[1]!thsiFinD("ths_the_sw_industry_stock",B25620,100,TODAY())</f>
        <v>公用事业</v>
      </c>
    </row>
    <row r="25621" spans="1:9" hidden="1" x14ac:dyDescent="0.15">
      <c r="A25621" s="1">
        <v>42643</v>
      </c>
      <c r="B25621" s="3" t="s">
        <v>5586</v>
      </c>
      <c r="C25621" s="3" t="s">
        <v>5587</v>
      </c>
      <c r="D25621" s="3">
        <v>226.55909</v>
      </c>
      <c r="E25621" s="3">
        <v>1.55973647226127E-2</v>
      </c>
      <c r="F25621" s="3">
        <v>1</v>
      </c>
      <c r="G25621" s="3">
        <v>51.8</v>
      </c>
      <c r="H25621" s="3">
        <v>1</v>
      </c>
      <c r="I25621" s="3">
        <f ca="1">[1]!thsiFinD("ths_the_sw_industry_stock",B25621,100,TODAY())</f>
        <v>0</v>
      </c>
    </row>
    <row r="25622" spans="1:9" hidden="1" x14ac:dyDescent="0.15">
      <c r="A25622" s="1">
        <v>42643</v>
      </c>
      <c r="B25622" s="3" t="s">
        <v>5510</v>
      </c>
      <c r="C25622" s="3" t="s">
        <v>5511</v>
      </c>
      <c r="D25622" s="3">
        <v>318.032847</v>
      </c>
      <c r="E25622" s="3">
        <v>9.5653212977817956E-3</v>
      </c>
      <c r="F25622" s="3">
        <v>1</v>
      </c>
      <c r="G25622" s="3">
        <v>70.900000000000006</v>
      </c>
      <c r="H25622" s="3">
        <v>1</v>
      </c>
      <c r="I25622" s="3">
        <f ca="1">[1]!thsiFinD("ths_the_sw_industry_stock",B25622,100,TODAY())</f>
        <v>0</v>
      </c>
    </row>
    <row r="25623" spans="1:9" hidden="1" x14ac:dyDescent="0.15">
      <c r="A25623" s="1">
        <v>42643</v>
      </c>
      <c r="B25623" s="3" t="s">
        <v>5614</v>
      </c>
      <c r="C25623" s="3" t="s">
        <v>5615</v>
      </c>
      <c r="D25623" s="3">
        <v>218.385041</v>
      </c>
      <c r="E25623" s="3">
        <v>1.2154338011730961E-2</v>
      </c>
      <c r="F25623" s="3">
        <v>1</v>
      </c>
      <c r="G25623" s="3">
        <v>267</v>
      </c>
      <c r="H25623" s="3">
        <v>1</v>
      </c>
      <c r="I25623" s="3">
        <f ca="1">[1]!thsiFinD("ths_the_sw_industry_stock",B25623,100,TODAY())</f>
        <v>0</v>
      </c>
    </row>
    <row r="25624" spans="1:9" hidden="1" x14ac:dyDescent="0.15">
      <c r="A25624" s="1">
        <v>42643</v>
      </c>
      <c r="B25624" s="3" t="s">
        <v>5604</v>
      </c>
      <c r="C25624" s="3" t="s">
        <v>5605</v>
      </c>
      <c r="D25624" s="3">
        <v>367.78572099999997</v>
      </c>
      <c r="E25624" s="3">
        <v>7.7684629906046411E-3</v>
      </c>
      <c r="F25624" s="3">
        <v>2</v>
      </c>
      <c r="G25624" s="3">
        <v>27.92</v>
      </c>
      <c r="H25624" s="3">
        <v>2</v>
      </c>
      <c r="I25624" s="3">
        <f ca="1">[1]!thsiFinD("ths_the_sw_industry_stock",B25624,100,TODAY())</f>
        <v>0</v>
      </c>
    </row>
    <row r="25625" spans="1:9" hidden="1" x14ac:dyDescent="0.15">
      <c r="A25625" s="1">
        <v>42643</v>
      </c>
      <c r="B25625" s="3" t="s">
        <v>5536</v>
      </c>
      <c r="C25625" s="3" t="s">
        <v>2442</v>
      </c>
      <c r="D25625" s="3">
        <v>227.51304400000001</v>
      </c>
      <c r="E25625" s="3">
        <v>5.6299311832301762E-3</v>
      </c>
      <c r="F25625" s="3">
        <v>1</v>
      </c>
      <c r="G25625" s="3">
        <v>72.2</v>
      </c>
      <c r="H25625" s="3">
        <v>1</v>
      </c>
      <c r="I25625" s="3">
        <f ca="1">[1]!thsiFinD("ths_the_sw_industry_stock",B25625,100,TODAY())</f>
        <v>0</v>
      </c>
    </row>
    <row r="25626" spans="1:9" hidden="1" x14ac:dyDescent="0.15">
      <c r="A25626" s="1">
        <v>42643</v>
      </c>
      <c r="B25626" s="3" t="s">
        <v>5545</v>
      </c>
      <c r="C25626" s="3" t="s">
        <v>5546</v>
      </c>
      <c r="D25626" s="3">
        <v>265.38194900000002</v>
      </c>
      <c r="E25626" s="3">
        <v>1.8888490346756579E-2</v>
      </c>
      <c r="F25626" s="3">
        <v>1</v>
      </c>
      <c r="G25626" s="3">
        <v>58.6</v>
      </c>
      <c r="H25626" s="3">
        <v>1</v>
      </c>
      <c r="I25626" s="3">
        <f ca="1">[1]!thsiFinD("ths_the_sw_industry_stock",B25626,100,TODAY())</f>
        <v>0</v>
      </c>
    </row>
    <row r="25627" spans="1:9" hidden="1" x14ac:dyDescent="0.15">
      <c r="A25627" s="1">
        <v>42643</v>
      </c>
      <c r="B25627" s="3" t="s">
        <v>5747</v>
      </c>
      <c r="C25627" s="3" t="s">
        <v>5748</v>
      </c>
      <c r="D25627" s="3">
        <v>369.68846400000001</v>
      </c>
      <c r="E25627" s="3">
        <v>5.5440691560226747E-2</v>
      </c>
      <c r="F25627" s="3">
        <v>1</v>
      </c>
      <c r="G25627" s="3">
        <v>294.10000000000002</v>
      </c>
      <c r="H25627" s="3">
        <v>1</v>
      </c>
      <c r="I25627" s="3">
        <f ca="1">[1]!thsiFinD("ths_the_sw_industry_stock",B25627,100,TODAY())</f>
        <v>0</v>
      </c>
    </row>
    <row r="25628" spans="1:9" hidden="1" x14ac:dyDescent="0.15">
      <c r="A25628" s="1">
        <v>42643</v>
      </c>
      <c r="B25628" s="3" t="s">
        <v>5770</v>
      </c>
      <c r="C25628" s="3" t="s">
        <v>5771</v>
      </c>
      <c r="D25628" s="3">
        <v>241.843029</v>
      </c>
      <c r="E25628" s="3">
        <v>6.2602017278868159E-3</v>
      </c>
      <c r="F25628" s="3">
        <v>1</v>
      </c>
      <c r="G25628" s="3">
        <v>52.8</v>
      </c>
      <c r="H25628" s="3">
        <v>1</v>
      </c>
      <c r="I25628" s="3">
        <f ca="1">[1]!thsiFinD("ths_the_sw_industry_stock",B25628,100,TODAY())</f>
        <v>0</v>
      </c>
    </row>
    <row r="25629" spans="1:9" hidden="1" x14ac:dyDescent="0.15">
      <c r="A25629" s="1">
        <v>42643</v>
      </c>
      <c r="B25629" s="3" t="s">
        <v>5772</v>
      </c>
      <c r="C25629" s="3" t="s">
        <v>5773</v>
      </c>
      <c r="D25629" s="3">
        <v>299.70021300000002</v>
      </c>
      <c r="E25629" s="3">
        <v>5.3491727004611869E-2</v>
      </c>
      <c r="F25629" s="3">
        <v>1</v>
      </c>
      <c r="G25629" s="3">
        <v>103.6</v>
      </c>
      <c r="H25629" s="3">
        <v>1</v>
      </c>
      <c r="I25629" s="3">
        <f ca="1">[1]!thsiFinD("ths_the_sw_industry_stock",B25629,100,TODAY())</f>
        <v>0</v>
      </c>
    </row>
    <row r="25630" spans="1:9" hidden="1" x14ac:dyDescent="0.15">
      <c r="A25630" s="1">
        <v>42643</v>
      </c>
      <c r="B25630" s="3" t="s">
        <v>5931</v>
      </c>
      <c r="C25630" s="3" t="s">
        <v>5932</v>
      </c>
      <c r="D25630" s="3">
        <v>1.78</v>
      </c>
      <c r="E25630" s="3">
        <v>3.7481259370314838E-3</v>
      </c>
      <c r="F25630" s="3">
        <v>1</v>
      </c>
      <c r="G25630" s="3">
        <v>0.05</v>
      </c>
      <c r="H25630" s="3">
        <v>1</v>
      </c>
      <c r="I25630" s="3" t="str">
        <f ca="1">[1]!thsiFinD("ths_the_sw_industry_stock",B25630,100,TODAY())</f>
        <v>计算机</v>
      </c>
    </row>
    <row r="25631" spans="1:9" hidden="1" x14ac:dyDescent="0.15">
      <c r="A25631" s="1">
        <v>42643</v>
      </c>
      <c r="B25631" s="3" t="s">
        <v>1448</v>
      </c>
      <c r="C25631" s="3" t="s">
        <v>1449</v>
      </c>
      <c r="D25631" s="3">
        <v>11718.724184000001</v>
      </c>
      <c r="E25631" s="3">
        <v>0.92843636214824354</v>
      </c>
      <c r="F25631" s="3">
        <v>3</v>
      </c>
      <c r="G25631" s="3">
        <v>1595.2753</v>
      </c>
      <c r="H25631" s="3">
        <v>2</v>
      </c>
      <c r="I25631" s="3" t="str">
        <f ca="1">[1]!thsiFinD("ths_the_sw_industry_stock",B25631,100,TODAY())</f>
        <v>公用事业</v>
      </c>
    </row>
    <row r="25632" spans="1:9" hidden="1" x14ac:dyDescent="0.15">
      <c r="A25632" s="1">
        <v>42643</v>
      </c>
      <c r="B25632" s="3" t="s">
        <v>1468</v>
      </c>
      <c r="C25632" s="3" t="s">
        <v>1469</v>
      </c>
      <c r="D25632" s="3">
        <v>1119.8301959999999</v>
      </c>
      <c r="E25632" s="3">
        <v>5.9779059924717624E-2</v>
      </c>
      <c r="F25632" s="3">
        <v>2</v>
      </c>
      <c r="G25632" s="3">
        <v>130.36439999999999</v>
      </c>
      <c r="H25632" s="3">
        <v>1</v>
      </c>
      <c r="I25632" s="3" t="str">
        <f ca="1">[1]!thsiFinD("ths_the_sw_industry_stock",B25632,100,TODAY())</f>
        <v>交通运输</v>
      </c>
    </row>
    <row r="25633" spans="1:9" hidden="1" x14ac:dyDescent="0.15">
      <c r="A25633" s="1">
        <v>42643</v>
      </c>
      <c r="B25633" s="3" t="s">
        <v>328</v>
      </c>
      <c r="C25633" s="3" t="s">
        <v>329</v>
      </c>
      <c r="D25633" s="3">
        <v>7969.6350000000002</v>
      </c>
      <c r="E25633" s="3">
        <v>0.92877427800982482</v>
      </c>
      <c r="F25633" s="3">
        <v>3</v>
      </c>
      <c r="G25633" s="3">
        <v>449.5</v>
      </c>
      <c r="H25633" s="3">
        <v>1</v>
      </c>
      <c r="I25633" s="3" t="str">
        <f ca="1">[1]!thsiFinD("ths_the_sw_industry_stock",B25633,100,TODAY())</f>
        <v>食品饮料</v>
      </c>
    </row>
    <row r="25634" spans="1:9" hidden="1" x14ac:dyDescent="0.15">
      <c r="A25634" s="1">
        <v>42643</v>
      </c>
      <c r="B25634" s="3" t="s">
        <v>3070</v>
      </c>
      <c r="C25634" s="3" t="s">
        <v>3071</v>
      </c>
      <c r="D25634" s="3">
        <v>17303.881133999999</v>
      </c>
      <c r="E25634" s="3">
        <v>3.1646094585761047</v>
      </c>
      <c r="F25634" s="3">
        <v>8</v>
      </c>
      <c r="G25634" s="3">
        <v>1606.6741999999999</v>
      </c>
      <c r="H25634" s="3">
        <v>3</v>
      </c>
      <c r="I25634" s="3" t="str">
        <f ca="1">[1]!thsiFinD("ths_the_sw_industry_stock",B25634,100,TODAY())</f>
        <v>电气设备</v>
      </c>
    </row>
    <row r="25635" spans="1:9" hidden="1" x14ac:dyDescent="0.15">
      <c r="A25635" s="1">
        <v>42643</v>
      </c>
      <c r="B25635" s="3" t="s">
        <v>5933</v>
      </c>
      <c r="C25635" s="3" t="s">
        <v>1641</v>
      </c>
      <c r="D25635" s="3">
        <v>309.43261799999999</v>
      </c>
      <c r="E25635" s="3">
        <v>2.6283348489976689E-2</v>
      </c>
      <c r="F25635" s="3">
        <v>1</v>
      </c>
      <c r="G25635" s="3">
        <v>30</v>
      </c>
      <c r="H25635" s="3">
        <v>1</v>
      </c>
      <c r="I25635" s="3">
        <f ca="1">[1]!thsiFinD("ths_the_sw_industry_stock",B25635,100,TODAY())</f>
        <v>0</v>
      </c>
    </row>
    <row r="25636" spans="1:9" hidden="1" x14ac:dyDescent="0.15">
      <c r="A25636" s="1">
        <v>42643</v>
      </c>
      <c r="B25636" s="3" t="s">
        <v>5241</v>
      </c>
      <c r="C25636" s="3" t="s">
        <v>5242</v>
      </c>
      <c r="D25636" s="3">
        <v>377.55169999999998</v>
      </c>
      <c r="E25636" s="3">
        <v>0.2486530612244898</v>
      </c>
      <c r="F25636" s="3">
        <v>1</v>
      </c>
      <c r="G25636" s="3">
        <v>15.23</v>
      </c>
      <c r="H25636" s="3">
        <v>1</v>
      </c>
      <c r="I25636" s="3" t="str">
        <f ca="1">[1]!thsiFinD("ths_the_sw_industry_stock",B25636,100,TODAY())</f>
        <v>家用电器</v>
      </c>
    </row>
    <row r="25637" spans="1:9" hidden="1" x14ac:dyDescent="0.15">
      <c r="A25637" s="1">
        <v>42643</v>
      </c>
      <c r="B25637" s="3" t="s">
        <v>3315</v>
      </c>
      <c r="C25637" s="3" t="s">
        <v>3316</v>
      </c>
      <c r="D25637" s="3">
        <v>13784.793362999999</v>
      </c>
      <c r="E25637" s="3">
        <v>0.9949623887522524</v>
      </c>
      <c r="F25637" s="3">
        <v>5</v>
      </c>
      <c r="G25637" s="3">
        <v>1147.7763</v>
      </c>
      <c r="H25637" s="3">
        <v>3</v>
      </c>
      <c r="I25637" s="3" t="str">
        <f ca="1">[1]!thsiFinD("ths_the_sw_industry_stock",B25637,100,TODAY())</f>
        <v>化工</v>
      </c>
    </row>
    <row r="25638" spans="1:9" hidden="1" x14ac:dyDescent="0.15">
      <c r="A25638" s="1">
        <v>42643</v>
      </c>
      <c r="B25638" s="3" t="s">
        <v>987</v>
      </c>
      <c r="C25638" s="3" t="s">
        <v>988</v>
      </c>
      <c r="D25638" s="3">
        <v>16565.419849999998</v>
      </c>
      <c r="E25638" s="3">
        <v>5.0346279717461684</v>
      </c>
      <c r="F25638" s="3">
        <v>4</v>
      </c>
      <c r="G25638" s="3">
        <v>1279.183</v>
      </c>
      <c r="H25638" s="3">
        <v>3</v>
      </c>
      <c r="I25638" s="3" t="str">
        <f ca="1">[1]!thsiFinD("ths_the_sw_industry_stock",B25638,100,TODAY())</f>
        <v>化工</v>
      </c>
    </row>
    <row r="25639" spans="1:9" hidden="1" x14ac:dyDescent="0.15">
      <c r="A25639" s="1">
        <v>42643</v>
      </c>
      <c r="B25639" s="3" t="s">
        <v>2280</v>
      </c>
      <c r="C25639" s="3" t="s">
        <v>2281</v>
      </c>
      <c r="D25639" s="3">
        <v>2021.6724099999999</v>
      </c>
      <c r="E25639" s="3">
        <v>0.37629530402663253</v>
      </c>
      <c r="F25639" s="3">
        <v>1</v>
      </c>
      <c r="G25639" s="3">
        <v>255.90790000000001</v>
      </c>
      <c r="H25639" s="3">
        <v>1</v>
      </c>
      <c r="I25639" s="3" t="str">
        <f ca="1">[1]!thsiFinD("ths_the_sw_industry_stock",B25639,100,TODAY())</f>
        <v>家用电器</v>
      </c>
    </row>
    <row r="25640" spans="1:9" hidden="1" x14ac:dyDescent="0.15">
      <c r="A25640" s="1">
        <v>42643</v>
      </c>
      <c r="B25640" s="3" t="s">
        <v>4962</v>
      </c>
      <c r="C25640" s="3" t="s">
        <v>4963</v>
      </c>
      <c r="D25640" s="3">
        <v>2277.3628680000002</v>
      </c>
      <c r="E25640" s="3">
        <v>0.7890962247187927</v>
      </c>
      <c r="F25640" s="3">
        <v>4</v>
      </c>
      <c r="G25640" s="3">
        <v>75.886799999999994</v>
      </c>
      <c r="H25640" s="3">
        <v>2</v>
      </c>
      <c r="I25640" s="3" t="str">
        <f ca="1">[1]!thsiFinD("ths_the_sw_industry_stock",B25640,100,TODAY())</f>
        <v>医药生物</v>
      </c>
    </row>
    <row r="25641" spans="1:9" hidden="1" x14ac:dyDescent="0.15">
      <c r="A25641" s="1">
        <v>42643</v>
      </c>
      <c r="B25641" s="3" t="s">
        <v>5712</v>
      </c>
      <c r="C25641" s="3" t="s">
        <v>5713</v>
      </c>
      <c r="D25641" s="3">
        <v>186.4016</v>
      </c>
      <c r="E25641" s="3">
        <v>0.12410358565737049</v>
      </c>
      <c r="F25641" s="3">
        <v>1</v>
      </c>
      <c r="G25641" s="3">
        <v>6.23</v>
      </c>
      <c r="H25641" s="3">
        <v>1</v>
      </c>
      <c r="I25641" s="3" t="str">
        <f ca="1">[1]!thsiFinD("ths_the_sw_industry_stock",B25641,100,TODAY())</f>
        <v>食品饮料</v>
      </c>
    </row>
    <row r="25642" spans="1:9" hidden="1" x14ac:dyDescent="0.15">
      <c r="A25642" s="1">
        <v>42643</v>
      </c>
      <c r="B25642" s="3" t="s">
        <v>3143</v>
      </c>
      <c r="C25642" s="3" t="s">
        <v>3144</v>
      </c>
      <c r="D25642" s="3">
        <v>197.73353599999999</v>
      </c>
      <c r="E25642" s="3">
        <v>3.8119684218016092E-2</v>
      </c>
      <c r="F25642" s="3">
        <v>1</v>
      </c>
      <c r="G25642" s="3">
        <v>16.049800000000001</v>
      </c>
      <c r="H25642" s="3">
        <v>1</v>
      </c>
      <c r="I25642" s="3" t="str">
        <f ca="1">[1]!thsiFinD("ths_the_sw_industry_stock",B25642,100,TODAY())</f>
        <v>汽车</v>
      </c>
    </row>
    <row r="25643" spans="1:9" hidden="1" x14ac:dyDescent="0.15">
      <c r="A25643" s="1">
        <v>42643</v>
      </c>
      <c r="B25643" s="3" t="s">
        <v>4674</v>
      </c>
      <c r="C25643" s="3" t="s">
        <v>4675</v>
      </c>
      <c r="D25643" s="3">
        <v>216.16319999999999</v>
      </c>
      <c r="E25643" s="3">
        <v>2.6423216803978331E-2</v>
      </c>
      <c r="F25643" s="3">
        <v>1</v>
      </c>
      <c r="G25643" s="3">
        <v>7.12</v>
      </c>
      <c r="H25643" s="3">
        <v>1</v>
      </c>
      <c r="I25643" s="3" t="str">
        <f ca="1">[1]!thsiFinD("ths_the_sw_industry_stock",B25643,100,TODAY())</f>
        <v>食品饮料</v>
      </c>
    </row>
    <row r="25644" spans="1:9" hidden="1" x14ac:dyDescent="0.15">
      <c r="A25644" s="1">
        <v>42643</v>
      </c>
      <c r="B25644" s="3" t="s">
        <v>552</v>
      </c>
      <c r="C25644" s="3" t="s">
        <v>553</v>
      </c>
      <c r="D25644" s="3">
        <v>232.95599999999999</v>
      </c>
      <c r="E25644" s="3">
        <v>2.7793694743513109E-2</v>
      </c>
      <c r="F25644" s="3">
        <v>1</v>
      </c>
      <c r="G25644" s="3">
        <v>32.4</v>
      </c>
      <c r="H25644" s="3">
        <v>1</v>
      </c>
      <c r="I25644" s="3" t="str">
        <f ca="1">[1]!thsiFinD("ths_the_sw_industry_stock",B25644,100,TODAY())</f>
        <v>农林牧渔</v>
      </c>
    </row>
    <row r="25645" spans="1:9" hidden="1" x14ac:dyDescent="0.15">
      <c r="A25645" s="1">
        <v>42643</v>
      </c>
      <c r="B25645" s="3" t="s">
        <v>3924</v>
      </c>
      <c r="C25645" s="3" t="s">
        <v>3925</v>
      </c>
      <c r="D25645" s="3">
        <v>3295.9521540000001</v>
      </c>
      <c r="E25645" s="3">
        <v>0.32364246325510548</v>
      </c>
      <c r="F25645" s="3">
        <v>4</v>
      </c>
      <c r="G25645" s="3">
        <v>156.87540000000001</v>
      </c>
      <c r="H25645" s="3">
        <v>4</v>
      </c>
      <c r="I25645" s="3" t="str">
        <f ca="1">[1]!thsiFinD("ths_the_sw_industry_stock",B25645,100,TODAY())</f>
        <v>有色金属</v>
      </c>
    </row>
    <row r="25646" spans="1:9" hidden="1" x14ac:dyDescent="0.15">
      <c r="A25646" s="1">
        <v>42643</v>
      </c>
      <c r="B25646" s="3" t="s">
        <v>1798</v>
      </c>
      <c r="C25646" s="3" t="s">
        <v>1799</v>
      </c>
      <c r="D25646" s="3">
        <v>17926.935984</v>
      </c>
      <c r="E25646" s="3">
        <v>2.002637540662016</v>
      </c>
      <c r="F25646" s="3">
        <v>6</v>
      </c>
      <c r="G25646" s="3">
        <v>1544.0944</v>
      </c>
      <c r="H25646" s="3">
        <v>4</v>
      </c>
      <c r="I25646" s="3" t="str">
        <f ca="1">[1]!thsiFinD("ths_the_sw_industry_stock",B25646,100,TODAY())</f>
        <v>公用事业</v>
      </c>
    </row>
    <row r="25647" spans="1:9" hidden="1" x14ac:dyDescent="0.15">
      <c r="A25647" s="1">
        <v>42643</v>
      </c>
      <c r="B25647" s="3" t="s">
        <v>885</v>
      </c>
      <c r="C25647" s="3" t="s">
        <v>886</v>
      </c>
      <c r="D25647" s="3">
        <v>6856.783617</v>
      </c>
      <c r="E25647" s="3">
        <v>0.9622885769081122</v>
      </c>
      <c r="F25647" s="3">
        <v>3</v>
      </c>
      <c r="G25647" s="3">
        <v>1455.7927</v>
      </c>
      <c r="H25647" s="3">
        <v>2</v>
      </c>
      <c r="I25647" s="3" t="str">
        <f ca="1">[1]!thsiFinD("ths_the_sw_industry_stock",B25647,100,TODAY())</f>
        <v>化工</v>
      </c>
    </row>
    <row r="25648" spans="1:9" hidden="1" x14ac:dyDescent="0.15">
      <c r="A25648" s="1">
        <v>42643</v>
      </c>
      <c r="B25648" s="3" t="s">
        <v>4830</v>
      </c>
      <c r="C25648" s="3" t="s">
        <v>4831</v>
      </c>
      <c r="D25648" s="3">
        <v>514.68200000000002</v>
      </c>
      <c r="E25648" s="3">
        <v>5.9174404595527544E-2</v>
      </c>
      <c r="F25648" s="3">
        <v>2</v>
      </c>
      <c r="G25648" s="3">
        <v>53.06</v>
      </c>
      <c r="H25648" s="3">
        <v>2</v>
      </c>
      <c r="I25648" s="3" t="str">
        <f ca="1">[1]!thsiFinD("ths_the_sw_industry_stock",B25648,100,TODAY())</f>
        <v>公用事业</v>
      </c>
    </row>
    <row r="25649" spans="1:9" hidden="1" x14ac:dyDescent="0.15">
      <c r="A25649" s="1">
        <v>42643</v>
      </c>
      <c r="B25649" s="3" t="s">
        <v>1642</v>
      </c>
      <c r="C25649" s="3" t="s">
        <v>1643</v>
      </c>
      <c r="D25649" s="3">
        <v>488</v>
      </c>
      <c r="E25649" s="3">
        <v>2.4324951928464449E-2</v>
      </c>
      <c r="F25649" s="3">
        <v>1</v>
      </c>
      <c r="G25649" s="3">
        <v>200</v>
      </c>
      <c r="H25649" s="3">
        <v>1</v>
      </c>
      <c r="I25649" s="3" t="str">
        <f ca="1">[1]!thsiFinD("ths_the_sw_industry_stock",B25649,100,TODAY())</f>
        <v>钢铁</v>
      </c>
    </row>
    <row r="25650" spans="1:9" hidden="1" x14ac:dyDescent="0.15">
      <c r="A25650" s="1">
        <v>42643</v>
      </c>
      <c r="B25650" s="3" t="s">
        <v>2411</v>
      </c>
      <c r="C25650" s="3" t="s">
        <v>2412</v>
      </c>
      <c r="D25650" s="3">
        <v>19.425000000000001</v>
      </c>
      <c r="E25650" s="3">
        <v>1.7931072112453131E-3</v>
      </c>
      <c r="F25650" s="3">
        <v>1</v>
      </c>
      <c r="G25650" s="3">
        <v>0.75</v>
      </c>
      <c r="H25650" s="3">
        <v>1</v>
      </c>
      <c r="I25650" s="3" t="str">
        <f ca="1">[1]!thsiFinD("ths_the_sw_industry_stock",B25650,100,TODAY())</f>
        <v>计算机</v>
      </c>
    </row>
    <row r="25651" spans="1:9" hidden="1" x14ac:dyDescent="0.15">
      <c r="A25651" s="1">
        <v>42643</v>
      </c>
      <c r="B25651" s="3" t="s">
        <v>5462</v>
      </c>
      <c r="C25651" s="3" t="s">
        <v>5463</v>
      </c>
      <c r="D25651" s="3">
        <v>739.6</v>
      </c>
      <c r="E25651" s="3">
        <v>0.33333333333333331</v>
      </c>
      <c r="F25651" s="3">
        <v>1</v>
      </c>
      <c r="G25651" s="3">
        <v>20</v>
      </c>
      <c r="H25651" s="3">
        <v>1</v>
      </c>
      <c r="I25651" s="3" t="str">
        <f ca="1">[1]!thsiFinD("ths_the_sw_industry_stock",B25651,100,TODAY())</f>
        <v>传媒</v>
      </c>
    </row>
    <row r="25652" spans="1:9" hidden="1" x14ac:dyDescent="0.15">
      <c r="A25652" s="1">
        <v>42643</v>
      </c>
      <c r="B25652" s="3" t="s">
        <v>5934</v>
      </c>
      <c r="C25652" s="3" t="s">
        <v>5935</v>
      </c>
      <c r="D25652" s="3">
        <v>9.3291900000000005</v>
      </c>
      <c r="E25652" s="3">
        <v>5.4888888888888886E-3</v>
      </c>
      <c r="F25652" s="3">
        <v>1</v>
      </c>
      <c r="G25652" s="3">
        <v>0.247</v>
      </c>
      <c r="H25652" s="3">
        <v>1</v>
      </c>
      <c r="I25652" s="3" t="str">
        <f ca="1">[1]!thsiFinD("ths_the_sw_industry_stock",B25652,100,TODAY())</f>
        <v>建筑装饰</v>
      </c>
    </row>
    <row r="25653" spans="1:9" hidden="1" x14ac:dyDescent="0.15">
      <c r="A25653" s="1">
        <v>42643</v>
      </c>
      <c r="B25653" s="3" t="s">
        <v>2154</v>
      </c>
      <c r="C25653" s="3" t="s">
        <v>2155</v>
      </c>
      <c r="D25653" s="3">
        <v>255.75479999999999</v>
      </c>
      <c r="E25653" s="3">
        <v>5.0324392188096562E-2</v>
      </c>
      <c r="F25653" s="3">
        <v>1</v>
      </c>
      <c r="G25653" s="3">
        <v>27.86</v>
      </c>
      <c r="H25653" s="3">
        <v>1</v>
      </c>
      <c r="I25653" s="3" t="str">
        <f ca="1">[1]!thsiFinD("ths_the_sw_industry_stock",B25653,100,TODAY())</f>
        <v>家用电器</v>
      </c>
    </row>
    <row r="25654" spans="1:9" hidden="1" x14ac:dyDescent="0.15">
      <c r="A25654" s="1">
        <v>42643</v>
      </c>
      <c r="B25654" s="3" t="s">
        <v>5099</v>
      </c>
      <c r="C25654" s="3" t="s">
        <v>5100</v>
      </c>
      <c r="D25654" s="3">
        <v>82.647000000000006</v>
      </c>
      <c r="E25654" s="3">
        <v>1.5977900787888039E-2</v>
      </c>
      <c r="F25654" s="3">
        <v>1</v>
      </c>
      <c r="G25654" s="3">
        <v>2.7</v>
      </c>
      <c r="H25654" s="3">
        <v>1</v>
      </c>
      <c r="I25654" s="3" t="str">
        <f ca="1">[1]!thsiFinD("ths_the_sw_industry_stock",B25654,100,TODAY())</f>
        <v>机械设备</v>
      </c>
    </row>
    <row r="25655" spans="1:9" hidden="1" x14ac:dyDescent="0.15">
      <c r="A25655" s="1">
        <v>42643</v>
      </c>
      <c r="B25655" s="3" t="s">
        <v>5936</v>
      </c>
      <c r="C25655" s="3" t="s">
        <v>5937</v>
      </c>
      <c r="D25655" s="3">
        <v>3114.453</v>
      </c>
      <c r="E25655" s="3">
        <v>0.26977807614015331</v>
      </c>
      <c r="F25655" s="3">
        <v>5</v>
      </c>
      <c r="G25655" s="3">
        <v>311.44529999999997</v>
      </c>
      <c r="H25655" s="3">
        <v>3</v>
      </c>
      <c r="I25655" s="3" t="str">
        <f ca="1">[1]!thsiFinD("ths_the_sw_industry_stock",B25655,100,TODAY())</f>
        <v>银行</v>
      </c>
    </row>
    <row r="25656" spans="1:9" hidden="1" x14ac:dyDescent="0.15">
      <c r="A25656" s="1">
        <v>42643</v>
      </c>
      <c r="B25656" s="3" t="s">
        <v>5668</v>
      </c>
      <c r="C25656" s="3" t="s">
        <v>5669</v>
      </c>
      <c r="D25656" s="3">
        <v>133.328631</v>
      </c>
      <c r="E25656" s="3">
        <v>2.3011500000000001E-2</v>
      </c>
      <c r="F25656" s="3">
        <v>3</v>
      </c>
      <c r="G25656" s="3">
        <v>4.6022999999999996</v>
      </c>
      <c r="H25656" s="3">
        <v>1</v>
      </c>
      <c r="I25656" s="3" t="str">
        <f ca="1">[1]!thsiFinD("ths_the_sw_industry_stock",B25656,100,TODAY())</f>
        <v>化工</v>
      </c>
    </row>
    <row r="25657" spans="1:9" hidden="1" x14ac:dyDescent="0.15">
      <c r="A25657" s="1">
        <v>42643</v>
      </c>
      <c r="B25657" s="3" t="s">
        <v>5682</v>
      </c>
      <c r="C25657" s="3" t="s">
        <v>5683</v>
      </c>
      <c r="D25657" s="3">
        <v>214.79396399999999</v>
      </c>
      <c r="E25657" s="3">
        <v>2.8235428571428571E-2</v>
      </c>
      <c r="F25657" s="3">
        <v>4</v>
      </c>
      <c r="G25657" s="3">
        <v>14.823600000000001</v>
      </c>
      <c r="H25657" s="3">
        <v>2</v>
      </c>
      <c r="I25657" s="3" t="str">
        <f ca="1">[1]!thsiFinD("ths_the_sw_industry_stock",B25657,100,TODAY())</f>
        <v>建筑装饰</v>
      </c>
    </row>
    <row r="25658" spans="1:9" hidden="1" x14ac:dyDescent="0.15">
      <c r="A25658" s="1">
        <v>42643</v>
      </c>
      <c r="B25658" s="3" t="s">
        <v>5722</v>
      </c>
      <c r="C25658" s="3" t="s">
        <v>5723</v>
      </c>
      <c r="D25658" s="3">
        <v>207.75982500000001</v>
      </c>
      <c r="E25658" s="3">
        <v>2.7300000000000001E-2</v>
      </c>
      <c r="F25658" s="3">
        <v>3</v>
      </c>
      <c r="G25658" s="3">
        <v>5.9786999999999999</v>
      </c>
      <c r="H25658" s="3">
        <v>1</v>
      </c>
      <c r="I25658" s="3" t="str">
        <f ca="1">[1]!thsiFinD("ths_the_sw_industry_stock",B25658,100,TODAY())</f>
        <v>非银金融</v>
      </c>
    </row>
    <row r="25659" spans="1:9" hidden="1" x14ac:dyDescent="0.15">
      <c r="A25659" s="1">
        <v>42643</v>
      </c>
      <c r="B25659" s="3" t="s">
        <v>2876</v>
      </c>
      <c r="C25659" s="3" t="s">
        <v>2877</v>
      </c>
      <c r="D25659" s="3">
        <v>244.79159999999999</v>
      </c>
      <c r="E25659" s="3">
        <v>3.8579624026075697E-2</v>
      </c>
      <c r="F25659" s="3">
        <v>1</v>
      </c>
      <c r="G25659" s="3">
        <v>16.440000000000001</v>
      </c>
      <c r="H25659" s="3">
        <v>1</v>
      </c>
      <c r="I25659" s="3" t="str">
        <f ca="1">[1]!thsiFinD("ths_the_sw_industry_stock",B25659,100,TODAY())</f>
        <v>传媒</v>
      </c>
    </row>
    <row r="25660" spans="1:9" hidden="1" x14ac:dyDescent="0.15">
      <c r="A25660" s="1">
        <v>42643</v>
      </c>
      <c r="B25660" s="3" t="s">
        <v>3674</v>
      </c>
      <c r="C25660" s="3" t="s">
        <v>3675</v>
      </c>
      <c r="D25660" s="3">
        <v>3499.8521999999998</v>
      </c>
      <c r="E25660" s="3">
        <v>0.47085591942698657</v>
      </c>
      <c r="F25660" s="3">
        <v>2</v>
      </c>
      <c r="G25660" s="3">
        <v>322.27</v>
      </c>
      <c r="H25660" s="3">
        <v>1</v>
      </c>
      <c r="I25660" s="3" t="str">
        <f ca="1">[1]!thsiFinD("ths_the_sw_industry_stock",B25660,100,TODAY())</f>
        <v>电子</v>
      </c>
    </row>
    <row r="25661" spans="1:9" hidden="1" x14ac:dyDescent="0.15">
      <c r="A25661" s="1">
        <v>42643</v>
      </c>
      <c r="B25661" s="3" t="s">
        <v>4201</v>
      </c>
      <c r="C25661" s="3" t="s">
        <v>4202</v>
      </c>
      <c r="D25661" s="3">
        <v>515.06299999999999</v>
      </c>
      <c r="E25661" s="3">
        <v>2.0855511846606306E-2</v>
      </c>
      <c r="F25661" s="3">
        <v>3</v>
      </c>
      <c r="G25661" s="3">
        <v>45.38</v>
      </c>
      <c r="H25661" s="3">
        <v>2</v>
      </c>
      <c r="I25661" s="3" t="str">
        <f ca="1">[1]!thsiFinD("ths_the_sw_industry_stock",B25661,100,TODAY())</f>
        <v>电子</v>
      </c>
    </row>
    <row r="25662" spans="1:9" hidden="1" x14ac:dyDescent="0.15">
      <c r="A25662" s="1">
        <v>42643</v>
      </c>
      <c r="B25662" s="3" t="s">
        <v>1580</v>
      </c>
      <c r="C25662" s="3" t="s">
        <v>1581</v>
      </c>
      <c r="D25662" s="3">
        <v>1268.867418</v>
      </c>
      <c r="E25662" s="3">
        <v>0.10702371503834082</v>
      </c>
      <c r="F25662" s="3">
        <v>2</v>
      </c>
      <c r="G25662" s="3">
        <v>87.932599999999994</v>
      </c>
      <c r="H25662" s="3">
        <v>1</v>
      </c>
      <c r="I25662" s="3" t="str">
        <f ca="1">[1]!thsiFinD("ths_the_sw_industry_stock",B25662,100,TODAY())</f>
        <v>有色金属</v>
      </c>
    </row>
    <row r="25663" spans="1:9" hidden="1" x14ac:dyDescent="0.15">
      <c r="A25663" s="1">
        <v>42643</v>
      </c>
      <c r="B25663" s="3" t="s">
        <v>1090</v>
      </c>
      <c r="C25663" s="3" t="s">
        <v>1091</v>
      </c>
      <c r="D25663" s="3">
        <v>370.61215500000003</v>
      </c>
      <c r="E25663" s="3">
        <v>9.9935523279599286E-2</v>
      </c>
      <c r="F25663" s="3">
        <v>3</v>
      </c>
      <c r="G25663" s="3">
        <v>46.384500000000003</v>
      </c>
      <c r="H25663" s="3">
        <v>2</v>
      </c>
      <c r="I25663" s="3" t="str">
        <f ca="1">[1]!thsiFinD("ths_the_sw_industry_stock",B25663,100,TODAY())</f>
        <v>化工</v>
      </c>
    </row>
    <row r="25664" spans="1:9" hidden="1" x14ac:dyDescent="0.15">
      <c r="A25664" s="1">
        <v>42643</v>
      </c>
      <c r="B25664" s="3" t="s">
        <v>3634</v>
      </c>
      <c r="C25664" s="3" t="s">
        <v>3635</v>
      </c>
      <c r="D25664" s="3">
        <v>278.0976</v>
      </c>
      <c r="E25664" s="3">
        <v>4.2927477262279606E-2</v>
      </c>
      <c r="F25664" s="3">
        <v>3</v>
      </c>
      <c r="G25664" s="3">
        <v>15.18</v>
      </c>
      <c r="H25664" s="3">
        <v>1</v>
      </c>
      <c r="I25664" s="3" t="str">
        <f ca="1">[1]!thsiFinD("ths_the_sw_industry_stock",B25664,100,TODAY())</f>
        <v>汽车</v>
      </c>
    </row>
    <row r="25665" spans="1:9" hidden="1" x14ac:dyDescent="0.15">
      <c r="A25665" s="1">
        <v>42643</v>
      </c>
      <c r="B25665" s="3" t="s">
        <v>3504</v>
      </c>
      <c r="C25665" s="3" t="s">
        <v>3505</v>
      </c>
      <c r="D25665" s="3">
        <v>134.19967500000001</v>
      </c>
      <c r="E25665" s="3">
        <v>2.487809638020734E-2</v>
      </c>
      <c r="F25665" s="3">
        <v>1</v>
      </c>
      <c r="G25665" s="3">
        <v>6.1700999999999997</v>
      </c>
      <c r="H25665" s="3">
        <v>1</v>
      </c>
      <c r="I25665" s="3" t="str">
        <f ca="1">[1]!thsiFinD("ths_the_sw_industry_stock",B25665,100,TODAY())</f>
        <v>汽车</v>
      </c>
    </row>
    <row r="25666" spans="1:9" hidden="1" x14ac:dyDescent="0.15">
      <c r="A25666" s="1">
        <v>42643</v>
      </c>
      <c r="B25666" s="3" t="s">
        <v>2860</v>
      </c>
      <c r="C25666" s="3" t="s">
        <v>2861</v>
      </c>
      <c r="D25666" s="3">
        <v>153.55500000000001</v>
      </c>
      <c r="E25666" s="3">
        <v>3.1610628882029243E-2</v>
      </c>
      <c r="F25666" s="3">
        <v>2</v>
      </c>
      <c r="G25666" s="3">
        <v>10.59</v>
      </c>
      <c r="H25666" s="3">
        <v>1</v>
      </c>
      <c r="I25666" s="3" t="str">
        <f ca="1">[1]!thsiFinD("ths_the_sw_industry_stock",B25666,100,TODAY())</f>
        <v>电子</v>
      </c>
    </row>
    <row r="25667" spans="1:9" hidden="1" x14ac:dyDescent="0.15">
      <c r="A25667" s="1">
        <v>42643</v>
      </c>
      <c r="B25667" s="3" t="s">
        <v>592</v>
      </c>
      <c r="C25667" s="3" t="s">
        <v>593</v>
      </c>
      <c r="D25667" s="3">
        <v>778.77</v>
      </c>
      <c r="E25667" s="3">
        <v>0.12684988177661491</v>
      </c>
      <c r="F25667" s="3">
        <v>2</v>
      </c>
      <c r="G25667" s="3">
        <v>153</v>
      </c>
      <c r="H25667" s="3">
        <v>1</v>
      </c>
      <c r="I25667" s="3" t="str">
        <f ca="1">[1]!thsiFinD("ths_the_sw_industry_stock",B25667,100,TODAY())</f>
        <v>钢铁</v>
      </c>
    </row>
    <row r="25668" spans="1:9" hidden="1" x14ac:dyDescent="0.15">
      <c r="A25668" s="1">
        <v>42643</v>
      </c>
      <c r="B25668" s="3" t="s">
        <v>5010</v>
      </c>
      <c r="C25668" s="3" t="s">
        <v>5011</v>
      </c>
      <c r="D25668" s="3">
        <v>24857.821220999998</v>
      </c>
      <c r="E25668" s="3">
        <v>10.525236912156167</v>
      </c>
      <c r="F25668" s="3">
        <v>6</v>
      </c>
      <c r="G25668" s="3">
        <v>593.09709999999995</v>
      </c>
      <c r="H25668" s="3">
        <v>3</v>
      </c>
      <c r="I25668" s="3" t="str">
        <f ca="1">[1]!thsiFinD("ths_the_sw_industry_stock",B25668,100,TODAY())</f>
        <v>农林牧渔</v>
      </c>
    </row>
    <row r="25669" spans="1:9" hidden="1" x14ac:dyDescent="0.15">
      <c r="A25669" s="1">
        <v>42643</v>
      </c>
      <c r="B25669" s="3" t="s">
        <v>1193</v>
      </c>
      <c r="C25669" s="3" t="s">
        <v>1194</v>
      </c>
      <c r="D25669" s="3">
        <v>1172.9390579999999</v>
      </c>
      <c r="E25669" s="3">
        <v>0.18458633592114387</v>
      </c>
      <c r="F25669" s="3">
        <v>2</v>
      </c>
      <c r="G25669" s="3">
        <v>123.07859999999999</v>
      </c>
      <c r="H25669" s="3">
        <v>2</v>
      </c>
      <c r="I25669" s="3" t="str">
        <f ca="1">[1]!thsiFinD("ths_the_sw_industry_stock",B25669,100,TODAY())</f>
        <v>房地产</v>
      </c>
    </row>
    <row r="25670" spans="1:9" hidden="1" x14ac:dyDescent="0.15">
      <c r="A25670" s="1">
        <v>42643</v>
      </c>
      <c r="B25670" s="3" t="s">
        <v>428</v>
      </c>
      <c r="C25670" s="3" t="s">
        <v>429</v>
      </c>
      <c r="D25670" s="3">
        <v>5775.0335999999998</v>
      </c>
      <c r="E25670" s="3">
        <v>0.58373760305028022</v>
      </c>
      <c r="F25670" s="3">
        <v>2</v>
      </c>
      <c r="G25670" s="3">
        <v>859.38</v>
      </c>
      <c r="H25670" s="3">
        <v>2</v>
      </c>
      <c r="I25670" s="3" t="str">
        <f ca="1">[1]!thsiFinD("ths_the_sw_industry_stock",B25670,100,TODAY())</f>
        <v>房地产</v>
      </c>
    </row>
    <row r="25671" spans="1:9" hidden="1" x14ac:dyDescent="0.15">
      <c r="A25671" s="1">
        <v>42643</v>
      </c>
      <c r="B25671" s="3" t="s">
        <v>5311</v>
      </c>
      <c r="C25671" s="3" t="s">
        <v>5312</v>
      </c>
      <c r="D25671" s="3">
        <v>2743.2628199999999</v>
      </c>
      <c r="E25671" s="3">
        <v>1.0474466666666666</v>
      </c>
      <c r="F25671" s="3">
        <v>4</v>
      </c>
      <c r="G25671" s="3">
        <v>78.558499999999995</v>
      </c>
      <c r="H25671" s="3">
        <v>3</v>
      </c>
      <c r="I25671" s="3" t="str">
        <f ca="1">[1]!thsiFinD("ths_the_sw_industry_stock",B25671,100,TODAY())</f>
        <v>电子</v>
      </c>
    </row>
    <row r="25672" spans="1:9" hidden="1" x14ac:dyDescent="0.15">
      <c r="A25672" s="1">
        <v>42643</v>
      </c>
      <c r="B25672" s="3" t="s">
        <v>3648</v>
      </c>
      <c r="C25672" s="3" t="s">
        <v>3649</v>
      </c>
      <c r="D25672" s="3">
        <v>6866.8241560000006</v>
      </c>
      <c r="E25672" s="3">
        <v>0.71979813453194241</v>
      </c>
      <c r="F25672" s="3">
        <v>4</v>
      </c>
      <c r="G25672" s="3">
        <v>364.09460000000001</v>
      </c>
      <c r="H25672" s="3">
        <v>2</v>
      </c>
      <c r="I25672" s="3" t="str">
        <f ca="1">[1]!thsiFinD("ths_the_sw_industry_stock",B25672,100,TODAY())</f>
        <v>传媒</v>
      </c>
    </row>
    <row r="25673" spans="1:9" hidden="1" x14ac:dyDescent="0.15">
      <c r="A25673" s="1">
        <v>42643</v>
      </c>
      <c r="B25673" s="3" t="s">
        <v>3329</v>
      </c>
      <c r="C25673" s="3" t="s">
        <v>3330</v>
      </c>
      <c r="D25673" s="3">
        <v>6170.6219250000004</v>
      </c>
      <c r="E25673" s="3">
        <v>1.1599827420315592</v>
      </c>
      <c r="F25673" s="3">
        <v>3</v>
      </c>
      <c r="G25673" s="3">
        <v>832.74250000000006</v>
      </c>
      <c r="H25673" s="3">
        <v>2</v>
      </c>
      <c r="I25673" s="3" t="str">
        <f ca="1">[1]!thsiFinD("ths_the_sw_industry_stock",B25673,100,TODAY())</f>
        <v>公用事业</v>
      </c>
    </row>
    <row r="25674" spans="1:9" hidden="1" x14ac:dyDescent="0.15">
      <c r="A25674" s="1">
        <v>42643</v>
      </c>
      <c r="B25674" s="3" t="s">
        <v>3750</v>
      </c>
      <c r="C25674" s="3" t="s">
        <v>3751</v>
      </c>
      <c r="D25674" s="3">
        <v>89.512200000000007</v>
      </c>
      <c r="E25674" s="3">
        <v>1.6782811962151169E-2</v>
      </c>
      <c r="F25674" s="3">
        <v>1</v>
      </c>
      <c r="G25674" s="3">
        <v>13.38</v>
      </c>
      <c r="H25674" s="3">
        <v>1</v>
      </c>
      <c r="I25674" s="3" t="str">
        <f ca="1">[1]!thsiFinD("ths_the_sw_industry_stock",B25674,100,TODAY())</f>
        <v>纺织服装</v>
      </c>
    </row>
    <row r="25675" spans="1:9" hidden="1" x14ac:dyDescent="0.15">
      <c r="A25675" s="1">
        <v>42643</v>
      </c>
      <c r="B25675" s="3" t="s">
        <v>3241</v>
      </c>
      <c r="C25675" s="3" t="s">
        <v>3242</v>
      </c>
      <c r="D25675" s="3">
        <v>538.53247799999997</v>
      </c>
      <c r="E25675" s="3">
        <v>0.10782465004128662</v>
      </c>
      <c r="F25675" s="3">
        <v>2</v>
      </c>
      <c r="G25675" s="3">
        <v>65.514899999999997</v>
      </c>
      <c r="H25675" s="3">
        <v>2</v>
      </c>
      <c r="I25675" s="3" t="str">
        <f ca="1">[1]!thsiFinD("ths_the_sw_industry_stock",B25675,100,TODAY())</f>
        <v>建筑装饰</v>
      </c>
    </row>
    <row r="25676" spans="1:9" hidden="1" x14ac:dyDescent="0.15">
      <c r="A25676" s="1">
        <v>42643</v>
      </c>
      <c r="B25676" s="3" t="s">
        <v>2264</v>
      </c>
      <c r="C25676" s="3" t="s">
        <v>2265</v>
      </c>
      <c r="D25676" s="3">
        <v>88.4255</v>
      </c>
      <c r="E25676" s="3">
        <v>1.7054608957228282E-2</v>
      </c>
      <c r="F25676" s="3">
        <v>1</v>
      </c>
      <c r="G25676" s="3">
        <v>17.510000000000002</v>
      </c>
      <c r="H25676" s="3">
        <v>1</v>
      </c>
      <c r="I25676" s="3" t="str">
        <f ca="1">[1]!thsiFinD("ths_the_sw_industry_stock",B25676,100,TODAY())</f>
        <v>化工</v>
      </c>
    </row>
    <row r="25677" spans="1:9" hidden="1" x14ac:dyDescent="0.15">
      <c r="A25677" s="1">
        <v>42643</v>
      </c>
      <c r="B25677" s="3" t="s">
        <v>5597</v>
      </c>
      <c r="C25677" s="3" t="s">
        <v>5598</v>
      </c>
      <c r="D25677" s="3">
        <v>151.60499999999999</v>
      </c>
      <c r="E25677" s="3">
        <v>5.4276866033105917E-3</v>
      </c>
      <c r="F25677" s="3">
        <v>1</v>
      </c>
      <c r="G25677" s="3">
        <v>13.5</v>
      </c>
      <c r="H25677" s="3">
        <v>1</v>
      </c>
      <c r="I25677" s="3">
        <f ca="1">[1]!thsiFinD("ths_the_sw_industry_stock",B25677,100,TODAY())</f>
        <v>0</v>
      </c>
    </row>
    <row r="25678" spans="1:9" hidden="1" x14ac:dyDescent="0.15">
      <c r="A25678" s="1">
        <v>42643</v>
      </c>
      <c r="B25678" s="3" t="s">
        <v>3864</v>
      </c>
      <c r="C25678" s="3" t="s">
        <v>3865</v>
      </c>
      <c r="D25678" s="3">
        <v>2759.46</v>
      </c>
      <c r="E25678" s="3">
        <v>0.3286731781418864</v>
      </c>
      <c r="F25678" s="3">
        <v>1</v>
      </c>
      <c r="G25678" s="3">
        <v>113</v>
      </c>
      <c r="H25678" s="3">
        <v>1</v>
      </c>
      <c r="I25678" s="3" t="str">
        <f ca="1">[1]!thsiFinD("ths_the_sw_industry_stock",B25678,100,TODAY())</f>
        <v>计算机</v>
      </c>
    </row>
    <row r="25679" spans="1:9" hidden="1" x14ac:dyDescent="0.15">
      <c r="A25679" s="1">
        <v>42643</v>
      </c>
      <c r="B25679" s="3" t="s">
        <v>3758</v>
      </c>
      <c r="C25679" s="3" t="s">
        <v>3759</v>
      </c>
      <c r="D25679" s="3">
        <v>2755.7742389999999</v>
      </c>
      <c r="E25679" s="3">
        <v>0.12459292515305756</v>
      </c>
      <c r="F25679" s="3">
        <v>3</v>
      </c>
      <c r="G25679" s="3">
        <v>125.66230000000002</v>
      </c>
      <c r="H25679" s="3">
        <v>3</v>
      </c>
      <c r="I25679" s="3" t="str">
        <f ca="1">[1]!thsiFinD("ths_the_sw_industry_stock",B25679,100,TODAY())</f>
        <v>计算机</v>
      </c>
    </row>
    <row r="25680" spans="1:9" hidden="1" x14ac:dyDescent="0.15">
      <c r="A25680" s="1">
        <v>42643</v>
      </c>
      <c r="B25680" s="3" t="s">
        <v>4437</v>
      </c>
      <c r="C25680" s="3" t="s">
        <v>4438</v>
      </c>
      <c r="D25680" s="3">
        <v>34072.32303</v>
      </c>
      <c r="E25680" s="3">
        <v>4.8478317858970934</v>
      </c>
      <c r="F25680" s="3">
        <v>5</v>
      </c>
      <c r="G25680" s="3">
        <v>1582.5509999999999</v>
      </c>
      <c r="H25680" s="3">
        <v>4</v>
      </c>
      <c r="I25680" s="3" t="str">
        <f ca="1">[1]!thsiFinD("ths_the_sw_industry_stock",B25680,100,TODAY())</f>
        <v>机械设备</v>
      </c>
    </row>
    <row r="25681" spans="1:9" hidden="1" x14ac:dyDescent="0.15">
      <c r="A25681" s="1">
        <v>42643</v>
      </c>
      <c r="B25681" s="3" t="s">
        <v>2377</v>
      </c>
      <c r="C25681" s="3" t="s">
        <v>2378</v>
      </c>
      <c r="D25681" s="3">
        <v>574.08000000000004</v>
      </c>
      <c r="E25681" s="3">
        <v>0.1369389730097392</v>
      </c>
      <c r="F25681" s="3">
        <v>1</v>
      </c>
      <c r="G25681" s="3">
        <v>46</v>
      </c>
      <c r="H25681" s="3">
        <v>1</v>
      </c>
      <c r="I25681" s="3" t="str">
        <f ca="1">[1]!thsiFinD("ths_the_sw_industry_stock",B25681,100,TODAY())</f>
        <v>公用事业</v>
      </c>
    </row>
    <row r="25682" spans="1:9" hidden="1" x14ac:dyDescent="0.15">
      <c r="A25682" s="1">
        <v>42643</v>
      </c>
      <c r="B25682" s="3" t="s">
        <v>1064</v>
      </c>
      <c r="C25682" s="3" t="s">
        <v>1065</v>
      </c>
      <c r="D25682" s="3">
        <v>535.00480000000005</v>
      </c>
      <c r="E25682" s="3">
        <v>0.23668371688470269</v>
      </c>
      <c r="F25682" s="3">
        <v>1</v>
      </c>
      <c r="G25682" s="3">
        <v>37.997500000000002</v>
      </c>
      <c r="H25682" s="3">
        <v>1</v>
      </c>
      <c r="I25682" s="3" t="str">
        <f ca="1">[1]!thsiFinD("ths_the_sw_industry_stock",B25682,100,TODAY())</f>
        <v>机械设备</v>
      </c>
    </row>
    <row r="25683" spans="1:9" hidden="1" x14ac:dyDescent="0.15">
      <c r="A25683" s="1">
        <v>42643</v>
      </c>
      <c r="B25683" s="3" t="s">
        <v>3580</v>
      </c>
      <c r="C25683" s="3" t="s">
        <v>3581</v>
      </c>
      <c r="D25683" s="3">
        <v>2397.3773999999999</v>
      </c>
      <c r="E25683" s="3">
        <v>0.34407878691079186</v>
      </c>
      <c r="F25683" s="3">
        <v>2</v>
      </c>
      <c r="G25683" s="3">
        <v>204.38</v>
      </c>
      <c r="H25683" s="3">
        <v>2</v>
      </c>
      <c r="I25683" s="3" t="str">
        <f ca="1">[1]!thsiFinD("ths_the_sw_industry_stock",B25683,100,TODAY())</f>
        <v>国防军工</v>
      </c>
    </row>
    <row r="25684" spans="1:9" hidden="1" x14ac:dyDescent="0.15">
      <c r="A25684" s="1">
        <v>42643</v>
      </c>
      <c r="B25684" s="3" t="s">
        <v>4393</v>
      </c>
      <c r="C25684" s="3" t="s">
        <v>4394</v>
      </c>
      <c r="D25684" s="3">
        <v>2317.7217599999999</v>
      </c>
      <c r="E25684" s="3">
        <v>0.7601196581784464</v>
      </c>
      <c r="F25684" s="3">
        <v>3</v>
      </c>
      <c r="G25684" s="3">
        <v>99.901799999999994</v>
      </c>
      <c r="H25684" s="3">
        <v>3</v>
      </c>
      <c r="I25684" s="3" t="str">
        <f ca="1">[1]!thsiFinD("ths_the_sw_industry_stock",B25684,100,TODAY())</f>
        <v>交通运输</v>
      </c>
    </row>
    <row r="25685" spans="1:9" hidden="1" x14ac:dyDescent="0.15">
      <c r="A25685" s="1">
        <v>42643</v>
      </c>
      <c r="B25685" s="3" t="s">
        <v>1606</v>
      </c>
      <c r="C25685" s="3" t="s">
        <v>1607</v>
      </c>
      <c r="D25685" s="3">
        <v>4638.243504</v>
      </c>
      <c r="E25685" s="3">
        <v>8.0004123458587761E-2</v>
      </c>
      <c r="F25685" s="3">
        <v>2</v>
      </c>
      <c r="G25685" s="3">
        <v>221.5016</v>
      </c>
      <c r="H25685" s="3">
        <v>2</v>
      </c>
      <c r="I25685" s="3" t="str">
        <f ca="1">[1]!thsiFinD("ths_the_sw_industry_stock",B25685,100,TODAY())</f>
        <v>国防军工</v>
      </c>
    </row>
    <row r="25686" spans="1:9" hidden="1" x14ac:dyDescent="0.15">
      <c r="A25686" s="1">
        <v>42643</v>
      </c>
      <c r="B25686" s="3" t="s">
        <v>4938</v>
      </c>
      <c r="C25686" s="3" t="s">
        <v>4939</v>
      </c>
      <c r="D25686" s="3">
        <v>4702.8613500000001</v>
      </c>
      <c r="E25686" s="3">
        <v>1.6455366084081251</v>
      </c>
      <c r="F25686" s="3">
        <v>1</v>
      </c>
      <c r="G25686" s="3">
        <v>348.36009999999999</v>
      </c>
      <c r="H25686" s="3">
        <v>1</v>
      </c>
      <c r="I25686" s="3" t="str">
        <f ca="1">[1]!thsiFinD("ths_the_sw_industry_stock",B25686,100,TODAY())</f>
        <v>机械设备</v>
      </c>
    </row>
    <row r="25687" spans="1:9" hidden="1" x14ac:dyDescent="0.15">
      <c r="A25687" s="1">
        <v>42643</v>
      </c>
      <c r="B25687" s="3" t="s">
        <v>5127</v>
      </c>
      <c r="C25687" s="3" t="s">
        <v>5128</v>
      </c>
      <c r="D25687" s="3">
        <v>1767.691965</v>
      </c>
      <c r="E25687" s="3">
        <v>0.86108112012821958</v>
      </c>
      <c r="F25687" s="3">
        <v>1</v>
      </c>
      <c r="G25687" s="3">
        <v>109.9995</v>
      </c>
      <c r="H25687" s="3">
        <v>1</v>
      </c>
      <c r="I25687" s="3" t="str">
        <f ca="1">[1]!thsiFinD("ths_the_sw_industry_stock",B25687,100,TODAY())</f>
        <v>轻工制造</v>
      </c>
    </row>
    <row r="25688" spans="1:9" hidden="1" x14ac:dyDescent="0.15">
      <c r="A25688" s="1">
        <v>42643</v>
      </c>
      <c r="B25688" s="3" t="s">
        <v>650</v>
      </c>
      <c r="C25688" s="3" t="s">
        <v>651</v>
      </c>
      <c r="D25688" s="3">
        <v>126.58750000000001</v>
      </c>
      <c r="E25688" s="3">
        <v>1.912122665121364E-2</v>
      </c>
      <c r="F25688" s="3">
        <v>1</v>
      </c>
      <c r="G25688" s="3">
        <v>13.324999999999999</v>
      </c>
      <c r="H25688" s="3">
        <v>1</v>
      </c>
      <c r="I25688" s="3" t="str">
        <f ca="1">[1]!thsiFinD("ths_the_sw_industry_stock",B25688,100,TODAY())</f>
        <v>电气设备</v>
      </c>
    </row>
    <row r="25689" spans="1:9" hidden="1" x14ac:dyDescent="0.15">
      <c r="A25689" s="1">
        <v>42643</v>
      </c>
      <c r="B25689" s="3" t="s">
        <v>1550</v>
      </c>
      <c r="C25689" s="3" t="s">
        <v>1551</v>
      </c>
      <c r="D25689" s="3">
        <v>1037.07</v>
      </c>
      <c r="E25689" s="3">
        <v>0.11317447979645599</v>
      </c>
      <c r="F25689" s="3">
        <v>2</v>
      </c>
      <c r="G25689" s="3">
        <v>103.5</v>
      </c>
      <c r="H25689" s="3">
        <v>2</v>
      </c>
      <c r="I25689" s="3" t="str">
        <f ca="1">[1]!thsiFinD("ths_the_sw_industry_stock",B25689,100,TODAY())</f>
        <v>电气设备</v>
      </c>
    </row>
    <row r="25690" spans="1:9" hidden="1" x14ac:dyDescent="0.15">
      <c r="A25690" s="1">
        <v>42643</v>
      </c>
      <c r="B25690" s="3" t="s">
        <v>3664</v>
      </c>
      <c r="C25690" s="3" t="s">
        <v>3665</v>
      </c>
      <c r="D25690" s="3">
        <v>79.849800000000002</v>
      </c>
      <c r="E25690" s="3">
        <v>2.0944538007557661E-2</v>
      </c>
      <c r="F25690" s="3">
        <v>1</v>
      </c>
      <c r="G25690" s="3">
        <v>5.58</v>
      </c>
      <c r="H25690" s="3">
        <v>1</v>
      </c>
      <c r="I25690" s="3" t="str">
        <f ca="1">[1]!thsiFinD("ths_the_sw_industry_stock",B25690,100,TODAY())</f>
        <v>房地产</v>
      </c>
    </row>
    <row r="25691" spans="1:9" hidden="1" x14ac:dyDescent="0.15">
      <c r="A25691" s="1">
        <v>42643</v>
      </c>
      <c r="B25691" s="3" t="s">
        <v>4754</v>
      </c>
      <c r="C25691" s="3" t="s">
        <v>4755</v>
      </c>
      <c r="D25691" s="3">
        <v>18432.476022999999</v>
      </c>
      <c r="E25691" s="3">
        <v>11.328945610687025</v>
      </c>
      <c r="F25691" s="3">
        <v>6</v>
      </c>
      <c r="G25691" s="3">
        <v>237.45470000000003</v>
      </c>
      <c r="H25691" s="3">
        <v>5</v>
      </c>
      <c r="I25691" s="3" t="str">
        <f ca="1">[1]!thsiFinD("ths_the_sw_industry_stock",B25691,100,TODAY())</f>
        <v>建筑材料</v>
      </c>
    </row>
    <row r="25692" spans="1:9" hidden="1" x14ac:dyDescent="0.15">
      <c r="A25692" s="1">
        <v>42643</v>
      </c>
      <c r="B25692" s="3" t="s">
        <v>5119</v>
      </c>
      <c r="C25692" s="3" t="s">
        <v>5120</v>
      </c>
      <c r="D25692" s="3">
        <v>76.703000000000003</v>
      </c>
      <c r="E25692" s="3">
        <v>2.6501904789535818E-2</v>
      </c>
      <c r="F25692" s="3">
        <v>1</v>
      </c>
      <c r="G25692" s="3">
        <v>0.95</v>
      </c>
      <c r="H25692" s="3">
        <v>1</v>
      </c>
      <c r="I25692" s="3" t="str">
        <f ca="1">[1]!thsiFinD("ths_the_sw_industry_stock",B25692,100,TODAY())</f>
        <v>计算机</v>
      </c>
    </row>
    <row r="25693" spans="1:9" hidden="1" x14ac:dyDescent="0.15">
      <c r="A25693" s="1">
        <v>42643</v>
      </c>
      <c r="B25693" s="3" t="s">
        <v>2739</v>
      </c>
      <c r="C25693" s="3" t="s">
        <v>2740</v>
      </c>
      <c r="D25693" s="3">
        <v>78.444599999999994</v>
      </c>
      <c r="E25693" s="3">
        <v>1.509986268739099E-2</v>
      </c>
      <c r="F25693" s="3">
        <v>1</v>
      </c>
      <c r="G25693" s="3">
        <v>5.34</v>
      </c>
      <c r="H25693" s="3">
        <v>1</v>
      </c>
      <c r="I25693" s="3" t="str">
        <f ca="1">[1]!thsiFinD("ths_the_sw_industry_stock",B25693,100,TODAY())</f>
        <v>休闲服务</v>
      </c>
    </row>
    <row r="25694" spans="1:9" hidden="1" x14ac:dyDescent="0.15">
      <c r="A25694" s="1">
        <v>42643</v>
      </c>
      <c r="B25694" s="3" t="s">
        <v>2090</v>
      </c>
      <c r="C25694" s="3" t="s">
        <v>2091</v>
      </c>
      <c r="D25694" s="3">
        <v>832.26171599999998</v>
      </c>
      <c r="E25694" s="3">
        <v>0.10677585424925405</v>
      </c>
      <c r="F25694" s="3">
        <v>2</v>
      </c>
      <c r="G25694" s="3">
        <v>19.7593</v>
      </c>
      <c r="H25694" s="3">
        <v>2</v>
      </c>
      <c r="I25694" s="3" t="str">
        <f ca="1">[1]!thsiFinD("ths_the_sw_industry_stock",B25694,100,TODAY())</f>
        <v>电气设备</v>
      </c>
    </row>
    <row r="25695" spans="1:9" hidden="1" x14ac:dyDescent="0.15">
      <c r="A25695" s="1">
        <v>42643</v>
      </c>
      <c r="B25695" s="3" t="s">
        <v>3058</v>
      </c>
      <c r="C25695" s="3" t="s">
        <v>3059</v>
      </c>
      <c r="D25695" s="3">
        <v>28.91</v>
      </c>
      <c r="E25695" s="3">
        <v>5.2850566235054554E-3</v>
      </c>
      <c r="F25695" s="3">
        <v>1</v>
      </c>
      <c r="G25695" s="3">
        <v>5.9</v>
      </c>
      <c r="H25695" s="3">
        <v>1</v>
      </c>
      <c r="I25695" s="3" t="str">
        <f ca="1">[1]!thsiFinD("ths_the_sw_industry_stock",B25695,100,TODAY())</f>
        <v>电气设备</v>
      </c>
    </row>
    <row r="25696" spans="1:9" hidden="1" x14ac:dyDescent="0.15">
      <c r="A25696" s="1">
        <v>42643</v>
      </c>
      <c r="B25696" s="3" t="s">
        <v>4282</v>
      </c>
      <c r="C25696" s="3" t="s">
        <v>4283</v>
      </c>
      <c r="D25696" s="3">
        <v>1672.677312</v>
      </c>
      <c r="E25696" s="3">
        <v>0.30954783055612384</v>
      </c>
      <c r="F25696" s="3">
        <v>2</v>
      </c>
      <c r="G25696" s="3">
        <v>53.887799999999999</v>
      </c>
      <c r="H25696" s="3">
        <v>2</v>
      </c>
      <c r="I25696" s="3" t="str">
        <f ca="1">[1]!thsiFinD("ths_the_sw_industry_stock",B25696,100,TODAY())</f>
        <v>传媒</v>
      </c>
    </row>
    <row r="25697" spans="1:9" hidden="1" x14ac:dyDescent="0.15">
      <c r="A25697" s="1">
        <v>42643</v>
      </c>
      <c r="B25697" s="3" t="s">
        <v>945</v>
      </c>
      <c r="C25697" s="3" t="s">
        <v>946</v>
      </c>
      <c r="D25697" s="3">
        <v>113.07599999999999</v>
      </c>
      <c r="E25697" s="3">
        <v>1.326570457488163E-2</v>
      </c>
      <c r="F25697" s="3">
        <v>1</v>
      </c>
      <c r="G25697" s="3">
        <v>8.1</v>
      </c>
      <c r="H25697" s="3">
        <v>1</v>
      </c>
      <c r="I25697" s="3" t="str">
        <f ca="1">[1]!thsiFinD("ths_the_sw_industry_stock",B25697,100,TODAY())</f>
        <v>化工</v>
      </c>
    </row>
    <row r="25698" spans="1:9" hidden="1" x14ac:dyDescent="0.15">
      <c r="A25698" s="1">
        <v>42643</v>
      </c>
      <c r="B25698" s="3" t="s">
        <v>1980</v>
      </c>
      <c r="C25698" s="3" t="s">
        <v>1981</v>
      </c>
      <c r="D25698" s="3">
        <v>376.38119999999998</v>
      </c>
      <c r="E25698" s="3">
        <v>6.3778734973108792E-2</v>
      </c>
      <c r="F25698" s="3">
        <v>2</v>
      </c>
      <c r="G25698" s="3">
        <v>17.939999999999998</v>
      </c>
      <c r="H25698" s="3">
        <v>2</v>
      </c>
      <c r="I25698" s="3" t="str">
        <f ca="1">[1]!thsiFinD("ths_the_sw_industry_stock",B25698,100,TODAY())</f>
        <v>休闲服务</v>
      </c>
    </row>
    <row r="25699" spans="1:9" hidden="1" x14ac:dyDescent="0.15">
      <c r="A25699" s="1">
        <v>42643</v>
      </c>
      <c r="B25699" s="3" t="s">
        <v>2585</v>
      </c>
      <c r="C25699" s="3" t="s">
        <v>2586</v>
      </c>
      <c r="D25699" s="3">
        <v>876.72657500000003</v>
      </c>
      <c r="E25699" s="3">
        <v>0.24507661274254963</v>
      </c>
      <c r="F25699" s="3">
        <v>2</v>
      </c>
      <c r="G25699" s="3">
        <v>75.255500000000012</v>
      </c>
      <c r="H25699" s="3">
        <v>2</v>
      </c>
      <c r="I25699" s="3" t="str">
        <f ca="1">[1]!thsiFinD("ths_the_sw_industry_stock",B25699,100,TODAY())</f>
        <v>化工</v>
      </c>
    </row>
    <row r="25700" spans="1:9" hidden="1" x14ac:dyDescent="0.15">
      <c r="A25700" s="1">
        <v>42643</v>
      </c>
      <c r="B25700" s="3" t="s">
        <v>3257</v>
      </c>
      <c r="C25700" s="3" t="s">
        <v>3258</v>
      </c>
      <c r="D25700" s="3">
        <v>412.8048</v>
      </c>
      <c r="E25700" s="3">
        <v>0.14403066812705367</v>
      </c>
      <c r="F25700" s="3">
        <v>2</v>
      </c>
      <c r="G25700" s="3">
        <v>31.56</v>
      </c>
      <c r="H25700" s="3">
        <v>2</v>
      </c>
      <c r="I25700" s="3" t="str">
        <f ca="1">[1]!thsiFinD("ths_the_sw_industry_stock",B25700,100,TODAY())</f>
        <v>汽车</v>
      </c>
    </row>
    <row r="25701" spans="1:9" hidden="1" x14ac:dyDescent="0.15">
      <c r="A25701" s="1">
        <v>42643</v>
      </c>
      <c r="B25701" s="3" t="s">
        <v>3101</v>
      </c>
      <c r="C25701" s="3" t="s">
        <v>3102</v>
      </c>
      <c r="D25701" s="3">
        <v>113.76479999999999</v>
      </c>
      <c r="E25701" s="3">
        <v>1.3880050626989901E-2</v>
      </c>
      <c r="F25701" s="3">
        <v>1</v>
      </c>
      <c r="G25701" s="3">
        <v>10.38</v>
      </c>
      <c r="H25701" s="3">
        <v>1</v>
      </c>
      <c r="I25701" s="3" t="str">
        <f ca="1">[1]!thsiFinD("ths_the_sw_industry_stock",B25701,100,TODAY())</f>
        <v>化工</v>
      </c>
    </row>
    <row r="25702" spans="1:9" hidden="1" x14ac:dyDescent="0.15">
      <c r="A25702" s="1">
        <v>42643</v>
      </c>
      <c r="B25702" s="3" t="s">
        <v>3249</v>
      </c>
      <c r="C25702" s="3" t="s">
        <v>3250</v>
      </c>
      <c r="D25702" s="3">
        <v>127.3946</v>
      </c>
      <c r="E25702" s="3">
        <v>1.97282430767345E-2</v>
      </c>
      <c r="F25702" s="3">
        <v>1</v>
      </c>
      <c r="G25702" s="3">
        <v>8.42</v>
      </c>
      <c r="H25702" s="3">
        <v>1</v>
      </c>
      <c r="I25702" s="3" t="str">
        <f ca="1">[1]!thsiFinD("ths_the_sw_industry_stock",B25702,100,TODAY())</f>
        <v>交通运输</v>
      </c>
    </row>
    <row r="25703" spans="1:9" hidden="1" x14ac:dyDescent="0.15">
      <c r="A25703" s="1">
        <v>42643</v>
      </c>
      <c r="B25703" s="3" t="s">
        <v>2615</v>
      </c>
      <c r="C25703" s="3" t="s">
        <v>2616</v>
      </c>
      <c r="D25703" s="3">
        <v>179.53649999999999</v>
      </c>
      <c r="E25703" s="3">
        <v>4.6266949460670878E-2</v>
      </c>
      <c r="F25703" s="3">
        <v>2</v>
      </c>
      <c r="G25703" s="3">
        <v>20.149999999999999</v>
      </c>
      <c r="H25703" s="3">
        <v>1</v>
      </c>
      <c r="I25703" s="3" t="str">
        <f ca="1">[1]!thsiFinD("ths_the_sw_industry_stock",B25703,100,TODAY())</f>
        <v>休闲服务</v>
      </c>
    </row>
    <row r="25704" spans="1:9" hidden="1" x14ac:dyDescent="0.15">
      <c r="A25704" s="1">
        <v>42643</v>
      </c>
      <c r="B25704" s="3" t="s">
        <v>662</v>
      </c>
      <c r="C25704" s="3" t="s">
        <v>663</v>
      </c>
      <c r="D25704" s="3">
        <v>263.27832000000001</v>
      </c>
      <c r="E25704" s="3">
        <v>3.020443721616891E-2</v>
      </c>
      <c r="F25704" s="3">
        <v>2</v>
      </c>
      <c r="G25704" s="3">
        <v>12.682</v>
      </c>
      <c r="H25704" s="3">
        <v>2</v>
      </c>
      <c r="I25704" s="3" t="str">
        <f ca="1">[1]!thsiFinD("ths_the_sw_industry_stock",B25704,100,TODAY())</f>
        <v>计算机</v>
      </c>
    </row>
    <row r="25705" spans="1:9" hidden="1" x14ac:dyDescent="0.15">
      <c r="A25705" s="1">
        <v>42643</v>
      </c>
      <c r="B25705" s="3" t="s">
        <v>4571</v>
      </c>
      <c r="C25705" s="3" t="s">
        <v>4572</v>
      </c>
      <c r="D25705" s="3">
        <v>72.191999999999993</v>
      </c>
      <c r="E25705" s="3">
        <v>1.8068487189089679E-2</v>
      </c>
      <c r="F25705" s="3">
        <v>1</v>
      </c>
      <c r="G25705" s="3">
        <v>2.56</v>
      </c>
      <c r="H25705" s="3">
        <v>1</v>
      </c>
      <c r="I25705" s="3" t="str">
        <f ca="1">[1]!thsiFinD("ths_the_sw_industry_stock",B25705,100,TODAY())</f>
        <v>计算机</v>
      </c>
    </row>
    <row r="25706" spans="1:9" hidden="1" x14ac:dyDescent="0.15">
      <c r="A25706" s="1">
        <v>42643</v>
      </c>
      <c r="B25706" s="3" t="s">
        <v>1404</v>
      </c>
      <c r="C25706" s="3" t="s">
        <v>1405</v>
      </c>
      <c r="D25706" s="3">
        <v>1835.66292</v>
      </c>
      <c r="E25706" s="3">
        <v>0.2395583294692471</v>
      </c>
      <c r="F25706" s="3">
        <v>1</v>
      </c>
      <c r="G25706" s="3">
        <v>270.34800000000001</v>
      </c>
      <c r="H25706" s="3">
        <v>1</v>
      </c>
      <c r="I25706" s="3" t="str">
        <f ca="1">[1]!thsiFinD("ths_the_sw_industry_stock",B25706,100,TODAY())</f>
        <v>公用事业</v>
      </c>
    </row>
    <row r="25707" spans="1:9" hidden="1" x14ac:dyDescent="0.15">
      <c r="A25707" s="1">
        <v>42643</v>
      </c>
      <c r="B25707" s="3" t="s">
        <v>5217</v>
      </c>
      <c r="C25707" s="3" t="s">
        <v>5218</v>
      </c>
      <c r="D25707" s="3">
        <v>1076.1533999999999</v>
      </c>
      <c r="E25707" s="3">
        <v>0.55858045697617897</v>
      </c>
      <c r="F25707" s="3">
        <v>2</v>
      </c>
      <c r="G25707" s="3">
        <v>22.98</v>
      </c>
      <c r="H25707" s="3">
        <v>1</v>
      </c>
      <c r="I25707" s="3" t="str">
        <f ca="1">[1]!thsiFinD("ths_the_sw_industry_stock",B25707,100,TODAY())</f>
        <v>轻工制造</v>
      </c>
    </row>
    <row r="25708" spans="1:9" hidden="1" x14ac:dyDescent="0.15">
      <c r="A25708" s="1">
        <v>42643</v>
      </c>
      <c r="B25708" s="3" t="s">
        <v>1830</v>
      </c>
      <c r="C25708" s="3" t="s">
        <v>1831</v>
      </c>
      <c r="D25708" s="3">
        <v>987.66646000000003</v>
      </c>
      <c r="E25708" s="3">
        <v>0.10846453709156048</v>
      </c>
      <c r="F25708" s="3">
        <v>2</v>
      </c>
      <c r="G25708" s="3">
        <v>191.03800000000001</v>
      </c>
      <c r="H25708" s="3">
        <v>2</v>
      </c>
      <c r="I25708" s="3" t="str">
        <f ca="1">[1]!thsiFinD("ths_the_sw_industry_stock",B25708,100,TODAY())</f>
        <v>商业贸易</v>
      </c>
    </row>
    <row r="25709" spans="1:9" hidden="1" x14ac:dyDescent="0.15">
      <c r="A25709" s="1">
        <v>42643</v>
      </c>
      <c r="B25709" s="3" t="s">
        <v>3389</v>
      </c>
      <c r="C25709" s="3" t="s">
        <v>3390</v>
      </c>
      <c r="D25709" s="3">
        <v>5581.2555140000004</v>
      </c>
      <c r="E25709" s="3">
        <v>1.0060014429628841</v>
      </c>
      <c r="F25709" s="3">
        <v>1</v>
      </c>
      <c r="G25709" s="3">
        <v>941.18979999999999</v>
      </c>
      <c r="H25709" s="3">
        <v>1</v>
      </c>
      <c r="I25709" s="3" t="str">
        <f ca="1">[1]!thsiFinD("ths_the_sw_industry_stock",B25709,100,TODAY())</f>
        <v>电气设备</v>
      </c>
    </row>
    <row r="25710" spans="1:9" hidden="1" x14ac:dyDescent="0.15">
      <c r="A25710" s="1">
        <v>42643</v>
      </c>
      <c r="B25710" s="3" t="s">
        <v>2425</v>
      </c>
      <c r="C25710" s="3" t="s">
        <v>2426</v>
      </c>
      <c r="D25710" s="3">
        <v>2889.4669829999998</v>
      </c>
      <c r="E25710" s="3">
        <v>0.43744850235731658</v>
      </c>
      <c r="F25710" s="3">
        <v>1</v>
      </c>
      <c r="G25710" s="3">
        <v>317.17529999999999</v>
      </c>
      <c r="H25710" s="3">
        <v>1</v>
      </c>
      <c r="I25710" s="3" t="str">
        <f ca="1">[1]!thsiFinD("ths_the_sw_industry_stock",B25710,100,TODAY())</f>
        <v>房地产</v>
      </c>
    </row>
    <row r="25711" spans="1:9" hidden="1" x14ac:dyDescent="0.15">
      <c r="A25711" s="1">
        <v>42643</v>
      </c>
      <c r="B25711" s="3" t="s">
        <v>2335</v>
      </c>
      <c r="C25711" s="3" t="s">
        <v>2336</v>
      </c>
      <c r="D25711" s="3">
        <v>4884.2492609999999</v>
      </c>
      <c r="E25711" s="3">
        <v>1.0733481292837888</v>
      </c>
      <c r="F25711" s="3">
        <v>5</v>
      </c>
      <c r="G25711" s="3">
        <v>266.75309999999996</v>
      </c>
      <c r="H25711" s="3">
        <v>3</v>
      </c>
      <c r="I25711" s="3" t="str">
        <f ca="1">[1]!thsiFinD("ths_the_sw_industry_stock",B25711,100,TODAY())</f>
        <v>医药生物</v>
      </c>
    </row>
    <row r="25712" spans="1:9" hidden="1" x14ac:dyDescent="0.15">
      <c r="A25712" s="1">
        <v>42643</v>
      </c>
      <c r="B25712" s="3" t="s">
        <v>3455</v>
      </c>
      <c r="C25712" s="3" t="s">
        <v>3456</v>
      </c>
      <c r="D25712" s="3">
        <v>9427.3873979999989</v>
      </c>
      <c r="E25712" s="3">
        <v>2.31720715033945</v>
      </c>
      <c r="F25712" s="3">
        <v>4</v>
      </c>
      <c r="G25712" s="3">
        <v>653.31860000000006</v>
      </c>
      <c r="H25712" s="3">
        <v>3</v>
      </c>
      <c r="I25712" s="3" t="str">
        <f ca="1">[1]!thsiFinD("ths_the_sw_industry_stock",B25712,100,TODAY())</f>
        <v>医药生物</v>
      </c>
    </row>
    <row r="25713" spans="1:9" hidden="1" x14ac:dyDescent="0.15">
      <c r="A25713" s="1">
        <v>42643</v>
      </c>
      <c r="B25713" s="3" t="s">
        <v>3361</v>
      </c>
      <c r="C25713" s="3" t="s">
        <v>3362</v>
      </c>
      <c r="D25713" s="3">
        <v>89.376000000000005</v>
      </c>
      <c r="E25713" s="3">
        <v>2.1840293139954729E-2</v>
      </c>
      <c r="F25713" s="3">
        <v>1</v>
      </c>
      <c r="G25713" s="3">
        <v>11.4</v>
      </c>
      <c r="H25713" s="3">
        <v>1</v>
      </c>
      <c r="I25713" s="3" t="str">
        <f ca="1">[1]!thsiFinD("ths_the_sw_industry_stock",B25713,100,TODAY())</f>
        <v>机械设备</v>
      </c>
    </row>
    <row r="25714" spans="1:9" hidden="1" x14ac:dyDescent="0.15">
      <c r="A25714" s="1">
        <v>42643</v>
      </c>
      <c r="B25714" s="3" t="s">
        <v>4495</v>
      </c>
      <c r="C25714" s="3" t="s">
        <v>4496</v>
      </c>
      <c r="D25714" s="3">
        <v>85.68</v>
      </c>
      <c r="E25714" s="3">
        <v>2.13666779530906E-2</v>
      </c>
      <c r="F25714" s="3">
        <v>1</v>
      </c>
      <c r="G25714" s="3">
        <v>6.8</v>
      </c>
      <c r="H25714" s="3">
        <v>1</v>
      </c>
      <c r="I25714" s="3" t="str">
        <f ca="1">[1]!thsiFinD("ths_the_sw_industry_stock",B25714,100,TODAY())</f>
        <v>纺织服装</v>
      </c>
    </row>
    <row r="25715" spans="1:9" hidden="1" x14ac:dyDescent="0.15">
      <c r="A25715" s="1">
        <v>42643</v>
      </c>
      <c r="B25715" s="3" t="s">
        <v>2345</v>
      </c>
      <c r="C25715" s="3" t="s">
        <v>2346</v>
      </c>
      <c r="D25715" s="3">
        <v>86.169200000000004</v>
      </c>
      <c r="E25715" s="3">
        <v>2.9050284019635841E-2</v>
      </c>
      <c r="F25715" s="3">
        <v>1</v>
      </c>
      <c r="G25715" s="3">
        <v>9.08</v>
      </c>
      <c r="H25715" s="3">
        <v>1</v>
      </c>
      <c r="I25715" s="3" t="str">
        <f ca="1">[1]!thsiFinD("ths_the_sw_industry_stock",B25715,100,TODAY())</f>
        <v>机械设备</v>
      </c>
    </row>
    <row r="25716" spans="1:9" hidden="1" x14ac:dyDescent="0.15">
      <c r="A25716" s="1">
        <v>42643</v>
      </c>
      <c r="B25716" s="3" t="s">
        <v>3313</v>
      </c>
      <c r="C25716" s="3" t="s">
        <v>3314</v>
      </c>
      <c r="D25716" s="3">
        <v>82.777600000000007</v>
      </c>
      <c r="E25716" s="3">
        <v>2.3016291442004639E-2</v>
      </c>
      <c r="F25716" s="3">
        <v>1</v>
      </c>
      <c r="G25716" s="3">
        <v>9.2799999999999994</v>
      </c>
      <c r="H25716" s="3">
        <v>1</v>
      </c>
      <c r="I25716" s="3" t="str">
        <f ca="1">[1]!thsiFinD("ths_the_sw_industry_stock",B25716,100,TODAY())</f>
        <v>化工</v>
      </c>
    </row>
    <row r="25717" spans="1:9" hidden="1" x14ac:dyDescent="0.15">
      <c r="A25717" s="1">
        <v>42643</v>
      </c>
      <c r="B25717" s="3" t="s">
        <v>2729</v>
      </c>
      <c r="C25717" s="3" t="s">
        <v>2730</v>
      </c>
      <c r="D25717" s="3">
        <v>91.391999999999996</v>
      </c>
      <c r="E25717" s="3">
        <v>2.6127424362297182E-2</v>
      </c>
      <c r="F25717" s="3">
        <v>1</v>
      </c>
      <c r="G25717" s="3">
        <v>13.44</v>
      </c>
      <c r="H25717" s="3">
        <v>1</v>
      </c>
      <c r="I25717" s="3" t="str">
        <f ca="1">[1]!thsiFinD("ths_the_sw_industry_stock",B25717,100,TODAY())</f>
        <v>综合</v>
      </c>
    </row>
    <row r="25718" spans="1:9" hidden="1" x14ac:dyDescent="0.15">
      <c r="A25718" s="1">
        <v>42643</v>
      </c>
      <c r="B25718" s="3" t="s">
        <v>3109</v>
      </c>
      <c r="C25718" s="3" t="s">
        <v>3110</v>
      </c>
      <c r="D25718" s="3">
        <v>86.257499999999993</v>
      </c>
      <c r="E25718" s="3">
        <v>2.1573948439620079E-2</v>
      </c>
      <c r="F25718" s="3">
        <v>1</v>
      </c>
      <c r="G25718" s="3">
        <v>7.95</v>
      </c>
      <c r="H25718" s="3">
        <v>1</v>
      </c>
      <c r="I25718" s="3" t="str">
        <f ca="1">[1]!thsiFinD("ths_the_sw_industry_stock",B25718,100,TODAY())</f>
        <v>汽车</v>
      </c>
    </row>
    <row r="25719" spans="1:9" hidden="1" x14ac:dyDescent="0.15">
      <c r="A25719" s="1">
        <v>42643</v>
      </c>
      <c r="B25719" s="3" t="s">
        <v>2495</v>
      </c>
      <c r="C25719" s="3" t="s">
        <v>2496</v>
      </c>
      <c r="D25719" s="3">
        <v>5918.9156250000005</v>
      </c>
      <c r="E25719" s="3">
        <v>1.1995962826714281</v>
      </c>
      <c r="F25719" s="3">
        <v>3</v>
      </c>
      <c r="G25719" s="3">
        <v>503.73750000000001</v>
      </c>
      <c r="H25719" s="3">
        <v>2</v>
      </c>
      <c r="I25719" s="3" t="str">
        <f ca="1">[1]!thsiFinD("ths_the_sw_industry_stock",B25719,100,TODAY())</f>
        <v>轻工制造</v>
      </c>
    </row>
    <row r="25720" spans="1:9" hidden="1" x14ac:dyDescent="0.15">
      <c r="A25720" s="1">
        <v>42643</v>
      </c>
      <c r="B25720" s="3" t="s">
        <v>2316</v>
      </c>
      <c r="C25720" s="3" t="s">
        <v>8054</v>
      </c>
      <c r="D25720" s="3">
        <v>82.384</v>
      </c>
      <c r="E25720" s="3">
        <v>3.1428220105968102E-2</v>
      </c>
      <c r="F25720" s="3">
        <v>1</v>
      </c>
      <c r="G25720" s="3">
        <v>6.08</v>
      </c>
      <c r="H25720" s="3">
        <v>1</v>
      </c>
      <c r="I25720" s="3" t="str">
        <f ca="1">[1]!thsiFinD("ths_the_sw_industry_stock",B25720,100,TODAY())</f>
        <v>电气设备</v>
      </c>
    </row>
    <row r="25721" spans="1:9" hidden="1" x14ac:dyDescent="0.15">
      <c r="A25721" s="1">
        <v>42643</v>
      </c>
      <c r="B25721" s="3" t="s">
        <v>5416</v>
      </c>
      <c r="C25721" s="3" t="s">
        <v>5417</v>
      </c>
      <c r="D25721" s="3">
        <v>168.30024</v>
      </c>
      <c r="E25721" s="3">
        <v>7.9371929824561399E-2</v>
      </c>
      <c r="F25721" s="3">
        <v>1</v>
      </c>
      <c r="G25721" s="3">
        <v>9.0484000000000009</v>
      </c>
      <c r="H25721" s="3">
        <v>1</v>
      </c>
      <c r="I25721" s="3" t="str">
        <f ca="1">[1]!thsiFinD("ths_the_sw_industry_stock",B25721,100,TODAY())</f>
        <v>汽车</v>
      </c>
    </row>
    <row r="25722" spans="1:9" hidden="1" x14ac:dyDescent="0.15">
      <c r="A25722" s="1">
        <v>42643</v>
      </c>
      <c r="B25722" s="3" t="s">
        <v>4796</v>
      </c>
      <c r="C25722" s="3" t="s">
        <v>4797</v>
      </c>
      <c r="D25722" s="3">
        <v>91.903199999999998</v>
      </c>
      <c r="E25722" s="3">
        <v>3.0672051501358131E-2</v>
      </c>
      <c r="F25722" s="3">
        <v>1</v>
      </c>
      <c r="G25722" s="3">
        <v>5.14</v>
      </c>
      <c r="H25722" s="3">
        <v>1</v>
      </c>
      <c r="I25722" s="3" t="str">
        <f ca="1">[1]!thsiFinD("ths_the_sw_industry_stock",B25722,100,TODAY())</f>
        <v>计算机</v>
      </c>
    </row>
    <row r="25723" spans="1:9" hidden="1" x14ac:dyDescent="0.15">
      <c r="A25723" s="1">
        <v>42643</v>
      </c>
      <c r="B25723" s="3" t="s">
        <v>320</v>
      </c>
      <c r="C25723" s="3" t="s">
        <v>321</v>
      </c>
      <c r="D25723" s="3">
        <v>216.05690000000001</v>
      </c>
      <c r="E25723" s="3">
        <v>9.4314331114042377E-3</v>
      </c>
      <c r="F25723" s="3">
        <v>2</v>
      </c>
      <c r="G25723" s="3">
        <v>23.51</v>
      </c>
      <c r="H25723" s="3">
        <v>2</v>
      </c>
      <c r="I25723" s="3" t="str">
        <f ca="1">[1]!thsiFinD("ths_the_sw_industry_stock",B25723,100,TODAY())</f>
        <v>医药生物</v>
      </c>
    </row>
    <row r="25724" spans="1:9" hidden="1" x14ac:dyDescent="0.15">
      <c r="A25724" s="1">
        <v>42643</v>
      </c>
      <c r="B25724" s="3" t="s">
        <v>2286</v>
      </c>
      <c r="C25724" s="3" t="s">
        <v>2287</v>
      </c>
      <c r="D25724" s="3">
        <v>2826.9479080000001</v>
      </c>
      <c r="E25724" s="3">
        <v>0.56194497131483434</v>
      </c>
      <c r="F25724" s="3">
        <v>1</v>
      </c>
      <c r="G25724" s="3">
        <v>239.9786</v>
      </c>
      <c r="H25724" s="3">
        <v>1</v>
      </c>
      <c r="I25724" s="3" t="str">
        <f ca="1">[1]!thsiFinD("ths_the_sw_industry_stock",B25724,100,TODAY())</f>
        <v>农林牧渔</v>
      </c>
    </row>
    <row r="25725" spans="1:9" hidden="1" x14ac:dyDescent="0.15">
      <c r="A25725" s="1">
        <v>42643</v>
      </c>
      <c r="B25725" s="3" t="s">
        <v>1420</v>
      </c>
      <c r="C25725" s="3" t="s">
        <v>1421</v>
      </c>
      <c r="D25725" s="3">
        <v>20052.79709</v>
      </c>
      <c r="E25725" s="3">
        <v>3.7976051183295914</v>
      </c>
      <c r="F25725" s="3">
        <v>4</v>
      </c>
      <c r="G25725" s="3">
        <v>1411.5782000000002</v>
      </c>
      <c r="H25725" s="3">
        <v>4</v>
      </c>
      <c r="I25725" s="3" t="str">
        <f ca="1">[1]!thsiFinD("ths_the_sw_industry_stock",B25725,100,TODAY())</f>
        <v>化工</v>
      </c>
    </row>
    <row r="25726" spans="1:9" hidden="1" x14ac:dyDescent="0.15">
      <c r="A25726" s="1">
        <v>42643</v>
      </c>
      <c r="B25726" s="3" t="s">
        <v>3646</v>
      </c>
      <c r="C25726" s="3" t="s">
        <v>3647</v>
      </c>
      <c r="D25726" s="3">
        <v>2348.8642500000001</v>
      </c>
      <c r="E25726" s="3">
        <v>0.56457133521354663</v>
      </c>
      <c r="F25726" s="3">
        <v>2</v>
      </c>
      <c r="G25726" s="3">
        <v>54.308999999999997</v>
      </c>
      <c r="H25726" s="3">
        <v>1</v>
      </c>
      <c r="I25726" s="3" t="str">
        <f ca="1">[1]!thsiFinD("ths_the_sw_industry_stock",B25726,100,TODAY())</f>
        <v>传媒</v>
      </c>
    </row>
    <row r="25727" spans="1:9" hidden="1" x14ac:dyDescent="0.15">
      <c r="A25727" s="1">
        <v>42643</v>
      </c>
      <c r="B25727" s="3" t="s">
        <v>3229</v>
      </c>
      <c r="C25727" s="3" t="s">
        <v>3230</v>
      </c>
      <c r="D25727" s="3">
        <v>13239.259320000001</v>
      </c>
      <c r="E25727" s="3">
        <v>2.8752556617743972</v>
      </c>
      <c r="F25727" s="3">
        <v>6</v>
      </c>
      <c r="G25727" s="3">
        <v>927.11900000000003</v>
      </c>
      <c r="H25727" s="3">
        <v>4</v>
      </c>
      <c r="I25727" s="3" t="str">
        <f ca="1">[1]!thsiFinD("ths_the_sw_industry_stock",B25727,100,TODAY())</f>
        <v>非银金融</v>
      </c>
    </row>
    <row r="25728" spans="1:9" hidden="1" x14ac:dyDescent="0.15">
      <c r="A25728" s="1">
        <v>42643</v>
      </c>
      <c r="B25728" s="3" t="s">
        <v>1828</v>
      </c>
      <c r="C25728" s="3" t="s">
        <v>1829</v>
      </c>
      <c r="D25728" s="3">
        <v>1063.0745999999999</v>
      </c>
      <c r="E25728" s="3">
        <v>0.11461148357461252</v>
      </c>
      <c r="F25728" s="3">
        <v>3</v>
      </c>
      <c r="G25728" s="3">
        <v>74.444999999999993</v>
      </c>
      <c r="H25728" s="3">
        <v>2</v>
      </c>
      <c r="I25728" s="3" t="str">
        <f ca="1">[1]!thsiFinD("ths_the_sw_industry_stock",B25728,100,TODAY())</f>
        <v>商业贸易</v>
      </c>
    </row>
    <row r="25729" spans="1:9" hidden="1" x14ac:dyDescent="0.15">
      <c r="A25729" s="1">
        <v>42643</v>
      </c>
      <c r="B25729" s="3" t="s">
        <v>5938</v>
      </c>
      <c r="C25729" s="3" t="s">
        <v>5939</v>
      </c>
      <c r="D25729" s="3">
        <v>496.138982</v>
      </c>
      <c r="E25729" s="3">
        <v>0.17993000000000001</v>
      </c>
      <c r="F25729" s="3">
        <v>1</v>
      </c>
      <c r="G25729" s="3">
        <v>3.5985999999999998</v>
      </c>
      <c r="H25729" s="3">
        <v>1</v>
      </c>
      <c r="I25729" s="3" t="str">
        <f ca="1">[1]!thsiFinD("ths_the_sw_industry_stock",B25729,100,TODAY())</f>
        <v>计算机</v>
      </c>
    </row>
    <row r="25730" spans="1:9" hidden="1" x14ac:dyDescent="0.15">
      <c r="A25730" s="1">
        <v>42643</v>
      </c>
      <c r="B25730" s="3" t="s">
        <v>5944</v>
      </c>
      <c r="C25730" s="3" t="s">
        <v>5945</v>
      </c>
      <c r="D25730" s="3">
        <v>8465.7495999999992</v>
      </c>
      <c r="E25730" s="3">
        <v>0.1156677469077915</v>
      </c>
      <c r="F25730" s="3">
        <v>1</v>
      </c>
      <c r="G25730" s="3">
        <v>312.62</v>
      </c>
      <c r="H25730" s="3">
        <v>1</v>
      </c>
      <c r="I25730" s="3">
        <f ca="1">[1]!thsiFinD("ths_the_sw_industry_stock",B25730,100,TODAY())</f>
        <v>0</v>
      </c>
    </row>
    <row r="25731" spans="1:9" hidden="1" x14ac:dyDescent="0.15">
      <c r="A25731" s="1">
        <v>42643</v>
      </c>
      <c r="B25731" s="3" t="s">
        <v>5754</v>
      </c>
      <c r="C25731" s="3" t="s">
        <v>5755</v>
      </c>
      <c r="D25731" s="3">
        <v>9303.3880000000008</v>
      </c>
      <c r="E25731" s="3">
        <v>0.13771863898401071</v>
      </c>
      <c r="F25731" s="3">
        <v>1</v>
      </c>
      <c r="G25731" s="3">
        <v>619.4</v>
      </c>
      <c r="H25731" s="3">
        <v>1</v>
      </c>
      <c r="I25731" s="3">
        <f ca="1">[1]!thsiFinD("ths_the_sw_industry_stock",B25731,100,TODAY())</f>
        <v>0</v>
      </c>
    </row>
    <row r="25732" spans="1:9" hidden="1" x14ac:dyDescent="0.15">
      <c r="A25732" s="1">
        <v>42643</v>
      </c>
      <c r="B25732" s="3" t="s">
        <v>5806</v>
      </c>
      <c r="C25732" s="3" t="s">
        <v>5807</v>
      </c>
      <c r="D25732" s="3">
        <v>11410.8035</v>
      </c>
      <c r="E25732" s="3">
        <v>6.5447549998969498E-2</v>
      </c>
      <c r="F25732" s="3">
        <v>1</v>
      </c>
      <c r="G25732" s="3">
        <v>165.35</v>
      </c>
      <c r="H25732" s="3">
        <v>1</v>
      </c>
      <c r="I25732" s="3">
        <f ca="1">[1]!thsiFinD("ths_the_sw_industry_stock",B25732,100,TODAY())</f>
        <v>0</v>
      </c>
    </row>
    <row r="25733" spans="1:9" hidden="1" x14ac:dyDescent="0.15">
      <c r="A25733" s="1">
        <v>42643</v>
      </c>
      <c r="B25733" s="3" t="s">
        <v>5568</v>
      </c>
      <c r="C25733" s="3" t="s">
        <v>5569</v>
      </c>
      <c r="D25733" s="3">
        <v>12506.136</v>
      </c>
      <c r="E25733" s="3">
        <v>5.2431809425064993E-2</v>
      </c>
      <c r="F25733" s="3">
        <v>1</v>
      </c>
      <c r="G25733" s="3">
        <v>554.35</v>
      </c>
      <c r="H25733" s="3">
        <v>1</v>
      </c>
      <c r="I25733" s="3">
        <f ca="1">[1]!thsiFinD("ths_the_sw_industry_stock",B25733,100,TODAY())</f>
        <v>0</v>
      </c>
    </row>
    <row r="25734" spans="1:9" hidden="1" x14ac:dyDescent="0.15">
      <c r="A25734" s="1">
        <v>42643</v>
      </c>
      <c r="B25734" s="3" t="s">
        <v>5942</v>
      </c>
      <c r="C25734" s="3" t="s">
        <v>5943</v>
      </c>
      <c r="D25734" s="3">
        <v>14227.388000000001</v>
      </c>
      <c r="E25734" s="3">
        <v>0.1744841499059159</v>
      </c>
      <c r="F25734" s="3">
        <v>1</v>
      </c>
      <c r="G25734" s="3">
        <v>1639.1</v>
      </c>
      <c r="H25734" s="3">
        <v>1</v>
      </c>
      <c r="I25734" s="3">
        <f ca="1">[1]!thsiFinD("ths_the_sw_industry_stock",B25734,100,TODAY())</f>
        <v>0</v>
      </c>
    </row>
    <row r="25735" spans="1:9" hidden="1" x14ac:dyDescent="0.15">
      <c r="A25735" s="1">
        <v>42643</v>
      </c>
      <c r="B25735" s="3" t="s">
        <v>5940</v>
      </c>
      <c r="C25735" s="3" t="s">
        <v>5941</v>
      </c>
      <c r="D25735" s="3">
        <v>11448.614</v>
      </c>
      <c r="E25735" s="3">
        <v>0.15726001561578981</v>
      </c>
      <c r="F25735" s="3">
        <v>1</v>
      </c>
      <c r="G25735" s="3">
        <v>969.4</v>
      </c>
      <c r="H25735" s="3">
        <v>1</v>
      </c>
      <c r="I25735" s="3">
        <f ca="1">[1]!thsiFinD("ths_the_sw_industry_stock",B25735,100,TODAY())</f>
        <v>0</v>
      </c>
    </row>
    <row r="25736" spans="1:9" hidden="1" x14ac:dyDescent="0.15">
      <c r="A25736" s="1">
        <v>42643</v>
      </c>
      <c r="B25736" s="3" t="s">
        <v>5766</v>
      </c>
      <c r="C25736" s="3" t="s">
        <v>5767</v>
      </c>
      <c r="D25736" s="3">
        <v>11498.0105</v>
      </c>
      <c r="E25736" s="3">
        <v>0.17658963815971171</v>
      </c>
      <c r="F25736" s="3">
        <v>1</v>
      </c>
      <c r="G25736" s="3">
        <v>159.85</v>
      </c>
      <c r="H25736" s="3">
        <v>1</v>
      </c>
      <c r="I25736" s="3">
        <f ca="1">[1]!thsiFinD("ths_the_sw_industry_stock",B25736,100,TODAY())</f>
        <v>0</v>
      </c>
    </row>
    <row r="25737" spans="1:9" hidden="1" x14ac:dyDescent="0.15">
      <c r="A25737" s="1">
        <v>42643</v>
      </c>
      <c r="B25737" s="3" t="s">
        <v>2908</v>
      </c>
      <c r="C25737" s="3" t="s">
        <v>2909</v>
      </c>
      <c r="D25737" s="3">
        <v>7435.5543419999995</v>
      </c>
      <c r="E25737" s="3">
        <v>0.67118515475408214</v>
      </c>
      <c r="F25737" s="3">
        <v>4</v>
      </c>
      <c r="G25737" s="3">
        <v>545.92909999999995</v>
      </c>
      <c r="H25737" s="3">
        <v>4</v>
      </c>
      <c r="I25737" s="3" t="str">
        <f ca="1">[1]!thsiFinD("ths_the_sw_industry_stock",B25737,100,TODAY())</f>
        <v>纺织服装</v>
      </c>
    </row>
    <row r="25738" spans="1:9" hidden="1" x14ac:dyDescent="0.15">
      <c r="A25738" s="1">
        <v>42643</v>
      </c>
      <c r="B25738" s="3" t="s">
        <v>3806</v>
      </c>
      <c r="C25738" s="3" t="s">
        <v>3807</v>
      </c>
      <c r="D25738" s="3">
        <v>446.58087999999998</v>
      </c>
      <c r="E25738" s="3">
        <v>3.6634458814623343E-2</v>
      </c>
      <c r="F25738" s="3">
        <v>1</v>
      </c>
      <c r="G25738" s="3">
        <v>29.992000000000001</v>
      </c>
      <c r="H25738" s="3">
        <v>1</v>
      </c>
      <c r="I25738" s="3" t="str">
        <f ca="1">[1]!thsiFinD("ths_the_sw_industry_stock",B25738,100,TODAY())</f>
        <v>机械设备</v>
      </c>
    </row>
    <row r="25739" spans="1:9" hidden="1" x14ac:dyDescent="0.15">
      <c r="A25739" s="1">
        <v>42643</v>
      </c>
      <c r="B25739" s="3" t="s">
        <v>1870</v>
      </c>
      <c r="C25739" s="3" t="s">
        <v>1871</v>
      </c>
      <c r="D25739" s="3">
        <v>128.25</v>
      </c>
      <c r="E25739" s="3">
        <v>7.0455739909919346E-3</v>
      </c>
      <c r="F25739" s="3">
        <v>1</v>
      </c>
      <c r="G25739" s="3">
        <v>15</v>
      </c>
      <c r="H25739" s="3">
        <v>1</v>
      </c>
      <c r="I25739" s="3" t="str">
        <f ca="1">[1]!thsiFinD("ths_the_sw_industry_stock",B25739,100,TODAY())</f>
        <v>医药生物</v>
      </c>
    </row>
    <row r="25740" spans="1:9" hidden="1" x14ac:dyDescent="0.15">
      <c r="A25740" s="1">
        <v>42643</v>
      </c>
      <c r="B25740" s="3" t="s">
        <v>3341</v>
      </c>
      <c r="C25740" s="3" t="s">
        <v>3342</v>
      </c>
      <c r="D25740" s="3">
        <v>92.19</v>
      </c>
      <c r="E25740" s="3">
        <v>2.4612112664899179E-2</v>
      </c>
      <c r="F25740" s="3">
        <v>1</v>
      </c>
      <c r="G25740" s="3">
        <v>7</v>
      </c>
      <c r="H25740" s="3">
        <v>1</v>
      </c>
      <c r="I25740" s="3" t="str">
        <f ca="1">[1]!thsiFinD("ths_the_sw_industry_stock",B25740,100,TODAY())</f>
        <v>机械设备</v>
      </c>
    </row>
    <row r="25741" spans="1:9" hidden="1" x14ac:dyDescent="0.15">
      <c r="A25741" s="1">
        <v>42643</v>
      </c>
      <c r="B25741" s="3" t="s">
        <v>604</v>
      </c>
      <c r="C25741" s="3" t="s">
        <v>605</v>
      </c>
      <c r="D25741" s="3">
        <v>229.5</v>
      </c>
      <c r="E25741" s="3">
        <v>6.7898142151208207E-2</v>
      </c>
      <c r="F25741" s="3">
        <v>1</v>
      </c>
      <c r="G25741" s="3">
        <v>25</v>
      </c>
      <c r="H25741" s="3">
        <v>1</v>
      </c>
      <c r="I25741" s="3" t="str">
        <f ca="1">[1]!thsiFinD("ths_the_sw_industry_stock",B25741,100,TODAY())</f>
        <v>商业贸易</v>
      </c>
    </row>
    <row r="25742" spans="1:9" hidden="1" x14ac:dyDescent="0.15">
      <c r="A25742" s="1">
        <v>42643</v>
      </c>
      <c r="B25742" s="3" t="s">
        <v>760</v>
      </c>
      <c r="C25742" s="3" t="s">
        <v>761</v>
      </c>
      <c r="D25742" s="3">
        <v>9357.716887999999</v>
      </c>
      <c r="E25742" s="3">
        <v>0.90828331264079454</v>
      </c>
      <c r="F25742" s="3">
        <v>4</v>
      </c>
      <c r="G25742" s="3">
        <v>782.41779999999994</v>
      </c>
      <c r="H25742" s="3">
        <v>1</v>
      </c>
      <c r="I25742" s="3" t="str">
        <f ca="1">[1]!thsiFinD("ths_the_sw_industry_stock",B25742,100,TODAY())</f>
        <v>有色金属</v>
      </c>
    </row>
    <row r="25743" spans="1:9" hidden="1" x14ac:dyDescent="0.15">
      <c r="A25743" s="1">
        <v>42643</v>
      </c>
      <c r="B25743" s="3" t="s">
        <v>3556</v>
      </c>
      <c r="C25743" s="3" t="s">
        <v>3557</v>
      </c>
      <c r="D25743" s="3">
        <v>5793.9462459999995</v>
      </c>
      <c r="E25743" s="3">
        <v>2.3476009477045463</v>
      </c>
      <c r="F25743" s="3">
        <v>3</v>
      </c>
      <c r="G25743" s="3">
        <v>691.40170000000001</v>
      </c>
      <c r="H25743" s="3">
        <v>2</v>
      </c>
      <c r="I25743" s="3" t="str">
        <f ca="1">[1]!thsiFinD("ths_the_sw_industry_stock",B25743,100,TODAY())</f>
        <v>化工</v>
      </c>
    </row>
    <row r="25744" spans="1:9" hidden="1" x14ac:dyDescent="0.15">
      <c r="A25744" s="1">
        <v>42643</v>
      </c>
      <c r="B25744" s="3" t="s">
        <v>2735</v>
      </c>
      <c r="C25744" s="3" t="s">
        <v>2736</v>
      </c>
      <c r="D25744" s="3">
        <v>34.870600000000003</v>
      </c>
      <c r="E25744" s="3">
        <v>1.8222045076265029E-3</v>
      </c>
      <c r="F25744" s="3">
        <v>1</v>
      </c>
      <c r="G25744" s="3">
        <v>0.79</v>
      </c>
      <c r="H25744" s="3">
        <v>1</v>
      </c>
      <c r="I25744" s="3" t="str">
        <f ca="1">[1]!thsiFinD("ths_the_sw_industry_stock",B25744,100,TODAY())</f>
        <v>非银金融</v>
      </c>
    </row>
    <row r="25745" spans="1:9" hidden="1" x14ac:dyDescent="0.15">
      <c r="A25745" s="1">
        <v>42643</v>
      </c>
      <c r="B25745" s="3" t="s">
        <v>2347</v>
      </c>
      <c r="C25745" s="3" t="s">
        <v>2348</v>
      </c>
      <c r="D25745" s="3">
        <v>3569.7107839999999</v>
      </c>
      <c r="E25745" s="3">
        <v>0.69917065333377748</v>
      </c>
      <c r="F25745" s="3">
        <v>2</v>
      </c>
      <c r="G25745" s="3">
        <v>255.16159999999999</v>
      </c>
      <c r="H25745" s="3">
        <v>2</v>
      </c>
      <c r="I25745" s="3" t="str">
        <f ca="1">[1]!thsiFinD("ths_the_sw_industry_stock",B25745,100,TODAY())</f>
        <v>轻工制造</v>
      </c>
    </row>
    <row r="25746" spans="1:9" hidden="1" x14ac:dyDescent="0.15">
      <c r="A25746" s="1">
        <v>42643</v>
      </c>
      <c r="B25746" s="3" t="s">
        <v>2947</v>
      </c>
      <c r="C25746" s="3" t="s">
        <v>2948</v>
      </c>
      <c r="D25746" s="3">
        <v>217</v>
      </c>
      <c r="E25746" s="3">
        <v>6.290480697965066E-2</v>
      </c>
      <c r="F25746" s="3">
        <v>1</v>
      </c>
      <c r="G25746" s="3">
        <v>10</v>
      </c>
      <c r="H25746" s="3">
        <v>1</v>
      </c>
      <c r="I25746" s="3" t="str">
        <f ca="1">[1]!thsiFinD("ths_the_sw_industry_stock",B25746,100,TODAY())</f>
        <v>机械设备</v>
      </c>
    </row>
    <row r="25747" spans="1:9" hidden="1" x14ac:dyDescent="0.15">
      <c r="A25747" s="1">
        <v>42643</v>
      </c>
      <c r="B25747" s="3" t="s">
        <v>2389</v>
      </c>
      <c r="C25747" s="3" t="s">
        <v>2390</v>
      </c>
      <c r="D25747" s="3">
        <v>1628.147422</v>
      </c>
      <c r="E25747" s="3">
        <v>0.34774782187702657</v>
      </c>
      <c r="F25747" s="3">
        <v>1</v>
      </c>
      <c r="G25747" s="3">
        <v>178.32939999999999</v>
      </c>
      <c r="H25747" s="3">
        <v>1</v>
      </c>
      <c r="I25747" s="3" t="str">
        <f ca="1">[1]!thsiFinD("ths_the_sw_industry_stock",B25747,100,TODAY())</f>
        <v>汽车</v>
      </c>
    </row>
    <row r="25748" spans="1:9" hidden="1" x14ac:dyDescent="0.15">
      <c r="A25748" s="1">
        <v>42643</v>
      </c>
      <c r="B25748" s="3" t="s">
        <v>5946</v>
      </c>
      <c r="C25748" s="3" t="s">
        <v>5947</v>
      </c>
      <c r="D25748" s="3">
        <v>46.339300000000001</v>
      </c>
      <c r="E25748" s="3">
        <v>1.1433333333333334E-2</v>
      </c>
      <c r="F25748" s="3">
        <v>2</v>
      </c>
      <c r="G25748" s="3">
        <v>3.43</v>
      </c>
      <c r="H25748" s="3">
        <v>2</v>
      </c>
      <c r="I25748" s="3" t="str">
        <f ca="1">[1]!thsiFinD("ths_the_sw_industry_stock",B25748,100,TODAY())</f>
        <v>传媒</v>
      </c>
    </row>
    <row r="25749" spans="1:9" hidden="1" x14ac:dyDescent="0.15">
      <c r="A25749" s="1">
        <v>42643</v>
      </c>
      <c r="B25749" s="3" t="s">
        <v>1106</v>
      </c>
      <c r="C25749" s="3" t="s">
        <v>1107</v>
      </c>
      <c r="D25749" s="3">
        <v>3446.1631619999998</v>
      </c>
      <c r="E25749" s="3">
        <v>0.89909603174603192</v>
      </c>
      <c r="F25749" s="3">
        <v>4</v>
      </c>
      <c r="G25749" s="3">
        <v>226.57219999999998</v>
      </c>
      <c r="H25749" s="3">
        <v>4</v>
      </c>
      <c r="I25749" s="3" t="str">
        <f ca="1">[1]!thsiFinD("ths_the_sw_industry_stock",B25749,100,TODAY())</f>
        <v>房地产</v>
      </c>
    </row>
    <row r="25750" spans="1:9" hidden="1" x14ac:dyDescent="0.15">
      <c r="A25750" s="1">
        <v>42643</v>
      </c>
      <c r="B25750" s="3" t="s">
        <v>1736</v>
      </c>
      <c r="C25750" s="3" t="s">
        <v>1737</v>
      </c>
      <c r="D25750" s="3">
        <v>47.669699999999999</v>
      </c>
      <c r="E25750" s="3">
        <v>1.6036367311521699E-3</v>
      </c>
      <c r="F25750" s="3">
        <v>1</v>
      </c>
      <c r="G25750" s="3">
        <v>2.21</v>
      </c>
      <c r="H25750" s="3">
        <v>1</v>
      </c>
      <c r="I25750" s="3" t="str">
        <f ca="1">[1]!thsiFinD("ths_the_sw_industry_stock",B25750,100,TODAY())</f>
        <v>国防军工</v>
      </c>
    </row>
    <row r="25751" spans="1:9" hidden="1" x14ac:dyDescent="0.15">
      <c r="A25751" s="1">
        <v>42643</v>
      </c>
      <c r="B25751" s="3" t="s">
        <v>5331</v>
      </c>
      <c r="C25751" s="3" t="s">
        <v>5332</v>
      </c>
      <c r="D25751" s="3">
        <v>8442.1237519999995</v>
      </c>
      <c r="E25751" s="3">
        <v>2.2009367616847908</v>
      </c>
      <c r="F25751" s="3">
        <v>3</v>
      </c>
      <c r="G25751" s="3">
        <v>191.34459999999999</v>
      </c>
      <c r="H25751" s="3">
        <v>2</v>
      </c>
      <c r="I25751" s="3" t="str">
        <f ca="1">[1]!thsiFinD("ths_the_sw_industry_stock",B25751,100,TODAY())</f>
        <v>机械设备</v>
      </c>
    </row>
    <row r="25752" spans="1:9" hidden="1" x14ac:dyDescent="0.15">
      <c r="A25752" s="1">
        <v>42643</v>
      </c>
      <c r="B25752" s="3" t="s">
        <v>3123</v>
      </c>
      <c r="C25752" s="3" t="s">
        <v>3124</v>
      </c>
      <c r="D25752" s="3">
        <v>1059.2918</v>
      </c>
      <c r="E25752" s="3">
        <v>5.0964436428587959E-2</v>
      </c>
      <c r="F25752" s="3">
        <v>3</v>
      </c>
      <c r="G25752" s="3">
        <v>56.89</v>
      </c>
      <c r="H25752" s="3">
        <v>2</v>
      </c>
      <c r="I25752" s="3" t="str">
        <f ca="1">[1]!thsiFinD("ths_the_sw_industry_stock",B25752,100,TODAY())</f>
        <v>通信</v>
      </c>
    </row>
    <row r="25753" spans="1:9" hidden="1" x14ac:dyDescent="0.15">
      <c r="A25753" s="1">
        <v>42643</v>
      </c>
      <c r="B25753" s="3" t="s">
        <v>2477</v>
      </c>
      <c r="C25753" s="3" t="s">
        <v>2478</v>
      </c>
      <c r="D25753" s="3">
        <v>5269.0867129999997</v>
      </c>
      <c r="E25753" s="3">
        <v>0.68691298273469192</v>
      </c>
      <c r="F25753" s="3">
        <v>2</v>
      </c>
      <c r="G25753" s="3">
        <v>1294.6159</v>
      </c>
      <c r="H25753" s="3">
        <v>1</v>
      </c>
      <c r="I25753" s="3" t="str">
        <f ca="1">[1]!thsiFinD("ths_the_sw_industry_stock",B25753,100,TODAY())</f>
        <v>商业贸易</v>
      </c>
    </row>
    <row r="25754" spans="1:9" hidden="1" x14ac:dyDescent="0.15">
      <c r="A25754" s="1">
        <v>42643</v>
      </c>
      <c r="B25754" s="3" t="s">
        <v>2681</v>
      </c>
      <c r="C25754" s="3" t="s">
        <v>2682</v>
      </c>
      <c r="D25754" s="3">
        <v>2926.7460000000001</v>
      </c>
      <c r="E25754" s="3">
        <v>0.27264256175097012</v>
      </c>
      <c r="F25754" s="3">
        <v>1</v>
      </c>
      <c r="G25754" s="3">
        <v>89.64</v>
      </c>
      <c r="H25754" s="3">
        <v>1</v>
      </c>
      <c r="I25754" s="3" t="str">
        <f ca="1">[1]!thsiFinD("ths_the_sw_industry_stock",B25754,100,TODAY())</f>
        <v>医药生物</v>
      </c>
    </row>
    <row r="25755" spans="1:9" hidden="1" x14ac:dyDescent="0.15">
      <c r="A25755" s="1">
        <v>42643</v>
      </c>
      <c r="B25755" s="3" t="s">
        <v>2288</v>
      </c>
      <c r="C25755" s="3" t="s">
        <v>2289</v>
      </c>
      <c r="D25755" s="3">
        <v>2760</v>
      </c>
      <c r="E25755" s="3">
        <v>0.52496333472333123</v>
      </c>
      <c r="F25755" s="3">
        <v>1</v>
      </c>
      <c r="G25755" s="3">
        <v>100</v>
      </c>
      <c r="H25755" s="3">
        <v>1</v>
      </c>
      <c r="I25755" s="3" t="str">
        <f ca="1">[1]!thsiFinD("ths_the_sw_industry_stock",B25755,100,TODAY())</f>
        <v>机械设备</v>
      </c>
    </row>
    <row r="25756" spans="1:9" hidden="1" x14ac:dyDescent="0.15">
      <c r="A25756" s="1">
        <v>42643</v>
      </c>
      <c r="B25756" s="3" t="s">
        <v>1454</v>
      </c>
      <c r="C25756" s="3" t="s">
        <v>1455</v>
      </c>
      <c r="D25756" s="3">
        <v>2622</v>
      </c>
      <c r="E25756" s="3">
        <v>0.39571115586516348</v>
      </c>
      <c r="F25756" s="3">
        <v>1</v>
      </c>
      <c r="G25756" s="3">
        <v>300</v>
      </c>
      <c r="H25756" s="3">
        <v>1</v>
      </c>
      <c r="I25756" s="3" t="str">
        <f ca="1">[1]!thsiFinD("ths_the_sw_industry_stock",B25756,100,TODAY())</f>
        <v>建筑材料</v>
      </c>
    </row>
    <row r="25757" spans="1:9" hidden="1" x14ac:dyDescent="0.15">
      <c r="A25757" s="1">
        <v>42643</v>
      </c>
      <c r="B25757" s="3" t="s">
        <v>3377</v>
      </c>
      <c r="C25757" s="3" t="s">
        <v>3378</v>
      </c>
      <c r="D25757" s="3">
        <v>4804.9288859999997</v>
      </c>
      <c r="E25757" s="3">
        <v>0.15511494683429111</v>
      </c>
      <c r="F25757" s="3">
        <v>1</v>
      </c>
      <c r="G25757" s="3">
        <v>499.99259999999998</v>
      </c>
      <c r="H25757" s="3">
        <v>1</v>
      </c>
      <c r="I25757" s="3" t="str">
        <f ca="1">[1]!thsiFinD("ths_the_sw_industry_stock",B25757,100,TODAY())</f>
        <v>房地产</v>
      </c>
    </row>
    <row r="25758" spans="1:9" hidden="1" x14ac:dyDescent="0.15">
      <c r="A25758" s="1">
        <v>42643</v>
      </c>
      <c r="B25758" s="3" t="s">
        <v>4611</v>
      </c>
      <c r="C25758" s="3" t="s">
        <v>4612</v>
      </c>
      <c r="D25758" s="3">
        <v>271.0917</v>
      </c>
      <c r="E25758" s="3">
        <v>5.1256683308555089E-2</v>
      </c>
      <c r="F25758" s="3">
        <v>1</v>
      </c>
      <c r="G25758" s="3">
        <v>21.67</v>
      </c>
      <c r="H25758" s="3">
        <v>1</v>
      </c>
      <c r="I25758" s="3" t="str">
        <f ca="1">[1]!thsiFinD("ths_the_sw_industry_stock",B25758,100,TODAY())</f>
        <v>房地产</v>
      </c>
    </row>
    <row r="25759" spans="1:9" hidden="1" x14ac:dyDescent="0.15">
      <c r="A25759" s="1">
        <v>42643</v>
      </c>
      <c r="B25759" s="3" t="s">
        <v>3997</v>
      </c>
      <c r="C25759" s="3" t="s">
        <v>3998</v>
      </c>
      <c r="D25759" s="3">
        <v>154.28700000000001</v>
      </c>
      <c r="E25759" s="3">
        <v>1.442611760261331E-2</v>
      </c>
      <c r="F25759" s="3">
        <v>1</v>
      </c>
      <c r="G25759" s="3">
        <v>5.53</v>
      </c>
      <c r="H25759" s="3">
        <v>1</v>
      </c>
      <c r="I25759" s="3" t="str">
        <f ca="1">[1]!thsiFinD("ths_the_sw_industry_stock",B25759,100,TODAY())</f>
        <v>通信</v>
      </c>
    </row>
    <row r="25760" spans="1:9" hidden="1" x14ac:dyDescent="0.15">
      <c r="A25760" s="1">
        <v>42643</v>
      </c>
      <c r="B25760" s="3" t="s">
        <v>1880</v>
      </c>
      <c r="C25760" s="3" t="s">
        <v>1881</v>
      </c>
      <c r="D25760" s="3">
        <v>2258.9159280000003</v>
      </c>
      <c r="E25760" s="3">
        <v>0.54681578426524069</v>
      </c>
      <c r="F25760" s="3">
        <v>2</v>
      </c>
      <c r="G25760" s="3">
        <v>258.4572</v>
      </c>
      <c r="H25760" s="3">
        <v>2</v>
      </c>
      <c r="I25760" s="3" t="str">
        <f ca="1">[1]!thsiFinD("ths_the_sw_industry_stock",B25760,100,TODAY())</f>
        <v>纺织服装</v>
      </c>
    </row>
    <row r="25761" spans="1:9" hidden="1" x14ac:dyDescent="0.15">
      <c r="A25761" s="1">
        <v>42643</v>
      </c>
      <c r="B25761" s="3" t="s">
        <v>4541</v>
      </c>
      <c r="C25761" s="3" t="s">
        <v>4542</v>
      </c>
      <c r="D25761" s="3">
        <v>747.12288000000001</v>
      </c>
      <c r="E25761" s="3">
        <v>0.22845000000000001</v>
      </c>
      <c r="F25761" s="3">
        <v>3</v>
      </c>
      <c r="G25761" s="3">
        <v>63.965999999999994</v>
      </c>
      <c r="H25761" s="3">
        <v>3</v>
      </c>
      <c r="I25761" s="3" t="str">
        <f ca="1">[1]!thsiFinD("ths_the_sw_industry_stock",B25761,100,TODAY())</f>
        <v>家用电器</v>
      </c>
    </row>
    <row r="25762" spans="1:9" hidden="1" x14ac:dyDescent="0.15">
      <c r="A25762" s="1">
        <v>42643</v>
      </c>
      <c r="B25762" s="3" t="s">
        <v>4808</v>
      </c>
      <c r="C25762" s="3" t="s">
        <v>4809</v>
      </c>
      <c r="D25762" s="3">
        <v>6039.54468</v>
      </c>
      <c r="E25762" s="3">
        <v>2.7652540784321937</v>
      </c>
      <c r="F25762" s="3">
        <v>3</v>
      </c>
      <c r="G25762" s="3">
        <v>372.81139999999999</v>
      </c>
      <c r="H25762" s="3">
        <v>3</v>
      </c>
      <c r="I25762" s="3" t="str">
        <f ca="1">[1]!thsiFinD("ths_the_sw_industry_stock",B25762,100,TODAY())</f>
        <v>家用电器</v>
      </c>
    </row>
    <row r="25763" spans="1:9" hidden="1" x14ac:dyDescent="0.15">
      <c r="A25763" s="1">
        <v>42643</v>
      </c>
      <c r="B25763" s="3" t="s">
        <v>907</v>
      </c>
      <c r="C25763" s="3" t="s">
        <v>908</v>
      </c>
      <c r="D25763" s="3">
        <v>4083.3047999999999</v>
      </c>
      <c r="E25763" s="3">
        <v>8.4592229348628534E-2</v>
      </c>
      <c r="F25763" s="3">
        <v>2</v>
      </c>
      <c r="G25763" s="3">
        <v>292.91999999999996</v>
      </c>
      <c r="H25763" s="3">
        <v>2</v>
      </c>
      <c r="I25763" s="3" t="str">
        <f ca="1">[1]!thsiFinD("ths_the_sw_industry_stock",B25763,100,TODAY())</f>
        <v>有色金属</v>
      </c>
    </row>
    <row r="25764" spans="1:9" hidden="1" x14ac:dyDescent="0.15">
      <c r="A25764" s="1">
        <v>42643</v>
      </c>
      <c r="B25764" s="3" t="s">
        <v>5602</v>
      </c>
      <c r="C25764" s="3" t="s">
        <v>5603</v>
      </c>
      <c r="D25764" s="3">
        <v>796.928</v>
      </c>
      <c r="E25764" s="3">
        <v>3.2127923064898239E-3</v>
      </c>
      <c r="F25764" s="3">
        <v>1</v>
      </c>
      <c r="G25764" s="3">
        <v>35.200000000000003</v>
      </c>
      <c r="H25764" s="3">
        <v>1</v>
      </c>
      <c r="I25764" s="3">
        <f ca="1">[1]!thsiFinD("ths_the_sw_industry_stock",B25764,100,TODAY())</f>
        <v>0</v>
      </c>
    </row>
    <row r="25765" spans="1:9" hidden="1" x14ac:dyDescent="0.15">
      <c r="A25765" s="1">
        <v>42643</v>
      </c>
      <c r="B25765" s="3" t="s">
        <v>5825</v>
      </c>
      <c r="C25765" s="3" t="s">
        <v>221</v>
      </c>
      <c r="D25765" s="3">
        <v>773.82399999999996</v>
      </c>
      <c r="E25765" s="3">
        <v>5.953902466591895E-3</v>
      </c>
      <c r="F25765" s="3">
        <v>1</v>
      </c>
      <c r="G25765" s="3">
        <v>68.48</v>
      </c>
      <c r="H25765" s="3">
        <v>1</v>
      </c>
      <c r="I25765" s="3">
        <f ca="1">[1]!thsiFinD("ths_the_sw_industry_stock",B25765,100,TODAY())</f>
        <v>0</v>
      </c>
    </row>
    <row r="25766" spans="1:9" hidden="1" x14ac:dyDescent="0.15">
      <c r="A25766" s="1">
        <v>42643</v>
      </c>
      <c r="B25766" s="3" t="s">
        <v>5950</v>
      </c>
      <c r="C25766" s="3" t="s">
        <v>129</v>
      </c>
      <c r="D25766" s="3">
        <v>1042.2035000000001</v>
      </c>
      <c r="E25766" s="3">
        <v>6.0820362581315091E-3</v>
      </c>
      <c r="F25766" s="3">
        <v>1</v>
      </c>
      <c r="G25766" s="3">
        <v>73.55</v>
      </c>
      <c r="H25766" s="3">
        <v>1</v>
      </c>
      <c r="I25766" s="3">
        <f ca="1">[1]!thsiFinD("ths_the_sw_industry_stock",B25766,100,TODAY())</f>
        <v>0</v>
      </c>
    </row>
    <row r="25767" spans="1:9" hidden="1" x14ac:dyDescent="0.15">
      <c r="A25767" s="1">
        <v>42643</v>
      </c>
      <c r="B25767" s="3" t="s">
        <v>5948</v>
      </c>
      <c r="C25767" s="3" t="s">
        <v>5949</v>
      </c>
      <c r="D25767" s="3">
        <v>786.6</v>
      </c>
      <c r="E25767" s="3">
        <v>2.127780808699257E-3</v>
      </c>
      <c r="F25767" s="3">
        <v>1</v>
      </c>
      <c r="G25767" s="3">
        <v>95</v>
      </c>
      <c r="H25767" s="3">
        <v>1</v>
      </c>
      <c r="I25767" s="3">
        <f ca="1">[1]!thsiFinD("ths_the_sw_industry_stock",B25767,100,TODAY())</f>
        <v>0</v>
      </c>
    </row>
    <row r="25768" spans="1:9" hidden="1" x14ac:dyDescent="0.15">
      <c r="A25768" s="1">
        <v>42643</v>
      </c>
      <c r="B25768" s="3" t="s">
        <v>3237</v>
      </c>
      <c r="C25768" s="3" t="s">
        <v>3238</v>
      </c>
      <c r="D25768" s="3">
        <v>395.64</v>
      </c>
      <c r="E25768" s="3">
        <v>5.6819687862749317E-2</v>
      </c>
      <c r="F25768" s="3">
        <v>2</v>
      </c>
      <c r="G25768" s="3">
        <v>18</v>
      </c>
      <c r="H25768" s="3">
        <v>1</v>
      </c>
      <c r="I25768" s="3" t="str">
        <f ca="1">[1]!thsiFinD("ths_the_sw_industry_stock",B25768,100,TODAY())</f>
        <v>轻工制造</v>
      </c>
    </row>
    <row r="25769" spans="1:9" hidden="1" x14ac:dyDescent="0.15">
      <c r="A25769" s="1">
        <v>42643</v>
      </c>
      <c r="B25769" s="3" t="s">
        <v>4284</v>
      </c>
      <c r="C25769" s="3" t="s">
        <v>4285</v>
      </c>
      <c r="D25769" s="3">
        <v>221.7056</v>
      </c>
      <c r="E25769" s="3">
        <v>6.9076700275978911E-2</v>
      </c>
      <c r="F25769" s="3">
        <v>1</v>
      </c>
      <c r="G25769" s="3">
        <v>6.32</v>
      </c>
      <c r="H25769" s="3">
        <v>1</v>
      </c>
      <c r="I25769" s="3" t="str">
        <f ca="1">[1]!thsiFinD("ths_the_sw_industry_stock",B25769,100,TODAY())</f>
        <v>机械设备</v>
      </c>
    </row>
    <row r="25770" spans="1:9" hidden="1" x14ac:dyDescent="0.15">
      <c r="A25770" s="1">
        <v>42643</v>
      </c>
      <c r="B25770" s="3" t="s">
        <v>3064</v>
      </c>
      <c r="C25770" s="3" t="s">
        <v>3065</v>
      </c>
      <c r="D25770" s="3">
        <v>4987.2335350000003</v>
      </c>
      <c r="E25770" s="3">
        <v>1.1791236254085389</v>
      </c>
      <c r="F25770" s="3">
        <v>2</v>
      </c>
      <c r="G25770" s="3">
        <v>761.40970000000004</v>
      </c>
      <c r="H25770" s="3">
        <v>2</v>
      </c>
      <c r="I25770" s="3" t="str">
        <f ca="1">[1]!thsiFinD("ths_the_sw_industry_stock",B25770,100,TODAY())</f>
        <v>机械设备</v>
      </c>
    </row>
    <row r="25771" spans="1:9" hidden="1" x14ac:dyDescent="0.15">
      <c r="A25771" s="1">
        <v>42643</v>
      </c>
      <c r="B25771" s="3" t="s">
        <v>1492</v>
      </c>
      <c r="C25771" s="3" t="s">
        <v>1493</v>
      </c>
      <c r="D25771" s="3">
        <v>775.03641700000003</v>
      </c>
      <c r="E25771" s="3">
        <v>9.9309986574499368E-2</v>
      </c>
      <c r="F25771" s="3">
        <v>1</v>
      </c>
      <c r="G25771" s="3">
        <v>127.6831</v>
      </c>
      <c r="H25771" s="3">
        <v>1</v>
      </c>
      <c r="I25771" s="3" t="str">
        <f ca="1">[1]!thsiFinD("ths_the_sw_industry_stock",B25771,100,TODAY())</f>
        <v>轻工制造</v>
      </c>
    </row>
    <row r="25772" spans="1:9" hidden="1" x14ac:dyDescent="0.15">
      <c r="A25772" s="1">
        <v>42643</v>
      </c>
      <c r="B25772" s="3" t="s">
        <v>3255</v>
      </c>
      <c r="C25772" s="3" t="s">
        <v>3256</v>
      </c>
      <c r="D25772" s="3">
        <v>5185.4290019999999</v>
      </c>
      <c r="E25772" s="3">
        <v>1.5356468705081419</v>
      </c>
      <c r="F25772" s="3">
        <v>3</v>
      </c>
      <c r="G25772" s="3">
        <v>273.20490000000001</v>
      </c>
      <c r="H25772" s="3">
        <v>2</v>
      </c>
      <c r="I25772" s="3" t="str">
        <f ca="1">[1]!thsiFinD("ths_the_sw_industry_stock",B25772,100,TODAY())</f>
        <v>休闲服务</v>
      </c>
    </row>
    <row r="25773" spans="1:9" hidden="1" x14ac:dyDescent="0.15">
      <c r="A25773" s="1">
        <v>42643</v>
      </c>
      <c r="B25773" s="3" t="s">
        <v>813</v>
      </c>
      <c r="C25773" s="3" t="s">
        <v>814</v>
      </c>
      <c r="D25773" s="3">
        <v>1159.2</v>
      </c>
      <c r="E25773" s="3">
        <v>3.4936077384969552E-2</v>
      </c>
      <c r="F25773" s="3">
        <v>2</v>
      </c>
      <c r="G25773" s="3">
        <v>80</v>
      </c>
      <c r="H25773" s="3">
        <v>1</v>
      </c>
      <c r="I25773" s="3" t="str">
        <f ca="1">[1]!thsiFinD("ths_the_sw_industry_stock",B25773,100,TODAY())</f>
        <v>汽车</v>
      </c>
    </row>
    <row r="25774" spans="1:9" hidden="1" x14ac:dyDescent="0.15">
      <c r="A25774" s="1">
        <v>42643</v>
      </c>
      <c r="B25774" s="3" t="s">
        <v>4768</v>
      </c>
      <c r="C25774" s="3" t="s">
        <v>4769</v>
      </c>
      <c r="D25774" s="3">
        <v>2392.5930490000001</v>
      </c>
      <c r="E25774" s="3">
        <v>0.65185477105933753</v>
      </c>
      <c r="F25774" s="3">
        <v>2</v>
      </c>
      <c r="G25774" s="3">
        <v>83.980099999999993</v>
      </c>
      <c r="H25774" s="3">
        <v>2</v>
      </c>
      <c r="I25774" s="3" t="str">
        <f ca="1">[1]!thsiFinD("ths_the_sw_industry_stock",B25774,100,TODAY())</f>
        <v>非银金融</v>
      </c>
    </row>
    <row r="25775" spans="1:9" hidden="1" x14ac:dyDescent="0.15">
      <c r="A25775" s="1">
        <v>42643</v>
      </c>
      <c r="B25775" s="3" t="s">
        <v>5543</v>
      </c>
      <c r="C25775" s="3" t="s">
        <v>5544</v>
      </c>
      <c r="D25775" s="3">
        <v>139.553766</v>
      </c>
      <c r="E25775" s="3">
        <v>9.6188668610648945E-4</v>
      </c>
      <c r="F25775" s="3">
        <v>1</v>
      </c>
      <c r="G25775" s="3">
        <v>44.9</v>
      </c>
      <c r="H25775" s="3">
        <v>1</v>
      </c>
      <c r="I25775" s="3">
        <f ca="1">[1]!thsiFinD("ths_the_sw_industry_stock",B25775,100,TODAY())</f>
        <v>0</v>
      </c>
    </row>
    <row r="25776" spans="1:9" hidden="1" x14ac:dyDescent="0.15">
      <c r="A25776" s="1">
        <v>42643</v>
      </c>
      <c r="B25776" s="3" t="s">
        <v>5611</v>
      </c>
      <c r="C25776" s="3" t="s">
        <v>289</v>
      </c>
      <c r="D25776" s="3">
        <v>133.46326500000001</v>
      </c>
      <c r="E25776" s="3">
        <v>6.4333660219842339E-4</v>
      </c>
      <c r="F25776" s="3">
        <v>1</v>
      </c>
      <c r="G25776" s="3">
        <v>30.1</v>
      </c>
      <c r="H25776" s="3">
        <v>1</v>
      </c>
      <c r="I25776" s="3">
        <f ca="1">[1]!thsiFinD("ths_the_sw_industry_stock",B25776,100,TODAY())</f>
        <v>0</v>
      </c>
    </row>
    <row r="25777" spans="1:9" hidden="1" x14ac:dyDescent="0.15">
      <c r="A25777" s="1">
        <v>42643</v>
      </c>
      <c r="B25777" s="3" t="s">
        <v>5847</v>
      </c>
      <c r="C25777" s="3" t="s">
        <v>5848</v>
      </c>
      <c r="D25777" s="3">
        <v>173.10835</v>
      </c>
      <c r="E25777" s="3">
        <v>9.0431138826144661E-3</v>
      </c>
      <c r="F25777" s="3">
        <v>1</v>
      </c>
      <c r="G25777" s="3">
        <v>22.9</v>
      </c>
      <c r="H25777" s="3">
        <v>1</v>
      </c>
      <c r="I25777" s="3">
        <f ca="1">[1]!thsiFinD("ths_the_sw_industry_stock",B25777,100,TODAY())</f>
        <v>0</v>
      </c>
    </row>
    <row r="25778" spans="1:9" hidden="1" x14ac:dyDescent="0.15">
      <c r="A25778" s="1">
        <v>42643</v>
      </c>
      <c r="B25778" s="3" t="s">
        <v>5845</v>
      </c>
      <c r="C25778" s="3" t="s">
        <v>5846</v>
      </c>
      <c r="D25778" s="3">
        <v>108.869657</v>
      </c>
      <c r="E25778" s="3">
        <v>8.8969213263781835E-3</v>
      </c>
      <c r="F25778" s="3">
        <v>1</v>
      </c>
      <c r="G25778" s="3">
        <v>56.2</v>
      </c>
      <c r="H25778" s="3">
        <v>1</v>
      </c>
      <c r="I25778" s="3">
        <f ca="1">[1]!thsiFinD("ths_the_sw_industry_stock",B25778,100,TODAY())</f>
        <v>0</v>
      </c>
    </row>
    <row r="25779" spans="1:9" hidden="1" x14ac:dyDescent="0.15">
      <c r="A25779" s="1">
        <v>42643</v>
      </c>
      <c r="B25779" s="3" t="s">
        <v>4197</v>
      </c>
      <c r="C25779" s="3" t="s">
        <v>4198</v>
      </c>
      <c r="D25779" s="3">
        <v>3187.6877339999996</v>
      </c>
      <c r="E25779" s="3">
        <v>0.36949352331716873</v>
      </c>
      <c r="F25779" s="3">
        <v>2</v>
      </c>
      <c r="G25779" s="3">
        <v>238.75139999999999</v>
      </c>
      <c r="H25779" s="3">
        <v>2</v>
      </c>
      <c r="I25779" s="3" t="str">
        <f ca="1">[1]!thsiFinD("ths_the_sw_industry_stock",B25779,100,TODAY())</f>
        <v>计算机</v>
      </c>
    </row>
    <row r="25780" spans="1:9" hidden="1" x14ac:dyDescent="0.15">
      <c r="A25780" s="1">
        <v>42643</v>
      </c>
      <c r="B25780" s="3" t="s">
        <v>272</v>
      </c>
      <c r="C25780" s="3" t="s">
        <v>273</v>
      </c>
      <c r="D25780" s="3">
        <v>6998.2573359999997</v>
      </c>
      <c r="E25780" s="3">
        <v>0.66406638560078435</v>
      </c>
      <c r="F25780" s="3">
        <v>3</v>
      </c>
      <c r="G25780" s="3">
        <v>405.9314</v>
      </c>
      <c r="H25780" s="3">
        <v>3</v>
      </c>
      <c r="I25780" s="3" t="str">
        <f ca="1">[1]!thsiFinD("ths_the_sw_industry_stock",B25780,100,TODAY())</f>
        <v>传媒</v>
      </c>
    </row>
    <row r="25781" spans="1:9" hidden="1" x14ac:dyDescent="0.15">
      <c r="A25781" s="1">
        <v>42643</v>
      </c>
      <c r="B25781" s="3" t="s">
        <v>4856</v>
      </c>
      <c r="C25781" s="3" t="s">
        <v>4857</v>
      </c>
      <c r="D25781" s="3">
        <v>6261.6087960000004</v>
      </c>
      <c r="E25781" s="3">
        <v>2.3239159500353623</v>
      </c>
      <c r="F25781" s="3">
        <v>7</v>
      </c>
      <c r="G25781" s="3">
        <v>243.54759999999999</v>
      </c>
      <c r="H25781" s="3">
        <v>3</v>
      </c>
      <c r="I25781" s="3" t="str">
        <f ca="1">[1]!thsiFinD("ths_the_sw_industry_stock",B25781,100,TODAY())</f>
        <v>化工</v>
      </c>
    </row>
    <row r="25782" spans="1:9" hidden="1" x14ac:dyDescent="0.15">
      <c r="A25782" s="1">
        <v>42643</v>
      </c>
      <c r="B25782" s="3" t="s">
        <v>3620</v>
      </c>
      <c r="C25782" s="3" t="s">
        <v>3621</v>
      </c>
      <c r="D25782" s="3">
        <v>552.32999999999993</v>
      </c>
      <c r="E25782" s="3">
        <v>0.15226446754462036</v>
      </c>
      <c r="F25782" s="3">
        <v>2</v>
      </c>
      <c r="G25782" s="3">
        <v>19</v>
      </c>
      <c r="H25782" s="3">
        <v>2</v>
      </c>
      <c r="I25782" s="3" t="str">
        <f ca="1">[1]!thsiFinD("ths_the_sw_industry_stock",B25782,100,TODAY())</f>
        <v>电气设备</v>
      </c>
    </row>
    <row r="25783" spans="1:9" hidden="1" x14ac:dyDescent="0.15">
      <c r="A25783" s="1">
        <v>42643</v>
      </c>
      <c r="B25783" s="3" t="s">
        <v>3844</v>
      </c>
      <c r="C25783" s="3" t="s">
        <v>3845</v>
      </c>
      <c r="D25783" s="3">
        <v>9444.9423719999995</v>
      </c>
      <c r="E25783" s="3">
        <v>2.6961003643285921</v>
      </c>
      <c r="F25783" s="3">
        <v>2</v>
      </c>
      <c r="G25783" s="3">
        <v>1011.2358</v>
      </c>
      <c r="H25783" s="3">
        <v>2</v>
      </c>
      <c r="I25783" s="3" t="str">
        <f ca="1">[1]!thsiFinD("ths_the_sw_industry_stock",B25783,100,TODAY())</f>
        <v>机械设备</v>
      </c>
    </row>
    <row r="25784" spans="1:9" hidden="1" x14ac:dyDescent="0.15">
      <c r="A25784" s="1">
        <v>42643</v>
      </c>
      <c r="B25784" s="3" t="s">
        <v>5057</v>
      </c>
      <c r="C25784" s="3" t="s">
        <v>5058</v>
      </c>
      <c r="D25784" s="3">
        <v>22157.376410000001</v>
      </c>
      <c r="E25784" s="3">
        <v>11.560905920442941</v>
      </c>
      <c r="F25784" s="3">
        <v>5</v>
      </c>
      <c r="G25784" s="3">
        <v>744.00579999999991</v>
      </c>
      <c r="H25784" s="3">
        <v>3</v>
      </c>
      <c r="I25784" s="3" t="str">
        <f ca="1">[1]!thsiFinD("ths_the_sw_industry_stock",B25784,100,TODAY())</f>
        <v>建筑装饰</v>
      </c>
    </row>
    <row r="25785" spans="1:9" hidden="1" x14ac:dyDescent="0.15">
      <c r="A25785" s="1">
        <v>42643</v>
      </c>
      <c r="B25785" s="3" t="s">
        <v>3193</v>
      </c>
      <c r="C25785" s="3" t="s">
        <v>3194</v>
      </c>
      <c r="D25785" s="3">
        <v>5967.2904499999995</v>
      </c>
      <c r="E25785" s="3">
        <v>1.9425652962324871</v>
      </c>
      <c r="F25785" s="3">
        <v>2</v>
      </c>
      <c r="G25785" s="3">
        <v>535.18299999999999</v>
      </c>
      <c r="H25785" s="3">
        <v>2</v>
      </c>
      <c r="I25785" s="3" t="str">
        <f ca="1">[1]!thsiFinD("ths_the_sw_industry_stock",B25785,100,TODAY())</f>
        <v>化工</v>
      </c>
    </row>
    <row r="25786" spans="1:9" hidden="1" x14ac:dyDescent="0.15">
      <c r="A25786" s="1">
        <v>42643</v>
      </c>
      <c r="B25786" s="3" t="s">
        <v>1790</v>
      </c>
      <c r="C25786" s="3" t="s">
        <v>1791</v>
      </c>
      <c r="D25786" s="3">
        <v>60.813899999999997</v>
      </c>
      <c r="E25786" s="3">
        <v>1.13168601333947E-2</v>
      </c>
      <c r="F25786" s="3">
        <v>1</v>
      </c>
      <c r="G25786" s="3">
        <v>3.43</v>
      </c>
      <c r="H25786" s="3">
        <v>1</v>
      </c>
      <c r="I25786" s="3" t="str">
        <f ca="1">[1]!thsiFinD("ths_the_sw_industry_stock",B25786,100,TODAY())</f>
        <v>化工</v>
      </c>
    </row>
    <row r="25787" spans="1:9" hidden="1" x14ac:dyDescent="0.15">
      <c r="A25787" s="1">
        <v>42643</v>
      </c>
      <c r="B25787" s="3" t="s">
        <v>3574</v>
      </c>
      <c r="C25787" s="3" t="s">
        <v>3575</v>
      </c>
      <c r="D25787" s="3">
        <v>63.004199999999997</v>
      </c>
      <c r="E25787" s="3">
        <v>1.9998843876358769E-2</v>
      </c>
      <c r="F25787" s="3">
        <v>1</v>
      </c>
      <c r="G25787" s="3">
        <v>1.47</v>
      </c>
      <c r="H25787" s="3">
        <v>1</v>
      </c>
      <c r="I25787" s="3" t="str">
        <f ca="1">[1]!thsiFinD("ths_the_sw_industry_stock",B25787,100,TODAY())</f>
        <v>化工</v>
      </c>
    </row>
    <row r="25788" spans="1:9" hidden="1" x14ac:dyDescent="0.15">
      <c r="A25788" s="1">
        <v>42643</v>
      </c>
      <c r="B25788" s="3" t="s">
        <v>5327</v>
      </c>
      <c r="C25788" s="3" t="s">
        <v>5328</v>
      </c>
      <c r="D25788" s="3">
        <v>174.7928</v>
      </c>
      <c r="E25788" s="3">
        <v>7.5501699437595979E-2</v>
      </c>
      <c r="F25788" s="3">
        <v>1</v>
      </c>
      <c r="G25788" s="3">
        <v>3.43</v>
      </c>
      <c r="H25788" s="3">
        <v>1</v>
      </c>
      <c r="I25788" s="3" t="str">
        <f ca="1">[1]!thsiFinD("ths_the_sw_industry_stock",B25788,100,TODAY())</f>
        <v>机械设备</v>
      </c>
    </row>
    <row r="25789" spans="1:9" hidden="1" x14ac:dyDescent="0.15">
      <c r="A25789" s="1">
        <v>42643</v>
      </c>
      <c r="B25789" s="3" t="s">
        <v>4459</v>
      </c>
      <c r="C25789" s="3" t="s">
        <v>4460</v>
      </c>
      <c r="D25789" s="3">
        <v>623.60380000000009</v>
      </c>
      <c r="E25789" s="3">
        <v>0.26260898354587187</v>
      </c>
      <c r="F25789" s="3">
        <v>2</v>
      </c>
      <c r="G25789" s="3">
        <v>36.130000000000003</v>
      </c>
      <c r="H25789" s="3">
        <v>2</v>
      </c>
      <c r="I25789" s="3" t="str">
        <f ca="1">[1]!thsiFinD("ths_the_sw_industry_stock",B25789,100,TODAY())</f>
        <v>计算机</v>
      </c>
    </row>
    <row r="25790" spans="1:9" hidden="1" x14ac:dyDescent="0.15">
      <c r="A25790" s="1">
        <v>42643</v>
      </c>
      <c r="B25790" s="3" t="s">
        <v>2611</v>
      </c>
      <c r="C25790" s="3" t="s">
        <v>2612</v>
      </c>
      <c r="D25790" s="3">
        <v>3655.6442999999999</v>
      </c>
      <c r="E25790" s="3">
        <v>0.72385137256881849</v>
      </c>
      <c r="F25790" s="3">
        <v>2</v>
      </c>
      <c r="G25790" s="3">
        <v>310.59000000000003</v>
      </c>
      <c r="H25790" s="3">
        <v>2</v>
      </c>
      <c r="I25790" s="3" t="str">
        <f ca="1">[1]!thsiFinD("ths_the_sw_industry_stock",B25790,100,TODAY())</f>
        <v>汽车</v>
      </c>
    </row>
    <row r="25791" spans="1:9" hidden="1" x14ac:dyDescent="0.15">
      <c r="A25791" s="1">
        <v>42643</v>
      </c>
      <c r="B25791" s="3" t="s">
        <v>1058</v>
      </c>
      <c r="C25791" s="3" t="s">
        <v>1059</v>
      </c>
      <c r="D25791" s="3">
        <v>81.471999999999994</v>
      </c>
      <c r="E25791" s="3">
        <v>7.2999887138332394E-3</v>
      </c>
      <c r="F25791" s="3">
        <v>1</v>
      </c>
      <c r="G25791" s="3">
        <v>3.8</v>
      </c>
      <c r="H25791" s="3">
        <v>1</v>
      </c>
      <c r="I25791" s="3" t="str">
        <f ca="1">[1]!thsiFinD("ths_the_sw_industry_stock",B25791,100,TODAY())</f>
        <v>有色金属</v>
      </c>
    </row>
    <row r="25792" spans="1:9" hidden="1" x14ac:dyDescent="0.15">
      <c r="A25792" s="1">
        <v>42643</v>
      </c>
      <c r="B25792" s="3" t="s">
        <v>981</v>
      </c>
      <c r="C25792" s="3" t="s">
        <v>982</v>
      </c>
      <c r="D25792" s="3">
        <v>7.2984059999999999</v>
      </c>
      <c r="E25792" s="3">
        <v>4.2284245338044412E-4</v>
      </c>
      <c r="F25792" s="3">
        <v>1</v>
      </c>
      <c r="G25792" s="3">
        <v>1.2626999999999999</v>
      </c>
      <c r="H25792" s="3">
        <v>1</v>
      </c>
      <c r="I25792" s="3" t="str">
        <f ca="1">[1]!thsiFinD("ths_the_sw_industry_stock",B25792,100,TODAY())</f>
        <v>公用事业</v>
      </c>
    </row>
    <row r="25793" spans="1:9" hidden="1" x14ac:dyDescent="0.15">
      <c r="A25793" s="1">
        <v>42643</v>
      </c>
      <c r="B25793" s="3" t="s">
        <v>2779</v>
      </c>
      <c r="C25793" s="3" t="s">
        <v>2780</v>
      </c>
      <c r="D25793" s="3">
        <v>2396.305296</v>
      </c>
      <c r="E25793" s="3">
        <v>0.1742670740988756</v>
      </c>
      <c r="F25793" s="3">
        <v>2</v>
      </c>
      <c r="G25793" s="3">
        <v>359.80559999999997</v>
      </c>
      <c r="H25793" s="3">
        <v>2</v>
      </c>
      <c r="I25793" s="3" t="str">
        <f ca="1">[1]!thsiFinD("ths_the_sw_industry_stock",B25793,100,TODAY())</f>
        <v>化工</v>
      </c>
    </row>
    <row r="25794" spans="1:9" hidden="1" x14ac:dyDescent="0.15">
      <c r="A25794" s="1">
        <v>42643</v>
      </c>
      <c r="B25794" s="3" t="s">
        <v>1754</v>
      </c>
      <c r="C25794" s="3" t="s">
        <v>1755</v>
      </c>
      <c r="D25794" s="3">
        <v>7.5017490000000002</v>
      </c>
      <c r="E25794" s="3">
        <v>3.8437780455654252E-4</v>
      </c>
      <c r="F25794" s="3">
        <v>1</v>
      </c>
      <c r="G25794" s="3">
        <v>0.37490000000000001</v>
      </c>
      <c r="H25794" s="3">
        <v>1</v>
      </c>
      <c r="I25794" s="3" t="str">
        <f ca="1">[1]!thsiFinD("ths_the_sw_industry_stock",B25794,100,TODAY())</f>
        <v>房地产</v>
      </c>
    </row>
    <row r="25795" spans="1:9" hidden="1" x14ac:dyDescent="0.15">
      <c r="A25795" s="1">
        <v>42643</v>
      </c>
      <c r="B25795" s="3" t="s">
        <v>3810</v>
      </c>
      <c r="C25795" s="3" t="s">
        <v>3811</v>
      </c>
      <c r="D25795" s="3">
        <v>2107.3180619999998</v>
      </c>
      <c r="E25795" s="3">
        <v>0.1483998545547778</v>
      </c>
      <c r="F25795" s="3">
        <v>1</v>
      </c>
      <c r="G25795" s="3">
        <v>133.2902</v>
      </c>
      <c r="H25795" s="3">
        <v>1</v>
      </c>
      <c r="I25795" s="3" t="str">
        <f ca="1">[1]!thsiFinD("ths_the_sw_industry_stock",B25795,100,TODAY())</f>
        <v>医药生物</v>
      </c>
    </row>
    <row r="25796" spans="1:9" hidden="1" x14ac:dyDescent="0.15">
      <c r="A25796" s="1">
        <v>42643</v>
      </c>
      <c r="B25796" s="3" t="s">
        <v>1195</v>
      </c>
      <c r="C25796" s="3" t="s">
        <v>1196</v>
      </c>
      <c r="D25796" s="3">
        <v>10976.362739</v>
      </c>
      <c r="E25796" s="3">
        <v>2.4361810385267462</v>
      </c>
      <c r="F25796" s="3">
        <v>3</v>
      </c>
      <c r="G25796" s="3">
        <v>1251.5807</v>
      </c>
      <c r="H25796" s="3">
        <v>2</v>
      </c>
      <c r="I25796" s="3" t="str">
        <f ca="1">[1]!thsiFinD("ths_the_sw_industry_stock",B25796,100,TODAY())</f>
        <v>采掘</v>
      </c>
    </row>
    <row r="25797" spans="1:9" hidden="1" x14ac:dyDescent="0.15">
      <c r="A25797" s="1">
        <v>42643</v>
      </c>
      <c r="B25797" s="3" t="s">
        <v>2365</v>
      </c>
      <c r="C25797" s="3" t="s">
        <v>2366</v>
      </c>
      <c r="D25797" s="3">
        <v>6956.3440799999998</v>
      </c>
      <c r="E25797" s="3">
        <v>1.5005866301575275</v>
      </c>
      <c r="F25797" s="3">
        <v>2</v>
      </c>
      <c r="G25797" s="3">
        <v>552.09079999999994</v>
      </c>
      <c r="H25797" s="3">
        <v>1</v>
      </c>
      <c r="I25797" s="3" t="str">
        <f ca="1">[1]!thsiFinD("ths_the_sw_industry_stock",B25797,100,TODAY())</f>
        <v>医药生物</v>
      </c>
    </row>
    <row r="25798" spans="1:9" hidden="1" x14ac:dyDescent="0.15">
      <c r="A25798" s="1">
        <v>42643</v>
      </c>
      <c r="B25798" s="3" t="s">
        <v>1438</v>
      </c>
      <c r="C25798" s="3" t="s">
        <v>1439</v>
      </c>
      <c r="D25798" s="3">
        <v>4825.3892580000002</v>
      </c>
      <c r="E25798" s="3">
        <v>0.96613147094398522</v>
      </c>
      <c r="F25798" s="3">
        <v>4</v>
      </c>
      <c r="G25798" s="3">
        <v>864.76510000000007</v>
      </c>
      <c r="H25798" s="3">
        <v>4</v>
      </c>
      <c r="I25798" s="3" t="str">
        <f ca="1">[1]!thsiFinD("ths_the_sw_industry_stock",B25798,100,TODAY())</f>
        <v>化工</v>
      </c>
    </row>
    <row r="25799" spans="1:9" hidden="1" x14ac:dyDescent="0.15">
      <c r="A25799" s="1">
        <v>42643</v>
      </c>
      <c r="B25799" s="3" t="s">
        <v>178</v>
      </c>
      <c r="C25799" s="3" t="s">
        <v>179</v>
      </c>
      <c r="D25799" s="3">
        <v>7381.5323200000003</v>
      </c>
      <c r="E25799" s="3">
        <v>0.85581792717086835</v>
      </c>
      <c r="F25799" s="3">
        <v>3</v>
      </c>
      <c r="G25799" s="3">
        <v>977.68639999999994</v>
      </c>
      <c r="H25799" s="3">
        <v>2</v>
      </c>
      <c r="I25799" s="3" t="str">
        <f ca="1">[1]!thsiFinD("ths_the_sw_industry_stock",B25799,100,TODAY())</f>
        <v>采掘</v>
      </c>
    </row>
    <row r="25800" spans="1:9" hidden="1" x14ac:dyDescent="0.15">
      <c r="A25800" s="1">
        <v>42643</v>
      </c>
      <c r="B25800" s="3" t="s">
        <v>5303</v>
      </c>
      <c r="C25800" s="3" t="s">
        <v>5304</v>
      </c>
      <c r="D25800" s="3">
        <v>759.06</v>
      </c>
      <c r="E25800" s="3">
        <v>0.26990553306342779</v>
      </c>
      <c r="F25800" s="3">
        <v>1</v>
      </c>
      <c r="G25800" s="3">
        <v>18</v>
      </c>
      <c r="H25800" s="3">
        <v>1</v>
      </c>
      <c r="I25800" s="3" t="str">
        <f ca="1">[1]!thsiFinD("ths_the_sw_industry_stock",B25800,100,TODAY())</f>
        <v>家用电器</v>
      </c>
    </row>
    <row r="25801" spans="1:9" hidden="1" x14ac:dyDescent="0.15">
      <c r="A25801" s="1">
        <v>42643</v>
      </c>
      <c r="B25801" s="3" t="s">
        <v>718</v>
      </c>
      <c r="C25801" s="3" t="s">
        <v>719</v>
      </c>
      <c r="D25801" s="3">
        <v>12706.206300000002</v>
      </c>
      <c r="E25801" s="3">
        <v>1.8898739283972945</v>
      </c>
      <c r="F25801" s="3">
        <v>3</v>
      </c>
      <c r="G25801" s="3">
        <v>1165.7069999999999</v>
      </c>
      <c r="H25801" s="3">
        <v>2</v>
      </c>
      <c r="I25801" s="3" t="str">
        <f ca="1">[1]!thsiFinD("ths_the_sw_industry_stock",B25801,100,TODAY())</f>
        <v>机械设备</v>
      </c>
    </row>
    <row r="25802" spans="1:9" hidden="1" x14ac:dyDescent="0.15">
      <c r="A25802" s="1">
        <v>42643</v>
      </c>
      <c r="B25802" s="3" t="s">
        <v>3704</v>
      </c>
      <c r="C25802" s="3" t="s">
        <v>3705</v>
      </c>
      <c r="D25802" s="3">
        <v>6236.169551</v>
      </c>
      <c r="E25802" s="3">
        <v>1.4936323809005601</v>
      </c>
      <c r="F25802" s="3">
        <v>2</v>
      </c>
      <c r="G25802" s="3">
        <v>621.75170000000003</v>
      </c>
      <c r="H25802" s="3">
        <v>2</v>
      </c>
      <c r="I25802" s="3" t="str">
        <f ca="1">[1]!thsiFinD("ths_the_sw_industry_stock",B25802,100,TODAY())</f>
        <v>商业贸易</v>
      </c>
    </row>
    <row r="25803" spans="1:9" hidden="1" x14ac:dyDescent="0.15">
      <c r="A25803" s="1">
        <v>42643</v>
      </c>
      <c r="B25803" s="3" t="s">
        <v>354</v>
      </c>
      <c r="C25803" s="3" t="s">
        <v>355</v>
      </c>
      <c r="D25803" s="3">
        <v>14111.576639999999</v>
      </c>
      <c r="E25803" s="3">
        <v>3.0914077734802849</v>
      </c>
      <c r="F25803" s="3">
        <v>1</v>
      </c>
      <c r="G25803" s="3">
        <v>1599.952</v>
      </c>
      <c r="H25803" s="3">
        <v>1</v>
      </c>
      <c r="I25803" s="3" t="str">
        <f ca="1">[1]!thsiFinD("ths_the_sw_industry_stock",B25803,100,TODAY())</f>
        <v>商业贸易</v>
      </c>
    </row>
    <row r="25804" spans="1:9" hidden="1" x14ac:dyDescent="0.15">
      <c r="A25804" s="1">
        <v>42643</v>
      </c>
      <c r="B25804" s="3" t="s">
        <v>2226</v>
      </c>
      <c r="C25804" s="3" t="s">
        <v>2227</v>
      </c>
      <c r="D25804" s="3">
        <v>14968.021016999999</v>
      </c>
      <c r="E25804" s="3">
        <v>1.8366474195645883</v>
      </c>
      <c r="F25804" s="3">
        <v>2</v>
      </c>
      <c r="G25804" s="3">
        <v>969.58190000000002</v>
      </c>
      <c r="H25804" s="3">
        <v>2</v>
      </c>
      <c r="I25804" s="3" t="str">
        <f ca="1">[1]!thsiFinD("ths_the_sw_industry_stock",B25804,100,TODAY())</f>
        <v>国防军工</v>
      </c>
    </row>
    <row r="25805" spans="1:9" hidden="1" x14ac:dyDescent="0.15">
      <c r="A25805" s="1">
        <v>42643</v>
      </c>
      <c r="B25805" s="3" t="s">
        <v>2220</v>
      </c>
      <c r="C25805" s="3" t="s">
        <v>2221</v>
      </c>
      <c r="D25805" s="3">
        <v>13733.74058</v>
      </c>
      <c r="E25805" s="3">
        <v>2.1451980817028522</v>
      </c>
      <c r="F25805" s="3">
        <v>1</v>
      </c>
      <c r="G25805" s="3">
        <v>899.98299999999995</v>
      </c>
      <c r="H25805" s="3">
        <v>1</v>
      </c>
      <c r="I25805" s="3" t="str">
        <f ca="1">[1]!thsiFinD("ths_the_sw_industry_stock",B25805,100,TODAY())</f>
        <v>电子</v>
      </c>
    </row>
    <row r="25806" spans="1:9" hidden="1" x14ac:dyDescent="0.15">
      <c r="A25806" s="1">
        <v>42643</v>
      </c>
      <c r="B25806" s="3" t="s">
        <v>3514</v>
      </c>
      <c r="C25806" s="3" t="s">
        <v>3515</v>
      </c>
      <c r="D25806" s="3">
        <v>828.90117899999996</v>
      </c>
      <c r="E25806" s="3">
        <v>0.1209599777062436</v>
      </c>
      <c r="F25806" s="3">
        <v>1</v>
      </c>
      <c r="G25806" s="3">
        <v>89.225099999999998</v>
      </c>
      <c r="H25806" s="3">
        <v>1</v>
      </c>
      <c r="I25806" s="3" t="str">
        <f ca="1">[1]!thsiFinD("ths_the_sw_industry_stock",B25806,100,TODAY())</f>
        <v>房地产</v>
      </c>
    </row>
    <row r="25807" spans="1:9" hidden="1" x14ac:dyDescent="0.15">
      <c r="A25807" s="1">
        <v>42643</v>
      </c>
      <c r="B25807" s="3" t="s">
        <v>768</v>
      </c>
      <c r="C25807" s="3" t="s">
        <v>769</v>
      </c>
      <c r="D25807" s="3">
        <v>35936.294391999996</v>
      </c>
      <c r="E25807" s="3">
        <v>2.8362519944569766</v>
      </c>
      <c r="F25807" s="3">
        <v>5</v>
      </c>
      <c r="G25807" s="3">
        <v>6616.8968000000004</v>
      </c>
      <c r="H25807" s="3">
        <v>3</v>
      </c>
      <c r="I25807" s="3" t="str">
        <f ca="1">[1]!thsiFinD("ths_the_sw_industry_stock",B25807,100,TODAY())</f>
        <v>有色金属</v>
      </c>
    </row>
    <row r="25808" spans="1:9" hidden="1" x14ac:dyDescent="0.15">
      <c r="A25808" s="1">
        <v>42643</v>
      </c>
      <c r="B25808" s="3" t="s">
        <v>3349</v>
      </c>
      <c r="C25808" s="3" t="s">
        <v>3350</v>
      </c>
      <c r="D25808" s="3">
        <v>2388.7095279999999</v>
      </c>
      <c r="E25808" s="3">
        <v>0.73592513573512841</v>
      </c>
      <c r="F25808" s="3">
        <v>1</v>
      </c>
      <c r="G25808" s="3">
        <v>126.65479999999999</v>
      </c>
      <c r="H25808" s="3">
        <v>1</v>
      </c>
      <c r="I25808" s="3" t="str">
        <f ca="1">[1]!thsiFinD("ths_the_sw_industry_stock",B25808,100,TODAY())</f>
        <v>机械设备</v>
      </c>
    </row>
    <row r="25809" spans="1:9" hidden="1" x14ac:dyDescent="0.15">
      <c r="A25809" s="1">
        <v>42643</v>
      </c>
      <c r="B25809" s="3" t="s">
        <v>5734</v>
      </c>
      <c r="C25809" s="3" t="s">
        <v>5735</v>
      </c>
      <c r="D25809" s="3">
        <v>293.98599999999999</v>
      </c>
      <c r="E25809" s="3">
        <v>0.17418677859391399</v>
      </c>
      <c r="F25809" s="3">
        <v>1</v>
      </c>
      <c r="G25809" s="3">
        <v>3.32</v>
      </c>
      <c r="H25809" s="3">
        <v>1</v>
      </c>
      <c r="I25809" s="3" t="str">
        <f ca="1">[1]!thsiFinD("ths_the_sw_industry_stock",B25809,100,TODAY())</f>
        <v>通信</v>
      </c>
    </row>
    <row r="25810" spans="1:9" hidden="1" x14ac:dyDescent="0.15">
      <c r="A25810" s="1">
        <v>42643</v>
      </c>
      <c r="B25810" s="3" t="s">
        <v>5951</v>
      </c>
      <c r="C25810" s="3" t="s">
        <v>5952</v>
      </c>
      <c r="D25810" s="3">
        <v>10524.51441</v>
      </c>
      <c r="E25810" s="3">
        <v>7.6807257142857139</v>
      </c>
      <c r="F25810" s="3">
        <v>2</v>
      </c>
      <c r="G25810" s="3">
        <v>134.4127</v>
      </c>
      <c r="H25810" s="3">
        <v>2</v>
      </c>
      <c r="I25810" s="3" t="str">
        <f ca="1">[1]!thsiFinD("ths_the_sw_industry_stock",B25810,100,TODAY())</f>
        <v>化工</v>
      </c>
    </row>
    <row r="25811" spans="1:9" hidden="1" x14ac:dyDescent="0.15">
      <c r="A25811" s="1">
        <v>42643</v>
      </c>
      <c r="B25811" s="3" t="s">
        <v>5953</v>
      </c>
      <c r="C25811" s="3" t="s">
        <v>5954</v>
      </c>
      <c r="D25811" s="3">
        <v>295.02699999999999</v>
      </c>
      <c r="E25811" s="3">
        <v>0.1795321637426901</v>
      </c>
      <c r="F25811" s="3">
        <v>1</v>
      </c>
      <c r="G25811" s="3">
        <v>3.07</v>
      </c>
      <c r="H25811" s="3">
        <v>1</v>
      </c>
      <c r="I25811" s="3" t="str">
        <f ca="1">[1]!thsiFinD("ths_the_sw_industry_stock",B25811,100,TODAY())</f>
        <v>计算机</v>
      </c>
    </row>
    <row r="25812" spans="1:9" hidden="1" x14ac:dyDescent="0.15">
      <c r="A25812" s="1">
        <v>42643</v>
      </c>
      <c r="B25812" s="3" t="s">
        <v>1450</v>
      </c>
      <c r="C25812" s="3" t="s">
        <v>1451</v>
      </c>
      <c r="D25812" s="3">
        <v>18691.151201999997</v>
      </c>
      <c r="E25812" s="3">
        <v>3.3869363413811513</v>
      </c>
      <c r="F25812" s="3">
        <v>4</v>
      </c>
      <c r="G25812" s="3">
        <v>942.56940000000009</v>
      </c>
      <c r="H25812" s="3">
        <v>3</v>
      </c>
      <c r="I25812" s="3" t="str">
        <f ca="1">[1]!thsiFinD("ths_the_sw_industry_stock",B25812,100,TODAY())</f>
        <v>化工</v>
      </c>
    </row>
    <row r="25813" spans="1:9" hidden="1" x14ac:dyDescent="0.15">
      <c r="A25813" s="1">
        <v>42643</v>
      </c>
      <c r="B25813" s="3" t="s">
        <v>845</v>
      </c>
      <c r="C25813" s="3" t="s">
        <v>846</v>
      </c>
      <c r="D25813" s="3">
        <v>7283.6448799999998</v>
      </c>
      <c r="E25813" s="3">
        <v>1.035668840405529</v>
      </c>
      <c r="F25813" s="3">
        <v>1</v>
      </c>
      <c r="G25813" s="3">
        <v>545.18299999999999</v>
      </c>
      <c r="H25813" s="3">
        <v>1</v>
      </c>
      <c r="I25813" s="3" t="str">
        <f ca="1">[1]!thsiFinD("ths_the_sw_industry_stock",B25813,100,TODAY())</f>
        <v>计算机</v>
      </c>
    </row>
    <row r="25814" spans="1:9" hidden="1" x14ac:dyDescent="0.15">
      <c r="A25814" s="1">
        <v>42643</v>
      </c>
      <c r="B25814" s="3" t="s">
        <v>2489</v>
      </c>
      <c r="C25814" s="3" t="s">
        <v>2490</v>
      </c>
      <c r="D25814" s="3">
        <v>34261.647168000003</v>
      </c>
      <c r="E25814" s="3">
        <v>3.2824161495790602</v>
      </c>
      <c r="F25814" s="3">
        <v>2</v>
      </c>
      <c r="G25814" s="3">
        <v>3676.1424000000002</v>
      </c>
      <c r="H25814" s="3">
        <v>1</v>
      </c>
      <c r="I25814" s="3" t="str">
        <f ca="1">[1]!thsiFinD("ths_the_sw_industry_stock",B25814,100,TODAY())</f>
        <v>汽车</v>
      </c>
    </row>
    <row r="25815" spans="1:9" hidden="1" x14ac:dyDescent="0.15">
      <c r="A25815" s="1">
        <v>42643</v>
      </c>
      <c r="B25815" s="3" t="s">
        <v>3984</v>
      </c>
      <c r="C25815" s="3" t="s">
        <v>3985</v>
      </c>
      <c r="D25815" s="3">
        <v>53338.656905999997</v>
      </c>
      <c r="E25815" s="3">
        <v>7.0570477490273191</v>
      </c>
      <c r="F25815" s="3">
        <v>7</v>
      </c>
      <c r="G25815" s="3">
        <v>1042.9929</v>
      </c>
      <c r="H25815" s="3">
        <v>4</v>
      </c>
      <c r="I25815" s="3" t="str">
        <f ca="1">[1]!thsiFinD("ths_the_sw_industry_stock",B25815,100,TODAY())</f>
        <v>传媒</v>
      </c>
    </row>
    <row r="25816" spans="1:9" hidden="1" x14ac:dyDescent="0.15">
      <c r="A25816" s="1">
        <v>42643</v>
      </c>
      <c r="B25816" s="3" t="s">
        <v>5211</v>
      </c>
      <c r="C25816" s="3" t="s">
        <v>5212</v>
      </c>
      <c r="D25816" s="3">
        <v>16904.842560000001</v>
      </c>
      <c r="E25816" s="3">
        <v>4.7337244177808495</v>
      </c>
      <c r="F25816" s="3">
        <v>4</v>
      </c>
      <c r="G25816" s="3">
        <v>521.75440000000003</v>
      </c>
      <c r="H25816" s="3">
        <v>4</v>
      </c>
      <c r="I25816" s="3" t="str">
        <f ca="1">[1]!thsiFinD("ths_the_sw_industry_stock",B25816,100,TODAY())</f>
        <v>医药生物</v>
      </c>
    </row>
    <row r="25817" spans="1:9" hidden="1" x14ac:dyDescent="0.15">
      <c r="A25817" s="1">
        <v>42643</v>
      </c>
      <c r="B25817" s="3" t="s">
        <v>5448</v>
      </c>
      <c r="C25817" s="3" t="s">
        <v>5449</v>
      </c>
      <c r="D25817" s="3">
        <v>360.95544000000001</v>
      </c>
      <c r="E25817" s="3">
        <v>0.22896</v>
      </c>
      <c r="F25817" s="3">
        <v>1</v>
      </c>
      <c r="G25817" s="3">
        <v>6.8688000000000002</v>
      </c>
      <c r="H25817" s="3">
        <v>1</v>
      </c>
      <c r="I25817" s="3" t="str">
        <f ca="1">[1]!thsiFinD("ths_the_sw_industry_stock",B25817,100,TODAY())</f>
        <v>电子</v>
      </c>
    </row>
    <row r="25818" spans="1:9" hidden="1" x14ac:dyDescent="0.15">
      <c r="A25818" s="1">
        <v>42643</v>
      </c>
      <c r="B25818" s="3" t="s">
        <v>5077</v>
      </c>
      <c r="C25818" s="3" t="s">
        <v>5078</v>
      </c>
      <c r="D25818" s="3">
        <v>4160.5605139999998</v>
      </c>
      <c r="E25818" s="3">
        <v>1.5660033557482695</v>
      </c>
      <c r="F25818" s="3">
        <v>4</v>
      </c>
      <c r="G25818" s="3">
        <v>108.5458</v>
      </c>
      <c r="H25818" s="3">
        <v>3</v>
      </c>
      <c r="I25818" s="3" t="str">
        <f ca="1">[1]!thsiFinD("ths_the_sw_industry_stock",B25818,100,TODAY())</f>
        <v>公用事业</v>
      </c>
    </row>
    <row r="25819" spans="1:9" hidden="1" x14ac:dyDescent="0.15">
      <c r="A25819" s="1">
        <v>42643</v>
      </c>
      <c r="B25819" s="3" t="s">
        <v>4894</v>
      </c>
      <c r="C25819" s="3" t="s">
        <v>4895</v>
      </c>
      <c r="D25819" s="3">
        <v>340.02359999999999</v>
      </c>
      <c r="E25819" s="3">
        <v>9.399516902415618E-3</v>
      </c>
      <c r="F25819" s="3">
        <v>2</v>
      </c>
      <c r="G25819" s="3">
        <v>20.6325</v>
      </c>
      <c r="H25819" s="3">
        <v>2</v>
      </c>
      <c r="I25819" s="3" t="str">
        <f ca="1">[1]!thsiFinD("ths_the_sw_industry_stock",B25819,100,TODAY())</f>
        <v>非银金融</v>
      </c>
    </row>
    <row r="25820" spans="1:9" hidden="1" x14ac:dyDescent="0.15">
      <c r="A25820" s="1">
        <v>42643</v>
      </c>
      <c r="B25820" s="3" t="s">
        <v>1666</v>
      </c>
      <c r="C25820" s="3" t="s">
        <v>1667</v>
      </c>
      <c r="D25820" s="3">
        <v>18378.378830000001</v>
      </c>
      <c r="E25820" s="3">
        <v>1.6981890323585394</v>
      </c>
      <c r="F25820" s="3">
        <v>3</v>
      </c>
      <c r="G25820" s="3">
        <v>1693.8598</v>
      </c>
      <c r="H25820" s="3">
        <v>2</v>
      </c>
      <c r="I25820" s="3" t="str">
        <f ca="1">[1]!thsiFinD("ths_the_sw_industry_stock",B25820,100,TODAY())</f>
        <v>公用事业</v>
      </c>
    </row>
    <row r="25821" spans="1:9" hidden="1" x14ac:dyDescent="0.15">
      <c r="A25821" s="1">
        <v>42643</v>
      </c>
      <c r="B25821" s="3" t="s">
        <v>222</v>
      </c>
      <c r="C25821" s="3" t="s">
        <v>223</v>
      </c>
      <c r="D25821" s="3">
        <v>15076.568058000001</v>
      </c>
      <c r="E25821" s="3">
        <v>0.73069507339827211</v>
      </c>
      <c r="F25821" s="3">
        <v>5</v>
      </c>
      <c r="G25821" s="3">
        <v>589.61940000000004</v>
      </c>
      <c r="H25821" s="3">
        <v>3</v>
      </c>
      <c r="I25821" s="3" t="str">
        <f ca="1">[1]!thsiFinD("ths_the_sw_industry_stock",B25821,100,TODAY())</f>
        <v>医药生物</v>
      </c>
    </row>
    <row r="25822" spans="1:9" hidden="1" x14ac:dyDescent="0.15">
      <c r="A25822" s="1">
        <v>42643</v>
      </c>
      <c r="B25822" s="3" t="s">
        <v>3295</v>
      </c>
      <c r="C25822" s="3" t="s">
        <v>3296</v>
      </c>
      <c r="D25822" s="3">
        <v>474.87869999999998</v>
      </c>
      <c r="E25822" s="3">
        <v>9.6644302426903736E-2</v>
      </c>
      <c r="F25822" s="3">
        <v>1</v>
      </c>
      <c r="G25822" s="3">
        <v>25.49</v>
      </c>
      <c r="H25822" s="3">
        <v>1</v>
      </c>
      <c r="I25822" s="3" t="str">
        <f ca="1">[1]!thsiFinD("ths_the_sw_industry_stock",B25822,100,TODAY())</f>
        <v>食品饮料</v>
      </c>
    </row>
    <row r="25823" spans="1:9" hidden="1" x14ac:dyDescent="0.15">
      <c r="A25823" s="1">
        <v>42643</v>
      </c>
      <c r="B25823" s="3" t="s">
        <v>240</v>
      </c>
      <c r="C25823" s="3" t="s">
        <v>241</v>
      </c>
      <c r="D25823" s="3">
        <v>2300.7518</v>
      </c>
      <c r="E25823" s="3">
        <v>3.616851851851851E-2</v>
      </c>
      <c r="F25823" s="3">
        <v>2</v>
      </c>
      <c r="G25823" s="3">
        <v>390.62</v>
      </c>
      <c r="H25823" s="3">
        <v>2</v>
      </c>
      <c r="I25823" s="3" t="str">
        <f ca="1">[1]!thsiFinD("ths_the_sw_industry_stock",B25823,100,TODAY())</f>
        <v>化工</v>
      </c>
    </row>
    <row r="25824" spans="1:9" hidden="1" x14ac:dyDescent="0.15">
      <c r="A25824" s="1">
        <v>42643</v>
      </c>
      <c r="B25824" s="3" t="s">
        <v>714</v>
      </c>
      <c r="C25824" s="3" t="s">
        <v>715</v>
      </c>
      <c r="D25824" s="3">
        <v>1054.4532180000001</v>
      </c>
      <c r="E25824" s="3">
        <v>0.19861455687512561</v>
      </c>
      <c r="F25824" s="3">
        <v>1</v>
      </c>
      <c r="G25824" s="3">
        <v>70.816199999999995</v>
      </c>
      <c r="H25824" s="3">
        <v>1</v>
      </c>
      <c r="I25824" s="3" t="str">
        <f ca="1">[1]!thsiFinD("ths_the_sw_industry_stock",B25824,100,TODAY())</f>
        <v>纺织服装</v>
      </c>
    </row>
    <row r="25825" spans="1:9" hidden="1" x14ac:dyDescent="0.15">
      <c r="A25825" s="1">
        <v>42643</v>
      </c>
      <c r="B25825" s="3" t="s">
        <v>899</v>
      </c>
      <c r="C25825" s="3" t="s">
        <v>900</v>
      </c>
      <c r="D25825" s="3">
        <v>32114.729783999999</v>
      </c>
      <c r="E25825" s="3">
        <v>3.682459555555555</v>
      </c>
      <c r="F25825" s="3">
        <v>4</v>
      </c>
      <c r="G25825" s="3">
        <v>828.55340000000001</v>
      </c>
      <c r="H25825" s="3">
        <v>2</v>
      </c>
      <c r="I25825" s="3" t="str">
        <f ca="1">[1]!thsiFinD("ths_the_sw_industry_stock",B25825,100,TODAY())</f>
        <v>电子</v>
      </c>
    </row>
    <row r="25826" spans="1:9" hidden="1" x14ac:dyDescent="0.15">
      <c r="A25826" s="1">
        <v>42643</v>
      </c>
      <c r="B25826" s="3" t="s">
        <v>3966</v>
      </c>
      <c r="C25826" s="3" t="s">
        <v>3967</v>
      </c>
      <c r="D25826" s="3">
        <v>14878.803239999999</v>
      </c>
      <c r="E25826" s="3">
        <v>2.0916749197002136</v>
      </c>
      <c r="F25826" s="3">
        <v>2</v>
      </c>
      <c r="G25826" s="3">
        <v>1250.3196</v>
      </c>
      <c r="H25826" s="3">
        <v>2</v>
      </c>
      <c r="I25826" s="3" t="str">
        <f ca="1">[1]!thsiFinD("ths_the_sw_industry_stock",B25826,100,TODAY())</f>
        <v>家用电器</v>
      </c>
    </row>
    <row r="25827" spans="1:9" hidden="1" x14ac:dyDescent="0.15">
      <c r="A25827" s="1">
        <v>42643</v>
      </c>
      <c r="B25827" s="3" t="s">
        <v>829</v>
      </c>
      <c r="C25827" s="3" t="s">
        <v>830</v>
      </c>
      <c r="D25827" s="3">
        <v>11806.245984000001</v>
      </c>
      <c r="E25827" s="3">
        <v>0.82175064075300819</v>
      </c>
      <c r="F25827" s="3">
        <v>2</v>
      </c>
      <c r="G25827" s="3">
        <v>946.01330000000007</v>
      </c>
      <c r="H25827" s="3">
        <v>2</v>
      </c>
      <c r="I25827" s="3" t="str">
        <f ca="1">[1]!thsiFinD("ths_the_sw_industry_stock",B25827,100,TODAY())</f>
        <v>有色金属</v>
      </c>
    </row>
    <row r="25828" spans="1:9" hidden="1" x14ac:dyDescent="0.15">
      <c r="A25828" s="1">
        <v>42643</v>
      </c>
      <c r="B25828" s="3" t="s">
        <v>4862</v>
      </c>
      <c r="C25828" s="3" t="s">
        <v>4863</v>
      </c>
      <c r="D25828" s="3">
        <v>15908.658676000001</v>
      </c>
      <c r="E25828" s="3">
        <v>6.474138874458875</v>
      </c>
      <c r="F25828" s="3">
        <v>2</v>
      </c>
      <c r="G25828" s="3">
        <v>467.3519</v>
      </c>
      <c r="H25828" s="3">
        <v>1</v>
      </c>
      <c r="I25828" s="3" t="str">
        <f ca="1">[1]!thsiFinD("ths_the_sw_industry_stock",B25828,100,TODAY())</f>
        <v>汽车</v>
      </c>
    </row>
    <row r="25829" spans="1:9" hidden="1" x14ac:dyDescent="0.15">
      <c r="A25829" s="1">
        <v>42643</v>
      </c>
      <c r="B25829" s="3" t="s">
        <v>3235</v>
      </c>
      <c r="C25829" s="3" t="s">
        <v>3236</v>
      </c>
      <c r="D25829" s="3">
        <v>8645.9511600000005</v>
      </c>
      <c r="E25829" s="3">
        <v>2.5058013454507688</v>
      </c>
      <c r="F25829" s="3">
        <v>2</v>
      </c>
      <c r="G25829" s="3">
        <v>654.99630000000002</v>
      </c>
      <c r="H25829" s="3">
        <v>1</v>
      </c>
      <c r="I25829" s="3" t="str">
        <f ca="1">[1]!thsiFinD("ths_the_sw_industry_stock",B25829,100,TODAY())</f>
        <v>建筑材料</v>
      </c>
    </row>
    <row r="25830" spans="1:9" hidden="1" x14ac:dyDescent="0.15">
      <c r="A25830" s="1">
        <v>42643</v>
      </c>
      <c r="B25830" s="3" t="s">
        <v>1602</v>
      </c>
      <c r="C25830" s="3" t="s">
        <v>1603</v>
      </c>
      <c r="D25830" s="3">
        <v>7582.6213200000002</v>
      </c>
      <c r="E25830" s="3">
        <v>0.54764589386333595</v>
      </c>
      <c r="F25830" s="3">
        <v>1</v>
      </c>
      <c r="G25830" s="3">
        <v>450.00720000000001</v>
      </c>
      <c r="H25830" s="3">
        <v>1</v>
      </c>
      <c r="I25830" s="3" t="str">
        <f ca="1">[1]!thsiFinD("ths_the_sw_industry_stock",B25830,100,TODAY())</f>
        <v>计算机</v>
      </c>
    </row>
    <row r="25831" spans="1:9" hidden="1" x14ac:dyDescent="0.15">
      <c r="A25831" s="1">
        <v>42643</v>
      </c>
      <c r="B25831" s="3" t="s">
        <v>2856</v>
      </c>
      <c r="C25831" s="3" t="s">
        <v>2857</v>
      </c>
      <c r="D25831" s="3">
        <v>391.88560000000001</v>
      </c>
      <c r="E25831" s="3">
        <v>1.3264194970184081E-2</v>
      </c>
      <c r="F25831" s="3">
        <v>1</v>
      </c>
      <c r="G25831" s="3">
        <v>51.16</v>
      </c>
      <c r="H25831" s="3">
        <v>1</v>
      </c>
      <c r="I25831" s="3" t="str">
        <f ca="1">[1]!thsiFinD("ths_the_sw_industry_stock",B25831,100,TODAY())</f>
        <v>纺织服装</v>
      </c>
    </row>
    <row r="25832" spans="1:9" hidden="1" x14ac:dyDescent="0.15">
      <c r="A25832" s="1">
        <v>42643</v>
      </c>
      <c r="B25832" s="3" t="s">
        <v>368</v>
      </c>
      <c r="C25832" s="3" t="s">
        <v>369</v>
      </c>
      <c r="D25832" s="3">
        <v>397.88</v>
      </c>
      <c r="E25832" s="3">
        <v>1.257516075338857E-2</v>
      </c>
      <c r="F25832" s="3">
        <v>1</v>
      </c>
      <c r="G25832" s="3">
        <v>28</v>
      </c>
      <c r="H25832" s="3">
        <v>1</v>
      </c>
      <c r="I25832" s="3" t="str">
        <f ca="1">[1]!thsiFinD("ths_the_sw_industry_stock",B25832,100,TODAY())</f>
        <v>房地产</v>
      </c>
    </row>
    <row r="25833" spans="1:9" hidden="1" x14ac:dyDescent="0.15">
      <c r="A25833" s="1">
        <v>42643</v>
      </c>
      <c r="B25833" s="3" t="s">
        <v>4686</v>
      </c>
      <c r="C25833" s="3" t="s">
        <v>4687</v>
      </c>
      <c r="D25833" s="3">
        <v>291</v>
      </c>
      <c r="E25833" s="3">
        <v>5.8512627955463567E-2</v>
      </c>
      <c r="F25833" s="3">
        <v>1</v>
      </c>
      <c r="G25833" s="3">
        <v>15</v>
      </c>
      <c r="H25833" s="3">
        <v>1</v>
      </c>
      <c r="I25833" s="3" t="str">
        <f ca="1">[1]!thsiFinD("ths_the_sw_industry_stock",B25833,100,TODAY())</f>
        <v>轻工制造</v>
      </c>
    </row>
    <row r="25834" spans="1:9" hidden="1" x14ac:dyDescent="0.15">
      <c r="A25834" s="1">
        <v>42643</v>
      </c>
      <c r="B25834" s="3" t="s">
        <v>3074</v>
      </c>
      <c r="C25834" s="3" t="s">
        <v>3075</v>
      </c>
      <c r="D25834" s="3">
        <v>2565</v>
      </c>
      <c r="E25834" s="3">
        <v>0.70186774080655456</v>
      </c>
      <c r="F25834" s="3">
        <v>1</v>
      </c>
      <c r="G25834" s="3">
        <v>500</v>
      </c>
      <c r="H25834" s="3">
        <v>1</v>
      </c>
      <c r="I25834" s="3" t="str">
        <f ca="1">[1]!thsiFinD("ths_the_sw_industry_stock",B25834,100,TODAY())</f>
        <v>化工</v>
      </c>
    </row>
    <row r="25835" spans="1:9" hidden="1" x14ac:dyDescent="0.15">
      <c r="A25835" s="1">
        <v>42643</v>
      </c>
      <c r="B25835" s="3" t="s">
        <v>2048</v>
      </c>
      <c r="C25835" s="3" t="s">
        <v>2049</v>
      </c>
      <c r="D25835" s="3">
        <v>7800</v>
      </c>
      <c r="E25835" s="3">
        <v>2.3539147002043639</v>
      </c>
      <c r="F25835" s="3">
        <v>1</v>
      </c>
      <c r="G25835" s="3">
        <v>600</v>
      </c>
      <c r="H25835" s="3">
        <v>1</v>
      </c>
      <c r="I25835" s="3" t="str">
        <f ca="1">[1]!thsiFinD("ths_the_sw_industry_stock",B25835,100,TODAY())</f>
        <v>建筑材料</v>
      </c>
    </row>
    <row r="25836" spans="1:9" hidden="1" x14ac:dyDescent="0.15">
      <c r="A25836" s="1">
        <v>42643</v>
      </c>
      <c r="B25836" s="3" t="s">
        <v>2998</v>
      </c>
      <c r="C25836" s="3" t="s">
        <v>2999</v>
      </c>
      <c r="D25836" s="3">
        <v>10400.88474</v>
      </c>
      <c r="E25836" s="3">
        <v>2.1746869821920862</v>
      </c>
      <c r="F25836" s="3">
        <v>3</v>
      </c>
      <c r="G25836" s="3">
        <v>1507.3746000000001</v>
      </c>
      <c r="H25836" s="3">
        <v>2</v>
      </c>
      <c r="I25836" s="3" t="str">
        <f ca="1">[1]!thsiFinD("ths_the_sw_industry_stock",B25836,100,TODAY())</f>
        <v>计算机</v>
      </c>
    </row>
    <row r="25837" spans="1:9" hidden="1" x14ac:dyDescent="0.15">
      <c r="A25837" s="1">
        <v>42643</v>
      </c>
      <c r="B25837" s="3" t="s">
        <v>4958</v>
      </c>
      <c r="C25837" s="3" t="s">
        <v>4959</v>
      </c>
      <c r="D25837" s="3">
        <v>3901.7955299999999</v>
      </c>
      <c r="E25837" s="3">
        <v>2.2699469328175219</v>
      </c>
      <c r="F25837" s="3">
        <v>1</v>
      </c>
      <c r="G25837" s="3">
        <v>126.2717</v>
      </c>
      <c r="H25837" s="3">
        <v>1</v>
      </c>
      <c r="I25837" s="3" t="str">
        <f ca="1">[1]!thsiFinD("ths_the_sw_industry_stock",B25837,100,TODAY())</f>
        <v>纺织服装</v>
      </c>
    </row>
    <row r="25838" spans="1:9" hidden="1" x14ac:dyDescent="0.15">
      <c r="A25838" s="1">
        <v>42643</v>
      </c>
      <c r="B25838" s="3" t="s">
        <v>4348</v>
      </c>
      <c r="C25838" s="3" t="s">
        <v>4349</v>
      </c>
      <c r="D25838" s="3">
        <v>4347.4019500000004</v>
      </c>
      <c r="E25838" s="3">
        <v>1.0880710975580179</v>
      </c>
      <c r="F25838" s="3">
        <v>1</v>
      </c>
      <c r="G25838" s="3">
        <v>469.98939999999999</v>
      </c>
      <c r="H25838" s="3">
        <v>1</v>
      </c>
      <c r="I25838" s="3" t="str">
        <f ca="1">[1]!thsiFinD("ths_the_sw_industry_stock",B25838,100,TODAY())</f>
        <v>房地产</v>
      </c>
    </row>
    <row r="25839" spans="1:9" hidden="1" x14ac:dyDescent="0.15">
      <c r="A25839" s="1">
        <v>42643</v>
      </c>
      <c r="B25839" s="3" t="s">
        <v>3988</v>
      </c>
      <c r="C25839" s="3" t="s">
        <v>3989</v>
      </c>
      <c r="D25839" s="3">
        <v>2149.1104500000001</v>
      </c>
      <c r="E25839" s="3">
        <v>0.71651289549748842</v>
      </c>
      <c r="F25839" s="3">
        <v>1</v>
      </c>
      <c r="G25839" s="3">
        <v>119.995</v>
      </c>
      <c r="H25839" s="3">
        <v>1</v>
      </c>
      <c r="I25839" s="3" t="str">
        <f ca="1">[1]!thsiFinD("ths_the_sw_industry_stock",B25839,100,TODAY())</f>
        <v>传媒</v>
      </c>
    </row>
    <row r="25840" spans="1:9" hidden="1" x14ac:dyDescent="0.15">
      <c r="A25840" s="1">
        <v>42643</v>
      </c>
      <c r="B25840" s="3" t="s">
        <v>2238</v>
      </c>
      <c r="C25840" s="3" t="s">
        <v>2239</v>
      </c>
      <c r="D25840" s="3">
        <v>2312.8000000000002</v>
      </c>
      <c r="E25840" s="3">
        <v>0.51512014283755925</v>
      </c>
      <c r="F25840" s="3">
        <v>1</v>
      </c>
      <c r="G25840" s="3">
        <v>245</v>
      </c>
      <c r="H25840" s="3">
        <v>1</v>
      </c>
      <c r="I25840" s="3" t="str">
        <f ca="1">[1]!thsiFinD("ths_the_sw_industry_stock",B25840,100,TODAY())</f>
        <v>农林牧渔</v>
      </c>
    </row>
    <row r="25841" spans="1:9" hidden="1" x14ac:dyDescent="0.15">
      <c r="A25841" s="1">
        <v>42643</v>
      </c>
      <c r="B25841" s="3" t="s">
        <v>1062</v>
      </c>
      <c r="C25841" s="3" t="s">
        <v>1063</v>
      </c>
      <c r="D25841" s="3">
        <v>2019.267085</v>
      </c>
      <c r="E25841" s="3">
        <v>0.62114932122205202</v>
      </c>
      <c r="F25841" s="3">
        <v>1</v>
      </c>
      <c r="G25841" s="3">
        <v>193.2313</v>
      </c>
      <c r="H25841" s="3">
        <v>1</v>
      </c>
      <c r="I25841" s="3" t="str">
        <f ca="1">[1]!thsiFinD("ths_the_sw_industry_stock",B25841,100,TODAY())</f>
        <v>商业贸易</v>
      </c>
    </row>
    <row r="25842" spans="1:9" hidden="1" x14ac:dyDescent="0.15">
      <c r="A25842" s="1">
        <v>42643</v>
      </c>
      <c r="B25842" s="3" t="s">
        <v>2010</v>
      </c>
      <c r="C25842" s="3" t="s">
        <v>2011</v>
      </c>
      <c r="D25842" s="3">
        <v>13665.443635</v>
      </c>
      <c r="E25842" s="3">
        <v>1.5234821370051321</v>
      </c>
      <c r="F25842" s="3">
        <v>3</v>
      </c>
      <c r="G25842" s="3">
        <v>862.17309999999998</v>
      </c>
      <c r="H25842" s="3">
        <v>2</v>
      </c>
      <c r="I25842" s="3" t="str">
        <f ca="1">[1]!thsiFinD("ths_the_sw_industry_stock",B25842,100,TODAY())</f>
        <v>通信</v>
      </c>
    </row>
    <row r="25843" spans="1:9" hidden="1" x14ac:dyDescent="0.15">
      <c r="A25843" s="1">
        <v>42643</v>
      </c>
      <c r="B25843" s="3" t="s">
        <v>2333</v>
      </c>
      <c r="C25843" s="3" t="s">
        <v>2334</v>
      </c>
      <c r="D25843" s="3">
        <v>17629.255204000001</v>
      </c>
      <c r="E25843" s="3">
        <v>5.9634310221586855</v>
      </c>
      <c r="F25843" s="3">
        <v>6</v>
      </c>
      <c r="G25843" s="3">
        <v>917.7124</v>
      </c>
      <c r="H25843" s="3">
        <v>2</v>
      </c>
      <c r="I25843" s="3" t="str">
        <f ca="1">[1]!thsiFinD("ths_the_sw_industry_stock",B25843,100,TODAY())</f>
        <v>机械设备</v>
      </c>
    </row>
    <row r="25844" spans="1:9" hidden="1" x14ac:dyDescent="0.15">
      <c r="A25844" s="1">
        <v>42643</v>
      </c>
      <c r="B25844" s="3" t="s">
        <v>3610</v>
      </c>
      <c r="C25844" s="3" t="s">
        <v>3611</v>
      </c>
      <c r="D25844" s="3">
        <v>4203.8985599999996</v>
      </c>
      <c r="E25844" s="3">
        <v>0.9327825847576191</v>
      </c>
      <c r="F25844" s="3">
        <v>2</v>
      </c>
      <c r="G25844" s="3">
        <v>291.93739999999997</v>
      </c>
      <c r="H25844" s="3">
        <v>2</v>
      </c>
      <c r="I25844" s="3" t="str">
        <f ca="1">[1]!thsiFinD("ths_the_sw_industry_stock",B25844,100,TODAY())</f>
        <v>计算机</v>
      </c>
    </row>
    <row r="25845" spans="1:9" hidden="1" x14ac:dyDescent="0.15">
      <c r="A25845" s="1">
        <v>42643</v>
      </c>
      <c r="B25845" s="3" t="s">
        <v>4698</v>
      </c>
      <c r="C25845" s="3" t="s">
        <v>4699</v>
      </c>
      <c r="D25845" s="3">
        <v>1485.881981</v>
      </c>
      <c r="E25845" s="3">
        <v>0.36137307914040911</v>
      </c>
      <c r="F25845" s="3">
        <v>1</v>
      </c>
      <c r="G25845" s="3">
        <v>36.356299999999997</v>
      </c>
      <c r="H25845" s="3">
        <v>1</v>
      </c>
      <c r="I25845" s="3" t="str">
        <f ca="1">[1]!thsiFinD("ths_the_sw_industry_stock",B25845,100,TODAY())</f>
        <v>医药生物</v>
      </c>
    </row>
    <row r="25846" spans="1:9" hidden="1" x14ac:dyDescent="0.15">
      <c r="A25846" s="1">
        <v>42643</v>
      </c>
      <c r="B25846" s="3" t="s">
        <v>3830</v>
      </c>
      <c r="C25846" s="3" t="s">
        <v>3831</v>
      </c>
      <c r="D25846" s="3">
        <v>2621.397688</v>
      </c>
      <c r="E25846" s="3">
        <v>0.37180239338444238</v>
      </c>
      <c r="F25846" s="3">
        <v>1</v>
      </c>
      <c r="G25846" s="3">
        <v>205.7612</v>
      </c>
      <c r="H25846" s="3">
        <v>1</v>
      </c>
      <c r="I25846" s="3" t="str">
        <f ca="1">[1]!thsiFinD("ths_the_sw_industry_stock",B25846,100,TODAY())</f>
        <v>化工</v>
      </c>
    </row>
    <row r="25847" spans="1:9" hidden="1" x14ac:dyDescent="0.15">
      <c r="A25847" s="1">
        <v>42643</v>
      </c>
      <c r="B25847" s="3" t="s">
        <v>2833</v>
      </c>
      <c r="C25847" s="3" t="s">
        <v>2834</v>
      </c>
      <c r="D25847" s="3">
        <v>17051.596399999999</v>
      </c>
      <c r="E25847" s="3">
        <v>1.7737591618644371</v>
      </c>
      <c r="F25847" s="3">
        <v>2</v>
      </c>
      <c r="G25847" s="3">
        <v>2875.48</v>
      </c>
      <c r="H25847" s="3">
        <v>2</v>
      </c>
      <c r="I25847" s="3" t="str">
        <f ca="1">[1]!thsiFinD("ths_the_sw_industry_stock",B25847,100,TODAY())</f>
        <v>汽车</v>
      </c>
    </row>
    <row r="25848" spans="1:9" hidden="1" x14ac:dyDescent="0.15">
      <c r="A25848" s="1">
        <v>42643</v>
      </c>
      <c r="B25848" s="3" t="s">
        <v>2809</v>
      </c>
      <c r="C25848" s="3" t="s">
        <v>2810</v>
      </c>
      <c r="D25848" s="3">
        <v>3056.6127099999999</v>
      </c>
      <c r="E25848" s="3">
        <v>0.65179673902763791</v>
      </c>
      <c r="F25848" s="3">
        <v>2</v>
      </c>
      <c r="G25848" s="3">
        <v>540.99339999999995</v>
      </c>
      <c r="H25848" s="3">
        <v>2</v>
      </c>
      <c r="I25848" s="3" t="str">
        <f ca="1">[1]!thsiFinD("ths_the_sw_industry_stock",B25848,100,TODAY())</f>
        <v>房地产</v>
      </c>
    </row>
    <row r="25849" spans="1:9" hidden="1" x14ac:dyDescent="0.15">
      <c r="A25849" s="1">
        <v>42643</v>
      </c>
      <c r="B25849" s="3" t="s">
        <v>4260</v>
      </c>
      <c r="C25849" s="3" t="s">
        <v>4261</v>
      </c>
      <c r="D25849" s="3">
        <v>476.89080000000001</v>
      </c>
      <c r="E25849" s="3">
        <v>0.1199576193877207</v>
      </c>
      <c r="F25849" s="3">
        <v>1</v>
      </c>
      <c r="G25849" s="3">
        <v>98.94</v>
      </c>
      <c r="H25849" s="3">
        <v>1</v>
      </c>
      <c r="I25849" s="3" t="str">
        <f ca="1">[1]!thsiFinD("ths_the_sw_industry_stock",B25849,100,TODAY())</f>
        <v>房地产</v>
      </c>
    </row>
    <row r="25850" spans="1:9" hidden="1" x14ac:dyDescent="0.15">
      <c r="A25850" s="1">
        <v>42643</v>
      </c>
      <c r="B25850" s="3" t="s">
        <v>2537</v>
      </c>
      <c r="C25850" s="3" t="s">
        <v>2538</v>
      </c>
      <c r="D25850" s="3">
        <v>11338.843944</v>
      </c>
      <c r="E25850" s="3">
        <v>1.2506380613698702</v>
      </c>
      <c r="F25850" s="3">
        <v>2</v>
      </c>
      <c r="G25850" s="3">
        <v>872.35130000000004</v>
      </c>
      <c r="H25850" s="3">
        <v>2</v>
      </c>
      <c r="I25850" s="3" t="str">
        <f ca="1">[1]!thsiFinD("ths_the_sw_industry_stock",B25850,100,TODAY())</f>
        <v>家用电器</v>
      </c>
    </row>
    <row r="25851" spans="1:9" hidden="1" x14ac:dyDescent="0.15">
      <c r="A25851" s="1">
        <v>42643</v>
      </c>
      <c r="B25851" s="3" t="s">
        <v>2639</v>
      </c>
      <c r="C25851" s="3" t="s">
        <v>2640</v>
      </c>
      <c r="D25851" s="3">
        <v>7783.3853959999997</v>
      </c>
      <c r="E25851" s="3">
        <v>0.79267134380892801</v>
      </c>
      <c r="F25851" s="3">
        <v>1</v>
      </c>
      <c r="G25851" s="3">
        <v>415.33539999999999</v>
      </c>
      <c r="H25851" s="3">
        <v>1</v>
      </c>
      <c r="I25851" s="3" t="str">
        <f ca="1">[1]!thsiFinD("ths_the_sw_industry_stock",B25851,100,TODAY())</f>
        <v>医药生物</v>
      </c>
    </row>
    <row r="25852" spans="1:9" hidden="1" x14ac:dyDescent="0.15">
      <c r="A25852" s="1">
        <v>42643</v>
      </c>
      <c r="B25852" s="3" t="s">
        <v>4288</v>
      </c>
      <c r="C25852" s="3" t="s">
        <v>4289</v>
      </c>
      <c r="D25852" s="3">
        <v>10124.609624999999</v>
      </c>
      <c r="E25852" s="3">
        <v>1.284620256844506</v>
      </c>
      <c r="F25852" s="3">
        <v>1</v>
      </c>
      <c r="G25852" s="3">
        <v>1038.4214999999999</v>
      </c>
      <c r="H25852" s="3">
        <v>1</v>
      </c>
      <c r="I25852" s="3" t="str">
        <f ca="1">[1]!thsiFinD("ths_the_sw_industry_stock",B25852,100,TODAY())</f>
        <v>交通运输</v>
      </c>
    </row>
    <row r="25853" spans="1:9" hidden="1" x14ac:dyDescent="0.15">
      <c r="A25853" s="1">
        <v>42643</v>
      </c>
      <c r="B25853" s="3" t="s">
        <v>5436</v>
      </c>
      <c r="C25853" s="3" t="s">
        <v>5437</v>
      </c>
      <c r="D25853" s="3">
        <v>14502.851905999998</v>
      </c>
      <c r="E25853" s="3">
        <v>9.8041690673388544</v>
      </c>
      <c r="F25853" s="3">
        <v>4</v>
      </c>
      <c r="G25853" s="3">
        <v>1089.0471</v>
      </c>
      <c r="H25853" s="3">
        <v>4</v>
      </c>
      <c r="I25853" s="3" t="str">
        <f ca="1">[1]!thsiFinD("ths_the_sw_industry_stock",B25853,100,TODAY())</f>
        <v>建筑装饰</v>
      </c>
    </row>
    <row r="25854" spans="1:9" hidden="1" x14ac:dyDescent="0.15">
      <c r="A25854" s="1">
        <v>42643</v>
      </c>
      <c r="B25854" s="3" t="s">
        <v>4521</v>
      </c>
      <c r="C25854" s="3" t="s">
        <v>4522</v>
      </c>
      <c r="D25854" s="3">
        <v>14038.265304</v>
      </c>
      <c r="E25854" s="3">
        <v>1.7805962125042969</v>
      </c>
      <c r="F25854" s="3">
        <v>3</v>
      </c>
      <c r="G25854" s="3">
        <v>1146.9170999999999</v>
      </c>
      <c r="H25854" s="3">
        <v>3</v>
      </c>
      <c r="I25854" s="3" t="str">
        <f ca="1">[1]!thsiFinD("ths_the_sw_industry_stock",B25854,100,TODAY())</f>
        <v>房地产</v>
      </c>
    </row>
    <row r="25855" spans="1:9" hidden="1" x14ac:dyDescent="0.15">
      <c r="A25855" s="1">
        <v>42643</v>
      </c>
      <c r="B25855" s="3" t="s">
        <v>1094</v>
      </c>
      <c r="C25855" s="3" t="s">
        <v>1095</v>
      </c>
      <c r="D25855" s="3">
        <v>779.29747799999996</v>
      </c>
      <c r="E25855" s="3">
        <v>3.3304945023801671E-2</v>
      </c>
      <c r="F25855" s="3">
        <v>1</v>
      </c>
      <c r="G25855" s="3">
        <v>62.948099999999997</v>
      </c>
      <c r="H25855" s="3">
        <v>1</v>
      </c>
      <c r="I25855" s="3" t="str">
        <f ca="1">[1]!thsiFinD("ths_the_sw_industry_stock",B25855,100,TODAY())</f>
        <v>传媒</v>
      </c>
    </row>
    <row r="25856" spans="1:9" hidden="1" x14ac:dyDescent="0.15">
      <c r="A25856" s="1">
        <v>42643</v>
      </c>
      <c r="B25856" s="3" t="s">
        <v>3912</v>
      </c>
      <c r="C25856" s="3" t="s">
        <v>3913</v>
      </c>
      <c r="D25856" s="3">
        <v>5775.0164999999997</v>
      </c>
      <c r="E25856" s="3">
        <v>1.1704713143273291</v>
      </c>
      <c r="F25856" s="3">
        <v>1</v>
      </c>
      <c r="G25856" s="3">
        <v>700.00199999999995</v>
      </c>
      <c r="H25856" s="3">
        <v>1</v>
      </c>
      <c r="I25856" s="3" t="str">
        <f ca="1">[1]!thsiFinD("ths_the_sw_industry_stock",B25856,100,TODAY())</f>
        <v>医药生物</v>
      </c>
    </row>
    <row r="25857" spans="1:9" hidden="1" x14ac:dyDescent="0.15">
      <c r="A25857" s="1">
        <v>42643</v>
      </c>
      <c r="B25857" s="3" t="s">
        <v>2759</v>
      </c>
      <c r="C25857" s="3" t="s">
        <v>2760</v>
      </c>
      <c r="D25857" s="3">
        <v>26.692799999999998</v>
      </c>
      <c r="E25857" s="3">
        <v>3.8505767817754539E-3</v>
      </c>
      <c r="F25857" s="3">
        <v>1</v>
      </c>
      <c r="G25857" s="3">
        <v>1.34</v>
      </c>
      <c r="H25857" s="3">
        <v>1</v>
      </c>
      <c r="I25857" s="3" t="str">
        <f ca="1">[1]!thsiFinD("ths_the_sw_industry_stock",B25857,100,TODAY())</f>
        <v>建筑装饰</v>
      </c>
    </row>
    <row r="25858" spans="1:9" hidden="1" x14ac:dyDescent="0.15">
      <c r="A25858" s="1">
        <v>42643</v>
      </c>
      <c r="B25858" s="3" t="s">
        <v>1982</v>
      </c>
      <c r="C25858" s="3" t="s">
        <v>1983</v>
      </c>
      <c r="D25858" s="3">
        <v>28.218599999999999</v>
      </c>
      <c r="E25858" s="3">
        <v>8.4044056090414408E-3</v>
      </c>
      <c r="F25858" s="3">
        <v>1</v>
      </c>
      <c r="G25858" s="3">
        <v>2.57</v>
      </c>
      <c r="H25858" s="3">
        <v>1</v>
      </c>
      <c r="I25858" s="3" t="str">
        <f ca="1">[1]!thsiFinD("ths_the_sw_industry_stock",B25858,100,TODAY())</f>
        <v>综合</v>
      </c>
    </row>
    <row r="25859" spans="1:9" hidden="1" x14ac:dyDescent="0.15">
      <c r="A25859" s="1">
        <v>42643</v>
      </c>
      <c r="B25859" s="3" t="s">
        <v>2114</v>
      </c>
      <c r="C25859" s="3" t="s">
        <v>2115</v>
      </c>
      <c r="D25859" s="3">
        <v>1193.8672000000001</v>
      </c>
      <c r="E25859" s="3">
        <v>0.33494829497640144</v>
      </c>
      <c r="F25859" s="3">
        <v>2</v>
      </c>
      <c r="G25859" s="3">
        <v>59.14</v>
      </c>
      <c r="H25859" s="3">
        <v>2</v>
      </c>
      <c r="I25859" s="3" t="str">
        <f ca="1">[1]!thsiFinD("ths_the_sw_industry_stock",B25859,100,TODAY())</f>
        <v>采掘</v>
      </c>
    </row>
    <row r="25860" spans="1:9" hidden="1" x14ac:dyDescent="0.15">
      <c r="A25860" s="1">
        <v>42643</v>
      </c>
      <c r="B25860" s="3" t="s">
        <v>488</v>
      </c>
      <c r="C25860" s="3" t="s">
        <v>489</v>
      </c>
      <c r="D25860" s="3">
        <v>102.1337</v>
      </c>
      <c r="E25860" s="3">
        <v>6.648788443563548E-3</v>
      </c>
      <c r="F25860" s="3">
        <v>1</v>
      </c>
      <c r="G25860" s="3">
        <v>10.39</v>
      </c>
      <c r="H25860" s="3">
        <v>1</v>
      </c>
      <c r="I25860" s="3" t="str">
        <f ca="1">[1]!thsiFinD("ths_the_sw_industry_stock",B25860,100,TODAY())</f>
        <v>房地产</v>
      </c>
    </row>
    <row r="25861" spans="1:9" hidden="1" x14ac:dyDescent="0.15">
      <c r="A25861" s="1">
        <v>42643</v>
      </c>
      <c r="B25861" s="3" t="s">
        <v>2240</v>
      </c>
      <c r="C25861" s="3" t="s">
        <v>2241</v>
      </c>
      <c r="D25861" s="3">
        <v>11750.3655</v>
      </c>
      <c r="E25861" s="3">
        <v>1.6165005601260223</v>
      </c>
      <c r="F25861" s="3">
        <v>2</v>
      </c>
      <c r="G25861" s="3">
        <v>915.13750000000005</v>
      </c>
      <c r="H25861" s="3">
        <v>1</v>
      </c>
      <c r="I25861" s="3" t="str">
        <f ca="1">[1]!thsiFinD("ths_the_sw_industry_stock",B25861,100,TODAY())</f>
        <v>商业贸易</v>
      </c>
    </row>
    <row r="25862" spans="1:9" hidden="1" x14ac:dyDescent="0.15">
      <c r="A25862" s="1">
        <v>42643</v>
      </c>
      <c r="B25862" s="3" t="s">
        <v>694</v>
      </c>
      <c r="C25862" s="3" t="s">
        <v>695</v>
      </c>
      <c r="D25862" s="3">
        <v>292.76292599999999</v>
      </c>
      <c r="E25862" s="3">
        <v>4.8750501267036228E-2</v>
      </c>
      <c r="F25862" s="3">
        <v>1</v>
      </c>
      <c r="G25862" s="3">
        <v>12.003399999999999</v>
      </c>
      <c r="H25862" s="3">
        <v>1</v>
      </c>
      <c r="I25862" s="3" t="str">
        <f ca="1">[1]!thsiFinD("ths_the_sw_industry_stock",B25862,100,TODAY())</f>
        <v>医药生物</v>
      </c>
    </row>
    <row r="25863" spans="1:9" hidden="1" x14ac:dyDescent="0.15">
      <c r="A25863" s="1">
        <v>42643</v>
      </c>
      <c r="B25863" s="3" t="s">
        <v>4924</v>
      </c>
      <c r="C25863" s="3" t="s">
        <v>4925</v>
      </c>
      <c r="D25863" s="3">
        <v>6445.5503490000001</v>
      </c>
      <c r="E25863" s="3">
        <v>0.95380651595744692</v>
      </c>
      <c r="F25863" s="3">
        <v>2</v>
      </c>
      <c r="G25863" s="3">
        <v>361.50029999999998</v>
      </c>
      <c r="H25863" s="3">
        <v>2</v>
      </c>
      <c r="I25863" s="3" t="str">
        <f ca="1">[1]!thsiFinD("ths_the_sw_industry_stock",B25863,100,TODAY())</f>
        <v>化工</v>
      </c>
    </row>
    <row r="25864" spans="1:9" hidden="1" x14ac:dyDescent="0.15">
      <c r="A25864" s="1">
        <v>42643</v>
      </c>
      <c r="B25864" s="3" t="s">
        <v>1570</v>
      </c>
      <c r="C25864" s="3" t="s">
        <v>1571</v>
      </c>
      <c r="D25864" s="3">
        <v>12823.742753999999</v>
      </c>
      <c r="E25864" s="3">
        <v>2.0065306739196132</v>
      </c>
      <c r="F25864" s="3">
        <v>2</v>
      </c>
      <c r="G25864" s="3">
        <v>597.56490000000008</v>
      </c>
      <c r="H25864" s="3">
        <v>2</v>
      </c>
      <c r="I25864" s="3" t="str">
        <f ca="1">[1]!thsiFinD("ths_the_sw_industry_stock",B25864,100,TODAY())</f>
        <v>交通运输</v>
      </c>
    </row>
    <row r="25865" spans="1:9" hidden="1" x14ac:dyDescent="0.15">
      <c r="A25865" s="1">
        <v>42643</v>
      </c>
      <c r="B25865" s="3" t="s">
        <v>3834</v>
      </c>
      <c r="C25865" s="3" t="s">
        <v>3835</v>
      </c>
      <c r="D25865" s="3">
        <v>2304</v>
      </c>
      <c r="E25865" s="3">
        <v>0.76376718353111561</v>
      </c>
      <c r="F25865" s="3">
        <v>1</v>
      </c>
      <c r="G25865" s="3">
        <v>180</v>
      </c>
      <c r="H25865" s="3">
        <v>1</v>
      </c>
      <c r="I25865" s="3" t="str">
        <f ca="1">[1]!thsiFinD("ths_the_sw_industry_stock",B25865,100,TODAY())</f>
        <v>化工</v>
      </c>
    </row>
    <row r="25866" spans="1:9" hidden="1" x14ac:dyDescent="0.15">
      <c r="A25866" s="1">
        <v>42643</v>
      </c>
      <c r="B25866" s="3" t="s">
        <v>2086</v>
      </c>
      <c r="C25866" s="3" t="s">
        <v>2087</v>
      </c>
      <c r="D25866" s="3">
        <v>24348.659776</v>
      </c>
      <c r="E25866" s="3">
        <v>3.5701896603293046</v>
      </c>
      <c r="F25866" s="3">
        <v>3</v>
      </c>
      <c r="G25866" s="3">
        <v>3250.8224</v>
      </c>
      <c r="H25866" s="3">
        <v>2</v>
      </c>
      <c r="I25866" s="3" t="str">
        <f ca="1">[1]!thsiFinD("ths_the_sw_industry_stock",B25866,100,TODAY())</f>
        <v>电子</v>
      </c>
    </row>
    <row r="25867" spans="1:9" hidden="1" x14ac:dyDescent="0.15">
      <c r="A25867" s="1">
        <v>42643</v>
      </c>
      <c r="B25867" s="3" t="s">
        <v>4021</v>
      </c>
      <c r="C25867" s="3" t="s">
        <v>4022</v>
      </c>
      <c r="D25867" s="3">
        <v>22064.11</v>
      </c>
      <c r="E25867" s="3">
        <v>11.90700636699631</v>
      </c>
      <c r="F25867" s="3">
        <v>1</v>
      </c>
      <c r="G25867" s="3">
        <v>1373</v>
      </c>
      <c r="H25867" s="3">
        <v>1</v>
      </c>
      <c r="I25867" s="3" t="str">
        <f ca="1">[1]!thsiFinD("ths_the_sw_industry_stock",B25867,100,TODAY())</f>
        <v>采掘</v>
      </c>
    </row>
    <row r="25868" spans="1:9" hidden="1" x14ac:dyDescent="0.15">
      <c r="A25868" s="1">
        <v>42643</v>
      </c>
      <c r="B25868" s="3" t="s">
        <v>3457</v>
      </c>
      <c r="C25868" s="3" t="s">
        <v>3458</v>
      </c>
      <c r="D25868" s="3">
        <v>6804.3923999999997</v>
      </c>
      <c r="E25868" s="3">
        <v>1.219110770712587</v>
      </c>
      <c r="F25868" s="3">
        <v>1</v>
      </c>
      <c r="G25868" s="3">
        <v>405.99</v>
      </c>
      <c r="H25868" s="3">
        <v>1</v>
      </c>
      <c r="I25868" s="3" t="str">
        <f ca="1">[1]!thsiFinD("ths_the_sw_industry_stock",B25868,100,TODAY())</f>
        <v>机械设备</v>
      </c>
    </row>
    <row r="25869" spans="1:9" hidden="1" x14ac:dyDescent="0.15">
      <c r="A25869" s="1">
        <v>42643</v>
      </c>
      <c r="B25869" s="3" t="s">
        <v>3958</v>
      </c>
      <c r="C25869" s="3" t="s">
        <v>3959</v>
      </c>
      <c r="D25869" s="3">
        <v>5961.3750959999998</v>
      </c>
      <c r="E25869" s="3">
        <v>1.034923050109956</v>
      </c>
      <c r="F25869" s="3">
        <v>1</v>
      </c>
      <c r="G25869" s="3">
        <v>528.49069999999995</v>
      </c>
      <c r="H25869" s="3">
        <v>1</v>
      </c>
      <c r="I25869" s="3" t="str">
        <f ca="1">[1]!thsiFinD("ths_the_sw_industry_stock",B25869,100,TODAY())</f>
        <v>医药生物</v>
      </c>
    </row>
    <row r="25870" spans="1:9" hidden="1" x14ac:dyDescent="0.15">
      <c r="A25870" s="1">
        <v>42643</v>
      </c>
      <c r="B25870" s="3" t="s">
        <v>758</v>
      </c>
      <c r="C25870" s="3" t="s">
        <v>759</v>
      </c>
      <c r="D25870" s="3">
        <v>1063.252477</v>
      </c>
      <c r="E25870" s="3">
        <v>0.11535868925810169</v>
      </c>
      <c r="F25870" s="3">
        <v>1</v>
      </c>
      <c r="G25870" s="3">
        <v>48.307699999999997</v>
      </c>
      <c r="H25870" s="3">
        <v>1</v>
      </c>
      <c r="I25870" s="3" t="str">
        <f ca="1">[1]!thsiFinD("ths_the_sw_industry_stock",B25870,100,TODAY())</f>
        <v>国防军工</v>
      </c>
    </row>
    <row r="25871" spans="1:9" hidden="1" x14ac:dyDescent="0.15">
      <c r="A25871" s="1">
        <v>42643</v>
      </c>
      <c r="B25871" s="3" t="s">
        <v>5205</v>
      </c>
      <c r="C25871" s="3" t="s">
        <v>5206</v>
      </c>
      <c r="D25871" s="3">
        <v>1075.3530000000001</v>
      </c>
      <c r="E25871" s="3">
        <v>0.45632876712328768</v>
      </c>
      <c r="F25871" s="3">
        <v>1</v>
      </c>
      <c r="G25871" s="3">
        <v>20.82</v>
      </c>
      <c r="H25871" s="3">
        <v>1</v>
      </c>
      <c r="I25871" s="3" t="str">
        <f ca="1">[1]!thsiFinD("ths_the_sw_industry_stock",B25871,100,TODAY())</f>
        <v>交通运输</v>
      </c>
    </row>
    <row r="25872" spans="1:9" hidden="1" x14ac:dyDescent="0.15">
      <c r="A25872" s="1">
        <v>42643</v>
      </c>
      <c r="B25872" s="3" t="s">
        <v>2969</v>
      </c>
      <c r="C25872" s="3" t="s">
        <v>2970</v>
      </c>
      <c r="D25872" s="3">
        <v>103.34958399999999</v>
      </c>
      <c r="E25872" s="3">
        <v>2.3014763040680179E-2</v>
      </c>
      <c r="F25872" s="3">
        <v>1</v>
      </c>
      <c r="G25872" s="3">
        <v>10.004799999999999</v>
      </c>
      <c r="H25872" s="3">
        <v>1</v>
      </c>
      <c r="I25872" s="3" t="str">
        <f ca="1">[1]!thsiFinD("ths_the_sw_industry_stock",B25872,100,TODAY())</f>
        <v>有色金属</v>
      </c>
    </row>
    <row r="25873" spans="1:9" hidden="1" x14ac:dyDescent="0.15">
      <c r="A25873" s="1">
        <v>42643</v>
      </c>
      <c r="B25873" s="3" t="s">
        <v>3768</v>
      </c>
      <c r="C25873" s="3" t="s">
        <v>3769</v>
      </c>
      <c r="D25873" s="3">
        <v>24800.99958</v>
      </c>
      <c r="E25873" s="3">
        <v>3.1904713710003039</v>
      </c>
      <c r="F25873" s="3">
        <v>5</v>
      </c>
      <c r="G25873" s="3">
        <v>1968.3333</v>
      </c>
      <c r="H25873" s="3">
        <v>5</v>
      </c>
      <c r="I25873" s="3" t="str">
        <f ca="1">[1]!thsiFinD("ths_the_sw_industry_stock",B25873,100,TODAY())</f>
        <v>化工</v>
      </c>
    </row>
    <row r="25874" spans="1:9" hidden="1" x14ac:dyDescent="0.15">
      <c r="A25874" s="1">
        <v>42643</v>
      </c>
      <c r="B25874" s="3" t="s">
        <v>5129</v>
      </c>
      <c r="C25874" s="3" t="s">
        <v>5130</v>
      </c>
      <c r="D25874" s="3">
        <v>481.88630000000001</v>
      </c>
      <c r="E25874" s="3">
        <v>0.18487909397000313</v>
      </c>
      <c r="F25874" s="3">
        <v>2</v>
      </c>
      <c r="G25874" s="3">
        <v>10.57</v>
      </c>
      <c r="H25874" s="3">
        <v>1</v>
      </c>
      <c r="I25874" s="3" t="str">
        <f ca="1">[1]!thsiFinD("ths_the_sw_industry_stock",B25874,100,TODAY())</f>
        <v>机械设备</v>
      </c>
    </row>
    <row r="25875" spans="1:9" hidden="1" x14ac:dyDescent="0.15">
      <c r="A25875" s="1">
        <v>42643</v>
      </c>
      <c r="B25875" s="3" t="s">
        <v>1836</v>
      </c>
      <c r="C25875" s="3" t="s">
        <v>1837</v>
      </c>
      <c r="D25875" s="3">
        <v>492.92719999999997</v>
      </c>
      <c r="E25875" s="3">
        <v>0.13855999999999999</v>
      </c>
      <c r="F25875" s="3">
        <v>2</v>
      </c>
      <c r="G25875" s="3">
        <v>34.64</v>
      </c>
      <c r="H25875" s="3">
        <v>1</v>
      </c>
      <c r="I25875" s="3" t="str">
        <f ca="1">[1]!thsiFinD("ths_the_sw_industry_stock",B25875,100,TODAY())</f>
        <v>食品饮料</v>
      </c>
    </row>
    <row r="25876" spans="1:9" hidden="1" x14ac:dyDescent="0.15">
      <c r="A25876" s="1">
        <v>42643</v>
      </c>
      <c r="B25876" s="3" t="s">
        <v>5502</v>
      </c>
      <c r="C25876" s="3" t="s">
        <v>5503</v>
      </c>
      <c r="D25876" s="3">
        <v>53.65</v>
      </c>
      <c r="E25876" s="3">
        <v>1.5067628765591369E-2</v>
      </c>
      <c r="F25876" s="3">
        <v>1</v>
      </c>
      <c r="G25876" s="3">
        <v>5.8</v>
      </c>
      <c r="H25876" s="3">
        <v>1</v>
      </c>
      <c r="I25876" s="3" t="str">
        <f ca="1">[1]!thsiFinD("ths_the_sw_industry_stock",B25876,100,TODAY())</f>
        <v>有色金属</v>
      </c>
    </row>
    <row r="25877" spans="1:9" hidden="1" x14ac:dyDescent="0.15">
      <c r="A25877" s="1">
        <v>42643</v>
      </c>
      <c r="B25877" s="3" t="s">
        <v>4746</v>
      </c>
      <c r="C25877" s="3" t="s">
        <v>4747</v>
      </c>
      <c r="D25877" s="3">
        <v>10109.776496</v>
      </c>
      <c r="E25877" s="3">
        <v>1.5924255154416918</v>
      </c>
      <c r="F25877" s="3">
        <v>2</v>
      </c>
      <c r="G25877" s="3">
        <v>229.98669999999998</v>
      </c>
      <c r="H25877" s="3">
        <v>2</v>
      </c>
      <c r="I25877" s="3" t="str">
        <f ca="1">[1]!thsiFinD("ths_the_sw_industry_stock",B25877,100,TODAY())</f>
        <v>化工</v>
      </c>
    </row>
    <row r="25878" spans="1:9" hidden="1" x14ac:dyDescent="0.15">
      <c r="A25878" s="1">
        <v>42643</v>
      </c>
      <c r="B25878" s="3" t="s">
        <v>5131</v>
      </c>
      <c r="C25878" s="3" t="s">
        <v>5132</v>
      </c>
      <c r="D25878" s="3">
        <v>1403.0968319999999</v>
      </c>
      <c r="E25878" s="3">
        <v>0.39219297245963908</v>
      </c>
      <c r="F25878" s="3">
        <v>1</v>
      </c>
      <c r="G25878" s="3">
        <v>103.2448</v>
      </c>
      <c r="H25878" s="3">
        <v>1</v>
      </c>
      <c r="I25878" s="3" t="str">
        <f ca="1">[1]!thsiFinD("ths_the_sw_industry_stock",B25878,100,TODAY())</f>
        <v>电气设备</v>
      </c>
    </row>
    <row r="25879" spans="1:9" hidden="1" x14ac:dyDescent="0.15">
      <c r="A25879" s="1">
        <v>42643</v>
      </c>
      <c r="B25879" s="3" t="s">
        <v>3572</v>
      </c>
      <c r="C25879" s="3" t="s">
        <v>3573</v>
      </c>
      <c r="D25879" s="3">
        <v>9718.9280880000006</v>
      </c>
      <c r="E25879" s="3">
        <v>2.0037374418604652</v>
      </c>
      <c r="F25879" s="3">
        <v>1</v>
      </c>
      <c r="G25879" s="3">
        <v>861.60709999999995</v>
      </c>
      <c r="H25879" s="3">
        <v>1</v>
      </c>
      <c r="I25879" s="3" t="str">
        <f ca="1">[1]!thsiFinD("ths_the_sw_industry_stock",B25879,100,TODAY())</f>
        <v>有色金属</v>
      </c>
    </row>
    <row r="25880" spans="1:9" hidden="1" x14ac:dyDescent="0.15">
      <c r="A25880" s="1">
        <v>42643</v>
      </c>
      <c r="B25880" s="3" t="s">
        <v>3117</v>
      </c>
      <c r="C25880" s="3" t="s">
        <v>3118</v>
      </c>
      <c r="D25880" s="3">
        <v>8000.72</v>
      </c>
      <c r="E25880" s="3">
        <v>1.2818182734269949</v>
      </c>
      <c r="F25880" s="3">
        <v>1</v>
      </c>
      <c r="G25880" s="3">
        <v>628</v>
      </c>
      <c r="H25880" s="3">
        <v>1</v>
      </c>
      <c r="I25880" s="3" t="str">
        <f ca="1">[1]!thsiFinD("ths_the_sw_industry_stock",B25880,100,TODAY())</f>
        <v>电子</v>
      </c>
    </row>
    <row r="25881" spans="1:9" hidden="1" x14ac:dyDescent="0.15">
      <c r="A25881" s="1">
        <v>42643</v>
      </c>
      <c r="B25881" s="3" t="s">
        <v>1902</v>
      </c>
      <c r="C25881" s="3" t="s">
        <v>1903</v>
      </c>
      <c r="D25881" s="3">
        <v>3905.22</v>
      </c>
      <c r="E25881" s="3">
        <v>0.20464249408367621</v>
      </c>
      <c r="F25881" s="3">
        <v>1</v>
      </c>
      <c r="G25881" s="3">
        <v>1006.5</v>
      </c>
      <c r="H25881" s="3">
        <v>1</v>
      </c>
      <c r="I25881" s="3" t="str">
        <f ca="1">[1]!thsiFinD("ths_the_sw_industry_stock",B25881,100,TODAY())</f>
        <v>采掘</v>
      </c>
    </row>
    <row r="25882" spans="1:9" hidden="1" x14ac:dyDescent="0.15">
      <c r="A25882" s="1">
        <v>42643</v>
      </c>
      <c r="B25882" s="3" t="s">
        <v>2268</v>
      </c>
      <c r="C25882" s="3" t="s">
        <v>2269</v>
      </c>
      <c r="D25882" s="3">
        <v>3897.9389999999999</v>
      </c>
      <c r="E25882" s="3">
        <v>0.76538243425534402</v>
      </c>
      <c r="F25882" s="3">
        <v>1</v>
      </c>
      <c r="G25882" s="3">
        <v>328.94</v>
      </c>
      <c r="H25882" s="3">
        <v>1</v>
      </c>
      <c r="I25882" s="3" t="str">
        <f ca="1">[1]!thsiFinD("ths_the_sw_industry_stock",B25882,100,TODAY())</f>
        <v>传媒</v>
      </c>
    </row>
    <row r="25883" spans="1:9" hidden="1" x14ac:dyDescent="0.15">
      <c r="A25883" s="1">
        <v>42643</v>
      </c>
      <c r="B25883" s="3" t="s">
        <v>3081</v>
      </c>
      <c r="C25883" s="3" t="s">
        <v>3082</v>
      </c>
      <c r="D25883" s="3">
        <v>4671.8774270000004</v>
      </c>
      <c r="E25883" s="3">
        <v>0.72147905493562525</v>
      </c>
      <c r="F25883" s="3">
        <v>2</v>
      </c>
      <c r="G25883" s="3">
        <v>338.29669999999999</v>
      </c>
      <c r="H25883" s="3">
        <v>1</v>
      </c>
      <c r="I25883" s="3" t="str">
        <f ca="1">[1]!thsiFinD("ths_the_sw_industry_stock",B25883,100,TODAY())</f>
        <v>机械设备</v>
      </c>
    </row>
    <row r="25884" spans="1:9" hidden="1" x14ac:dyDescent="0.15">
      <c r="A25884" s="1">
        <v>42643</v>
      </c>
      <c r="B25884" s="3" t="s">
        <v>1808</v>
      </c>
      <c r="C25884" s="3" t="s">
        <v>1809</v>
      </c>
      <c r="D25884" s="3">
        <v>6577.436952</v>
      </c>
      <c r="E25884" s="3">
        <v>0.97182687233148513</v>
      </c>
      <c r="F25884" s="3">
        <v>2</v>
      </c>
      <c r="G25884" s="3">
        <v>689.4588</v>
      </c>
      <c r="H25884" s="3">
        <v>1</v>
      </c>
      <c r="I25884" s="3" t="str">
        <f ca="1">[1]!thsiFinD("ths_the_sw_industry_stock",B25884,100,TODAY())</f>
        <v>农林牧渔</v>
      </c>
    </row>
    <row r="25885" spans="1:9" hidden="1" x14ac:dyDescent="0.15">
      <c r="A25885" s="1">
        <v>42643</v>
      </c>
      <c r="B25885" s="3" t="s">
        <v>2667</v>
      </c>
      <c r="C25885" s="3" t="s">
        <v>2668</v>
      </c>
      <c r="D25885" s="3">
        <v>6678.9088709999996</v>
      </c>
      <c r="E25885" s="3">
        <v>1.2998517909356724</v>
      </c>
      <c r="F25885" s="3">
        <v>2</v>
      </c>
      <c r="G25885" s="3">
        <v>711.27890000000002</v>
      </c>
      <c r="H25885" s="3">
        <v>1</v>
      </c>
      <c r="I25885" s="3" t="str">
        <f ca="1">[1]!thsiFinD("ths_the_sw_industry_stock",B25885,100,TODAY())</f>
        <v>建筑材料</v>
      </c>
    </row>
    <row r="25886" spans="1:9" hidden="1" x14ac:dyDescent="0.15">
      <c r="A25886" s="1">
        <v>42643</v>
      </c>
      <c r="B25886" s="3" t="s">
        <v>5407</v>
      </c>
      <c r="C25886" s="3" t="s">
        <v>7889</v>
      </c>
      <c r="D25886" s="3">
        <v>8652.3759840000002</v>
      </c>
      <c r="E25886" s="3">
        <v>5.3380571488360857</v>
      </c>
      <c r="F25886" s="3">
        <v>2</v>
      </c>
      <c r="G25886" s="3">
        <v>383.65300000000002</v>
      </c>
      <c r="H25886" s="3">
        <v>1</v>
      </c>
      <c r="I25886" s="3" t="str">
        <f ca="1">[1]!thsiFinD("ths_the_sw_industry_stock",B25886,100,TODAY())</f>
        <v>电气设备</v>
      </c>
    </row>
    <row r="25887" spans="1:9" hidden="1" x14ac:dyDescent="0.15">
      <c r="A25887" s="1">
        <v>42643</v>
      </c>
      <c r="B25887" s="3" t="s">
        <v>3337</v>
      </c>
      <c r="C25887" s="3" t="s">
        <v>3338</v>
      </c>
      <c r="D25887" s="3">
        <v>17809.870884</v>
      </c>
      <c r="E25887" s="3">
        <v>1.1918471152266523</v>
      </c>
      <c r="F25887" s="3">
        <v>2</v>
      </c>
      <c r="G25887" s="3">
        <v>617.75479999999993</v>
      </c>
      <c r="H25887" s="3">
        <v>2</v>
      </c>
      <c r="I25887" s="3" t="str">
        <f ca="1">[1]!thsiFinD("ths_the_sw_industry_stock",B25887,100,TODAY())</f>
        <v>有色金属</v>
      </c>
    </row>
    <row r="25888" spans="1:9" hidden="1" x14ac:dyDescent="0.15">
      <c r="A25888" s="1">
        <v>42643</v>
      </c>
      <c r="B25888" s="3" t="s">
        <v>5855</v>
      </c>
      <c r="C25888" s="3" t="s">
        <v>5856</v>
      </c>
      <c r="D25888" s="3">
        <v>2770.7127099999998</v>
      </c>
      <c r="E25888" s="3">
        <v>6.3507556378446114E-2</v>
      </c>
      <c r="F25888" s="3">
        <v>1</v>
      </c>
      <c r="G25888" s="3">
        <v>461.05</v>
      </c>
      <c r="H25888" s="3">
        <v>1</v>
      </c>
      <c r="I25888" s="3">
        <f ca="1">[1]!thsiFinD("ths_the_sw_industry_stock",B25888,100,TODAY())</f>
        <v>0</v>
      </c>
    </row>
    <row r="25889" spans="1:9" hidden="1" x14ac:dyDescent="0.15">
      <c r="A25889" s="1">
        <v>42643</v>
      </c>
      <c r="B25889" s="3" t="s">
        <v>5089</v>
      </c>
      <c r="C25889" s="3" t="s">
        <v>5090</v>
      </c>
      <c r="D25889" s="3">
        <v>394.32</v>
      </c>
      <c r="E25889" s="3">
        <v>0.1079375442032534</v>
      </c>
      <c r="F25889" s="3">
        <v>1</v>
      </c>
      <c r="G25889" s="3">
        <v>14.88</v>
      </c>
      <c r="H25889" s="3">
        <v>1</v>
      </c>
      <c r="I25889" s="3" t="str">
        <f ca="1">[1]!thsiFinD("ths_the_sw_industry_stock",B25889,100,TODAY())</f>
        <v>钢铁</v>
      </c>
    </row>
    <row r="25890" spans="1:9" hidden="1" x14ac:dyDescent="0.15">
      <c r="A25890" s="1">
        <v>42643</v>
      </c>
      <c r="B25890" s="3" t="s">
        <v>891</v>
      </c>
      <c r="C25890" s="3" t="s">
        <v>892</v>
      </c>
      <c r="D25890" s="3">
        <v>1537.6243999999999</v>
      </c>
      <c r="E25890" s="3">
        <v>0.28320651861121598</v>
      </c>
      <c r="F25890" s="3">
        <v>1</v>
      </c>
      <c r="G25890" s="3">
        <v>102.44</v>
      </c>
      <c r="H25890" s="3">
        <v>1</v>
      </c>
      <c r="I25890" s="3" t="str">
        <f ca="1">[1]!thsiFinD("ths_the_sw_industry_stock",B25890,100,TODAY())</f>
        <v>汽车</v>
      </c>
    </row>
    <row r="25891" spans="1:9" hidden="1" x14ac:dyDescent="0.15">
      <c r="A25891" s="1">
        <v>42643</v>
      </c>
      <c r="B25891" s="3" t="s">
        <v>2369</v>
      </c>
      <c r="C25891" s="3" t="s">
        <v>2370</v>
      </c>
      <c r="D25891" s="3">
        <v>573.23455999999999</v>
      </c>
      <c r="E25891" s="3">
        <v>8.1437035577277647E-2</v>
      </c>
      <c r="F25891" s="3">
        <v>1</v>
      </c>
      <c r="G25891" s="3">
        <v>105.374</v>
      </c>
      <c r="H25891" s="3">
        <v>1</v>
      </c>
      <c r="I25891" s="3" t="str">
        <f ca="1">[1]!thsiFinD("ths_the_sw_industry_stock",B25891,100,TODAY())</f>
        <v>纺织服装</v>
      </c>
    </row>
    <row r="25892" spans="1:9" hidden="1" x14ac:dyDescent="0.15">
      <c r="A25892" s="1">
        <v>42643</v>
      </c>
      <c r="B25892" s="3" t="s">
        <v>4242</v>
      </c>
      <c r="C25892" s="3" t="s">
        <v>4243</v>
      </c>
      <c r="D25892" s="3">
        <v>667.53046800000004</v>
      </c>
      <c r="E25892" s="3">
        <v>0.1749969876919637</v>
      </c>
      <c r="F25892" s="3">
        <v>1</v>
      </c>
      <c r="G25892" s="3">
        <v>54.6708</v>
      </c>
      <c r="H25892" s="3">
        <v>1</v>
      </c>
      <c r="I25892" s="3" t="str">
        <f ca="1">[1]!thsiFinD("ths_the_sw_industry_stock",B25892,100,TODAY())</f>
        <v>建筑材料</v>
      </c>
    </row>
    <row r="25893" spans="1:9" hidden="1" x14ac:dyDescent="0.15">
      <c r="A25893" s="1">
        <v>42643</v>
      </c>
      <c r="B25893" s="3" t="s">
        <v>5293</v>
      </c>
      <c r="C25893" s="3" t="s">
        <v>5294</v>
      </c>
      <c r="D25893" s="3">
        <v>791.85347000000002</v>
      </c>
      <c r="E25893" s="3">
        <v>0.24570357142857149</v>
      </c>
      <c r="F25893" s="3">
        <v>2</v>
      </c>
      <c r="G25893" s="3">
        <v>13.759399999999999</v>
      </c>
      <c r="H25893" s="3">
        <v>2</v>
      </c>
      <c r="I25893" s="3" t="str">
        <f ca="1">[1]!thsiFinD("ths_the_sw_industry_stock",B25893,100,TODAY())</f>
        <v>医药生物</v>
      </c>
    </row>
    <row r="25894" spans="1:9" hidden="1" x14ac:dyDescent="0.15">
      <c r="A25894" s="1">
        <v>42643</v>
      </c>
      <c r="B25894" s="3" t="s">
        <v>2751</v>
      </c>
      <c r="C25894" s="3" t="s">
        <v>2752</v>
      </c>
      <c r="D25894" s="3">
        <v>385.75259999999997</v>
      </c>
      <c r="E25894" s="3">
        <v>1.2101747529541421E-2</v>
      </c>
      <c r="F25894" s="3">
        <v>1</v>
      </c>
      <c r="G25894" s="3">
        <v>78.405000000000001</v>
      </c>
      <c r="H25894" s="3">
        <v>1</v>
      </c>
      <c r="I25894" s="3" t="str">
        <f ca="1">[1]!thsiFinD("ths_the_sw_industry_stock",B25894,100,TODAY())</f>
        <v>非银金融</v>
      </c>
    </row>
    <row r="25895" spans="1:9" hidden="1" x14ac:dyDescent="0.15">
      <c r="A25895" s="1">
        <v>42643</v>
      </c>
      <c r="B25895" s="3" t="s">
        <v>4205</v>
      </c>
      <c r="C25895" s="3" t="s">
        <v>4206</v>
      </c>
      <c r="D25895" s="3">
        <v>322.11259999999999</v>
      </c>
      <c r="E25895" s="3">
        <v>2.306158303670857E-2</v>
      </c>
      <c r="F25895" s="3">
        <v>1</v>
      </c>
      <c r="G25895" s="3">
        <v>71.739999999999995</v>
      </c>
      <c r="H25895" s="3">
        <v>1</v>
      </c>
      <c r="I25895" s="3" t="str">
        <f ca="1">[1]!thsiFinD("ths_the_sw_industry_stock",B25895,100,TODAY())</f>
        <v>传媒</v>
      </c>
    </row>
    <row r="25896" spans="1:9" hidden="1" x14ac:dyDescent="0.15">
      <c r="A25896" s="1">
        <v>42643</v>
      </c>
      <c r="B25896" s="3" t="s">
        <v>1596</v>
      </c>
      <c r="C25896" s="3" t="s">
        <v>1597</v>
      </c>
      <c r="D25896" s="3">
        <v>258.39150000000001</v>
      </c>
      <c r="E25896" s="3">
        <v>1.0732014223029889E-2</v>
      </c>
      <c r="F25896" s="3">
        <v>1</v>
      </c>
      <c r="G25896" s="3">
        <v>50.664999999999999</v>
      </c>
      <c r="H25896" s="3">
        <v>1</v>
      </c>
      <c r="I25896" s="3" t="str">
        <f ca="1">[1]!thsiFinD("ths_the_sw_industry_stock",B25896,100,TODAY())</f>
        <v>交通运输</v>
      </c>
    </row>
    <row r="25897" spans="1:9" hidden="1" x14ac:dyDescent="0.15">
      <c r="A25897" s="1">
        <v>42643</v>
      </c>
      <c r="B25897" s="3" t="s">
        <v>772</v>
      </c>
      <c r="C25897" s="3" t="s">
        <v>8051</v>
      </c>
      <c r="D25897" s="3">
        <v>426.65839999999997</v>
      </c>
      <c r="E25897" s="3">
        <v>2.3209880888054819E-2</v>
      </c>
      <c r="F25897" s="3">
        <v>1</v>
      </c>
      <c r="G25897" s="3">
        <v>106.66459999999999</v>
      </c>
      <c r="H25897" s="3">
        <v>1</v>
      </c>
      <c r="I25897" s="3" t="str">
        <f ca="1">[1]!thsiFinD("ths_the_sw_industry_stock",B25897,100,TODAY())</f>
        <v>采掘</v>
      </c>
    </row>
    <row r="25898" spans="1:9" hidden="1" x14ac:dyDescent="0.15">
      <c r="A25898" s="1">
        <v>42643</v>
      </c>
      <c r="B25898" s="3" t="s">
        <v>1140</v>
      </c>
      <c r="C25898" s="3" t="s">
        <v>1141</v>
      </c>
      <c r="D25898" s="3">
        <v>355.5</v>
      </c>
      <c r="E25898" s="3">
        <v>0.111501127187195</v>
      </c>
      <c r="F25898" s="3">
        <v>1</v>
      </c>
      <c r="G25898" s="3">
        <v>25</v>
      </c>
      <c r="H25898" s="3">
        <v>1</v>
      </c>
      <c r="I25898" s="3" t="str">
        <f ca="1">[1]!thsiFinD("ths_the_sw_industry_stock",B25898,100,TODAY())</f>
        <v>房地产</v>
      </c>
    </row>
    <row r="25899" spans="1:9" hidden="1" x14ac:dyDescent="0.15">
      <c r="A25899" s="1">
        <v>42643</v>
      </c>
      <c r="B25899" s="3" t="s">
        <v>1774</v>
      </c>
      <c r="C25899" s="3" t="s">
        <v>1775</v>
      </c>
      <c r="D25899" s="3">
        <v>3074.7656000000002</v>
      </c>
      <c r="E25899" s="3">
        <v>0.66045846770067418</v>
      </c>
      <c r="F25899" s="3">
        <v>1</v>
      </c>
      <c r="G25899" s="3">
        <v>331.33249999999998</v>
      </c>
      <c r="H25899" s="3">
        <v>1</v>
      </c>
      <c r="I25899" s="3" t="str">
        <f ca="1">[1]!thsiFinD("ths_the_sw_industry_stock",B25899,100,TODAY())</f>
        <v>机械设备</v>
      </c>
    </row>
    <row r="25900" spans="1:9" hidden="1" x14ac:dyDescent="0.15">
      <c r="A25900" s="1">
        <v>42643</v>
      </c>
      <c r="B25900" s="3" t="s">
        <v>1038</v>
      </c>
      <c r="C25900" s="3" t="s">
        <v>1039</v>
      </c>
      <c r="D25900" s="3">
        <v>3227.6081199999999</v>
      </c>
      <c r="E25900" s="3">
        <v>1.1327098688677795</v>
      </c>
      <c r="F25900" s="3">
        <v>2</v>
      </c>
      <c r="G25900" s="3">
        <v>179.21199999999999</v>
      </c>
      <c r="H25900" s="3">
        <v>2</v>
      </c>
      <c r="I25900" s="3" t="str">
        <f ca="1">[1]!thsiFinD("ths_the_sw_industry_stock",B25900,100,TODAY())</f>
        <v>电气设备</v>
      </c>
    </row>
    <row r="25901" spans="1:9" hidden="1" x14ac:dyDescent="0.15">
      <c r="A25901" s="1">
        <v>42643</v>
      </c>
      <c r="B25901" s="3" t="s">
        <v>2643</v>
      </c>
      <c r="C25901" s="3" t="s">
        <v>2644</v>
      </c>
      <c r="D25901" s="3">
        <v>4757.0824000000002</v>
      </c>
      <c r="E25901" s="3">
        <v>0.66407051282051277</v>
      </c>
      <c r="F25901" s="3">
        <v>3</v>
      </c>
      <c r="G25901" s="3">
        <v>207.19</v>
      </c>
      <c r="H25901" s="3">
        <v>2</v>
      </c>
      <c r="I25901" s="3" t="str">
        <f ca="1">[1]!thsiFinD("ths_the_sw_industry_stock",B25901,100,TODAY())</f>
        <v>通信</v>
      </c>
    </row>
    <row r="25902" spans="1:9" hidden="1" x14ac:dyDescent="0.15">
      <c r="A25902" s="1">
        <v>42643</v>
      </c>
      <c r="B25902" s="3" t="s">
        <v>2032</v>
      </c>
      <c r="C25902" s="3" t="s">
        <v>2033</v>
      </c>
      <c r="D25902" s="3">
        <v>2117.9862480000002</v>
      </c>
      <c r="E25902" s="3">
        <v>0.31890973864832239</v>
      </c>
      <c r="F25902" s="3">
        <v>1</v>
      </c>
      <c r="G25902" s="3">
        <v>164.9522</v>
      </c>
      <c r="H25902" s="3">
        <v>1</v>
      </c>
      <c r="I25902" s="3" t="str">
        <f ca="1">[1]!thsiFinD("ths_the_sw_industry_stock",B25902,100,TODAY())</f>
        <v>通信</v>
      </c>
    </row>
    <row r="25903" spans="1:9" hidden="1" x14ac:dyDescent="0.15">
      <c r="A25903" s="1">
        <v>42643</v>
      </c>
      <c r="B25903" s="3" t="s">
        <v>2421</v>
      </c>
      <c r="C25903" s="3" t="s">
        <v>2422</v>
      </c>
      <c r="D25903" s="3">
        <v>769.83900000000006</v>
      </c>
      <c r="E25903" s="3">
        <v>0.11122416139894591</v>
      </c>
      <c r="F25903" s="3">
        <v>1</v>
      </c>
      <c r="G25903" s="3">
        <v>104.74</v>
      </c>
      <c r="H25903" s="3">
        <v>1</v>
      </c>
      <c r="I25903" s="3" t="str">
        <f ca="1">[1]!thsiFinD("ths_the_sw_industry_stock",B25903,100,TODAY())</f>
        <v>建筑装饰</v>
      </c>
    </row>
    <row r="25904" spans="1:9" hidden="1" x14ac:dyDescent="0.15">
      <c r="A25904" s="1">
        <v>42643</v>
      </c>
      <c r="B25904" s="3" t="s">
        <v>5640</v>
      </c>
      <c r="C25904" s="3" t="s">
        <v>5641</v>
      </c>
      <c r="D25904" s="3">
        <v>10571.8851</v>
      </c>
      <c r="E25904" s="3">
        <v>6.7123080000000002</v>
      </c>
      <c r="F25904" s="3">
        <v>1</v>
      </c>
      <c r="G25904" s="3">
        <v>167.80770000000001</v>
      </c>
      <c r="H25904" s="3">
        <v>1</v>
      </c>
      <c r="I25904" s="3" t="str">
        <f ca="1">[1]!thsiFinD("ths_the_sw_industry_stock",B25904,100,TODAY())</f>
        <v>机械设备</v>
      </c>
    </row>
    <row r="25905" spans="1:9" hidden="1" x14ac:dyDescent="0.15">
      <c r="A25905" s="1">
        <v>42643</v>
      </c>
      <c r="B25905" s="3" t="s">
        <v>5955</v>
      </c>
      <c r="C25905" s="3" t="s">
        <v>5956</v>
      </c>
      <c r="D25905" s="3">
        <v>10765.76852</v>
      </c>
      <c r="E25905" s="3">
        <v>7.9417</v>
      </c>
      <c r="F25905" s="3">
        <v>1</v>
      </c>
      <c r="G25905" s="3">
        <v>158.834</v>
      </c>
      <c r="H25905" s="3">
        <v>1</v>
      </c>
      <c r="I25905" s="3" t="str">
        <f ca="1">[1]!thsiFinD("ths_the_sw_industry_stock",B25905,100,TODAY())</f>
        <v>机械设备</v>
      </c>
    </row>
    <row r="25906" spans="1:9" hidden="1" x14ac:dyDescent="0.15">
      <c r="A25906" s="1">
        <v>42643</v>
      </c>
      <c r="B25906" s="3" t="s">
        <v>5730</v>
      </c>
      <c r="C25906" s="3" t="s">
        <v>5731</v>
      </c>
      <c r="D25906" s="3">
        <v>10131.705728000001</v>
      </c>
      <c r="E25906" s="3">
        <v>7.7872692128241017</v>
      </c>
      <c r="F25906" s="3">
        <v>1</v>
      </c>
      <c r="G25906" s="3">
        <v>233.66480000000001</v>
      </c>
      <c r="H25906" s="3">
        <v>1</v>
      </c>
      <c r="I25906" s="3" t="str">
        <f ca="1">[1]!thsiFinD("ths_the_sw_industry_stock",B25906,100,TODAY())</f>
        <v>机械设备</v>
      </c>
    </row>
    <row r="25907" spans="1:9" hidden="1" x14ac:dyDescent="0.15">
      <c r="A25907" s="1">
        <v>42643</v>
      </c>
      <c r="B25907" s="3" t="s">
        <v>3882</v>
      </c>
      <c r="C25907" s="3" t="s">
        <v>3883</v>
      </c>
      <c r="D25907" s="3">
        <v>340.19499999999999</v>
      </c>
      <c r="E25907" s="3">
        <v>4.4762499999999997E-2</v>
      </c>
      <c r="F25907" s="3">
        <v>1</v>
      </c>
      <c r="G25907" s="3">
        <v>35.81</v>
      </c>
      <c r="H25907" s="3">
        <v>1</v>
      </c>
      <c r="I25907" s="3" t="str">
        <f ca="1">[1]!thsiFinD("ths_the_sw_industry_stock",B25907,100,TODAY())</f>
        <v>化工</v>
      </c>
    </row>
    <row r="25908" spans="1:9" hidden="1" x14ac:dyDescent="0.15">
      <c r="A25908" s="1">
        <v>42643</v>
      </c>
      <c r="B25908" s="3" t="s">
        <v>3173</v>
      </c>
      <c r="C25908" s="3" t="s">
        <v>3174</v>
      </c>
      <c r="D25908" s="3">
        <v>2861.4138499999999</v>
      </c>
      <c r="E25908" s="3">
        <v>0.54343808351765177</v>
      </c>
      <c r="F25908" s="3">
        <v>2</v>
      </c>
      <c r="G25908" s="3">
        <v>341.45749999999998</v>
      </c>
      <c r="H25908" s="3">
        <v>2</v>
      </c>
      <c r="I25908" s="3" t="str">
        <f ca="1">[1]!thsiFinD("ths_the_sw_industry_stock",B25908,100,TODAY())</f>
        <v>传媒</v>
      </c>
    </row>
    <row r="25909" spans="1:9" hidden="1" x14ac:dyDescent="0.15">
      <c r="A25909" s="1">
        <v>42643</v>
      </c>
      <c r="B25909" s="3" t="s">
        <v>879</v>
      </c>
      <c r="C25909" s="3" t="s">
        <v>880</v>
      </c>
      <c r="D25909" s="3">
        <v>405.35300000000001</v>
      </c>
      <c r="E25909" s="3">
        <v>7.7641266249596039E-2</v>
      </c>
      <c r="F25909" s="3">
        <v>1</v>
      </c>
      <c r="G25909" s="3">
        <v>31.181000000000001</v>
      </c>
      <c r="H25909" s="3">
        <v>1</v>
      </c>
      <c r="I25909" s="3" t="str">
        <f ca="1">[1]!thsiFinD("ths_the_sw_industry_stock",B25909,100,TODAY())</f>
        <v>计算机</v>
      </c>
    </row>
    <row r="25910" spans="1:9" hidden="1" x14ac:dyDescent="0.15">
      <c r="A25910" s="1">
        <v>42643</v>
      </c>
      <c r="B25910" s="3" t="s">
        <v>4292</v>
      </c>
      <c r="C25910" s="3" t="s">
        <v>4293</v>
      </c>
      <c r="D25910" s="3">
        <v>2082.2534999999998</v>
      </c>
      <c r="E25910" s="3">
        <v>0.21929999999999999</v>
      </c>
      <c r="F25910" s="3">
        <v>2</v>
      </c>
      <c r="G25910" s="3">
        <v>328.95</v>
      </c>
      <c r="H25910" s="3">
        <v>2</v>
      </c>
      <c r="I25910" s="3" t="str">
        <f ca="1">[1]!thsiFinD("ths_the_sw_industry_stock",B25910,100,TODAY())</f>
        <v>纺织服装</v>
      </c>
    </row>
    <row r="25911" spans="1:9" hidden="1" x14ac:dyDescent="0.15">
      <c r="A25911" s="1">
        <v>42643</v>
      </c>
      <c r="B25911" s="3" t="s">
        <v>3474</v>
      </c>
      <c r="C25911" s="3" t="s">
        <v>3475</v>
      </c>
      <c r="D25911" s="3">
        <v>407.70858700000002</v>
      </c>
      <c r="E25911" s="3">
        <v>6.6650827877918969E-2</v>
      </c>
      <c r="F25911" s="3">
        <v>1</v>
      </c>
      <c r="G25911" s="3">
        <v>12.494899999999999</v>
      </c>
      <c r="H25911" s="3">
        <v>1</v>
      </c>
      <c r="I25911" s="3" t="str">
        <f ca="1">[1]!thsiFinD("ths_the_sw_industry_stock",B25911,100,TODAY())</f>
        <v>建筑材料</v>
      </c>
    </row>
    <row r="25912" spans="1:9" hidden="1" x14ac:dyDescent="0.15">
      <c r="A25912" s="1">
        <v>42643</v>
      </c>
      <c r="B25912" s="3" t="s">
        <v>3696</v>
      </c>
      <c r="C25912" s="3" t="s">
        <v>3697</v>
      </c>
      <c r="D25912" s="3">
        <v>404.60789999999997</v>
      </c>
      <c r="E25912" s="3">
        <v>0.16193952669760231</v>
      </c>
      <c r="F25912" s="3">
        <v>1</v>
      </c>
      <c r="G25912" s="3">
        <v>49.89</v>
      </c>
      <c r="H25912" s="3">
        <v>1</v>
      </c>
      <c r="I25912" s="3" t="str">
        <f ca="1">[1]!thsiFinD("ths_the_sw_industry_stock",B25912,100,TODAY())</f>
        <v>采掘</v>
      </c>
    </row>
    <row r="25913" spans="1:9" hidden="1" x14ac:dyDescent="0.15">
      <c r="A25913" s="1">
        <v>42643</v>
      </c>
      <c r="B25913" s="3" t="s">
        <v>4380</v>
      </c>
      <c r="C25913" s="3" t="s">
        <v>4381</v>
      </c>
      <c r="D25913" s="3">
        <v>3255.0569999999998</v>
      </c>
      <c r="E25913" s="3">
        <v>1.3353973168214659</v>
      </c>
      <c r="F25913" s="3">
        <v>1</v>
      </c>
      <c r="G25913" s="3">
        <v>168.22</v>
      </c>
      <c r="H25913" s="3">
        <v>1</v>
      </c>
      <c r="I25913" s="3" t="str">
        <f ca="1">[1]!thsiFinD("ths_the_sw_industry_stock",B25913,100,TODAY())</f>
        <v>医药生物</v>
      </c>
    </row>
    <row r="25914" spans="1:9" hidden="1" x14ac:dyDescent="0.15">
      <c r="A25914" s="1">
        <v>42643</v>
      </c>
      <c r="B25914" s="3" t="s">
        <v>5486</v>
      </c>
      <c r="C25914" s="3" t="s">
        <v>5487</v>
      </c>
      <c r="D25914" s="3">
        <v>3578.8008599999998</v>
      </c>
      <c r="E25914" s="3">
        <v>3.3539519230769228</v>
      </c>
      <c r="F25914" s="3">
        <v>1</v>
      </c>
      <c r="G25914" s="3">
        <v>69.762200000000007</v>
      </c>
      <c r="H25914" s="3">
        <v>1</v>
      </c>
      <c r="I25914" s="3" t="str">
        <f ca="1">[1]!thsiFinD("ths_the_sw_industry_stock",B25914,100,TODAY())</f>
        <v>建筑装饰</v>
      </c>
    </row>
    <row r="25915" spans="1:9" hidden="1" x14ac:dyDescent="0.15">
      <c r="A25915" s="1">
        <v>42643</v>
      </c>
      <c r="B25915" s="3" t="s">
        <v>4722</v>
      </c>
      <c r="C25915" s="3" t="s">
        <v>4723</v>
      </c>
      <c r="D25915" s="3">
        <v>2745.1678649999999</v>
      </c>
      <c r="E25915" s="3">
        <v>1.8061113448494059</v>
      </c>
      <c r="F25915" s="3">
        <v>1</v>
      </c>
      <c r="G25915" s="3">
        <v>112.7379</v>
      </c>
      <c r="H25915" s="3">
        <v>1</v>
      </c>
      <c r="I25915" s="3" t="str">
        <f ca="1">[1]!thsiFinD("ths_the_sw_industry_stock",B25915,100,TODAY())</f>
        <v>建筑装饰</v>
      </c>
    </row>
    <row r="25916" spans="1:9" hidden="1" x14ac:dyDescent="0.15">
      <c r="A25916" s="1">
        <v>42643</v>
      </c>
      <c r="B25916" s="3" t="s">
        <v>2699</v>
      </c>
      <c r="C25916" s="3" t="s">
        <v>2700</v>
      </c>
      <c r="D25916" s="3">
        <v>2307.2317889999999</v>
      </c>
      <c r="E25916" s="3">
        <v>0.41559355214479088</v>
      </c>
      <c r="F25916" s="3">
        <v>1</v>
      </c>
      <c r="G25916" s="3">
        <v>154.12370000000001</v>
      </c>
      <c r="H25916" s="3">
        <v>1</v>
      </c>
      <c r="I25916" s="3" t="str">
        <f ca="1">[1]!thsiFinD("ths_the_sw_industry_stock",B25916,100,TODAY())</f>
        <v>化工</v>
      </c>
    </row>
    <row r="25917" spans="1:9" hidden="1" x14ac:dyDescent="0.15">
      <c r="A25917" s="1">
        <v>42643</v>
      </c>
      <c r="B25917" s="3" t="s">
        <v>3205</v>
      </c>
      <c r="C25917" s="3" t="s">
        <v>3206</v>
      </c>
      <c r="D25917" s="3">
        <v>2385.6687999999999</v>
      </c>
      <c r="E25917" s="3">
        <v>0.51888724689533583</v>
      </c>
      <c r="F25917" s="3">
        <v>1</v>
      </c>
      <c r="G25917" s="3">
        <v>200.14</v>
      </c>
      <c r="H25917" s="3">
        <v>1</v>
      </c>
      <c r="I25917" s="3" t="str">
        <f ca="1">[1]!thsiFinD("ths_the_sw_industry_stock",B25917,100,TODAY())</f>
        <v>化工</v>
      </c>
    </row>
    <row r="25918" spans="1:9" hidden="1" x14ac:dyDescent="0.15">
      <c r="A25918" s="1">
        <v>42643</v>
      </c>
      <c r="B25918" s="3" t="s">
        <v>869</v>
      </c>
      <c r="C25918" s="3" t="s">
        <v>870</v>
      </c>
      <c r="D25918" s="3">
        <v>2422.4179199999999</v>
      </c>
      <c r="E25918" s="3">
        <v>0.73735168763888614</v>
      </c>
      <c r="F25918" s="3">
        <v>1</v>
      </c>
      <c r="G25918" s="3">
        <v>232.9248</v>
      </c>
      <c r="H25918" s="3">
        <v>1</v>
      </c>
      <c r="I25918" s="3" t="str">
        <f ca="1">[1]!thsiFinD("ths_the_sw_industry_stock",B25918,100,TODAY())</f>
        <v>房地产</v>
      </c>
    </row>
    <row r="25919" spans="1:9" hidden="1" x14ac:dyDescent="0.15">
      <c r="A25919" s="1">
        <v>42643</v>
      </c>
      <c r="B25919" s="3" t="s">
        <v>1638</v>
      </c>
      <c r="C25919" s="3" t="s">
        <v>1639</v>
      </c>
      <c r="D25919" s="3">
        <v>13943.210603</v>
      </c>
      <c r="E25919" s="3">
        <v>1.0311162668853995</v>
      </c>
      <c r="F25919" s="3">
        <v>2</v>
      </c>
      <c r="G25919" s="3">
        <v>1344.5718999999999</v>
      </c>
      <c r="H25919" s="3">
        <v>1</v>
      </c>
      <c r="I25919" s="3" t="str">
        <f ca="1">[1]!thsiFinD("ths_the_sw_industry_stock",B25919,100,TODAY())</f>
        <v>轻工制造</v>
      </c>
    </row>
    <row r="25920" spans="1:9" hidden="1" x14ac:dyDescent="0.15">
      <c r="A25920" s="1">
        <v>42643</v>
      </c>
      <c r="B25920" s="3" t="s">
        <v>5049</v>
      </c>
      <c r="C25920" s="3" t="s">
        <v>5050</v>
      </c>
      <c r="D25920" s="3">
        <v>1048.723</v>
      </c>
      <c r="E25920" s="3">
        <v>0.30966764095413002</v>
      </c>
      <c r="F25920" s="3">
        <v>1</v>
      </c>
      <c r="G25920" s="3">
        <v>16.1342</v>
      </c>
      <c r="H25920" s="3">
        <v>1</v>
      </c>
      <c r="I25920" s="3" t="str">
        <f ca="1">[1]!thsiFinD("ths_the_sw_industry_stock",B25920,100,TODAY())</f>
        <v>传媒</v>
      </c>
    </row>
    <row r="25921" spans="1:9" hidden="1" x14ac:dyDescent="0.15">
      <c r="A25921" s="1">
        <v>42643</v>
      </c>
      <c r="B25921" s="3" t="s">
        <v>2272</v>
      </c>
      <c r="C25921" s="3" t="s">
        <v>2273</v>
      </c>
      <c r="D25921" s="3">
        <v>9001.2150799999999</v>
      </c>
      <c r="E25921" s="3">
        <v>1.3450972423187837</v>
      </c>
      <c r="F25921" s="3">
        <v>3</v>
      </c>
      <c r="G25921" s="3">
        <v>814.58960000000002</v>
      </c>
      <c r="H25921" s="3">
        <v>3</v>
      </c>
      <c r="I25921" s="3" t="str">
        <f ca="1">[1]!thsiFinD("ths_the_sw_industry_stock",B25921,100,TODAY())</f>
        <v>机械设备</v>
      </c>
    </row>
    <row r="25922" spans="1:9" hidden="1" x14ac:dyDescent="0.15">
      <c r="A25922" s="1">
        <v>42643</v>
      </c>
      <c r="B25922" s="3" t="s">
        <v>5291</v>
      </c>
      <c r="C25922" s="3" t="s">
        <v>5292</v>
      </c>
      <c r="D25922" s="3">
        <v>14007.2384</v>
      </c>
      <c r="E25922" s="3">
        <v>4.2556854658984689</v>
      </c>
      <c r="F25922" s="3">
        <v>1</v>
      </c>
      <c r="G25922" s="3">
        <v>225.92320000000001</v>
      </c>
      <c r="H25922" s="3">
        <v>1</v>
      </c>
      <c r="I25922" s="3" t="str">
        <f ca="1">[1]!thsiFinD("ths_the_sw_industry_stock",B25922,100,TODAY())</f>
        <v>机械设备</v>
      </c>
    </row>
    <row r="25923" spans="1:9" hidden="1" x14ac:dyDescent="0.15">
      <c r="A25923" s="1">
        <v>42643</v>
      </c>
      <c r="B25923" s="3" t="s">
        <v>5494</v>
      </c>
      <c r="C25923" s="3" t="s">
        <v>5495</v>
      </c>
      <c r="D25923" s="3">
        <v>2059.748</v>
      </c>
      <c r="E25923" s="3">
        <v>0.92015968063872255</v>
      </c>
      <c r="F25923" s="3">
        <v>1</v>
      </c>
      <c r="G25923" s="3">
        <v>46.1</v>
      </c>
      <c r="H25923" s="3">
        <v>1</v>
      </c>
      <c r="I25923" s="3" t="str">
        <f ca="1">[1]!thsiFinD("ths_the_sw_industry_stock",B25923,100,TODAY())</f>
        <v>建筑装饰</v>
      </c>
    </row>
    <row r="25924" spans="1:9" hidden="1" x14ac:dyDescent="0.15">
      <c r="A25924" s="1">
        <v>42643</v>
      </c>
      <c r="B25924" s="3" t="s">
        <v>817</v>
      </c>
      <c r="C25924" s="3" t="s">
        <v>818</v>
      </c>
      <c r="D25924" s="3">
        <v>175.75</v>
      </c>
      <c r="E25924" s="3">
        <v>1.0891063229156679E-2</v>
      </c>
      <c r="F25924" s="3">
        <v>1</v>
      </c>
      <c r="G25924" s="3">
        <v>25</v>
      </c>
      <c r="H25924" s="3">
        <v>1</v>
      </c>
      <c r="I25924" s="3" t="str">
        <f ca="1">[1]!thsiFinD("ths_the_sw_industry_stock",B25924,100,TODAY())</f>
        <v>房地产</v>
      </c>
    </row>
    <row r="25925" spans="1:9" hidden="1" x14ac:dyDescent="0.15">
      <c r="A25925" s="1">
        <v>42643</v>
      </c>
      <c r="B25925" s="3" t="s">
        <v>4389</v>
      </c>
      <c r="C25925" s="3" t="s">
        <v>4390</v>
      </c>
      <c r="D25925" s="3">
        <v>254.4135</v>
      </c>
      <c r="E25925" s="3">
        <v>2.6117629744185019E-2</v>
      </c>
      <c r="F25925" s="3">
        <v>1</v>
      </c>
      <c r="G25925" s="3">
        <v>27.21</v>
      </c>
      <c r="H25925" s="3">
        <v>1</v>
      </c>
      <c r="I25925" s="3" t="str">
        <f ca="1">[1]!thsiFinD("ths_the_sw_industry_stock",B25925,100,TODAY())</f>
        <v>计算机</v>
      </c>
    </row>
    <row r="25926" spans="1:9" hidden="1" x14ac:dyDescent="0.15">
      <c r="A25926" s="1">
        <v>42643</v>
      </c>
      <c r="B25926" s="3" t="s">
        <v>4932</v>
      </c>
      <c r="C25926" s="3" t="s">
        <v>4933</v>
      </c>
      <c r="D25926" s="3">
        <v>73.349999999999994</v>
      </c>
      <c r="E25926" s="3">
        <v>2.1609344150095119E-2</v>
      </c>
      <c r="F25926" s="3">
        <v>1</v>
      </c>
      <c r="G25926" s="3">
        <v>5</v>
      </c>
      <c r="H25926" s="3">
        <v>1</v>
      </c>
      <c r="I25926" s="3" t="str">
        <f ca="1">[1]!thsiFinD("ths_the_sw_industry_stock",B25926,100,TODAY())</f>
        <v>电气设备</v>
      </c>
    </row>
    <row r="25927" spans="1:9" hidden="1" x14ac:dyDescent="0.15">
      <c r="A25927" s="1">
        <v>42643</v>
      </c>
      <c r="B25927" s="3" t="s">
        <v>522</v>
      </c>
      <c r="C25927" s="3" t="s">
        <v>523</v>
      </c>
      <c r="D25927" s="3">
        <v>794.38973599999997</v>
      </c>
      <c r="E25927" s="3">
        <v>4.1831845413296653E-2</v>
      </c>
      <c r="F25927" s="3">
        <v>1</v>
      </c>
      <c r="G25927" s="3">
        <v>96.056799999999996</v>
      </c>
      <c r="H25927" s="3">
        <v>1</v>
      </c>
      <c r="I25927" s="3" t="str">
        <f ca="1">[1]!thsiFinD("ths_the_sw_industry_stock",B25927,100,TODAY())</f>
        <v>电气设备</v>
      </c>
    </row>
    <row r="25928" spans="1:9" hidden="1" x14ac:dyDescent="0.15">
      <c r="A25928" s="1">
        <v>42643</v>
      </c>
      <c r="B25928" s="3" t="s">
        <v>4256</v>
      </c>
      <c r="C25928" s="3" t="s">
        <v>4257</v>
      </c>
      <c r="D25928" s="3">
        <v>3232.56972</v>
      </c>
      <c r="E25928" s="3">
        <v>0.7364232721593128</v>
      </c>
      <c r="F25928" s="3">
        <v>1</v>
      </c>
      <c r="G25928" s="3">
        <v>188.59800000000001</v>
      </c>
      <c r="H25928" s="3">
        <v>1</v>
      </c>
      <c r="I25928" s="3" t="str">
        <f ca="1">[1]!thsiFinD("ths_the_sw_industry_stock",B25928,100,TODAY())</f>
        <v>纺织服装</v>
      </c>
    </row>
    <row r="25929" spans="1:9" hidden="1" x14ac:dyDescent="0.15">
      <c r="A25929" s="1">
        <v>42643</v>
      </c>
      <c r="B25929" s="3" t="s">
        <v>4067</v>
      </c>
      <c r="C25929" s="3" t="s">
        <v>4068</v>
      </c>
      <c r="D25929" s="3">
        <v>2689.8270000000002</v>
      </c>
      <c r="E25929" s="3">
        <v>0.20544682064041889</v>
      </c>
      <c r="F25929" s="3">
        <v>1</v>
      </c>
      <c r="G25929" s="3">
        <v>292.3725</v>
      </c>
      <c r="H25929" s="3">
        <v>1</v>
      </c>
      <c r="I25929" s="3" t="str">
        <f ca="1">[1]!thsiFinD("ths_the_sw_industry_stock",B25929,100,TODAY())</f>
        <v>电气设备</v>
      </c>
    </row>
    <row r="25930" spans="1:9" hidden="1" x14ac:dyDescent="0.15">
      <c r="A25930" s="1">
        <v>42643</v>
      </c>
      <c r="B25930" s="3" t="s">
        <v>2180</v>
      </c>
      <c r="C25930" s="3" t="s">
        <v>2181</v>
      </c>
      <c r="D25930" s="3">
        <v>91.52</v>
      </c>
      <c r="E25930" s="3">
        <v>1.5183617632718459E-2</v>
      </c>
      <c r="F25930" s="3">
        <v>1</v>
      </c>
      <c r="G25930" s="3">
        <v>8</v>
      </c>
      <c r="H25930" s="3">
        <v>1</v>
      </c>
      <c r="I25930" s="3" t="str">
        <f ca="1">[1]!thsiFinD("ths_the_sw_industry_stock",B25930,100,TODAY())</f>
        <v>电气设备</v>
      </c>
    </row>
    <row r="25931" spans="1:9" hidden="1" x14ac:dyDescent="0.15">
      <c r="A25931" s="1">
        <v>42643</v>
      </c>
      <c r="B25931" s="3" t="s">
        <v>1128</v>
      </c>
      <c r="C25931" s="3" t="s">
        <v>1129</v>
      </c>
      <c r="D25931" s="3">
        <v>4835.9137680000003</v>
      </c>
      <c r="E25931" s="3">
        <v>0.56738387626862052</v>
      </c>
      <c r="F25931" s="3">
        <v>1</v>
      </c>
      <c r="G25931" s="3">
        <v>760.36379999999997</v>
      </c>
      <c r="H25931" s="3">
        <v>1</v>
      </c>
      <c r="I25931" s="3" t="str">
        <f ca="1">[1]!thsiFinD("ths_the_sw_industry_stock",B25931,100,TODAY())</f>
        <v>房地产</v>
      </c>
    </row>
    <row r="25932" spans="1:9" hidden="1" x14ac:dyDescent="0.15">
      <c r="A25932" s="1">
        <v>42643</v>
      </c>
      <c r="B25932" s="3" t="s">
        <v>2571</v>
      </c>
      <c r="C25932" s="3" t="s">
        <v>2572</v>
      </c>
      <c r="D25932" s="3">
        <v>4631.0948920000001</v>
      </c>
      <c r="E25932" s="3">
        <v>0.96168587976942121</v>
      </c>
      <c r="F25932" s="3">
        <v>1</v>
      </c>
      <c r="G25932" s="3">
        <v>933.60990000000004</v>
      </c>
      <c r="H25932" s="3">
        <v>1</v>
      </c>
      <c r="I25932" s="3" t="str">
        <f ca="1">[1]!thsiFinD("ths_the_sw_industry_stock",B25932,100,TODAY())</f>
        <v>建筑装饰</v>
      </c>
    </row>
    <row r="25933" spans="1:9" hidden="1" x14ac:dyDescent="0.15">
      <c r="A25933" s="1">
        <v>42643</v>
      </c>
      <c r="B25933" s="3" t="s">
        <v>2433</v>
      </c>
      <c r="C25933" s="3" t="s">
        <v>2434</v>
      </c>
      <c r="D25933" s="3">
        <v>16311.143775</v>
      </c>
      <c r="E25933" s="3">
        <v>1.430956062517863</v>
      </c>
      <c r="F25933" s="3">
        <v>1</v>
      </c>
      <c r="G25933" s="3">
        <v>1591.3311000000001</v>
      </c>
      <c r="H25933" s="3">
        <v>1</v>
      </c>
      <c r="I25933" s="3" t="str">
        <f ca="1">[1]!thsiFinD("ths_the_sw_industry_stock",B25933,100,TODAY())</f>
        <v>公用事业</v>
      </c>
    </row>
    <row r="25934" spans="1:9" hidden="1" x14ac:dyDescent="0.15">
      <c r="A25934" s="1">
        <v>42643</v>
      </c>
      <c r="B25934" s="3" t="s">
        <v>2675</v>
      </c>
      <c r="C25934" s="3" t="s">
        <v>2676</v>
      </c>
      <c r="D25934" s="3">
        <v>6105.4109040000003</v>
      </c>
      <c r="E25934" s="3">
        <v>1.2952044235201929</v>
      </c>
      <c r="F25934" s="3">
        <v>1</v>
      </c>
      <c r="G25934" s="3">
        <v>349.27980000000002</v>
      </c>
      <c r="H25934" s="3">
        <v>1</v>
      </c>
      <c r="I25934" s="3" t="str">
        <f ca="1">[1]!thsiFinD("ths_the_sw_industry_stock",B25934,100,TODAY())</f>
        <v>休闲服务</v>
      </c>
    </row>
    <row r="25935" spans="1:9" hidden="1" x14ac:dyDescent="0.15">
      <c r="A25935" s="1">
        <v>42643</v>
      </c>
      <c r="B25935" s="3" t="s">
        <v>708</v>
      </c>
      <c r="C25935" s="3" t="s">
        <v>709</v>
      </c>
      <c r="D25935" s="3">
        <v>163.91059999999999</v>
      </c>
      <c r="E25935" s="3">
        <v>3.1435335157929997E-2</v>
      </c>
      <c r="F25935" s="3">
        <v>1</v>
      </c>
      <c r="G25935" s="3">
        <v>9.94</v>
      </c>
      <c r="H25935" s="3">
        <v>1</v>
      </c>
      <c r="I25935" s="3" t="str">
        <f ca="1">[1]!thsiFinD("ths_the_sw_industry_stock",B25935,100,TODAY())</f>
        <v>计算机</v>
      </c>
    </row>
    <row r="25936" spans="1:9" hidden="1" x14ac:dyDescent="0.15">
      <c r="A25936" s="1">
        <v>42643</v>
      </c>
      <c r="B25936" s="3" t="s">
        <v>4338</v>
      </c>
      <c r="C25936" s="3" t="s">
        <v>4339</v>
      </c>
      <c r="D25936" s="3">
        <v>49.552799999999998</v>
      </c>
      <c r="E25936" s="3">
        <v>7.9783600763732136E-3</v>
      </c>
      <c r="F25936" s="3">
        <v>1</v>
      </c>
      <c r="G25936" s="3">
        <v>2.64</v>
      </c>
      <c r="H25936" s="3">
        <v>1</v>
      </c>
      <c r="I25936" s="3" t="str">
        <f ca="1">[1]!thsiFinD("ths_the_sw_industry_stock",B25936,100,TODAY())</f>
        <v>计算机</v>
      </c>
    </row>
    <row r="25937" spans="1:9" hidden="1" x14ac:dyDescent="0.15">
      <c r="A25937" s="1">
        <v>42643</v>
      </c>
      <c r="B25937" s="3" t="s">
        <v>4531</v>
      </c>
      <c r="C25937" s="3" t="s">
        <v>4532</v>
      </c>
      <c r="D25937" s="3">
        <v>50.359696</v>
      </c>
      <c r="E25937" s="3">
        <v>9.4632335002892958E-3</v>
      </c>
      <c r="F25937" s="3">
        <v>1</v>
      </c>
      <c r="G25937" s="3">
        <v>4.4804000000000004</v>
      </c>
      <c r="H25937" s="3">
        <v>1</v>
      </c>
      <c r="I25937" s="3" t="str">
        <f ca="1">[1]!thsiFinD("ths_the_sw_industry_stock",B25937,100,TODAY())</f>
        <v>传媒</v>
      </c>
    </row>
    <row r="25938" spans="1:9" hidden="1" x14ac:dyDescent="0.15">
      <c r="A25938" s="1">
        <v>42643</v>
      </c>
      <c r="B25938" s="3" t="s">
        <v>5426</v>
      </c>
      <c r="C25938" s="3" t="s">
        <v>5427</v>
      </c>
      <c r="D25938" s="3">
        <v>239.11568399999999</v>
      </c>
      <c r="E25938" s="3">
        <v>0.20191266985142819</v>
      </c>
      <c r="F25938" s="3">
        <v>1</v>
      </c>
      <c r="G25938" s="3">
        <v>5.5686</v>
      </c>
      <c r="H25938" s="3">
        <v>1</v>
      </c>
      <c r="I25938" s="3" t="str">
        <f ca="1">[1]!thsiFinD("ths_the_sw_industry_stock",B25938,100,TODAY())</f>
        <v>机械设备</v>
      </c>
    </row>
    <row r="25939" spans="1:9" hidden="1" x14ac:dyDescent="0.15">
      <c r="A25939" s="1">
        <v>42643</v>
      </c>
      <c r="B25939" s="3" t="s">
        <v>5065</v>
      </c>
      <c r="C25939" s="3" t="s">
        <v>5066</v>
      </c>
      <c r="D25939" s="3">
        <v>680.586186</v>
      </c>
      <c r="E25939" s="3">
        <v>0.25506651492099419</v>
      </c>
      <c r="F25939" s="3">
        <v>1</v>
      </c>
      <c r="G25939" s="3">
        <v>20.819400000000002</v>
      </c>
      <c r="H25939" s="3">
        <v>1</v>
      </c>
      <c r="I25939" s="3" t="str">
        <f ca="1">[1]!thsiFinD("ths_the_sw_industry_stock",B25939,100,TODAY())</f>
        <v>计算机</v>
      </c>
    </row>
    <row r="25940" spans="1:9" hidden="1" x14ac:dyDescent="0.15">
      <c r="A25940" s="1">
        <v>42643</v>
      </c>
      <c r="B25940" s="3" t="s">
        <v>5033</v>
      </c>
      <c r="C25940" s="3" t="s">
        <v>5034</v>
      </c>
      <c r="D25940" s="3">
        <v>920</v>
      </c>
      <c r="E25940" s="3">
        <v>0.53333333333333333</v>
      </c>
      <c r="F25940" s="3">
        <v>1</v>
      </c>
      <c r="G25940" s="3">
        <v>10</v>
      </c>
      <c r="H25940" s="3">
        <v>1</v>
      </c>
      <c r="I25940" s="3" t="str">
        <f ca="1">[1]!thsiFinD("ths_the_sw_industry_stock",B25940,100,TODAY())</f>
        <v>化工</v>
      </c>
    </row>
    <row r="25941" spans="1:9" hidden="1" x14ac:dyDescent="0.15">
      <c r="A25941" s="1">
        <v>42643</v>
      </c>
      <c r="B25941" s="3" t="s">
        <v>750</v>
      </c>
      <c r="C25941" s="3" t="s">
        <v>751</v>
      </c>
      <c r="D25941" s="3">
        <v>4707.9795679999997</v>
      </c>
      <c r="E25941" s="3">
        <v>0.77219207624721342</v>
      </c>
      <c r="F25941" s="3">
        <v>1</v>
      </c>
      <c r="G25941" s="3">
        <v>260.39710000000002</v>
      </c>
      <c r="H25941" s="3">
        <v>1</v>
      </c>
      <c r="I25941" s="3" t="str">
        <f ca="1">[1]!thsiFinD("ths_the_sw_industry_stock",B25941,100,TODAY())</f>
        <v>计算机</v>
      </c>
    </row>
    <row r="25942" spans="1:9" hidden="1" x14ac:dyDescent="0.15">
      <c r="A25942" s="1">
        <v>42643</v>
      </c>
      <c r="B25942" s="3" t="s">
        <v>1628</v>
      </c>
      <c r="C25942" s="3" t="s">
        <v>1629</v>
      </c>
      <c r="D25942" s="3">
        <v>2797.5</v>
      </c>
      <c r="E25942" s="3">
        <v>6.3791666387450541E-2</v>
      </c>
      <c r="F25942" s="3">
        <v>1</v>
      </c>
      <c r="G25942" s="3">
        <v>250</v>
      </c>
      <c r="H25942" s="3">
        <v>1</v>
      </c>
      <c r="I25942" s="3" t="str">
        <f ca="1">[1]!thsiFinD("ths_the_sw_industry_stock",B25942,100,TODAY())</f>
        <v>综合</v>
      </c>
    </row>
    <row r="25943" spans="1:9" hidden="1" x14ac:dyDescent="0.15">
      <c r="A25943" s="1">
        <v>42643</v>
      </c>
      <c r="B25943" s="3" t="s">
        <v>3720</v>
      </c>
      <c r="C25943" s="3" t="s">
        <v>3721</v>
      </c>
      <c r="D25943" s="3">
        <v>7700.2455</v>
      </c>
      <c r="E25943" s="3">
        <v>1.39561047148658</v>
      </c>
      <c r="F25943" s="3">
        <v>1</v>
      </c>
      <c r="G25943" s="3">
        <v>1033.5899999999999</v>
      </c>
      <c r="H25943" s="3">
        <v>1</v>
      </c>
      <c r="I25943" s="3" t="str">
        <f ca="1">[1]!thsiFinD("ths_the_sw_industry_stock",B25943,100,TODAY())</f>
        <v>房地产</v>
      </c>
    </row>
    <row r="25944" spans="1:9" hidden="1" x14ac:dyDescent="0.15">
      <c r="A25944" s="1">
        <v>42643</v>
      </c>
      <c r="B25944" s="3" t="s">
        <v>230</v>
      </c>
      <c r="C25944" s="3" t="s">
        <v>231</v>
      </c>
      <c r="D25944" s="3">
        <v>3542.6859450000002</v>
      </c>
      <c r="E25944" s="3">
        <v>0.41282413599499557</v>
      </c>
      <c r="F25944" s="3">
        <v>2</v>
      </c>
      <c r="G25944" s="3">
        <v>629.25149999999996</v>
      </c>
      <c r="H25944" s="3">
        <v>2</v>
      </c>
      <c r="I25944" s="3" t="str">
        <f ca="1">[1]!thsiFinD("ths_the_sw_industry_stock",B25944,100,TODAY())</f>
        <v>房地产</v>
      </c>
    </row>
    <row r="25945" spans="1:9" hidden="1" x14ac:dyDescent="0.15">
      <c r="A25945" s="1">
        <v>42643</v>
      </c>
      <c r="B25945" s="3" t="s">
        <v>2687</v>
      </c>
      <c r="C25945" s="3" t="s">
        <v>2688</v>
      </c>
      <c r="D25945" s="3">
        <v>2445.2378749999998</v>
      </c>
      <c r="E25945" s="3">
        <v>0.51921745944172659</v>
      </c>
      <c r="F25945" s="3">
        <v>1</v>
      </c>
      <c r="G25945" s="3">
        <v>448.66750000000002</v>
      </c>
      <c r="H25945" s="3">
        <v>1</v>
      </c>
      <c r="I25945" s="3" t="str">
        <f ca="1">[1]!thsiFinD("ths_the_sw_industry_stock",B25945,100,TODAY())</f>
        <v>房地产</v>
      </c>
    </row>
    <row r="25946" spans="1:9" hidden="1" x14ac:dyDescent="0.15">
      <c r="A25946" s="1">
        <v>42643</v>
      </c>
      <c r="B25946" s="3" t="s">
        <v>2737</v>
      </c>
      <c r="C25946" s="3" t="s">
        <v>2738</v>
      </c>
      <c r="D25946" s="3">
        <v>2209.75839</v>
      </c>
      <c r="E25946" s="3">
        <v>0.60091702374628075</v>
      </c>
      <c r="F25946" s="3">
        <v>1</v>
      </c>
      <c r="G25946" s="3">
        <v>271.803</v>
      </c>
      <c r="H25946" s="3">
        <v>1</v>
      </c>
      <c r="I25946" s="3" t="str">
        <f ca="1">[1]!thsiFinD("ths_the_sw_industry_stock",B25946,100,TODAY())</f>
        <v>房地产</v>
      </c>
    </row>
    <row r="25947" spans="1:9" hidden="1" x14ac:dyDescent="0.15">
      <c r="A25947" s="1">
        <v>42643</v>
      </c>
      <c r="B25947" s="3" t="s">
        <v>3018</v>
      </c>
      <c r="C25947" s="3" t="s">
        <v>3019</v>
      </c>
      <c r="D25947" s="3">
        <v>2279.5300259999999</v>
      </c>
      <c r="E25947" s="3">
        <v>0.76635792259095548</v>
      </c>
      <c r="F25947" s="3">
        <v>1</v>
      </c>
      <c r="G25947" s="3">
        <v>162.59129999999999</v>
      </c>
      <c r="H25947" s="3">
        <v>1</v>
      </c>
      <c r="I25947" s="3" t="str">
        <f ca="1">[1]!thsiFinD("ths_the_sw_industry_stock",B25947,100,TODAY())</f>
        <v>电子</v>
      </c>
    </row>
    <row r="25948" spans="1:9" hidden="1" x14ac:dyDescent="0.15">
      <c r="A25948" s="1">
        <v>42643</v>
      </c>
      <c r="B25948" s="3" t="s">
        <v>4364</v>
      </c>
      <c r="C25948" s="3" t="s">
        <v>4365</v>
      </c>
      <c r="D25948" s="3">
        <v>9907.8548869999995</v>
      </c>
      <c r="E25948" s="3">
        <v>1.2422993518809775</v>
      </c>
      <c r="F25948" s="3">
        <v>2</v>
      </c>
      <c r="G25948" s="3">
        <v>468.8999</v>
      </c>
      <c r="H25948" s="3">
        <v>2</v>
      </c>
      <c r="I25948" s="3" t="str">
        <f ca="1">[1]!thsiFinD("ths_the_sw_industry_stock",B25948,100,TODAY())</f>
        <v>食品饮料</v>
      </c>
    </row>
    <row r="25949" spans="1:9" hidden="1" x14ac:dyDescent="0.15">
      <c r="A25949" s="1">
        <v>42643</v>
      </c>
      <c r="B25949" s="3" t="s">
        <v>370</v>
      </c>
      <c r="C25949" s="3" t="s">
        <v>371</v>
      </c>
      <c r="D25949" s="3">
        <v>299.7</v>
      </c>
      <c r="E25949" s="3">
        <v>5.6069668769189437E-2</v>
      </c>
      <c r="F25949" s="3">
        <v>1</v>
      </c>
      <c r="G25949" s="3">
        <v>19.98</v>
      </c>
      <c r="H25949" s="3">
        <v>1</v>
      </c>
      <c r="I25949" s="3" t="str">
        <f ca="1">[1]!thsiFinD("ths_the_sw_industry_stock",B25949,100,TODAY())</f>
        <v>房地产</v>
      </c>
    </row>
    <row r="25950" spans="1:9" hidden="1" x14ac:dyDescent="0.15">
      <c r="A25950" s="1">
        <v>42643</v>
      </c>
      <c r="B25950" s="3" t="s">
        <v>4617</v>
      </c>
      <c r="C25950" s="3" t="s">
        <v>4618</v>
      </c>
      <c r="D25950" s="3">
        <v>1824.8364449999999</v>
      </c>
      <c r="E25950" s="3">
        <v>0.656716930655455</v>
      </c>
      <c r="F25950" s="3">
        <v>2</v>
      </c>
      <c r="G25950" s="3">
        <v>32.650500000000001</v>
      </c>
      <c r="H25950" s="3">
        <v>2</v>
      </c>
      <c r="I25950" s="3" t="str">
        <f ca="1">[1]!thsiFinD("ths_the_sw_industry_stock",B25950,100,TODAY())</f>
        <v>传媒</v>
      </c>
    </row>
    <row r="25951" spans="1:9" hidden="1" x14ac:dyDescent="0.15">
      <c r="A25951" s="1">
        <v>42643</v>
      </c>
      <c r="B25951" s="3" t="s">
        <v>2745</v>
      </c>
      <c r="C25951" s="3" t="s">
        <v>2746</v>
      </c>
      <c r="D25951" s="3">
        <v>1989.825</v>
      </c>
      <c r="E25951" s="3">
        <v>0.158265781843688</v>
      </c>
      <c r="F25951" s="3">
        <v>1</v>
      </c>
      <c r="G25951" s="3">
        <v>265.31</v>
      </c>
      <c r="H25951" s="3">
        <v>1</v>
      </c>
      <c r="I25951" s="3" t="str">
        <f ca="1">[1]!thsiFinD("ths_the_sw_industry_stock",B25951,100,TODAY())</f>
        <v>农林牧渔</v>
      </c>
    </row>
    <row r="25952" spans="1:9" hidden="1" x14ac:dyDescent="0.15">
      <c r="A25952" s="1">
        <v>42643</v>
      </c>
      <c r="B25952" s="3" t="s">
        <v>3040</v>
      </c>
      <c r="C25952" s="3" t="s">
        <v>3041</v>
      </c>
      <c r="D25952" s="3">
        <v>2016.848</v>
      </c>
      <c r="E25952" s="3">
        <v>0.37493035980431072</v>
      </c>
      <c r="F25952" s="3">
        <v>1</v>
      </c>
      <c r="G25952" s="3">
        <v>216.4</v>
      </c>
      <c r="H25952" s="3">
        <v>1</v>
      </c>
      <c r="I25952" s="3" t="str">
        <f ca="1">[1]!thsiFinD("ths_the_sw_industry_stock",B25952,100,TODAY())</f>
        <v>采掘</v>
      </c>
    </row>
    <row r="25953" spans="1:9" hidden="1" x14ac:dyDescent="0.15">
      <c r="A25953" s="1">
        <v>42643</v>
      </c>
      <c r="B25953" s="3" t="s">
        <v>3381</v>
      </c>
      <c r="C25953" s="3" t="s">
        <v>3382</v>
      </c>
      <c r="D25953" s="3">
        <v>1984.94</v>
      </c>
      <c r="E25953" s="3">
        <v>5.5168999565972217E-2</v>
      </c>
      <c r="F25953" s="3">
        <v>1</v>
      </c>
      <c r="G25953" s="3">
        <v>406.75</v>
      </c>
      <c r="H25953" s="3">
        <v>1</v>
      </c>
      <c r="I25953" s="3" t="str">
        <f ca="1">[1]!thsiFinD("ths_the_sw_industry_stock",B25953,100,TODAY())</f>
        <v>化工</v>
      </c>
    </row>
    <row r="25954" spans="1:9" hidden="1" x14ac:dyDescent="0.15">
      <c r="A25954" s="1">
        <v>42643</v>
      </c>
      <c r="B25954" s="3" t="s">
        <v>572</v>
      </c>
      <c r="C25954" s="3" t="s">
        <v>573</v>
      </c>
      <c r="D25954" s="3">
        <v>18059.295797999999</v>
      </c>
      <c r="E25954" s="3">
        <v>1.1495466065287516</v>
      </c>
      <c r="F25954" s="3">
        <v>3</v>
      </c>
      <c r="G25954" s="3">
        <v>1652.2686000000001</v>
      </c>
      <c r="H25954" s="3">
        <v>2</v>
      </c>
      <c r="I25954" s="3" t="str">
        <f ca="1">[1]!thsiFinD("ths_the_sw_industry_stock",B25954,100,TODAY())</f>
        <v>商业贸易</v>
      </c>
    </row>
    <row r="25955" spans="1:9" hidden="1" x14ac:dyDescent="0.15">
      <c r="A25955" s="1">
        <v>42643</v>
      </c>
      <c r="B25955" s="3" t="s">
        <v>2561</v>
      </c>
      <c r="C25955" s="3" t="s">
        <v>2562</v>
      </c>
      <c r="D25955" s="3">
        <v>543.42692299999999</v>
      </c>
      <c r="E25955" s="3">
        <v>0.12927666120233999</v>
      </c>
      <c r="F25955" s="3">
        <v>1</v>
      </c>
      <c r="G25955" s="3">
        <v>18.994299999999999</v>
      </c>
      <c r="H25955" s="3">
        <v>1</v>
      </c>
      <c r="I25955" s="3" t="str">
        <f ca="1">[1]!thsiFinD("ths_the_sw_industry_stock",B25955,100,TODAY())</f>
        <v>电子</v>
      </c>
    </row>
    <row r="25956" spans="1:9" hidden="1" x14ac:dyDescent="0.15">
      <c r="A25956" s="1">
        <v>42643</v>
      </c>
      <c r="B25956" s="3" t="s">
        <v>3832</v>
      </c>
      <c r="C25956" s="3" t="s">
        <v>3833</v>
      </c>
      <c r="D25956" s="3">
        <v>4309.712329</v>
      </c>
      <c r="E25956" s="3">
        <v>0.83015763692843536</v>
      </c>
      <c r="F25956" s="3">
        <v>2</v>
      </c>
      <c r="G25956" s="3">
        <v>211.15690000000001</v>
      </c>
      <c r="H25956" s="3">
        <v>2</v>
      </c>
      <c r="I25956" s="3" t="str">
        <f ca="1">[1]!thsiFinD("ths_the_sw_industry_stock",B25956,100,TODAY())</f>
        <v>医药生物</v>
      </c>
    </row>
    <row r="25957" spans="1:9" hidden="1" x14ac:dyDescent="0.15">
      <c r="A25957" s="1">
        <v>42643</v>
      </c>
      <c r="B25957" s="3" t="s">
        <v>4248</v>
      </c>
      <c r="C25957" s="3" t="s">
        <v>4249</v>
      </c>
      <c r="D25957" s="3">
        <v>3733.3</v>
      </c>
      <c r="E25957" s="3">
        <v>0.46250000000000002</v>
      </c>
      <c r="F25957" s="3">
        <v>1</v>
      </c>
      <c r="G25957" s="3">
        <v>370</v>
      </c>
      <c r="H25957" s="3">
        <v>1</v>
      </c>
      <c r="I25957" s="3" t="str">
        <f ca="1">[1]!thsiFinD("ths_the_sw_industry_stock",B25957,100,TODAY())</f>
        <v>家用电器</v>
      </c>
    </row>
    <row r="25958" spans="1:9" hidden="1" x14ac:dyDescent="0.15">
      <c r="A25958" s="1">
        <v>42643</v>
      </c>
      <c r="B25958" s="3" t="s">
        <v>4984</v>
      </c>
      <c r="C25958" s="3" t="s">
        <v>4985</v>
      </c>
      <c r="D25958" s="3">
        <v>4030</v>
      </c>
      <c r="E25958" s="3">
        <v>0.83310105642779075</v>
      </c>
      <c r="F25958" s="3">
        <v>1</v>
      </c>
      <c r="G25958" s="3">
        <v>500</v>
      </c>
      <c r="H25958" s="3">
        <v>1</v>
      </c>
      <c r="I25958" s="3" t="str">
        <f ca="1">[1]!thsiFinD("ths_the_sw_industry_stock",B25958,100,TODAY())</f>
        <v>电子</v>
      </c>
    </row>
    <row r="25959" spans="1:9" hidden="1" x14ac:dyDescent="0.15">
      <c r="A25959" s="1">
        <v>42643</v>
      </c>
      <c r="B25959" s="3" t="s">
        <v>4047</v>
      </c>
      <c r="C25959" s="3" t="s">
        <v>4048</v>
      </c>
      <c r="D25959" s="3">
        <v>2388.7904859999999</v>
      </c>
      <c r="E25959" s="3">
        <v>0.76866003103323355</v>
      </c>
      <c r="F25959" s="3">
        <v>2</v>
      </c>
      <c r="G25959" s="3">
        <v>63.769100000000002</v>
      </c>
      <c r="H25959" s="3">
        <v>2</v>
      </c>
      <c r="I25959" s="3" t="str">
        <f ca="1">[1]!thsiFinD("ths_the_sw_industry_stock",B25959,100,TODAY())</f>
        <v>医药生物</v>
      </c>
    </row>
    <row r="25960" spans="1:9" hidden="1" x14ac:dyDescent="0.15">
      <c r="A25960" s="1">
        <v>42643</v>
      </c>
      <c r="B25960" s="3" t="s">
        <v>4350</v>
      </c>
      <c r="C25960" s="3" t="s">
        <v>4351</v>
      </c>
      <c r="D25960" s="3">
        <v>134.38319999999999</v>
      </c>
      <c r="E25960" s="3">
        <v>3.3343389150377975E-2</v>
      </c>
      <c r="F25960" s="3">
        <v>2</v>
      </c>
      <c r="G25960" s="3">
        <v>8.42</v>
      </c>
      <c r="H25960" s="3">
        <v>2</v>
      </c>
      <c r="I25960" s="3" t="str">
        <f ca="1">[1]!thsiFinD("ths_the_sw_industry_stock",B25960,100,TODAY())</f>
        <v>商业贸易</v>
      </c>
    </row>
    <row r="25961" spans="1:9" hidden="1" x14ac:dyDescent="0.15">
      <c r="A25961" s="1">
        <v>42643</v>
      </c>
      <c r="B25961" s="3" t="s">
        <v>2633</v>
      </c>
      <c r="C25961" s="3" t="s">
        <v>2634</v>
      </c>
      <c r="D25961" s="3">
        <v>306.98849999999999</v>
      </c>
      <c r="E25961" s="3">
        <v>9.6441097521146504E-2</v>
      </c>
      <c r="F25961" s="3">
        <v>1</v>
      </c>
      <c r="G25961" s="3">
        <v>25.35</v>
      </c>
      <c r="H25961" s="3">
        <v>1</v>
      </c>
      <c r="I25961" s="3" t="str">
        <f ca="1">[1]!thsiFinD("ths_the_sw_industry_stock",B25961,100,TODAY())</f>
        <v>采掘</v>
      </c>
    </row>
    <row r="25962" spans="1:9" hidden="1" x14ac:dyDescent="0.15">
      <c r="A25962" s="1">
        <v>42643</v>
      </c>
      <c r="B25962" s="3" t="s">
        <v>3782</v>
      </c>
      <c r="C25962" s="3" t="s">
        <v>3783</v>
      </c>
      <c r="D25962" s="3">
        <v>293.4778</v>
      </c>
      <c r="E25962" s="3">
        <v>0.1006110541656111</v>
      </c>
      <c r="F25962" s="3">
        <v>1</v>
      </c>
      <c r="G25962" s="3">
        <v>20.059999999999999</v>
      </c>
      <c r="H25962" s="3">
        <v>1</v>
      </c>
      <c r="I25962" s="3" t="str">
        <f ca="1">[1]!thsiFinD("ths_the_sw_industry_stock",B25962,100,TODAY())</f>
        <v>有色金属</v>
      </c>
    </row>
    <row r="25963" spans="1:9" hidden="1" x14ac:dyDescent="0.15">
      <c r="A25963" s="1">
        <v>42643</v>
      </c>
      <c r="B25963" s="3" t="s">
        <v>2471</v>
      </c>
      <c r="C25963" s="3" t="s">
        <v>2472</v>
      </c>
      <c r="D25963" s="3">
        <v>297.040369</v>
      </c>
      <c r="E25963" s="3">
        <v>9.6472908030556623E-2</v>
      </c>
      <c r="F25963" s="3">
        <v>1</v>
      </c>
      <c r="G25963" s="3">
        <v>39.032899999999998</v>
      </c>
      <c r="H25963" s="3">
        <v>1</v>
      </c>
      <c r="I25963" s="3" t="str">
        <f ca="1">[1]!thsiFinD("ths_the_sw_industry_stock",B25963,100,TODAY())</f>
        <v>公用事业</v>
      </c>
    </row>
    <row r="25964" spans="1:9" hidden="1" x14ac:dyDescent="0.15">
      <c r="A25964" s="1">
        <v>42643</v>
      </c>
      <c r="B25964" s="3" t="s">
        <v>4181</v>
      </c>
      <c r="C25964" s="3" t="s">
        <v>4182</v>
      </c>
      <c r="D25964" s="3">
        <v>366.23400000000004</v>
      </c>
      <c r="E25964" s="3">
        <v>0.11221719645783371</v>
      </c>
      <c r="F25964" s="3">
        <v>2</v>
      </c>
      <c r="G25964" s="3">
        <v>39.380000000000003</v>
      </c>
      <c r="H25964" s="3">
        <v>2</v>
      </c>
      <c r="I25964" s="3" t="str">
        <f ca="1">[1]!thsiFinD("ths_the_sw_industry_stock",B25964,100,TODAY())</f>
        <v>化工</v>
      </c>
    </row>
    <row r="25965" spans="1:9" hidden="1" x14ac:dyDescent="0.15">
      <c r="A25965" s="1">
        <v>42643</v>
      </c>
      <c r="B25965" s="3" t="s">
        <v>4185</v>
      </c>
      <c r="C25965" s="3" t="s">
        <v>4186</v>
      </c>
      <c r="D25965" s="3">
        <v>322.25959999999998</v>
      </c>
      <c r="E25965" s="3">
        <v>0.1070122144652972</v>
      </c>
      <c r="F25965" s="3">
        <v>1</v>
      </c>
      <c r="G25965" s="3">
        <v>42.74</v>
      </c>
      <c r="H25965" s="3">
        <v>1</v>
      </c>
      <c r="I25965" s="3" t="str">
        <f ca="1">[1]!thsiFinD("ths_the_sw_industry_stock",B25965,100,TODAY())</f>
        <v>纺织服装</v>
      </c>
    </row>
    <row r="25966" spans="1:9" hidden="1" x14ac:dyDescent="0.15">
      <c r="A25966" s="1">
        <v>42643</v>
      </c>
      <c r="B25966" s="3" t="s">
        <v>3774</v>
      </c>
      <c r="C25966" s="3" t="s">
        <v>3775</v>
      </c>
      <c r="D25966" s="3">
        <v>312.35750000000002</v>
      </c>
      <c r="E25966" s="3">
        <v>9.5965646407721122E-2</v>
      </c>
      <c r="F25966" s="3">
        <v>1</v>
      </c>
      <c r="G25966" s="3">
        <v>22.75</v>
      </c>
      <c r="H25966" s="3">
        <v>1</v>
      </c>
      <c r="I25966" s="3" t="str">
        <f ca="1">[1]!thsiFinD("ths_the_sw_industry_stock",B25966,100,TODAY())</f>
        <v>交通运输</v>
      </c>
    </row>
    <row r="25967" spans="1:9" hidden="1" x14ac:dyDescent="0.15">
      <c r="A25967" s="1">
        <v>42643</v>
      </c>
      <c r="B25967" s="3" t="s">
        <v>4065</v>
      </c>
      <c r="C25967" s="3" t="s">
        <v>4066</v>
      </c>
      <c r="D25967" s="3">
        <v>10369.321871999999</v>
      </c>
      <c r="E25967" s="3">
        <v>3.2162008703511202</v>
      </c>
      <c r="F25967" s="3">
        <v>2</v>
      </c>
      <c r="G25967" s="3">
        <v>949.57159999999999</v>
      </c>
      <c r="H25967" s="3">
        <v>1</v>
      </c>
      <c r="I25967" s="3" t="str">
        <f ca="1">[1]!thsiFinD("ths_the_sw_industry_stock",B25967,100,TODAY())</f>
        <v>机械设备</v>
      </c>
    </row>
    <row r="25968" spans="1:9" hidden="1" x14ac:dyDescent="0.15">
      <c r="A25968" s="1">
        <v>42643</v>
      </c>
      <c r="B25968" s="3" t="s">
        <v>2677</v>
      </c>
      <c r="C25968" s="3" t="s">
        <v>2678</v>
      </c>
      <c r="D25968" s="3">
        <v>1248.21839</v>
      </c>
      <c r="E25968" s="3">
        <v>0.27205272689684229</v>
      </c>
      <c r="F25968" s="3">
        <v>2</v>
      </c>
      <c r="G25968" s="3">
        <v>66.928600000000003</v>
      </c>
      <c r="H25968" s="3">
        <v>2</v>
      </c>
      <c r="I25968" s="3" t="str">
        <f ca="1">[1]!thsiFinD("ths_the_sw_industry_stock",B25968,100,TODAY())</f>
        <v>休闲服务</v>
      </c>
    </row>
    <row r="25969" spans="1:9" hidden="1" x14ac:dyDescent="0.15">
      <c r="A25969" s="1">
        <v>42643</v>
      </c>
      <c r="B25969" s="3" t="s">
        <v>3502</v>
      </c>
      <c r="C25969" s="3" t="s">
        <v>3503</v>
      </c>
      <c r="D25969" s="3">
        <v>3140.4034980000001</v>
      </c>
      <c r="E25969" s="3">
        <v>0.20667217654802161</v>
      </c>
      <c r="F25969" s="3">
        <v>1</v>
      </c>
      <c r="G25969" s="3">
        <v>238.9957</v>
      </c>
      <c r="H25969" s="3">
        <v>1</v>
      </c>
      <c r="I25969" s="3" t="str">
        <f ca="1">[1]!thsiFinD("ths_the_sw_industry_stock",B25969,100,TODAY())</f>
        <v>化工</v>
      </c>
    </row>
    <row r="25970" spans="1:9" hidden="1" x14ac:dyDescent="0.15">
      <c r="A25970" s="1">
        <v>42643</v>
      </c>
      <c r="B25970" s="3" t="s">
        <v>426</v>
      </c>
      <c r="C25970" s="3" t="s">
        <v>427</v>
      </c>
      <c r="D25970" s="3">
        <v>1088.7345</v>
      </c>
      <c r="E25970" s="3">
        <v>0.13349742589883321</v>
      </c>
      <c r="F25970" s="3">
        <v>1</v>
      </c>
      <c r="G25970" s="3">
        <v>177.03</v>
      </c>
      <c r="H25970" s="3">
        <v>1</v>
      </c>
      <c r="I25970" s="3" t="str">
        <f ca="1">[1]!thsiFinD("ths_the_sw_industry_stock",B25970,100,TODAY())</f>
        <v>钢铁</v>
      </c>
    </row>
    <row r="25971" spans="1:9" hidden="1" x14ac:dyDescent="0.15">
      <c r="A25971" s="1">
        <v>42643</v>
      </c>
      <c r="B25971" s="3" t="s">
        <v>452</v>
      </c>
      <c r="C25971" s="3" t="s">
        <v>453</v>
      </c>
      <c r="D25971" s="3">
        <v>1106.59824</v>
      </c>
      <c r="E25971" s="3">
        <v>0.1764861522675302</v>
      </c>
      <c r="F25971" s="3">
        <v>1</v>
      </c>
      <c r="G25971" s="3">
        <v>101.616</v>
      </c>
      <c r="H25971" s="3">
        <v>1</v>
      </c>
      <c r="I25971" s="3" t="str">
        <f ca="1">[1]!thsiFinD("ths_the_sw_industry_stock",B25971,100,TODAY())</f>
        <v>电气设备</v>
      </c>
    </row>
    <row r="25972" spans="1:9" hidden="1" x14ac:dyDescent="0.15">
      <c r="A25972" s="1">
        <v>42643</v>
      </c>
      <c r="B25972" s="3" t="s">
        <v>2603</v>
      </c>
      <c r="C25972" s="3" t="s">
        <v>2604</v>
      </c>
      <c r="D25972" s="3">
        <v>22022.034506</v>
      </c>
      <c r="E25972" s="3">
        <v>5.1003947595571848</v>
      </c>
      <c r="F25972" s="3">
        <v>2</v>
      </c>
      <c r="G25972" s="3">
        <v>1686.2201</v>
      </c>
      <c r="H25972" s="3">
        <v>1</v>
      </c>
      <c r="I25972" s="3" t="str">
        <f ca="1">[1]!thsiFinD("ths_the_sw_industry_stock",B25972,100,TODAY())</f>
        <v>商业贸易</v>
      </c>
    </row>
    <row r="25973" spans="1:9" hidden="1" x14ac:dyDescent="0.15">
      <c r="A25973" s="1">
        <v>42643</v>
      </c>
      <c r="B25973" s="3" t="s">
        <v>574</v>
      </c>
      <c r="C25973" s="3" t="s">
        <v>575</v>
      </c>
      <c r="D25973" s="3">
        <v>19469.996459999998</v>
      </c>
      <c r="E25973" s="3">
        <v>1.1110622378311821</v>
      </c>
      <c r="F25973" s="3">
        <v>1</v>
      </c>
      <c r="G25973" s="3">
        <v>2199.9996000000001</v>
      </c>
      <c r="H25973" s="3">
        <v>1</v>
      </c>
      <c r="I25973" s="3" t="str">
        <f ca="1">[1]!thsiFinD("ths_the_sw_industry_stock",B25973,100,TODAY())</f>
        <v>电气设备</v>
      </c>
    </row>
    <row r="25974" spans="1:9" hidden="1" x14ac:dyDescent="0.15">
      <c r="A25974" s="1">
        <v>42643</v>
      </c>
      <c r="B25974" s="3" t="s">
        <v>1165</v>
      </c>
      <c r="C25974" s="3" t="s">
        <v>1166</v>
      </c>
      <c r="D25974" s="3">
        <v>106.5</v>
      </c>
      <c r="E25974" s="3">
        <v>1.115346847309481E-2</v>
      </c>
      <c r="F25974" s="3">
        <v>1</v>
      </c>
      <c r="G25974" s="3">
        <v>6</v>
      </c>
      <c r="H25974" s="3">
        <v>1</v>
      </c>
      <c r="I25974" s="3" t="str">
        <f ca="1">[1]!thsiFinD("ths_the_sw_industry_stock",B25974,100,TODAY())</f>
        <v>电子</v>
      </c>
    </row>
    <row r="25975" spans="1:9" hidden="1" x14ac:dyDescent="0.15">
      <c r="A25975" s="1">
        <v>42643</v>
      </c>
      <c r="B25975" s="3" t="s">
        <v>2262</v>
      </c>
      <c r="C25975" s="3" t="s">
        <v>2263</v>
      </c>
      <c r="D25975" s="3">
        <v>4505.5041000000001</v>
      </c>
      <c r="E25975" s="3">
        <v>1.025817428163978</v>
      </c>
      <c r="F25975" s="3">
        <v>1</v>
      </c>
      <c r="G25975" s="3">
        <v>229.99</v>
      </c>
      <c r="H25975" s="3">
        <v>1</v>
      </c>
      <c r="I25975" s="3" t="str">
        <f ca="1">[1]!thsiFinD("ths_the_sw_industry_stock",B25975,100,TODAY())</f>
        <v>食品饮料</v>
      </c>
    </row>
    <row r="25976" spans="1:9" hidden="1" x14ac:dyDescent="0.15">
      <c r="A25976" s="1">
        <v>42643</v>
      </c>
      <c r="B25976" s="3" t="s">
        <v>4199</v>
      </c>
      <c r="C25976" s="3" t="s">
        <v>4200</v>
      </c>
      <c r="D25976" s="3">
        <v>989.21</v>
      </c>
      <c r="E25976" s="3">
        <v>0.18271477016102769</v>
      </c>
      <c r="F25976" s="3">
        <v>1</v>
      </c>
      <c r="G25976" s="3">
        <v>31</v>
      </c>
      <c r="H25976" s="3">
        <v>1</v>
      </c>
      <c r="I25976" s="3" t="str">
        <f ca="1">[1]!thsiFinD("ths_the_sw_industry_stock",B25976,100,TODAY())</f>
        <v>计算机</v>
      </c>
    </row>
    <row r="25977" spans="1:9" hidden="1" x14ac:dyDescent="0.15">
      <c r="A25977" s="1">
        <v>42643</v>
      </c>
      <c r="B25977" s="3" t="s">
        <v>1490</v>
      </c>
      <c r="C25977" s="3" t="s">
        <v>1491</v>
      </c>
      <c r="D25977" s="3">
        <v>10512.65006</v>
      </c>
      <c r="E25977" s="3">
        <v>0.90561666709766819</v>
      </c>
      <c r="F25977" s="3">
        <v>2</v>
      </c>
      <c r="G25977" s="3">
        <v>562.17380000000003</v>
      </c>
      <c r="H25977" s="3">
        <v>2</v>
      </c>
      <c r="I25977" s="3" t="str">
        <f ca="1">[1]!thsiFinD("ths_the_sw_industry_stock",B25977,100,TODAY())</f>
        <v>计算机</v>
      </c>
    </row>
    <row r="25978" spans="1:9" hidden="1" x14ac:dyDescent="0.15">
      <c r="A25978" s="1">
        <v>42643</v>
      </c>
      <c r="B25978" s="3" t="s">
        <v>166</v>
      </c>
      <c r="C25978" s="3" t="s">
        <v>167</v>
      </c>
      <c r="D25978" s="3">
        <v>13471.180398</v>
      </c>
      <c r="E25978" s="3">
        <v>0.40780386839877042</v>
      </c>
      <c r="F25978" s="3">
        <v>1</v>
      </c>
      <c r="G25978" s="3">
        <v>595.54290000000003</v>
      </c>
      <c r="H25978" s="3">
        <v>1</v>
      </c>
      <c r="I25978" s="3" t="str">
        <f ca="1">[1]!thsiFinD("ths_the_sw_industry_stock",B25978,100,TODAY())</f>
        <v>计算机</v>
      </c>
    </row>
    <row r="25979" spans="1:9" hidden="1" x14ac:dyDescent="0.15">
      <c r="A25979" s="1">
        <v>42643</v>
      </c>
      <c r="B25979" s="3" t="s">
        <v>4631</v>
      </c>
      <c r="C25979" s="3" t="s">
        <v>4632</v>
      </c>
      <c r="D25979" s="3">
        <v>16242.179848</v>
      </c>
      <c r="E25979" s="3">
        <v>1.313759475534243</v>
      </c>
      <c r="F25979" s="3">
        <v>1</v>
      </c>
      <c r="G25979" s="3">
        <v>807.2654</v>
      </c>
      <c r="H25979" s="3">
        <v>1</v>
      </c>
      <c r="I25979" s="3" t="str">
        <f ca="1">[1]!thsiFinD("ths_the_sw_industry_stock",B25979,100,TODAY())</f>
        <v>房地产</v>
      </c>
    </row>
    <row r="25980" spans="1:9" hidden="1" x14ac:dyDescent="0.15">
      <c r="A25980" s="1">
        <v>42643</v>
      </c>
      <c r="B25980" s="3" t="s">
        <v>1552</v>
      </c>
      <c r="C25980" s="3" t="s">
        <v>1553</v>
      </c>
      <c r="D25980" s="3">
        <v>10519.03125</v>
      </c>
      <c r="E25980" s="3">
        <v>4.7075251739478752</v>
      </c>
      <c r="F25980" s="3">
        <v>1</v>
      </c>
      <c r="G25980" s="3">
        <v>1498.4375</v>
      </c>
      <c r="H25980" s="3">
        <v>1</v>
      </c>
      <c r="I25980" s="3" t="str">
        <f ca="1">[1]!thsiFinD("ths_the_sw_industry_stock",B25980,100,TODAY())</f>
        <v>化工</v>
      </c>
    </row>
    <row r="25981" spans="1:9" hidden="1" x14ac:dyDescent="0.15">
      <c r="A25981" s="1">
        <v>42643</v>
      </c>
      <c r="B25981" s="3" t="s">
        <v>1898</v>
      </c>
      <c r="C25981" s="3" t="s">
        <v>1899</v>
      </c>
      <c r="D25981" s="3">
        <v>13539.995938</v>
      </c>
      <c r="E25981" s="3">
        <v>4.1446412936430708</v>
      </c>
      <c r="F25981" s="3">
        <v>1</v>
      </c>
      <c r="G25981" s="3">
        <v>999.99969999999996</v>
      </c>
      <c r="H25981" s="3">
        <v>1</v>
      </c>
      <c r="I25981" s="3" t="str">
        <f ca="1">[1]!thsiFinD("ths_the_sw_industry_stock",B25981,100,TODAY())</f>
        <v>公用事业</v>
      </c>
    </row>
    <row r="25982" spans="1:9" hidden="1" x14ac:dyDescent="0.15">
      <c r="A25982" s="1">
        <v>42643</v>
      </c>
      <c r="B25982" s="3" t="s">
        <v>1034</v>
      </c>
      <c r="C25982" s="3" t="s">
        <v>1035</v>
      </c>
      <c r="D25982" s="3">
        <v>10529.61</v>
      </c>
      <c r="E25982" s="3">
        <v>1.9624789207419899</v>
      </c>
      <c r="F25982" s="3">
        <v>1</v>
      </c>
      <c r="G25982" s="3">
        <v>2793</v>
      </c>
      <c r="H25982" s="3">
        <v>1</v>
      </c>
      <c r="I25982" s="3" t="str">
        <f ca="1">[1]!thsiFinD("ths_the_sw_industry_stock",B25982,100,TODAY())</f>
        <v>交通运输</v>
      </c>
    </row>
    <row r="25983" spans="1:9" hidden="1" x14ac:dyDescent="0.15">
      <c r="A25983" s="1">
        <v>42643</v>
      </c>
      <c r="B25983" s="3" t="s">
        <v>4401</v>
      </c>
      <c r="C25983" s="3" t="s">
        <v>4402</v>
      </c>
      <c r="D25983" s="3">
        <v>7525.7022479999996</v>
      </c>
      <c r="E25983" s="3">
        <v>1.9077083183009429</v>
      </c>
      <c r="F25983" s="3">
        <v>1</v>
      </c>
      <c r="G25983" s="3">
        <v>514.05070000000001</v>
      </c>
      <c r="H25983" s="3">
        <v>1</v>
      </c>
      <c r="I25983" s="3" t="str">
        <f ca="1">[1]!thsiFinD("ths_the_sw_industry_stock",B25983,100,TODAY())</f>
        <v>公用事业</v>
      </c>
    </row>
    <row r="25984" spans="1:9" hidden="1" x14ac:dyDescent="0.15">
      <c r="A25984" s="1">
        <v>42643</v>
      </c>
      <c r="B25984" s="3" t="s">
        <v>184</v>
      </c>
      <c r="C25984" s="3" t="s">
        <v>185</v>
      </c>
      <c r="D25984" s="3">
        <v>8012.9557210000003</v>
      </c>
      <c r="E25984" s="3">
        <v>0.92153448342788924</v>
      </c>
      <c r="F25984" s="3">
        <v>1</v>
      </c>
      <c r="G25984" s="3">
        <v>647.77329999999995</v>
      </c>
      <c r="H25984" s="3">
        <v>1</v>
      </c>
      <c r="I25984" s="3" t="str">
        <f ca="1">[1]!thsiFinD("ths_the_sw_industry_stock",B25984,100,TODAY())</f>
        <v>电气设备</v>
      </c>
    </row>
    <row r="25985" spans="1:9" hidden="1" x14ac:dyDescent="0.15">
      <c r="A25985" s="1">
        <v>42643</v>
      </c>
      <c r="B25985" s="3" t="s">
        <v>2689</v>
      </c>
      <c r="C25985" s="3" t="s">
        <v>2690</v>
      </c>
      <c r="D25985" s="3">
        <v>54.963500000000003</v>
      </c>
      <c r="E25985" s="3">
        <v>3.6599350279629119E-3</v>
      </c>
      <c r="F25985" s="3">
        <v>1</v>
      </c>
      <c r="G25985" s="3">
        <v>1.85</v>
      </c>
      <c r="H25985" s="3">
        <v>1</v>
      </c>
      <c r="I25985" s="3" t="str">
        <f ca="1">[1]!thsiFinD("ths_the_sw_industry_stock",B25985,100,TODAY())</f>
        <v>非银金融</v>
      </c>
    </row>
    <row r="25986" spans="1:9" hidden="1" x14ac:dyDescent="0.15">
      <c r="A25986" s="1">
        <v>42643</v>
      </c>
      <c r="B25986" s="3" t="s">
        <v>1422</v>
      </c>
      <c r="C25986" s="3" t="s">
        <v>1423</v>
      </c>
      <c r="D25986" s="3">
        <v>55.818899999999999</v>
      </c>
      <c r="E25986" s="3">
        <v>7.4786781171586663E-3</v>
      </c>
      <c r="F25986" s="3">
        <v>1</v>
      </c>
      <c r="G25986" s="3">
        <v>3.27</v>
      </c>
      <c r="H25986" s="3">
        <v>1</v>
      </c>
      <c r="I25986" s="3" t="str">
        <f ca="1">[1]!thsiFinD("ths_the_sw_industry_stock",B25986,100,TODAY())</f>
        <v>通信</v>
      </c>
    </row>
    <row r="25987" spans="1:9" hidden="1" x14ac:dyDescent="0.15">
      <c r="A25987" s="1">
        <v>42643</v>
      </c>
      <c r="B25987" s="3" t="s">
        <v>2056</v>
      </c>
      <c r="C25987" s="3" t="s">
        <v>2057</v>
      </c>
      <c r="D25987" s="3">
        <v>6040.7608959999998</v>
      </c>
      <c r="E25987" s="3">
        <v>0.71301270260580485</v>
      </c>
      <c r="F25987" s="3">
        <v>2</v>
      </c>
      <c r="G25987" s="3">
        <v>993.5462</v>
      </c>
      <c r="H25987" s="3">
        <v>1</v>
      </c>
      <c r="I25987" s="3" t="str">
        <f ca="1">[1]!thsiFinD("ths_the_sw_industry_stock",B25987,100,TODAY())</f>
        <v>钢铁</v>
      </c>
    </row>
    <row r="25988" spans="1:9" hidden="1" x14ac:dyDescent="0.15">
      <c r="A25988" s="1">
        <v>42643</v>
      </c>
      <c r="B25988" s="3" t="s">
        <v>783</v>
      </c>
      <c r="C25988" s="3" t="s">
        <v>784</v>
      </c>
      <c r="D25988" s="3">
        <v>237.16</v>
      </c>
      <c r="E25988" s="3">
        <v>3.5961487686931103E-2</v>
      </c>
      <c r="F25988" s="3">
        <v>1</v>
      </c>
      <c r="G25988" s="3">
        <v>28</v>
      </c>
      <c r="H25988" s="3">
        <v>1</v>
      </c>
      <c r="I25988" s="3" t="str">
        <f ca="1">[1]!thsiFinD("ths_the_sw_industry_stock",B25988,100,TODAY())</f>
        <v>商业贸易</v>
      </c>
    </row>
    <row r="25989" spans="1:9" hidden="1" x14ac:dyDescent="0.15">
      <c r="A25989" s="1">
        <v>42643</v>
      </c>
      <c r="B25989" s="3" t="s">
        <v>1108</v>
      </c>
      <c r="C25989" s="3" t="s">
        <v>1109</v>
      </c>
      <c r="D25989" s="3">
        <v>3012.7802579999998</v>
      </c>
      <c r="E25989" s="3">
        <v>0.35664675112601857</v>
      </c>
      <c r="F25989" s="3">
        <v>2</v>
      </c>
      <c r="G25989" s="3">
        <v>161.7166</v>
      </c>
      <c r="H25989" s="3">
        <v>1</v>
      </c>
      <c r="I25989" s="3" t="str">
        <f ca="1">[1]!thsiFinD("ths_the_sw_industry_stock",B25989,100,TODAY())</f>
        <v>汽车</v>
      </c>
    </row>
    <row r="25990" spans="1:9" hidden="1" x14ac:dyDescent="0.15">
      <c r="A25990" s="1">
        <v>42643</v>
      </c>
      <c r="B25990" s="3" t="s">
        <v>4423</v>
      </c>
      <c r="C25990" s="3" t="s">
        <v>4424</v>
      </c>
      <c r="D25990" s="3">
        <v>1110.7115100000001</v>
      </c>
      <c r="E25990" s="3">
        <v>0.26636208368915459</v>
      </c>
      <c r="F25990" s="3">
        <v>1</v>
      </c>
      <c r="G25990" s="3">
        <v>93.572999999999993</v>
      </c>
      <c r="H25990" s="3">
        <v>1</v>
      </c>
      <c r="I25990" s="3" t="str">
        <f ca="1">[1]!thsiFinD("ths_the_sw_industry_stock",B25990,100,TODAY())</f>
        <v>轻工制造</v>
      </c>
    </row>
    <row r="25991" spans="1:9" hidden="1" x14ac:dyDescent="0.15">
      <c r="A25991" s="1">
        <v>42643</v>
      </c>
      <c r="B25991" s="3" t="s">
        <v>4960</v>
      </c>
      <c r="C25991" s="3" t="s">
        <v>4961</v>
      </c>
      <c r="D25991" s="3">
        <v>947.68299999999999</v>
      </c>
      <c r="E25991" s="3">
        <v>0.26505430036916022</v>
      </c>
      <c r="F25991" s="3">
        <v>1</v>
      </c>
      <c r="G25991" s="3">
        <v>93.83</v>
      </c>
      <c r="H25991" s="3">
        <v>1</v>
      </c>
      <c r="I25991" s="3" t="str">
        <f ca="1">[1]!thsiFinD("ths_the_sw_industry_stock",B25991,100,TODAY())</f>
        <v>房地产</v>
      </c>
    </row>
    <row r="25992" spans="1:9" hidden="1" x14ac:dyDescent="0.15">
      <c r="A25992" s="1">
        <v>42643</v>
      </c>
      <c r="B25992" s="3" t="s">
        <v>2669</v>
      </c>
      <c r="C25992" s="3" t="s">
        <v>2670</v>
      </c>
      <c r="D25992" s="3">
        <v>774</v>
      </c>
      <c r="E25992" s="3">
        <v>0.18190307653522231</v>
      </c>
      <c r="F25992" s="3">
        <v>1</v>
      </c>
      <c r="G25992" s="3">
        <v>30</v>
      </c>
      <c r="H25992" s="3">
        <v>1</v>
      </c>
      <c r="I25992" s="3" t="str">
        <f ca="1">[1]!thsiFinD("ths_the_sw_industry_stock",B25992,100,TODAY())</f>
        <v>汽车</v>
      </c>
    </row>
    <row r="25993" spans="1:9" hidden="1" x14ac:dyDescent="0.15">
      <c r="A25993" s="1">
        <v>42643</v>
      </c>
      <c r="B25993" s="3" t="s">
        <v>1167</v>
      </c>
      <c r="C25993" s="3" t="s">
        <v>1168</v>
      </c>
      <c r="D25993" s="3">
        <v>9531.1636859999999</v>
      </c>
      <c r="E25993" s="3">
        <v>2.836892774429808</v>
      </c>
      <c r="F25993" s="3">
        <v>2</v>
      </c>
      <c r="G25993" s="3">
        <v>978.55889999999999</v>
      </c>
      <c r="H25993" s="3">
        <v>1</v>
      </c>
      <c r="I25993" s="3" t="str">
        <f ca="1">[1]!thsiFinD("ths_the_sw_industry_stock",B25993,100,TODAY())</f>
        <v>国防军工</v>
      </c>
    </row>
    <row r="25994" spans="1:9" hidden="1" x14ac:dyDescent="0.15">
      <c r="A25994" s="1">
        <v>42643</v>
      </c>
      <c r="B25994" s="3" t="s">
        <v>5183</v>
      </c>
      <c r="C25994" s="3" t="s">
        <v>5184</v>
      </c>
      <c r="D25994" s="3">
        <v>750.20749999999998</v>
      </c>
      <c r="E25994" s="3">
        <v>0.12831399554109901</v>
      </c>
      <c r="F25994" s="3">
        <v>1</v>
      </c>
      <c r="G25994" s="3">
        <v>30.008299999999998</v>
      </c>
      <c r="H25994" s="3">
        <v>1</v>
      </c>
      <c r="I25994" s="3" t="str">
        <f ca="1">[1]!thsiFinD("ths_the_sw_industry_stock",B25994,100,TODAY())</f>
        <v>传媒</v>
      </c>
    </row>
    <row r="25995" spans="1:9" hidden="1" x14ac:dyDescent="0.15">
      <c r="A25995" s="1">
        <v>42643</v>
      </c>
      <c r="B25995" s="3" t="s">
        <v>2577</v>
      </c>
      <c r="C25995" s="3" t="s">
        <v>2578</v>
      </c>
      <c r="D25995" s="3">
        <v>865.2</v>
      </c>
      <c r="E25995" s="3">
        <v>0.27272727272727271</v>
      </c>
      <c r="F25995" s="3">
        <v>1</v>
      </c>
      <c r="G25995" s="3">
        <v>60</v>
      </c>
      <c r="H25995" s="3">
        <v>1</v>
      </c>
      <c r="I25995" s="3" t="str">
        <f ca="1">[1]!thsiFinD("ths_the_sw_industry_stock",B25995,100,TODAY())</f>
        <v>汽车</v>
      </c>
    </row>
    <row r="25996" spans="1:9" hidden="1" x14ac:dyDescent="0.15">
      <c r="A25996" s="1">
        <v>42643</v>
      </c>
      <c r="B25996" s="3" t="s">
        <v>5418</v>
      </c>
      <c r="C25996" s="3" t="s">
        <v>5419</v>
      </c>
      <c r="D25996" s="3">
        <v>357.24</v>
      </c>
      <c r="E25996" s="3">
        <v>9.375E-2</v>
      </c>
      <c r="F25996" s="3">
        <v>1</v>
      </c>
      <c r="G25996" s="3">
        <v>12</v>
      </c>
      <c r="H25996" s="3">
        <v>1</v>
      </c>
      <c r="I25996" s="3" t="str">
        <f ca="1">[1]!thsiFinD("ths_the_sw_industry_stock",B25996,100,TODAY())</f>
        <v>商业贸易</v>
      </c>
    </row>
    <row r="25997" spans="1:9" hidden="1" x14ac:dyDescent="0.15">
      <c r="A25997" s="1">
        <v>42643</v>
      </c>
      <c r="B25997" s="3" t="s">
        <v>4461</v>
      </c>
      <c r="C25997" s="3" t="s">
        <v>4462</v>
      </c>
      <c r="D25997" s="3">
        <v>100.13064</v>
      </c>
      <c r="E25997" s="3">
        <v>1.9158096267384541E-2</v>
      </c>
      <c r="F25997" s="3">
        <v>1</v>
      </c>
      <c r="G25997" s="3">
        <v>5.9459999999999997</v>
      </c>
      <c r="H25997" s="3">
        <v>1</v>
      </c>
      <c r="I25997" s="3" t="str">
        <f ca="1">[1]!thsiFinD("ths_the_sw_industry_stock",B25997,100,TODAY())</f>
        <v>计算机</v>
      </c>
    </row>
    <row r="25998" spans="1:9" hidden="1" x14ac:dyDescent="0.15">
      <c r="A25998" s="1">
        <v>42643</v>
      </c>
      <c r="B25998" s="3" t="s">
        <v>5345</v>
      </c>
      <c r="C25998" s="3" t="s">
        <v>5346</v>
      </c>
      <c r="D25998" s="3">
        <v>100.0013</v>
      </c>
      <c r="E25998" s="3">
        <v>4.5676150132615882E-2</v>
      </c>
      <c r="F25998" s="3">
        <v>1</v>
      </c>
      <c r="G25998" s="3">
        <v>3.83</v>
      </c>
      <c r="H25998" s="3">
        <v>1</v>
      </c>
      <c r="I25998" s="3" t="str">
        <f ca="1">[1]!thsiFinD("ths_the_sw_industry_stock",B25998,100,TODAY())</f>
        <v>机械设备</v>
      </c>
    </row>
    <row r="25999" spans="1:9" hidden="1" x14ac:dyDescent="0.15">
      <c r="A25999" s="1">
        <v>42643</v>
      </c>
      <c r="B25999" s="3" t="s">
        <v>4445</v>
      </c>
      <c r="C25999" s="3" t="s">
        <v>4446</v>
      </c>
      <c r="D25999" s="3">
        <v>16774.466144999999</v>
      </c>
      <c r="E25999" s="3">
        <v>2.1914517383628667</v>
      </c>
      <c r="F25999" s="3">
        <v>2</v>
      </c>
      <c r="G25999" s="3">
        <v>1551.7545</v>
      </c>
      <c r="H25999" s="3">
        <v>1</v>
      </c>
      <c r="I25999" s="3" t="str">
        <f ca="1">[1]!thsiFinD("ths_the_sw_industry_stock",B25999,100,TODAY())</f>
        <v>有色金属</v>
      </c>
    </row>
    <row r="26000" spans="1:9" hidden="1" x14ac:dyDescent="0.15">
      <c r="A26000" s="1">
        <v>42643</v>
      </c>
      <c r="B26000" s="3" t="s">
        <v>4832</v>
      </c>
      <c r="C26000" s="3" t="s">
        <v>4833</v>
      </c>
      <c r="D26000" s="3">
        <v>5638.132834</v>
      </c>
      <c r="E26000" s="3">
        <v>3.134541475467775</v>
      </c>
      <c r="F26000" s="3">
        <v>1</v>
      </c>
      <c r="G26000" s="3">
        <v>243.96940000000001</v>
      </c>
      <c r="H26000" s="3">
        <v>1</v>
      </c>
      <c r="I26000" s="3" t="str">
        <f ca="1">[1]!thsiFinD("ths_the_sw_industry_stock",B26000,100,TODAY())</f>
        <v>汽车</v>
      </c>
    </row>
    <row r="26001" spans="1:9" hidden="1" x14ac:dyDescent="0.15">
      <c r="A26001" s="1">
        <v>42643</v>
      </c>
      <c r="B26001" s="3" t="s">
        <v>2523</v>
      </c>
      <c r="C26001" s="3" t="s">
        <v>2524</v>
      </c>
      <c r="D26001" s="3">
        <v>294.72000000000003</v>
      </c>
      <c r="E26001" s="3">
        <v>8.770033737497597E-2</v>
      </c>
      <c r="F26001" s="3">
        <v>1</v>
      </c>
      <c r="G26001" s="3">
        <v>16</v>
      </c>
      <c r="H26001" s="3">
        <v>1</v>
      </c>
      <c r="I26001" s="3" t="str">
        <f ca="1">[1]!thsiFinD("ths_the_sw_industry_stock",B26001,100,TODAY())</f>
        <v>计算机</v>
      </c>
    </row>
    <row r="26002" spans="1:9" hidden="1" x14ac:dyDescent="0.15">
      <c r="A26002" s="1">
        <v>42643</v>
      </c>
      <c r="B26002" s="3" t="s">
        <v>3305</v>
      </c>
      <c r="C26002" s="3" t="s">
        <v>3306</v>
      </c>
      <c r="D26002" s="3">
        <v>135.33000000000001</v>
      </c>
      <c r="E26002" s="3">
        <v>4.671868914890738E-2</v>
      </c>
      <c r="F26002" s="3">
        <v>1</v>
      </c>
      <c r="G26002" s="3">
        <v>6.5</v>
      </c>
      <c r="H26002" s="3">
        <v>1</v>
      </c>
      <c r="I26002" s="3" t="str">
        <f ca="1">[1]!thsiFinD("ths_the_sw_industry_stock",B26002,100,TODAY())</f>
        <v>化工</v>
      </c>
    </row>
    <row r="26003" spans="1:9" hidden="1" x14ac:dyDescent="0.15">
      <c r="A26003" s="1">
        <v>42643</v>
      </c>
      <c r="B26003" s="3" t="s">
        <v>3854</v>
      </c>
      <c r="C26003" s="3" t="s">
        <v>3855</v>
      </c>
      <c r="D26003" s="3">
        <v>8303.0425500000001</v>
      </c>
      <c r="E26003" s="3">
        <v>4.1246832110422673</v>
      </c>
      <c r="F26003" s="3">
        <v>1</v>
      </c>
      <c r="G26003" s="3">
        <v>546.97249999999997</v>
      </c>
      <c r="H26003" s="3">
        <v>1</v>
      </c>
      <c r="I26003" s="3" t="str">
        <f ca="1">[1]!thsiFinD("ths_the_sw_industry_stock",B26003,100,TODAY())</f>
        <v>化工</v>
      </c>
    </row>
    <row r="26004" spans="1:9" hidden="1" x14ac:dyDescent="0.15">
      <c r="A26004" s="1">
        <v>42643</v>
      </c>
      <c r="B26004" s="3" t="s">
        <v>893</v>
      </c>
      <c r="C26004" s="3" t="s">
        <v>894</v>
      </c>
      <c r="D26004" s="3">
        <v>154.88</v>
      </c>
      <c r="E26004" s="3">
        <v>6.8205239328069947E-2</v>
      </c>
      <c r="F26004" s="3">
        <v>1</v>
      </c>
      <c r="G26004" s="3">
        <v>12.1</v>
      </c>
      <c r="H26004" s="3">
        <v>1</v>
      </c>
      <c r="I26004" s="3" t="str">
        <f ca="1">[1]!thsiFinD("ths_the_sw_industry_stock",B26004,100,TODAY())</f>
        <v>商业贸易</v>
      </c>
    </row>
    <row r="26005" spans="1:9" hidden="1" x14ac:dyDescent="0.15">
      <c r="A26005" s="1">
        <v>42643</v>
      </c>
      <c r="B26005" s="3" t="s">
        <v>3652</v>
      </c>
      <c r="C26005" s="3" t="s">
        <v>3653</v>
      </c>
      <c r="D26005" s="3">
        <v>1307.2008599999999</v>
      </c>
      <c r="E26005" s="3">
        <v>0.53132346422043841</v>
      </c>
      <c r="F26005" s="3">
        <v>1</v>
      </c>
      <c r="G26005" s="3">
        <v>63.149799999999999</v>
      </c>
      <c r="H26005" s="3">
        <v>1</v>
      </c>
      <c r="I26005" s="3" t="str">
        <f ca="1">[1]!thsiFinD("ths_the_sw_industry_stock",B26005,100,TODAY())</f>
        <v>电气设备</v>
      </c>
    </row>
    <row r="26006" spans="1:9" hidden="1" x14ac:dyDescent="0.15">
      <c r="A26006" s="1">
        <v>42643</v>
      </c>
      <c r="B26006" s="3" t="s">
        <v>4976</v>
      </c>
      <c r="C26006" s="3" t="s">
        <v>4977</v>
      </c>
      <c r="D26006" s="3">
        <v>1620.2126499999999</v>
      </c>
      <c r="E26006" s="3">
        <v>1.561932195878573</v>
      </c>
      <c r="F26006" s="3">
        <v>1</v>
      </c>
      <c r="G26006" s="3">
        <v>35.244999999999997</v>
      </c>
      <c r="H26006" s="3">
        <v>1</v>
      </c>
      <c r="I26006" s="3" t="str">
        <f ca="1">[1]!thsiFinD("ths_the_sw_industry_stock",B26006,100,TODAY())</f>
        <v>轻工制造</v>
      </c>
    </row>
    <row r="26007" spans="1:9" hidden="1" x14ac:dyDescent="0.15">
      <c r="A26007" s="1">
        <v>42643</v>
      </c>
      <c r="B26007" s="3" t="s">
        <v>3730</v>
      </c>
      <c r="C26007" s="3" t="s">
        <v>3731</v>
      </c>
      <c r="D26007" s="3">
        <v>944.48940000000005</v>
      </c>
      <c r="E26007" s="3">
        <v>0.47180161576907881</v>
      </c>
      <c r="F26007" s="3">
        <v>1</v>
      </c>
      <c r="G26007" s="3">
        <v>63.86</v>
      </c>
      <c r="H26007" s="3">
        <v>1</v>
      </c>
      <c r="I26007" s="3" t="str">
        <f ca="1">[1]!thsiFinD("ths_the_sw_industry_stock",B26007,100,TODAY())</f>
        <v>机械设备</v>
      </c>
    </row>
    <row r="26008" spans="1:9" hidden="1" x14ac:dyDescent="0.15">
      <c r="A26008" s="1">
        <v>42643</v>
      </c>
      <c r="B26008" s="3" t="s">
        <v>712</v>
      </c>
      <c r="C26008" s="3" t="s">
        <v>713</v>
      </c>
      <c r="D26008" s="3">
        <v>7627.8014699999994</v>
      </c>
      <c r="E26008" s="3">
        <v>0.47957668585526314</v>
      </c>
      <c r="F26008" s="3">
        <v>3</v>
      </c>
      <c r="G26008" s="3">
        <v>699.79830000000004</v>
      </c>
      <c r="H26008" s="3">
        <v>1</v>
      </c>
      <c r="I26008" s="3" t="str">
        <f ca="1">[1]!thsiFinD("ths_the_sw_industry_stock",B26008,100,TODAY())</f>
        <v>机械设备</v>
      </c>
    </row>
    <row r="26009" spans="1:9" hidden="1" x14ac:dyDescent="0.15">
      <c r="A26009" s="1">
        <v>42643</v>
      </c>
      <c r="B26009" s="3" t="s">
        <v>4095</v>
      </c>
      <c r="C26009" s="3" t="s">
        <v>4096</v>
      </c>
      <c r="D26009" s="3">
        <v>14018.400000000001</v>
      </c>
      <c r="E26009" s="3">
        <v>2.6549477730842583</v>
      </c>
      <c r="F26009" s="3">
        <v>2</v>
      </c>
      <c r="G26009" s="3">
        <v>1080</v>
      </c>
      <c r="H26009" s="3">
        <v>1</v>
      </c>
      <c r="I26009" s="3" t="str">
        <f ca="1">[1]!thsiFinD("ths_the_sw_industry_stock",B26009,100,TODAY())</f>
        <v>化工</v>
      </c>
    </row>
    <row r="26010" spans="1:9" hidden="1" x14ac:dyDescent="0.15">
      <c r="A26010" s="1">
        <v>42643</v>
      </c>
      <c r="B26010" s="3" t="s">
        <v>4950</v>
      </c>
      <c r="C26010" s="3" t="s">
        <v>4951</v>
      </c>
      <c r="D26010" s="3">
        <v>46306.207364999995</v>
      </c>
      <c r="E26010" s="3">
        <v>11.937565456138028</v>
      </c>
      <c r="F26010" s="3">
        <v>5</v>
      </c>
      <c r="G26010" s="3">
        <v>988.39290000000005</v>
      </c>
      <c r="H26010" s="3">
        <v>2</v>
      </c>
      <c r="I26010" s="3" t="str">
        <f ca="1">[1]!thsiFinD("ths_the_sw_industry_stock",B26010,100,TODAY())</f>
        <v>电子</v>
      </c>
    </row>
    <row r="26011" spans="1:9" hidden="1" x14ac:dyDescent="0.15">
      <c r="A26011" s="1">
        <v>42643</v>
      </c>
      <c r="B26011" s="3" t="s">
        <v>4780</v>
      </c>
      <c r="C26011" s="3" t="s">
        <v>4781</v>
      </c>
      <c r="D26011" s="3">
        <v>15330.258684</v>
      </c>
      <c r="E26011" s="3">
        <v>5.2013812178952454</v>
      </c>
      <c r="F26011" s="3">
        <v>3</v>
      </c>
      <c r="G26011" s="3">
        <v>592.35929999999996</v>
      </c>
      <c r="H26011" s="3">
        <v>1</v>
      </c>
      <c r="I26011" s="3" t="str">
        <f ca="1">[1]!thsiFinD("ths_the_sw_industry_stock",B26011,100,TODAY())</f>
        <v>纺织服装</v>
      </c>
    </row>
    <row r="26012" spans="1:9" hidden="1" x14ac:dyDescent="0.15">
      <c r="A26012" s="1">
        <v>42643</v>
      </c>
      <c r="B26012" s="3" t="s">
        <v>54</v>
      </c>
      <c r="C26012" s="3" t="s">
        <v>55</v>
      </c>
      <c r="D26012" s="3">
        <v>768</v>
      </c>
      <c r="E26012" s="3">
        <v>3.4233380718950712E-2</v>
      </c>
      <c r="F26012" s="3">
        <v>1</v>
      </c>
      <c r="G26012" s="3">
        <v>80</v>
      </c>
      <c r="H26012" s="3">
        <v>1</v>
      </c>
      <c r="I26012" s="3" t="str">
        <f ca="1">[1]!thsiFinD("ths_the_sw_industry_stock",B26012,100,TODAY())</f>
        <v>电气设备</v>
      </c>
    </row>
    <row r="26013" spans="1:9" hidden="1" x14ac:dyDescent="0.15">
      <c r="A26013" s="1">
        <v>42643</v>
      </c>
      <c r="B26013" s="3" t="s">
        <v>4970</v>
      </c>
      <c r="C26013" s="3" t="s">
        <v>4971</v>
      </c>
      <c r="D26013" s="3">
        <v>348.27608199999997</v>
      </c>
      <c r="E26013" s="3">
        <v>0.14851310507404639</v>
      </c>
      <c r="F26013" s="3">
        <v>1</v>
      </c>
      <c r="G26013" s="3">
        <v>20.038900000000002</v>
      </c>
      <c r="H26013" s="3">
        <v>1</v>
      </c>
      <c r="I26013" s="3" t="str">
        <f ca="1">[1]!thsiFinD("ths_the_sw_industry_stock",B26013,100,TODAY())</f>
        <v>电气设备</v>
      </c>
    </row>
    <row r="26014" spans="1:9" hidden="1" x14ac:dyDescent="0.15">
      <c r="A26014" s="1">
        <v>42643</v>
      </c>
      <c r="B26014" s="3" t="s">
        <v>5229</v>
      </c>
      <c r="C26014" s="3" t="s">
        <v>5230</v>
      </c>
      <c r="D26014" s="3">
        <v>4617.6868400000003</v>
      </c>
      <c r="E26014" s="3">
        <v>1.593263793012587</v>
      </c>
      <c r="F26014" s="3">
        <v>1</v>
      </c>
      <c r="G26014" s="3">
        <v>114.58280000000001</v>
      </c>
      <c r="H26014" s="3">
        <v>1</v>
      </c>
      <c r="I26014" s="3" t="str">
        <f ca="1">[1]!thsiFinD("ths_the_sw_industry_stock",B26014,100,TODAY())</f>
        <v>计算机</v>
      </c>
    </row>
    <row r="26015" spans="1:9" hidden="1" x14ac:dyDescent="0.15">
      <c r="A26015" s="1">
        <v>42643</v>
      </c>
      <c r="B26015" s="3" t="s">
        <v>2331</v>
      </c>
      <c r="C26015" s="3" t="s">
        <v>2332</v>
      </c>
      <c r="D26015" s="3">
        <v>689.29560000000004</v>
      </c>
      <c r="E26015" s="3">
        <v>0.1739456964670732</v>
      </c>
      <c r="F26015" s="3">
        <v>1</v>
      </c>
      <c r="G26015" s="3">
        <v>48.27</v>
      </c>
      <c r="H26015" s="3">
        <v>1</v>
      </c>
      <c r="I26015" s="3" t="str">
        <f ca="1">[1]!thsiFinD("ths_the_sw_industry_stock",B26015,100,TODAY())</f>
        <v>计算机</v>
      </c>
    </row>
    <row r="26016" spans="1:9" hidden="1" x14ac:dyDescent="0.15">
      <c r="A26016" s="1">
        <v>42643</v>
      </c>
      <c r="B26016" s="3" t="s">
        <v>308</v>
      </c>
      <c r="C26016" s="3" t="s">
        <v>309</v>
      </c>
      <c r="D26016" s="3">
        <v>710.01</v>
      </c>
      <c r="E26016" s="3">
        <v>0.1120681659066277</v>
      </c>
      <c r="F26016" s="3">
        <v>1</v>
      </c>
      <c r="G26016" s="3">
        <v>61.74</v>
      </c>
      <c r="H26016" s="3">
        <v>1</v>
      </c>
      <c r="I26016" s="3" t="str">
        <f ca="1">[1]!thsiFinD("ths_the_sw_industry_stock",B26016,100,TODAY())</f>
        <v>传媒</v>
      </c>
    </row>
    <row r="26017" spans="1:9" hidden="1" x14ac:dyDescent="0.15">
      <c r="A26017" s="1">
        <v>42643</v>
      </c>
      <c r="B26017" s="3" t="s">
        <v>2935</v>
      </c>
      <c r="C26017" s="3" t="s">
        <v>2936</v>
      </c>
      <c r="D26017" s="3">
        <v>686.41300000000001</v>
      </c>
      <c r="E26017" s="3">
        <v>0.14604257035680651</v>
      </c>
      <c r="F26017" s="3">
        <v>1</v>
      </c>
      <c r="G26017" s="3">
        <v>24.7</v>
      </c>
      <c r="H26017" s="3">
        <v>1</v>
      </c>
      <c r="I26017" s="3" t="str">
        <f ca="1">[1]!thsiFinD("ths_the_sw_industry_stock",B26017,100,TODAY())</f>
        <v>通信</v>
      </c>
    </row>
    <row r="26018" spans="1:9" hidden="1" x14ac:dyDescent="0.15">
      <c r="A26018" s="1">
        <v>42643</v>
      </c>
      <c r="B26018" s="3" t="s">
        <v>2409</v>
      </c>
      <c r="C26018" s="3" t="s">
        <v>2410</v>
      </c>
      <c r="D26018" s="3">
        <v>57.883800000000001</v>
      </c>
      <c r="E26018" s="3">
        <v>1.0706824696875301E-2</v>
      </c>
      <c r="F26018" s="3">
        <v>1</v>
      </c>
      <c r="G26018" s="3">
        <v>10.86</v>
      </c>
      <c r="H26018" s="3">
        <v>1</v>
      </c>
      <c r="I26018" s="3" t="str">
        <f ca="1">[1]!thsiFinD("ths_the_sw_industry_stock",B26018,100,TODAY())</f>
        <v>采掘</v>
      </c>
    </row>
    <row r="26019" spans="1:9" hidden="1" x14ac:dyDescent="0.15">
      <c r="A26019" s="1">
        <v>42643</v>
      </c>
      <c r="B26019" s="3" t="s">
        <v>2453</v>
      </c>
      <c r="C26019" s="3" t="s">
        <v>2454</v>
      </c>
      <c r="D26019" s="3">
        <v>3193.1648</v>
      </c>
      <c r="E26019" s="3">
        <v>9.534329295123789E-2</v>
      </c>
      <c r="F26019" s="3">
        <v>2</v>
      </c>
      <c r="G26019" s="3">
        <v>442.88</v>
      </c>
      <c r="H26019" s="3">
        <v>1</v>
      </c>
      <c r="I26019" s="3" t="str">
        <f ca="1">[1]!thsiFinD("ths_the_sw_industry_stock",B26019,100,TODAY())</f>
        <v>非银金融</v>
      </c>
    </row>
    <row r="26020" spans="1:9" hidden="1" x14ac:dyDescent="0.15">
      <c r="A26020" s="1">
        <v>42643</v>
      </c>
      <c r="B26020" s="3" t="s">
        <v>4129</v>
      </c>
      <c r="C26020" s="3" t="s">
        <v>4130</v>
      </c>
      <c r="D26020" s="3">
        <v>15790.982134</v>
      </c>
      <c r="E26020" s="3">
        <v>1.6349921044960558</v>
      </c>
      <c r="F26020" s="3">
        <v>3</v>
      </c>
      <c r="G26020" s="3">
        <v>365.7013</v>
      </c>
      <c r="H26020" s="3">
        <v>1</v>
      </c>
      <c r="I26020" s="3" t="str">
        <f ca="1">[1]!thsiFinD("ths_the_sw_industry_stock",B26020,100,TODAY())</f>
        <v>汽车</v>
      </c>
    </row>
    <row r="26021" spans="1:9" hidden="1" x14ac:dyDescent="0.15">
      <c r="A26021" s="1">
        <v>42643</v>
      </c>
      <c r="B26021" s="3" t="s">
        <v>3784</v>
      </c>
      <c r="C26021" s="3" t="s">
        <v>3785</v>
      </c>
      <c r="D26021" s="3">
        <v>7087.5656560000007</v>
      </c>
      <c r="E26021" s="3">
        <v>0.15351849689803188</v>
      </c>
      <c r="F26021" s="3">
        <v>2</v>
      </c>
      <c r="G26021" s="3">
        <v>965.60840000000007</v>
      </c>
      <c r="H26021" s="3">
        <v>1</v>
      </c>
      <c r="I26021" s="3" t="str">
        <f ca="1">[1]!thsiFinD("ths_the_sw_industry_stock",B26021,100,TODAY())</f>
        <v>非银金融</v>
      </c>
    </row>
    <row r="26022" spans="1:9" hidden="1" x14ac:dyDescent="0.15">
      <c r="A26022" s="1">
        <v>42643</v>
      </c>
      <c r="B26022" s="3" t="s">
        <v>2541</v>
      </c>
      <c r="C26022" s="3" t="s">
        <v>2542</v>
      </c>
      <c r="D26022" s="3">
        <v>138.28450000000001</v>
      </c>
      <c r="E26022" s="3">
        <v>3.5477941176470587E-2</v>
      </c>
      <c r="F26022" s="3">
        <v>1</v>
      </c>
      <c r="G26022" s="3">
        <v>9.65</v>
      </c>
      <c r="H26022" s="3">
        <v>1</v>
      </c>
      <c r="I26022" s="3" t="str">
        <f ca="1">[1]!thsiFinD("ths_the_sw_industry_stock",B26022,100,TODAY())</f>
        <v>纺织服装</v>
      </c>
    </row>
    <row r="26023" spans="1:9" hidden="1" x14ac:dyDescent="0.15">
      <c r="A26023" s="1">
        <v>42643</v>
      </c>
      <c r="B26023" s="3" t="s">
        <v>4407</v>
      </c>
      <c r="C26023" s="3" t="s">
        <v>4408</v>
      </c>
      <c r="D26023" s="3">
        <v>143.05709999999999</v>
      </c>
      <c r="E26023" s="3">
        <v>3.2634301593253909E-2</v>
      </c>
      <c r="F26023" s="3">
        <v>1</v>
      </c>
      <c r="G26023" s="3">
        <v>16.97</v>
      </c>
      <c r="H26023" s="3">
        <v>1</v>
      </c>
      <c r="I26023" s="3" t="str">
        <f ca="1">[1]!thsiFinD("ths_the_sw_industry_stock",B26023,100,TODAY())</f>
        <v>电气设备</v>
      </c>
    </row>
    <row r="26024" spans="1:9" hidden="1" x14ac:dyDescent="0.15">
      <c r="A26024" s="1">
        <v>42643</v>
      </c>
      <c r="B26024" s="3" t="s">
        <v>1177</v>
      </c>
      <c r="C26024" s="3" t="s">
        <v>1178</v>
      </c>
      <c r="D26024" s="3">
        <v>4481.4843810000002</v>
      </c>
      <c r="E26024" s="3">
        <v>0.63061322033898304</v>
      </c>
      <c r="F26024" s="3">
        <v>1</v>
      </c>
      <c r="G26024" s="3">
        <v>558.09270000000004</v>
      </c>
      <c r="H26024" s="3">
        <v>1</v>
      </c>
      <c r="I26024" s="3" t="str">
        <f ca="1">[1]!thsiFinD("ths_the_sw_industry_stock",B26024,100,TODAY())</f>
        <v>食品饮料</v>
      </c>
    </row>
    <row r="26025" spans="1:9" hidden="1" x14ac:dyDescent="0.15">
      <c r="A26025" s="1">
        <v>42643</v>
      </c>
      <c r="B26025" s="3" t="s">
        <v>504</v>
      </c>
      <c r="C26025" s="3" t="s">
        <v>505</v>
      </c>
      <c r="D26025" s="3">
        <v>4503.0017099999995</v>
      </c>
      <c r="E26025" s="3">
        <v>1.104090234618619</v>
      </c>
      <c r="F26025" s="3">
        <v>1</v>
      </c>
      <c r="G26025" s="3">
        <v>551.16300000000001</v>
      </c>
      <c r="H26025" s="3">
        <v>1</v>
      </c>
      <c r="I26025" s="3" t="str">
        <f ca="1">[1]!thsiFinD("ths_the_sw_industry_stock",B26025,100,TODAY())</f>
        <v>交通运输</v>
      </c>
    </row>
    <row r="26026" spans="1:9" hidden="1" x14ac:dyDescent="0.15">
      <c r="A26026" s="1">
        <v>42643</v>
      </c>
      <c r="B26026" s="3" t="s">
        <v>3660</v>
      </c>
      <c r="C26026" s="3" t="s">
        <v>3661</v>
      </c>
      <c r="D26026" s="3">
        <v>3986.7855300000001</v>
      </c>
      <c r="E26026" s="3">
        <v>0.38945908236638488</v>
      </c>
      <c r="F26026" s="3">
        <v>1</v>
      </c>
      <c r="G26026" s="3">
        <v>188.23349999999999</v>
      </c>
      <c r="H26026" s="3">
        <v>1</v>
      </c>
      <c r="I26026" s="3" t="str">
        <f ca="1">[1]!thsiFinD("ths_the_sw_industry_stock",B26026,100,TODAY())</f>
        <v>电子</v>
      </c>
    </row>
    <row r="26027" spans="1:9" hidden="1" x14ac:dyDescent="0.15">
      <c r="A26027" s="1">
        <v>42643</v>
      </c>
      <c r="B26027" s="3" t="s">
        <v>4952</v>
      </c>
      <c r="C26027" s="3" t="s">
        <v>4953</v>
      </c>
      <c r="D26027" s="3">
        <v>6374.7</v>
      </c>
      <c r="E26027" s="3">
        <v>1.4452665390253749</v>
      </c>
      <c r="F26027" s="3">
        <v>1</v>
      </c>
      <c r="G26027" s="3">
        <v>424.98</v>
      </c>
      <c r="H26027" s="3">
        <v>1</v>
      </c>
      <c r="I26027" s="3" t="str">
        <f ca="1">[1]!thsiFinD("ths_the_sw_industry_stock",B26027,100,TODAY())</f>
        <v>化工</v>
      </c>
    </row>
    <row r="26028" spans="1:9" hidden="1" x14ac:dyDescent="0.15">
      <c r="A26028" s="1">
        <v>42643</v>
      </c>
      <c r="B26028" s="3" t="s">
        <v>5185</v>
      </c>
      <c r="C26028" s="3" t="s">
        <v>5186</v>
      </c>
      <c r="D26028" s="3">
        <v>5796.9196410000004</v>
      </c>
      <c r="E26028" s="3">
        <v>2.7570378428923692</v>
      </c>
      <c r="F26028" s="3">
        <v>1</v>
      </c>
      <c r="G26028" s="3">
        <v>104.2799</v>
      </c>
      <c r="H26028" s="3">
        <v>1</v>
      </c>
      <c r="I26028" s="3" t="str">
        <f ca="1">[1]!thsiFinD("ths_the_sw_industry_stock",B26028,100,TODAY())</f>
        <v>食品饮料</v>
      </c>
    </row>
    <row r="26029" spans="1:9" hidden="1" x14ac:dyDescent="0.15">
      <c r="A26029" s="1">
        <v>42643</v>
      </c>
      <c r="B26029" s="3" t="s">
        <v>957</v>
      </c>
      <c r="C26029" s="3" t="s">
        <v>958</v>
      </c>
      <c r="D26029" s="3">
        <v>5221.6796940000004</v>
      </c>
      <c r="E26029" s="3">
        <v>1.4100475936223671</v>
      </c>
      <c r="F26029" s="3">
        <v>1</v>
      </c>
      <c r="G26029" s="3">
        <v>188.7809</v>
      </c>
      <c r="H26029" s="3">
        <v>1</v>
      </c>
      <c r="I26029" s="3" t="str">
        <f ca="1">[1]!thsiFinD("ths_the_sw_industry_stock",B26029,100,TODAY())</f>
        <v>休闲服务</v>
      </c>
    </row>
    <row r="26030" spans="1:9" hidden="1" x14ac:dyDescent="0.15">
      <c r="A26030" s="1">
        <v>42643</v>
      </c>
      <c r="B26030" s="3" t="s">
        <v>2595</v>
      </c>
      <c r="C26030" s="3" t="s">
        <v>2596</v>
      </c>
      <c r="D26030" s="3">
        <v>1186.3499999999999</v>
      </c>
      <c r="E26030" s="3">
        <v>0.1085457110757498</v>
      </c>
      <c r="F26030" s="3">
        <v>1</v>
      </c>
      <c r="G26030" s="3">
        <v>55</v>
      </c>
      <c r="H26030" s="3">
        <v>1</v>
      </c>
      <c r="I26030" s="3" t="str">
        <f ca="1">[1]!thsiFinD("ths_the_sw_industry_stock",B26030,100,TODAY())</f>
        <v>房地产</v>
      </c>
    </row>
    <row r="26031" spans="1:9" hidden="1" x14ac:dyDescent="0.15">
      <c r="A26031" s="1">
        <v>42643</v>
      </c>
      <c r="B26031" s="3" t="s">
        <v>1686</v>
      </c>
      <c r="C26031" s="3" t="s">
        <v>1687</v>
      </c>
      <c r="D26031" s="3">
        <v>2014.2814800000001</v>
      </c>
      <c r="E26031" s="3">
        <v>7.3572592742752893E-2</v>
      </c>
      <c r="F26031" s="3">
        <v>1</v>
      </c>
      <c r="G26031" s="3">
        <v>362.93360000000001</v>
      </c>
      <c r="H26031" s="3">
        <v>1</v>
      </c>
      <c r="I26031" s="3" t="str">
        <f ca="1">[1]!thsiFinD("ths_the_sw_industry_stock",B26031,100,TODAY())</f>
        <v>建筑装饰</v>
      </c>
    </row>
    <row r="26032" spans="1:9" hidden="1" x14ac:dyDescent="0.15">
      <c r="A26032" s="1">
        <v>42643</v>
      </c>
      <c r="B26032" s="3" t="s">
        <v>2945</v>
      </c>
      <c r="C26032" s="3" t="s">
        <v>2946</v>
      </c>
      <c r="D26032" s="3">
        <v>4176.0074240000004</v>
      </c>
      <c r="E26032" s="3">
        <v>0.50675451783405734</v>
      </c>
      <c r="F26032" s="3">
        <v>1</v>
      </c>
      <c r="G26032" s="3">
        <v>450.00080000000003</v>
      </c>
      <c r="H26032" s="3">
        <v>1</v>
      </c>
      <c r="I26032" s="3" t="str">
        <f ca="1">[1]!thsiFinD("ths_the_sw_industry_stock",B26032,100,TODAY())</f>
        <v>公用事业</v>
      </c>
    </row>
    <row r="26033" spans="1:9" hidden="1" x14ac:dyDescent="0.15">
      <c r="A26033" s="1">
        <v>42643</v>
      </c>
      <c r="B26033" s="3" t="s">
        <v>1958</v>
      </c>
      <c r="C26033" s="3" t="s">
        <v>1959</v>
      </c>
      <c r="D26033" s="3">
        <v>3945</v>
      </c>
      <c r="E26033" s="3">
        <v>0.79621400368641349</v>
      </c>
      <c r="F26033" s="3">
        <v>1</v>
      </c>
      <c r="G26033" s="3">
        <v>500</v>
      </c>
      <c r="H26033" s="3">
        <v>1</v>
      </c>
      <c r="I26033" s="3" t="str">
        <f ca="1">[1]!thsiFinD("ths_the_sw_industry_stock",B26033,100,TODAY())</f>
        <v>化工</v>
      </c>
    </row>
    <row r="26034" spans="1:9" hidden="1" x14ac:dyDescent="0.15">
      <c r="A26034" s="1">
        <v>42643</v>
      </c>
      <c r="B26034" s="3" t="s">
        <v>542</v>
      </c>
      <c r="C26034" s="3" t="s">
        <v>543</v>
      </c>
      <c r="D26034" s="3">
        <v>1830.8504640000001</v>
      </c>
      <c r="E26034" s="3">
        <v>0.21304250998491439</v>
      </c>
      <c r="F26034" s="3">
        <v>2</v>
      </c>
      <c r="G26034" s="3">
        <v>140.72639999999998</v>
      </c>
      <c r="H26034" s="3">
        <v>2</v>
      </c>
      <c r="I26034" s="3" t="str">
        <f ca="1">[1]!thsiFinD("ths_the_sw_industry_stock",B26034,100,TODAY())</f>
        <v>传媒</v>
      </c>
    </row>
    <row r="26035" spans="1:9" hidden="1" x14ac:dyDescent="0.15">
      <c r="A26035" s="1">
        <v>42643</v>
      </c>
      <c r="B26035" s="3" t="s">
        <v>3952</v>
      </c>
      <c r="C26035" s="3" t="s">
        <v>3953</v>
      </c>
      <c r="D26035" s="3">
        <v>2532.6600040000003</v>
      </c>
      <c r="E26035" s="3">
        <v>0.11001423502194528</v>
      </c>
      <c r="F26035" s="3">
        <v>2</v>
      </c>
      <c r="G26035" s="3">
        <v>136.75269999999998</v>
      </c>
      <c r="H26035" s="3">
        <v>1</v>
      </c>
      <c r="I26035" s="3" t="str">
        <f ca="1">[1]!thsiFinD("ths_the_sw_industry_stock",B26035,100,TODAY())</f>
        <v>房地产</v>
      </c>
    </row>
    <row r="26036" spans="1:9" hidden="1" x14ac:dyDescent="0.15">
      <c r="A26036" s="1">
        <v>42643</v>
      </c>
      <c r="B26036" s="3" t="s">
        <v>1500</v>
      </c>
      <c r="C26036" s="3" t="s">
        <v>1501</v>
      </c>
      <c r="D26036" s="3">
        <v>9991.3961199999994</v>
      </c>
      <c r="E26036" s="3">
        <v>1.8761304287580827</v>
      </c>
      <c r="F26036" s="3">
        <v>5</v>
      </c>
      <c r="G26036" s="3">
        <v>684.34220000000005</v>
      </c>
      <c r="H26036" s="3">
        <v>1</v>
      </c>
      <c r="I26036" s="3" t="str">
        <f ca="1">[1]!thsiFinD("ths_the_sw_industry_stock",B26036,100,TODAY())</f>
        <v>国防军工</v>
      </c>
    </row>
    <row r="26037" spans="1:9" hidden="1" x14ac:dyDescent="0.15">
      <c r="A26037" s="1">
        <v>42643</v>
      </c>
      <c r="B26037" s="3" t="s">
        <v>2671</v>
      </c>
      <c r="C26037" s="3" t="s">
        <v>2672</v>
      </c>
      <c r="D26037" s="3">
        <v>1710.5179000000001</v>
      </c>
      <c r="E26037" s="3">
        <v>0.4702476297990526</v>
      </c>
      <c r="F26037" s="3">
        <v>2</v>
      </c>
      <c r="G26037" s="3">
        <v>110.57000000000001</v>
      </c>
      <c r="H26037" s="3">
        <v>1</v>
      </c>
      <c r="I26037" s="3" t="str">
        <f ca="1">[1]!thsiFinD("ths_the_sw_industry_stock",B26037,100,TODAY())</f>
        <v>休闲服务</v>
      </c>
    </row>
    <row r="26038" spans="1:9" hidden="1" x14ac:dyDescent="0.15">
      <c r="A26038" s="1">
        <v>42643</v>
      </c>
      <c r="B26038" s="3" t="s">
        <v>1682</v>
      </c>
      <c r="C26038" s="3" t="s">
        <v>1683</v>
      </c>
      <c r="D26038" s="3">
        <v>128.18340000000001</v>
      </c>
      <c r="E26038" s="3">
        <v>1.099826722892093E-2</v>
      </c>
      <c r="F26038" s="3">
        <v>1</v>
      </c>
      <c r="G26038" s="3">
        <v>24.14</v>
      </c>
      <c r="H26038" s="3">
        <v>1</v>
      </c>
      <c r="I26038" s="3" t="str">
        <f ca="1">[1]!thsiFinD("ths_the_sw_industry_stock",B26038,100,TODAY())</f>
        <v>电子</v>
      </c>
    </row>
    <row r="26039" spans="1:9" hidden="1" x14ac:dyDescent="0.15">
      <c r="A26039" s="1">
        <v>42643</v>
      </c>
      <c r="B26039" s="3" t="s">
        <v>1708</v>
      </c>
      <c r="C26039" s="3" t="s">
        <v>1709</v>
      </c>
      <c r="D26039" s="3">
        <v>140.64750000000001</v>
      </c>
      <c r="E26039" s="3">
        <v>1.1363612727201071E-2</v>
      </c>
      <c r="F26039" s="3">
        <v>1</v>
      </c>
      <c r="G26039" s="3">
        <v>11.97</v>
      </c>
      <c r="H26039" s="3">
        <v>1</v>
      </c>
      <c r="I26039" s="3" t="str">
        <f ca="1">[1]!thsiFinD("ths_the_sw_industry_stock",B26039,100,TODAY())</f>
        <v>交通运输</v>
      </c>
    </row>
    <row r="26040" spans="1:9" hidden="1" x14ac:dyDescent="0.15">
      <c r="A26040" s="1">
        <v>42643</v>
      </c>
      <c r="B26040" s="3" t="s">
        <v>4366</v>
      </c>
      <c r="C26040" s="3" t="s">
        <v>4367</v>
      </c>
      <c r="D26040" s="3">
        <v>208.20240000000001</v>
      </c>
      <c r="E26040" s="3">
        <v>7.4509950715215698E-2</v>
      </c>
      <c r="F26040" s="3">
        <v>1</v>
      </c>
      <c r="G26040" s="3">
        <v>14.28</v>
      </c>
      <c r="H26040" s="3">
        <v>1</v>
      </c>
      <c r="I26040" s="3" t="str">
        <f ca="1">[1]!thsiFinD("ths_the_sw_industry_stock",B26040,100,TODAY())</f>
        <v>电子</v>
      </c>
    </row>
    <row r="26041" spans="1:9" hidden="1" x14ac:dyDescent="0.15">
      <c r="A26041" s="1">
        <v>42643</v>
      </c>
      <c r="B26041" s="3" t="s">
        <v>2575</v>
      </c>
      <c r="C26041" s="3" t="s">
        <v>2576</v>
      </c>
      <c r="D26041" s="3">
        <v>503.96519999999998</v>
      </c>
      <c r="E26041" s="3">
        <v>8.470692524303286E-2</v>
      </c>
      <c r="F26041" s="3">
        <v>1</v>
      </c>
      <c r="G26041" s="3">
        <v>36.44</v>
      </c>
      <c r="H26041" s="3">
        <v>1</v>
      </c>
      <c r="I26041" s="3" t="str">
        <f ca="1">[1]!thsiFinD("ths_the_sw_industry_stock",B26041,100,TODAY())</f>
        <v>医药生物</v>
      </c>
    </row>
    <row r="26042" spans="1:9" hidden="1" x14ac:dyDescent="0.15">
      <c r="A26042" s="1">
        <v>42643</v>
      </c>
      <c r="B26042" s="3" t="s">
        <v>2080</v>
      </c>
      <c r="C26042" s="3" t="s">
        <v>2081</v>
      </c>
      <c r="D26042" s="3">
        <v>45.147199999999998</v>
      </c>
      <c r="E26042" s="3">
        <v>1.0252525252525249E-2</v>
      </c>
      <c r="F26042" s="3">
        <v>1</v>
      </c>
      <c r="G26042" s="3">
        <v>2.0299999999999998</v>
      </c>
      <c r="H26042" s="3">
        <v>1</v>
      </c>
      <c r="I26042" s="3" t="str">
        <f ca="1">[1]!thsiFinD("ths_the_sw_industry_stock",B26042,100,TODAY())</f>
        <v>通信</v>
      </c>
    </row>
    <row r="26043" spans="1:9" hidden="1" x14ac:dyDescent="0.15">
      <c r="A26043" s="1">
        <v>42643</v>
      </c>
      <c r="B26043" s="3" t="s">
        <v>3828</v>
      </c>
      <c r="C26043" s="3" t="s">
        <v>3829</v>
      </c>
      <c r="D26043" s="3">
        <v>112.9759</v>
      </c>
      <c r="E26043" s="3">
        <v>1.707546200148554E-2</v>
      </c>
      <c r="F26043" s="3">
        <v>1</v>
      </c>
      <c r="G26043" s="3">
        <v>6.13</v>
      </c>
      <c r="H26043" s="3">
        <v>1</v>
      </c>
      <c r="I26043" s="3" t="str">
        <f ca="1">[1]!thsiFinD("ths_the_sw_industry_stock",B26043,100,TODAY())</f>
        <v>电子</v>
      </c>
    </row>
    <row r="26044" spans="1:9" hidden="1" x14ac:dyDescent="0.15">
      <c r="A26044" s="1">
        <v>42643</v>
      </c>
      <c r="B26044" s="3" t="s">
        <v>1758</v>
      </c>
      <c r="C26044" s="3" t="s">
        <v>1759</v>
      </c>
      <c r="D26044" s="3">
        <v>5280.7255320000004</v>
      </c>
      <c r="E26044" s="3">
        <v>0.45195030670689451</v>
      </c>
      <c r="F26044" s="3">
        <v>1</v>
      </c>
      <c r="G26044" s="3">
        <v>753.31320000000005</v>
      </c>
      <c r="H26044" s="3">
        <v>1</v>
      </c>
      <c r="I26044" s="3" t="str">
        <f ca="1">[1]!thsiFinD("ths_the_sw_industry_stock",B26044,100,TODAY())</f>
        <v>综合</v>
      </c>
    </row>
    <row r="26045" spans="1:9" hidden="1" x14ac:dyDescent="0.15">
      <c r="A26045" s="1">
        <v>42643</v>
      </c>
      <c r="B26045" s="3" t="s">
        <v>2397</v>
      </c>
      <c r="C26045" s="3" t="s">
        <v>2398</v>
      </c>
      <c r="D26045" s="3">
        <v>2148.6694499999999</v>
      </c>
      <c r="E26045" s="3">
        <v>0.63061631668309714</v>
      </c>
      <c r="F26045" s="3">
        <v>1</v>
      </c>
      <c r="G26045" s="3">
        <v>100.87649999999999</v>
      </c>
      <c r="H26045" s="3">
        <v>1</v>
      </c>
      <c r="I26045" s="3" t="str">
        <f ca="1">[1]!thsiFinD("ths_the_sw_industry_stock",B26045,100,TODAY())</f>
        <v>纺织服装</v>
      </c>
    </row>
    <row r="26046" spans="1:9" hidden="1" x14ac:dyDescent="0.15">
      <c r="A26046" s="1">
        <v>42643</v>
      </c>
      <c r="B26046" s="3" t="s">
        <v>4700</v>
      </c>
      <c r="C26046" s="3" t="s">
        <v>4701</v>
      </c>
      <c r="D26046" s="3">
        <v>4249.3938310000003</v>
      </c>
      <c r="E26046" s="3">
        <v>2.4032999419279908</v>
      </c>
      <c r="F26046" s="3">
        <v>1</v>
      </c>
      <c r="G26046" s="3">
        <v>165.5393</v>
      </c>
      <c r="H26046" s="3">
        <v>1</v>
      </c>
      <c r="I26046" s="3" t="str">
        <f ca="1">[1]!thsiFinD("ths_the_sw_industry_stock",B26046,100,TODAY())</f>
        <v>汽车</v>
      </c>
    </row>
    <row r="26047" spans="1:9" hidden="1" x14ac:dyDescent="0.15">
      <c r="A26047" s="1">
        <v>42643</v>
      </c>
      <c r="B26047" s="3" t="s">
        <v>3530</v>
      </c>
      <c r="C26047" s="3" t="s">
        <v>3531</v>
      </c>
      <c r="D26047" s="3">
        <v>149.1165</v>
      </c>
      <c r="E26047" s="3">
        <v>1.8198905072986792E-2</v>
      </c>
      <c r="F26047" s="3">
        <v>1</v>
      </c>
      <c r="G26047" s="3">
        <v>5.85</v>
      </c>
      <c r="H26047" s="3">
        <v>1</v>
      </c>
      <c r="I26047" s="3" t="str">
        <f ca="1">[1]!thsiFinD("ths_the_sw_industry_stock",B26047,100,TODAY())</f>
        <v>综合</v>
      </c>
    </row>
    <row r="26048" spans="1:9" hidden="1" x14ac:dyDescent="0.15">
      <c r="A26048" s="1">
        <v>42643</v>
      </c>
      <c r="B26048" s="3" t="s">
        <v>4143</v>
      </c>
      <c r="C26048" s="3" t="s">
        <v>4144</v>
      </c>
      <c r="D26048" s="3">
        <v>252.84</v>
      </c>
      <c r="E26048" s="3">
        <v>6.8785731894861646E-2</v>
      </c>
      <c r="F26048" s="3">
        <v>1</v>
      </c>
      <c r="G26048" s="3">
        <v>21</v>
      </c>
      <c r="H26048" s="3">
        <v>1</v>
      </c>
      <c r="I26048" s="3" t="str">
        <f ca="1">[1]!thsiFinD("ths_the_sw_industry_stock",B26048,100,TODAY())</f>
        <v>医药生物</v>
      </c>
    </row>
    <row r="26049" spans="1:9" hidden="1" x14ac:dyDescent="0.15">
      <c r="A26049" s="1">
        <v>42643</v>
      </c>
      <c r="B26049" s="3" t="s">
        <v>5684</v>
      </c>
      <c r="C26049" s="3" t="s">
        <v>5685</v>
      </c>
      <c r="D26049" s="3">
        <v>12.422898</v>
      </c>
      <c r="E26049" s="3">
        <v>3.293343653250774E-3</v>
      </c>
      <c r="F26049" s="3">
        <v>1</v>
      </c>
      <c r="G26049" s="3">
        <v>0.17019999999999999</v>
      </c>
      <c r="H26049" s="3">
        <v>1</v>
      </c>
      <c r="I26049" s="3" t="str">
        <f ca="1">[1]!thsiFinD("ths_the_sw_industry_stock",B26049,100,TODAY())</f>
        <v>计算机</v>
      </c>
    </row>
    <row r="26050" spans="1:9" hidden="1" x14ac:dyDescent="0.15">
      <c r="A26050" s="1">
        <v>42643</v>
      </c>
      <c r="B26050" s="3" t="s">
        <v>5957</v>
      </c>
      <c r="C26050" s="3" t="s">
        <v>5958</v>
      </c>
      <c r="D26050" s="3">
        <v>10.872109999999999</v>
      </c>
      <c r="E26050" s="3">
        <v>8.4139913078235321E-4</v>
      </c>
      <c r="F26050" s="3">
        <v>1</v>
      </c>
      <c r="G26050" s="3">
        <v>0.45490000000000003</v>
      </c>
      <c r="H26050" s="3">
        <v>1</v>
      </c>
      <c r="I26050" s="3" t="str">
        <f ca="1">[1]!thsiFinD("ths_the_sw_industry_stock",B26050,100,TODAY())</f>
        <v>传媒</v>
      </c>
    </row>
    <row r="26051" spans="1:9" hidden="1" x14ac:dyDescent="0.15">
      <c r="A26051" s="1">
        <v>42643</v>
      </c>
      <c r="B26051" s="3" t="s">
        <v>5688</v>
      </c>
      <c r="C26051" s="3" t="s">
        <v>5689</v>
      </c>
      <c r="D26051" s="3">
        <v>13.920135999999999</v>
      </c>
      <c r="E26051" s="3">
        <v>5.5496296296296301E-3</v>
      </c>
      <c r="F26051" s="3">
        <v>1</v>
      </c>
      <c r="G26051" s="3">
        <v>0.37459999999999999</v>
      </c>
      <c r="H26051" s="3">
        <v>1</v>
      </c>
      <c r="I26051" s="3" t="str">
        <f ca="1">[1]!thsiFinD("ths_the_sw_industry_stock",B26051,100,TODAY())</f>
        <v>机械设备</v>
      </c>
    </row>
    <row r="26052" spans="1:9" hidden="1" x14ac:dyDescent="0.15">
      <c r="A26052" s="1">
        <v>42643</v>
      </c>
      <c r="B26052" s="3" t="s">
        <v>5706</v>
      </c>
      <c r="C26052" s="3" t="s">
        <v>5707</v>
      </c>
      <c r="D26052" s="3">
        <v>8.2000949999999992</v>
      </c>
      <c r="E26052" s="3">
        <v>5.0267857142857154E-3</v>
      </c>
      <c r="F26052" s="3">
        <v>1</v>
      </c>
      <c r="G26052" s="3">
        <v>0.28149999999999997</v>
      </c>
      <c r="H26052" s="3">
        <v>1</v>
      </c>
      <c r="I26052" s="3" t="str">
        <f ca="1">[1]!thsiFinD("ths_the_sw_industry_stock",B26052,100,TODAY())</f>
        <v>建筑装饰</v>
      </c>
    </row>
    <row r="26053" spans="1:9" hidden="1" x14ac:dyDescent="0.15">
      <c r="A26053" s="1">
        <v>42643</v>
      </c>
      <c r="B26053" s="3" t="s">
        <v>5672</v>
      </c>
      <c r="C26053" s="3" t="s">
        <v>5673</v>
      </c>
      <c r="D26053" s="3">
        <v>8.11374</v>
      </c>
      <c r="E26053" s="3">
        <v>5.4200000000000003E-3</v>
      </c>
      <c r="F26053" s="3">
        <v>1</v>
      </c>
      <c r="G26053" s="3">
        <v>0.13550000000000001</v>
      </c>
      <c r="H26053" s="3">
        <v>1</v>
      </c>
      <c r="I26053" s="3" t="str">
        <f ca="1">[1]!thsiFinD("ths_the_sw_industry_stock",B26053,100,TODAY())</f>
        <v>机械设备</v>
      </c>
    </row>
    <row r="26054" spans="1:9" hidden="1" x14ac:dyDescent="0.15">
      <c r="A26054" s="1">
        <v>42643</v>
      </c>
      <c r="B26054" s="3" t="s">
        <v>5690</v>
      </c>
      <c r="C26054" s="3" t="s">
        <v>5691</v>
      </c>
      <c r="D26054" s="3">
        <v>18.583368</v>
      </c>
      <c r="E26054" s="3">
        <v>4.9100000000000003E-3</v>
      </c>
      <c r="F26054" s="3">
        <v>1</v>
      </c>
      <c r="G26054" s="3">
        <v>0.14729999999999999</v>
      </c>
      <c r="H26054" s="3">
        <v>1</v>
      </c>
      <c r="I26054" s="3" t="str">
        <f ca="1">[1]!thsiFinD("ths_the_sw_industry_stock",B26054,100,TODAY())</f>
        <v>电子</v>
      </c>
    </row>
    <row r="26055" spans="1:9" hidden="1" x14ac:dyDescent="0.15">
      <c r="A26055" s="1">
        <v>42643</v>
      </c>
      <c r="B26055" s="3" t="s">
        <v>5678</v>
      </c>
      <c r="C26055" s="3" t="s">
        <v>5679</v>
      </c>
      <c r="D26055" s="3">
        <v>7.6676729999999997</v>
      </c>
      <c r="E26055" s="3">
        <v>5.0520000000000001E-3</v>
      </c>
      <c r="F26055" s="3">
        <v>1</v>
      </c>
      <c r="G26055" s="3">
        <v>0.1263</v>
      </c>
      <c r="H26055" s="3">
        <v>1</v>
      </c>
      <c r="I26055" s="3" t="str">
        <f ca="1">[1]!thsiFinD("ths_the_sw_industry_stock",B26055,100,TODAY())</f>
        <v>机械设备</v>
      </c>
    </row>
    <row r="26056" spans="1:9" hidden="1" x14ac:dyDescent="0.15">
      <c r="A26056" s="1">
        <v>42643</v>
      </c>
      <c r="B26056" s="3" t="s">
        <v>5676</v>
      </c>
      <c r="C26056" s="3" t="s">
        <v>5677</v>
      </c>
      <c r="D26056" s="3">
        <v>5.7607200000000001</v>
      </c>
      <c r="E26056" s="3">
        <v>4.3200000000000001E-3</v>
      </c>
      <c r="F26056" s="3">
        <v>1</v>
      </c>
      <c r="G26056" s="3">
        <v>0.108</v>
      </c>
      <c r="H26056" s="3">
        <v>1</v>
      </c>
      <c r="I26056" s="3" t="str">
        <f ca="1">[1]!thsiFinD("ths_the_sw_industry_stock",B26056,100,TODAY())</f>
        <v>轻工制造</v>
      </c>
    </row>
    <row r="26057" spans="1:9" hidden="1" x14ac:dyDescent="0.15">
      <c r="A26057" s="1">
        <v>42643</v>
      </c>
      <c r="B26057" s="3" t="s">
        <v>1001</v>
      </c>
      <c r="C26057" s="3" t="s">
        <v>1002</v>
      </c>
      <c r="D26057" s="3">
        <v>3684.65895</v>
      </c>
      <c r="E26057" s="3">
        <v>0.42597987899564432</v>
      </c>
      <c r="F26057" s="3">
        <v>1</v>
      </c>
      <c r="G26057" s="3">
        <v>584.86649999999997</v>
      </c>
      <c r="H26057" s="3">
        <v>1</v>
      </c>
      <c r="I26057" s="3" t="str">
        <f ca="1">[1]!thsiFinD("ths_the_sw_industry_stock",B26057,100,TODAY())</f>
        <v>电气设备</v>
      </c>
    </row>
    <row r="26058" spans="1:9" hidden="1" x14ac:dyDescent="0.15">
      <c r="A26058" s="1">
        <v>42643</v>
      </c>
      <c r="B26058" s="3" t="s">
        <v>2649</v>
      </c>
      <c r="C26058" s="3" t="s">
        <v>2650</v>
      </c>
      <c r="D26058" s="3">
        <v>348.19844999999998</v>
      </c>
      <c r="E26058" s="3">
        <v>0.1006419227661538</v>
      </c>
      <c r="F26058" s="3">
        <v>1</v>
      </c>
      <c r="G26058" s="3">
        <v>38.432499999999997</v>
      </c>
      <c r="H26058" s="3">
        <v>1</v>
      </c>
      <c r="I26058" s="3" t="str">
        <f ca="1">[1]!thsiFinD("ths_the_sw_industry_stock",B26058,100,TODAY())</f>
        <v>建筑材料</v>
      </c>
    </row>
    <row r="26059" spans="1:9" hidden="1" x14ac:dyDescent="0.15">
      <c r="A26059" s="1">
        <v>42643</v>
      </c>
      <c r="B26059" s="3" t="s">
        <v>5153</v>
      </c>
      <c r="C26059" s="3" t="s">
        <v>5154</v>
      </c>
      <c r="D26059" s="3">
        <v>520.87626</v>
      </c>
      <c r="E26059" s="3">
        <v>0.3030222039473684</v>
      </c>
      <c r="F26059" s="3">
        <v>1</v>
      </c>
      <c r="G26059" s="3">
        <v>29.478000000000002</v>
      </c>
      <c r="H26059" s="3">
        <v>1</v>
      </c>
      <c r="I26059" s="3" t="str">
        <f ca="1">[1]!thsiFinD("ths_the_sw_industry_stock",B26059,100,TODAY())</f>
        <v>轻工制造</v>
      </c>
    </row>
    <row r="26060" spans="1:9" hidden="1" x14ac:dyDescent="0.15">
      <c r="A26060" s="1">
        <v>42643</v>
      </c>
      <c r="B26060" s="3" t="s">
        <v>863</v>
      </c>
      <c r="C26060" s="3" t="s">
        <v>864</v>
      </c>
      <c r="D26060" s="3">
        <v>642.08390399999996</v>
      </c>
      <c r="E26060" s="3">
        <v>3.7970625213448198E-2</v>
      </c>
      <c r="F26060" s="3">
        <v>1</v>
      </c>
      <c r="G26060" s="3">
        <v>32.876800000000003</v>
      </c>
      <c r="H26060" s="3">
        <v>1</v>
      </c>
      <c r="I26060" s="3" t="str">
        <f ca="1">[1]!thsiFinD("ths_the_sw_industry_stock",B26060,100,TODAY())</f>
        <v>食品饮料</v>
      </c>
    </row>
    <row r="26061" spans="1:9" hidden="1" x14ac:dyDescent="0.15">
      <c r="A26061" s="1">
        <v>42643</v>
      </c>
      <c r="B26061" s="3" t="s">
        <v>3812</v>
      </c>
      <c r="C26061" s="3" t="s">
        <v>3813</v>
      </c>
      <c r="D26061" s="3">
        <v>173.69484</v>
      </c>
      <c r="E26061" s="3">
        <v>1.385901824011092E-2</v>
      </c>
      <c r="F26061" s="3">
        <v>1</v>
      </c>
      <c r="G26061" s="3">
        <v>15.994</v>
      </c>
      <c r="H26061" s="3">
        <v>1</v>
      </c>
      <c r="I26061" s="3" t="str">
        <f ca="1">[1]!thsiFinD("ths_the_sw_industry_stock",B26061,100,TODAY())</f>
        <v>建筑装饰</v>
      </c>
    </row>
    <row r="26062" spans="1:9" hidden="1" x14ac:dyDescent="0.15">
      <c r="A26062" s="1">
        <v>42735</v>
      </c>
      <c r="B26062" s="3" t="s">
        <v>2587</v>
      </c>
      <c r="C26062" s="3" t="s">
        <v>2588</v>
      </c>
      <c r="D26062" s="3">
        <v>108715.15465</v>
      </c>
      <c r="E26062" s="3">
        <v>13.772914398655519</v>
      </c>
      <c r="F26062" s="3">
        <v>5</v>
      </c>
      <c r="G26062" s="3">
        <v>7128.8625999999995</v>
      </c>
      <c r="H26062" s="3">
        <v>4</v>
      </c>
      <c r="I26062" s="3" t="str">
        <f ca="1">[1]!thsiFinD("ths_the_sw_industry_stock",B26062,100,TODAY())</f>
        <v>传媒</v>
      </c>
    </row>
    <row r="26063" spans="1:9" hidden="1" x14ac:dyDescent="0.15">
      <c r="A26063" s="1">
        <v>42735</v>
      </c>
      <c r="B26063" s="3" t="s">
        <v>1872</v>
      </c>
      <c r="C26063" s="3" t="s">
        <v>1873</v>
      </c>
      <c r="D26063" s="3">
        <v>84976.177332000007</v>
      </c>
      <c r="E26063" s="3">
        <v>4.0276688332673203</v>
      </c>
      <c r="F26063" s="3">
        <v>10</v>
      </c>
      <c r="G26063" s="3">
        <v>3707.5120999999999</v>
      </c>
      <c r="H26063" s="3">
        <v>7</v>
      </c>
      <c r="I26063" s="3" t="str">
        <f ca="1">[1]!thsiFinD("ths_the_sw_industry_stock",B26063,100,TODAY())</f>
        <v>建筑装饰</v>
      </c>
    </row>
    <row r="26064" spans="1:9" hidden="1" x14ac:dyDescent="0.15">
      <c r="A26064" s="1">
        <v>42735</v>
      </c>
      <c r="B26064" s="3" t="s">
        <v>564</v>
      </c>
      <c r="C26064" s="3" t="s">
        <v>565</v>
      </c>
      <c r="D26064" s="3">
        <v>119361.09753600003</v>
      </c>
      <c r="E26064" s="3">
        <v>2.2695030962211393</v>
      </c>
      <c r="F26064" s="3">
        <v>48</v>
      </c>
      <c r="G26064" s="3">
        <v>6102.3055999999997</v>
      </c>
      <c r="H26064" s="3">
        <v>25</v>
      </c>
      <c r="I26064" s="3" t="str">
        <f ca="1">[1]!thsiFinD("ths_the_sw_industry_stock",B26064,100,TODAY())</f>
        <v>医药生物</v>
      </c>
    </row>
    <row r="26065" spans="1:9" hidden="1" x14ac:dyDescent="0.15">
      <c r="A26065" s="1">
        <v>42735</v>
      </c>
      <c r="B26065" s="3" t="s">
        <v>580</v>
      </c>
      <c r="C26065" s="3" t="s">
        <v>581</v>
      </c>
      <c r="D26065" s="3">
        <v>17686.092375</v>
      </c>
      <c r="E26065" s="3">
        <v>1.9364511400651465</v>
      </c>
      <c r="F26065" s="3">
        <v>9</v>
      </c>
      <c r="G26065" s="3">
        <v>832.2867</v>
      </c>
      <c r="H26065" s="3">
        <v>6</v>
      </c>
      <c r="I26065" s="3" t="str">
        <f ca="1">[1]!thsiFinD("ths_the_sw_industry_stock",B26065,100,TODAY())</f>
        <v>农林牧渔</v>
      </c>
    </row>
    <row r="26066" spans="1:9" hidden="1" x14ac:dyDescent="0.15">
      <c r="A26066" s="1">
        <v>42735</v>
      </c>
      <c r="B26066" s="3" t="s">
        <v>528</v>
      </c>
      <c r="C26066" s="3" t="s">
        <v>529</v>
      </c>
      <c r="D26066" s="3">
        <v>179771.06256999998</v>
      </c>
      <c r="E26066" s="3">
        <v>9.3334476815955068</v>
      </c>
      <c r="F26066" s="3">
        <v>43</v>
      </c>
      <c r="G26066" s="3">
        <v>9446.7189999999991</v>
      </c>
      <c r="H26066" s="3">
        <v>19</v>
      </c>
      <c r="I26066" s="3" t="str">
        <f ca="1">[1]!thsiFinD("ths_the_sw_industry_stock",B26066,100,TODAY())</f>
        <v>医药生物</v>
      </c>
    </row>
    <row r="26067" spans="1:9" hidden="1" x14ac:dyDescent="0.15">
      <c r="A26067" s="1">
        <v>42735</v>
      </c>
      <c r="B26067" s="3" t="s">
        <v>408</v>
      </c>
      <c r="C26067" s="3" t="s">
        <v>409</v>
      </c>
      <c r="D26067" s="3">
        <v>366951.72514000011</v>
      </c>
      <c r="E26067" s="3">
        <v>1.41927047620765</v>
      </c>
      <c r="F26067" s="3">
        <v>140</v>
      </c>
      <c r="G26067" s="3">
        <v>15648.261199999999</v>
      </c>
      <c r="H26067" s="3">
        <v>44</v>
      </c>
      <c r="I26067" s="3" t="str">
        <f ca="1">[1]!thsiFinD("ths_the_sw_industry_stock",B26067,100,TODAY())</f>
        <v>汽车</v>
      </c>
    </row>
    <row r="26068" spans="1:9" hidden="1" x14ac:dyDescent="0.15">
      <c r="A26068" s="1">
        <v>42735</v>
      </c>
      <c r="B26068" s="3" t="s">
        <v>5193</v>
      </c>
      <c r="C26068" s="3" t="s">
        <v>5194</v>
      </c>
      <c r="D26068" s="3">
        <v>23328.403293000003</v>
      </c>
      <c r="E26068" s="3">
        <v>15.50274019088017</v>
      </c>
      <c r="F26068" s="3">
        <v>10</v>
      </c>
      <c r="G26068" s="3">
        <v>365.47709999999995</v>
      </c>
      <c r="H26068" s="3">
        <v>4</v>
      </c>
      <c r="I26068" s="3" t="str">
        <f ca="1">[1]!thsiFinD("ths_the_sw_industry_stock",B26068,100,TODAY())</f>
        <v>机械设备</v>
      </c>
    </row>
    <row r="26069" spans="1:9" hidden="1" x14ac:dyDescent="0.15">
      <c r="A26069" s="1">
        <v>42735</v>
      </c>
      <c r="B26069" s="3" t="s">
        <v>4954</v>
      </c>
      <c r="C26069" s="3" t="s">
        <v>4955</v>
      </c>
      <c r="D26069" s="3">
        <v>49203.574959999998</v>
      </c>
      <c r="E26069" s="3">
        <v>6.4756261509380906</v>
      </c>
      <c r="F26069" s="3">
        <v>11</v>
      </c>
      <c r="G26069" s="3">
        <v>1571.9992000000002</v>
      </c>
      <c r="H26069" s="3">
        <v>5</v>
      </c>
      <c r="I26069" s="3" t="str">
        <f ca="1">[1]!thsiFinD("ths_the_sw_industry_stock",B26069,100,TODAY())</f>
        <v>公用事业</v>
      </c>
    </row>
    <row r="26070" spans="1:9" hidden="1" x14ac:dyDescent="0.15">
      <c r="A26070" s="1">
        <v>42735</v>
      </c>
      <c r="B26070" s="3" t="s">
        <v>3038</v>
      </c>
      <c r="C26070" s="3" t="s">
        <v>3039</v>
      </c>
      <c r="D26070" s="3">
        <v>365784.35200799984</v>
      </c>
      <c r="E26070" s="3">
        <v>9.4470740410607643</v>
      </c>
      <c r="F26070" s="3">
        <v>68</v>
      </c>
      <c r="G26070" s="3">
        <v>17702.381099999999</v>
      </c>
      <c r="H26070" s="3">
        <v>29</v>
      </c>
      <c r="I26070" s="3" t="str">
        <f ca="1">[1]!thsiFinD("ths_the_sw_industry_stock",B26070,100,TODAY())</f>
        <v>电子</v>
      </c>
    </row>
    <row r="26071" spans="1:9" hidden="1" x14ac:dyDescent="0.15">
      <c r="A26071" s="1">
        <v>42735</v>
      </c>
      <c r="B26071" s="3" t="s">
        <v>3107</v>
      </c>
      <c r="C26071" s="3" t="s">
        <v>3108</v>
      </c>
      <c r="D26071" s="3">
        <v>195508.13948699998</v>
      </c>
      <c r="E26071" s="3">
        <v>10.85611663608563</v>
      </c>
      <c r="F26071" s="3">
        <v>37</v>
      </c>
      <c r="G26071" s="3">
        <v>7817.1986999999981</v>
      </c>
      <c r="H26071" s="3">
        <v>9</v>
      </c>
      <c r="I26071" s="3" t="str">
        <f ca="1">[1]!thsiFinD("ths_the_sw_industry_stock",B26071,100,TODAY())</f>
        <v>公用事业</v>
      </c>
    </row>
    <row r="26072" spans="1:9" hidden="1" x14ac:dyDescent="0.15">
      <c r="A26072" s="1">
        <v>42735</v>
      </c>
      <c r="B26072" s="3" t="s">
        <v>1330</v>
      </c>
      <c r="C26072" s="3" t="s">
        <v>1331</v>
      </c>
      <c r="D26072" s="3">
        <v>24751.628122999999</v>
      </c>
      <c r="E26072" s="3">
        <v>5.7255462334025466</v>
      </c>
      <c r="F26072" s="3">
        <v>7</v>
      </c>
      <c r="G26072" s="3">
        <v>1421.6903</v>
      </c>
      <c r="H26072" s="3">
        <v>3</v>
      </c>
      <c r="I26072" s="3" t="str">
        <f ca="1">[1]!thsiFinD("ths_the_sw_industry_stock",B26072,100,TODAY())</f>
        <v>电子</v>
      </c>
    </row>
    <row r="26073" spans="1:9" hidden="1" x14ac:dyDescent="0.15">
      <c r="A26073" s="1">
        <v>42735</v>
      </c>
      <c r="B26073" s="3" t="s">
        <v>2923</v>
      </c>
      <c r="C26073" s="3" t="s">
        <v>2924</v>
      </c>
      <c r="D26073" s="3">
        <v>120048.97274999996</v>
      </c>
      <c r="E26073" s="3">
        <v>26.410087541100665</v>
      </c>
      <c r="F26073" s="3">
        <v>20</v>
      </c>
      <c r="G26073" s="3">
        <v>2190.2750000000001</v>
      </c>
      <c r="H26073" s="3">
        <v>9</v>
      </c>
      <c r="I26073" s="3" t="str">
        <f ca="1">[1]!thsiFinD("ths_the_sw_industry_stock",B26073,100,TODAY())</f>
        <v>机械设备</v>
      </c>
    </row>
    <row r="26074" spans="1:9" hidden="1" x14ac:dyDescent="0.15">
      <c r="A26074" s="1">
        <v>42735</v>
      </c>
      <c r="B26074" s="3" t="s">
        <v>2967</v>
      </c>
      <c r="C26074" s="3" t="s">
        <v>2968</v>
      </c>
      <c r="D26074" s="3">
        <v>198997.62027600006</v>
      </c>
      <c r="E26074" s="3">
        <v>3.6152187571787917</v>
      </c>
      <c r="F26074" s="3">
        <v>27</v>
      </c>
      <c r="G26074" s="3">
        <v>10413.271600000004</v>
      </c>
      <c r="H26074" s="3">
        <v>15</v>
      </c>
      <c r="I26074" s="3" t="str">
        <f ca="1">[1]!thsiFinD("ths_the_sw_industry_stock",B26074,100,TODAY())</f>
        <v>化工</v>
      </c>
    </row>
    <row r="26075" spans="1:9" hidden="1" x14ac:dyDescent="0.15">
      <c r="A26075" s="1">
        <v>42735</v>
      </c>
      <c r="B26075" s="3" t="s">
        <v>4790</v>
      </c>
      <c r="C26075" s="3" t="s">
        <v>4791</v>
      </c>
      <c r="D26075" s="3">
        <v>144094.44341000001</v>
      </c>
      <c r="E26075" s="3">
        <v>22.573692786961409</v>
      </c>
      <c r="F26075" s="3">
        <v>25</v>
      </c>
      <c r="G26075" s="3">
        <v>4985.9668999999994</v>
      </c>
      <c r="H26075" s="3">
        <v>11</v>
      </c>
      <c r="I26075" s="3" t="str">
        <f ca="1">[1]!thsiFinD("ths_the_sw_industry_stock",B26075,100,TODAY())</f>
        <v>公用事业</v>
      </c>
    </row>
    <row r="26076" spans="1:9" hidden="1" x14ac:dyDescent="0.15">
      <c r="A26076" s="1">
        <v>42735</v>
      </c>
      <c r="B26076" s="3" t="s">
        <v>134</v>
      </c>
      <c r="C26076" s="3" t="s">
        <v>135</v>
      </c>
      <c r="D26076" s="3">
        <v>212006.69489999997</v>
      </c>
      <c r="E26076" s="3">
        <v>1.9886067655035027</v>
      </c>
      <c r="F26076" s="3">
        <v>68</v>
      </c>
      <c r="G26076" s="3">
        <v>4659.4878000000026</v>
      </c>
      <c r="H26076" s="3">
        <v>38</v>
      </c>
      <c r="I26076" s="3" t="str">
        <f ca="1">[1]!thsiFinD("ths_the_sw_industry_stock",B26076,100,TODAY())</f>
        <v>医药生物</v>
      </c>
    </row>
    <row r="26077" spans="1:9" hidden="1" x14ac:dyDescent="0.15">
      <c r="A26077" s="1">
        <v>42735</v>
      </c>
      <c r="B26077" s="3" t="s">
        <v>118</v>
      </c>
      <c r="C26077" s="3" t="s">
        <v>119</v>
      </c>
      <c r="D26077" s="3">
        <v>809812.52500000049</v>
      </c>
      <c r="E26077" s="3">
        <v>1.929234392863926</v>
      </c>
      <c r="F26077" s="3">
        <v>180</v>
      </c>
      <c r="G26077" s="3">
        <v>2423.4999999999986</v>
      </c>
      <c r="H26077" s="3">
        <v>58</v>
      </c>
      <c r="I26077" s="3" t="str">
        <f ca="1">[1]!thsiFinD("ths_the_sw_industry_stock",B26077,100,TODAY())</f>
        <v>食品饮料</v>
      </c>
    </row>
    <row r="26078" spans="1:9" hidden="1" x14ac:dyDescent="0.15">
      <c r="A26078" s="1">
        <v>42735</v>
      </c>
      <c r="B26078" s="3" t="s">
        <v>1208</v>
      </c>
      <c r="C26078" s="3" t="s">
        <v>1209</v>
      </c>
      <c r="D26078" s="3">
        <v>36830.206896000003</v>
      </c>
      <c r="E26078" s="3">
        <v>5.5227637500000002</v>
      </c>
      <c r="F26078" s="3">
        <v>6</v>
      </c>
      <c r="G26078" s="3">
        <v>883.64219999999989</v>
      </c>
      <c r="H26078" s="3">
        <v>6</v>
      </c>
      <c r="I26078" s="3" t="str">
        <f ca="1">[1]!thsiFinD("ths_the_sw_industry_stock",B26078,100,TODAY())</f>
        <v>公用事业</v>
      </c>
    </row>
    <row r="26079" spans="1:9" hidden="1" x14ac:dyDescent="0.15">
      <c r="A26079" s="1">
        <v>42735</v>
      </c>
      <c r="B26079" s="3" t="s">
        <v>2403</v>
      </c>
      <c r="C26079" s="3" t="s">
        <v>2404</v>
      </c>
      <c r="D26079" s="3">
        <v>109442.08203499998</v>
      </c>
      <c r="E26079" s="3">
        <v>20.201803666313253</v>
      </c>
      <c r="F26079" s="3">
        <v>13</v>
      </c>
      <c r="G26079" s="3">
        <v>9459.1255000000001</v>
      </c>
      <c r="H26079" s="3">
        <v>8</v>
      </c>
      <c r="I26079" s="3" t="str">
        <f ca="1">[1]!thsiFinD("ths_the_sw_industry_stock",B26079,100,TODAY())</f>
        <v>建筑材料</v>
      </c>
    </row>
    <row r="26080" spans="1:9" hidden="1" x14ac:dyDescent="0.15">
      <c r="A26080" s="1">
        <v>42735</v>
      </c>
      <c r="B26080" s="3" t="s">
        <v>2038</v>
      </c>
      <c r="C26080" s="3" t="s">
        <v>2039</v>
      </c>
      <c r="D26080" s="3">
        <v>321876.16288800002</v>
      </c>
      <c r="E26080" s="3">
        <v>26.00627469559911</v>
      </c>
      <c r="F26080" s="3">
        <v>34</v>
      </c>
      <c r="G26080" s="3">
        <v>6002.912400000002</v>
      </c>
      <c r="H26080" s="3">
        <v>13</v>
      </c>
      <c r="I26080" s="3" t="str">
        <f ca="1">[1]!thsiFinD("ths_the_sw_industry_stock",B26080,100,TODAY())</f>
        <v>机械设备</v>
      </c>
    </row>
    <row r="26081" spans="1:9" hidden="1" x14ac:dyDescent="0.15">
      <c r="A26081" s="1">
        <v>42735</v>
      </c>
      <c r="B26081" s="3" t="s">
        <v>2150</v>
      </c>
      <c r="C26081" s="3" t="s">
        <v>2151</v>
      </c>
      <c r="D26081" s="3">
        <v>606.17541600000004</v>
      </c>
      <c r="E26081" s="3">
        <v>0.11709039698958025</v>
      </c>
      <c r="F26081" s="3">
        <v>2</v>
      </c>
      <c r="G26081" s="3">
        <v>63.540400000000005</v>
      </c>
      <c r="H26081" s="3">
        <v>2</v>
      </c>
      <c r="I26081" s="3" t="str">
        <f ca="1">[1]!thsiFinD("ths_the_sw_industry_stock",B26081,100,TODAY())</f>
        <v>电气设备</v>
      </c>
    </row>
    <row r="26082" spans="1:9" hidden="1" x14ac:dyDescent="0.15">
      <c r="A26082" s="1">
        <v>42735</v>
      </c>
      <c r="B26082" s="3" t="s">
        <v>839</v>
      </c>
      <c r="C26082" s="3" t="s">
        <v>840</v>
      </c>
      <c r="D26082" s="3">
        <v>58046.968043999994</v>
      </c>
      <c r="E26082" s="3">
        <v>1.7312902629994082</v>
      </c>
      <c r="F26082" s="3">
        <v>23</v>
      </c>
      <c r="G26082" s="3">
        <v>2188.7997</v>
      </c>
      <c r="H26082" s="3">
        <v>15</v>
      </c>
      <c r="I26082" s="3" t="str">
        <f ca="1">[1]!thsiFinD("ths_the_sw_industry_stock",B26082,100,TODAY())</f>
        <v>电子</v>
      </c>
    </row>
    <row r="26083" spans="1:9" hidden="1" x14ac:dyDescent="0.15">
      <c r="A26083" s="1">
        <v>42735</v>
      </c>
      <c r="B26083" s="3" t="s">
        <v>2519</v>
      </c>
      <c r="C26083" s="3" t="s">
        <v>2520</v>
      </c>
      <c r="D26083" s="3">
        <v>48349.449175000002</v>
      </c>
      <c r="E26083" s="3">
        <v>6.6803744816758863</v>
      </c>
      <c r="F26083" s="3">
        <v>16</v>
      </c>
      <c r="G26083" s="3">
        <v>2758.0975000000003</v>
      </c>
      <c r="H26083" s="3">
        <v>11</v>
      </c>
      <c r="I26083" s="3" t="str">
        <f ca="1">[1]!thsiFinD("ths_the_sw_industry_stock",B26083,100,TODAY())</f>
        <v>建筑装饰</v>
      </c>
    </row>
    <row r="26084" spans="1:9" hidden="1" x14ac:dyDescent="0.15">
      <c r="A26084" s="1">
        <v>42735</v>
      </c>
      <c r="B26084" s="3" t="s">
        <v>841</v>
      </c>
      <c r="C26084" s="3" t="s">
        <v>842</v>
      </c>
      <c r="D26084" s="3">
        <v>43122.670079999996</v>
      </c>
      <c r="E26084" s="3">
        <v>3.3269338667877131</v>
      </c>
      <c r="F26084" s="3">
        <v>30</v>
      </c>
      <c r="G26084" s="3">
        <v>3208.5319999999997</v>
      </c>
      <c r="H26084" s="3">
        <v>13</v>
      </c>
      <c r="I26084" s="3" t="str">
        <f ca="1">[1]!thsiFinD("ths_the_sw_industry_stock",B26084,100,TODAY())</f>
        <v>农林牧渔</v>
      </c>
    </row>
    <row r="26085" spans="1:9" hidden="1" x14ac:dyDescent="0.15">
      <c r="A26085" s="1">
        <v>42735</v>
      </c>
      <c r="B26085" s="3" t="s">
        <v>1159</v>
      </c>
      <c r="C26085" s="3" t="s">
        <v>1160</v>
      </c>
      <c r="D26085" s="3">
        <v>64218.980363999988</v>
      </c>
      <c r="E26085" s="3">
        <v>2.180883956741646</v>
      </c>
      <c r="F26085" s="3">
        <v>29</v>
      </c>
      <c r="G26085" s="3">
        <v>20850.318300000003</v>
      </c>
      <c r="H26085" s="3">
        <v>17</v>
      </c>
      <c r="I26085" s="3" t="str">
        <f ca="1">[1]!thsiFinD("ths_the_sw_industry_stock",B26085,100,TODAY())</f>
        <v>有色金属</v>
      </c>
    </row>
    <row r="26086" spans="1:9" hidden="1" x14ac:dyDescent="0.15">
      <c r="A26086" s="1">
        <v>42735</v>
      </c>
      <c r="B26086" s="3" t="s">
        <v>3415</v>
      </c>
      <c r="C26086" s="3" t="s">
        <v>3416</v>
      </c>
      <c r="D26086" s="3">
        <v>84981.870136000012</v>
      </c>
      <c r="E26086" s="3">
        <v>16.177802699078345</v>
      </c>
      <c r="F26086" s="3">
        <v>20</v>
      </c>
      <c r="G26086" s="3">
        <v>5695.8357999999989</v>
      </c>
      <c r="H26086" s="3">
        <v>13</v>
      </c>
      <c r="I26086" s="3" t="str">
        <f ca="1">[1]!thsiFinD("ths_the_sw_industry_stock",B26086,100,TODAY())</f>
        <v>电子</v>
      </c>
    </row>
    <row r="26087" spans="1:9" hidden="1" x14ac:dyDescent="0.15">
      <c r="A26087" s="1">
        <v>42735</v>
      </c>
      <c r="B26087" s="3" t="s">
        <v>4770</v>
      </c>
      <c r="C26087" s="3" t="s">
        <v>4771</v>
      </c>
      <c r="D26087" s="3">
        <v>894.67384000000004</v>
      </c>
      <c r="E26087" s="3">
        <v>0.19553043932323136</v>
      </c>
      <c r="F26087" s="3">
        <v>2</v>
      </c>
      <c r="G26087" s="3">
        <v>68.525499999999994</v>
      </c>
      <c r="H26087" s="3">
        <v>2</v>
      </c>
      <c r="I26087" s="3" t="str">
        <f ca="1">[1]!thsiFinD("ths_the_sw_industry_stock",B26087,100,TODAY())</f>
        <v>电子</v>
      </c>
    </row>
    <row r="26088" spans="1:9" hidden="1" x14ac:dyDescent="0.15">
      <c r="A26088" s="1">
        <v>42735</v>
      </c>
      <c r="B26088" s="3" t="s">
        <v>3610</v>
      </c>
      <c r="C26088" s="3" t="s">
        <v>3611</v>
      </c>
      <c r="D26088" s="3">
        <v>294.38788499999998</v>
      </c>
      <c r="E26088" s="3">
        <v>6.3227759433647973E-2</v>
      </c>
      <c r="F26088" s="3">
        <v>2</v>
      </c>
      <c r="G26088" s="3">
        <v>19.824100000000001</v>
      </c>
      <c r="H26088" s="3">
        <v>2</v>
      </c>
      <c r="I26088" s="3" t="str">
        <f ca="1">[1]!thsiFinD("ths_the_sw_industry_stock",B26088,100,TODAY())</f>
        <v>计算机</v>
      </c>
    </row>
    <row r="26089" spans="1:9" hidden="1" x14ac:dyDescent="0.15">
      <c r="A26089" s="1">
        <v>42735</v>
      </c>
      <c r="B26089" s="3" t="s">
        <v>3946</v>
      </c>
      <c r="C26089" s="3" t="s">
        <v>3947</v>
      </c>
      <c r="D26089" s="3">
        <v>228.870048</v>
      </c>
      <c r="E26089" s="3">
        <v>7.7299636496100818E-2</v>
      </c>
      <c r="F26089" s="3">
        <v>1</v>
      </c>
      <c r="G26089" s="3">
        <v>15.6332</v>
      </c>
      <c r="H26089" s="3">
        <v>1</v>
      </c>
      <c r="I26089" s="3" t="str">
        <f ca="1">[1]!thsiFinD("ths_the_sw_industry_stock",B26089,100,TODAY())</f>
        <v>家用电器</v>
      </c>
    </row>
    <row r="26090" spans="1:9" hidden="1" x14ac:dyDescent="0.15">
      <c r="A26090" s="1">
        <v>42735</v>
      </c>
      <c r="B26090" s="3" t="s">
        <v>4314</v>
      </c>
      <c r="C26090" s="3" t="s">
        <v>4315</v>
      </c>
      <c r="D26090" s="3">
        <v>217.3272</v>
      </c>
      <c r="E26090" s="3">
        <v>5.4046941874421259E-2</v>
      </c>
      <c r="F26090" s="3">
        <v>1</v>
      </c>
      <c r="G26090" s="3">
        <v>32.729999999999997</v>
      </c>
      <c r="H26090" s="3">
        <v>1</v>
      </c>
      <c r="I26090" s="3" t="str">
        <f ca="1">[1]!thsiFinD("ths_the_sw_industry_stock",B26090,100,TODAY())</f>
        <v>化工</v>
      </c>
    </row>
    <row r="26091" spans="1:9" hidden="1" x14ac:dyDescent="0.15">
      <c r="A26091" s="1">
        <v>42735</v>
      </c>
      <c r="B26091" s="3" t="s">
        <v>562</v>
      </c>
      <c r="C26091" s="3" t="s">
        <v>563</v>
      </c>
      <c r="D26091" s="3">
        <v>77372.221596000003</v>
      </c>
      <c r="E26091" s="3">
        <v>7.374539739210169</v>
      </c>
      <c r="F26091" s="3">
        <v>11</v>
      </c>
      <c r="G26091" s="3">
        <v>7526.480700000001</v>
      </c>
      <c r="H26091" s="3">
        <v>6</v>
      </c>
      <c r="I26091" s="3" t="str">
        <f ca="1">[1]!thsiFinD("ths_the_sw_industry_stock",B26091,100,TODAY())</f>
        <v>轻工制造</v>
      </c>
    </row>
    <row r="26092" spans="1:9" hidden="1" x14ac:dyDescent="0.15">
      <c r="A26092" s="1">
        <v>42735</v>
      </c>
      <c r="B26092" s="3" t="s">
        <v>2977</v>
      </c>
      <c r="C26092" s="3" t="s">
        <v>2978</v>
      </c>
      <c r="D26092" s="3">
        <v>205692.74802</v>
      </c>
      <c r="E26092" s="3">
        <v>19.991018618825173</v>
      </c>
      <c r="F26092" s="3">
        <v>48</v>
      </c>
      <c r="G26092" s="3">
        <v>7880.9482000000007</v>
      </c>
      <c r="H26092" s="3">
        <v>17</v>
      </c>
      <c r="I26092" s="3" t="str">
        <f ca="1">[1]!thsiFinD("ths_the_sw_industry_stock",B26092,100,TODAY())</f>
        <v>机械设备</v>
      </c>
    </row>
    <row r="26093" spans="1:9" hidden="1" x14ac:dyDescent="0.15">
      <c r="A26093" s="1">
        <v>42735</v>
      </c>
      <c r="B26093" s="3" t="s">
        <v>3437</v>
      </c>
      <c r="C26093" s="3" t="s">
        <v>3438</v>
      </c>
      <c r="D26093" s="3">
        <v>47184.308325000005</v>
      </c>
      <c r="E26093" s="3">
        <v>5.8886956140711577</v>
      </c>
      <c r="F26093" s="3">
        <v>11</v>
      </c>
      <c r="G26093" s="3">
        <v>2269.5675000000001</v>
      </c>
      <c r="H26093" s="3">
        <v>9</v>
      </c>
      <c r="I26093" s="3" t="str">
        <f ca="1">[1]!thsiFinD("ths_the_sw_industry_stock",B26093,100,TODAY())</f>
        <v>计算机</v>
      </c>
    </row>
    <row r="26094" spans="1:9" hidden="1" x14ac:dyDescent="0.15">
      <c r="A26094" s="1">
        <v>42735</v>
      </c>
      <c r="B26094" s="3" t="s">
        <v>3469</v>
      </c>
      <c r="C26094" s="3" t="s">
        <v>3470</v>
      </c>
      <c r="D26094" s="3">
        <v>90726.204659999989</v>
      </c>
      <c r="E26094" s="3">
        <v>6.618504888782903</v>
      </c>
      <c r="F26094" s="3">
        <v>32</v>
      </c>
      <c r="G26094" s="3">
        <v>2969.7611999999999</v>
      </c>
      <c r="H26094" s="3">
        <v>16</v>
      </c>
      <c r="I26094" s="3" t="str">
        <f ca="1">[1]!thsiFinD("ths_the_sw_industry_stock",B26094,100,TODAY())</f>
        <v>公用事业</v>
      </c>
    </row>
    <row r="26095" spans="1:9" hidden="1" x14ac:dyDescent="0.15">
      <c r="A26095" s="1">
        <v>42735</v>
      </c>
      <c r="B26095" s="3" t="s">
        <v>3532</v>
      </c>
      <c r="C26095" s="3" t="s">
        <v>3533</v>
      </c>
      <c r="D26095" s="3">
        <v>430812.96422099991</v>
      </c>
      <c r="E26095" s="3">
        <v>27.525232286907094</v>
      </c>
      <c r="F26095" s="3">
        <v>49</v>
      </c>
      <c r="G26095" s="3">
        <v>7956.3128999999999</v>
      </c>
      <c r="H26095" s="3">
        <v>14</v>
      </c>
      <c r="I26095" s="3" t="str">
        <f ca="1">[1]!thsiFinD("ths_the_sw_industry_stock",B26095,100,TODAY())</f>
        <v>轻工制造</v>
      </c>
    </row>
    <row r="26096" spans="1:9" hidden="1" x14ac:dyDescent="0.15">
      <c r="A26096" s="1">
        <v>42735</v>
      </c>
      <c r="B26096" s="3" t="s">
        <v>3818</v>
      </c>
      <c r="C26096" s="3" t="s">
        <v>3819</v>
      </c>
      <c r="D26096" s="3">
        <v>171678.59002999999</v>
      </c>
      <c r="E26096" s="3">
        <v>17.4292916309338</v>
      </c>
      <c r="F26096" s="3">
        <v>53</v>
      </c>
      <c r="G26096" s="3">
        <v>12350.977700000001</v>
      </c>
      <c r="H26096" s="3">
        <v>25</v>
      </c>
      <c r="I26096" s="3" t="str">
        <f ca="1">[1]!thsiFinD("ths_the_sw_industry_stock",B26096,100,TODAY())</f>
        <v>电子</v>
      </c>
    </row>
    <row r="26097" spans="1:9" hidden="1" x14ac:dyDescent="0.15">
      <c r="A26097" s="1">
        <v>42735</v>
      </c>
      <c r="B26097" s="3" t="s">
        <v>4621</v>
      </c>
      <c r="C26097" s="3" t="s">
        <v>4622</v>
      </c>
      <c r="D26097" s="3">
        <v>533886.18958799995</v>
      </c>
      <c r="E26097" s="3">
        <v>3.0668528108897886</v>
      </c>
      <c r="F26097" s="3">
        <v>120</v>
      </c>
      <c r="G26097" s="3">
        <v>18952.296399999999</v>
      </c>
      <c r="H26097" s="3">
        <v>37</v>
      </c>
      <c r="I26097" s="3" t="str">
        <f ca="1">[1]!thsiFinD("ths_the_sw_industry_stock",B26097,100,TODAY())</f>
        <v>家用电器</v>
      </c>
    </row>
    <row r="26098" spans="1:9" hidden="1" x14ac:dyDescent="0.15">
      <c r="A26098" s="1">
        <v>42735</v>
      </c>
      <c r="B26098" s="3" t="s">
        <v>1086</v>
      </c>
      <c r="C26098" s="3" t="s">
        <v>1087</v>
      </c>
      <c r="D26098" s="3">
        <v>45483.902040000001</v>
      </c>
      <c r="E26098" s="3">
        <v>7.318840653716415</v>
      </c>
      <c r="F26098" s="3">
        <v>16</v>
      </c>
      <c r="G26098" s="3">
        <v>3253.4980000000005</v>
      </c>
      <c r="H26098" s="3">
        <v>4</v>
      </c>
      <c r="I26098" s="3" t="str">
        <f ca="1">[1]!thsiFinD("ths_the_sw_industry_stock",B26098,100,TODAY())</f>
        <v>公用事业</v>
      </c>
    </row>
    <row r="26099" spans="1:9" hidden="1" x14ac:dyDescent="0.15">
      <c r="A26099" s="1">
        <v>42735</v>
      </c>
      <c r="B26099" s="3" t="s">
        <v>2815</v>
      </c>
      <c r="C26099" s="3" t="s">
        <v>2816</v>
      </c>
      <c r="D26099" s="3">
        <v>9507.1551240000008</v>
      </c>
      <c r="E26099" s="3">
        <v>2.1914724830798105</v>
      </c>
      <c r="F26099" s="3">
        <v>6</v>
      </c>
      <c r="G26099" s="3">
        <v>704.00749999999994</v>
      </c>
      <c r="H26099" s="3">
        <v>6</v>
      </c>
      <c r="I26099" s="3" t="str">
        <f ca="1">[1]!thsiFinD("ths_the_sw_industry_stock",B26099,100,TODAY())</f>
        <v>传媒</v>
      </c>
    </row>
    <row r="26100" spans="1:9" hidden="1" x14ac:dyDescent="0.15">
      <c r="A26100" s="1">
        <v>42735</v>
      </c>
      <c r="B26100" s="3" t="s">
        <v>975</v>
      </c>
      <c r="C26100" s="3" t="s">
        <v>976</v>
      </c>
      <c r="D26100" s="3">
        <v>116465.62500000003</v>
      </c>
      <c r="E26100" s="3">
        <v>12.062415979636196</v>
      </c>
      <c r="F26100" s="3">
        <v>23</v>
      </c>
      <c r="G26100" s="3">
        <v>3882.1875</v>
      </c>
      <c r="H26100" s="3">
        <v>10</v>
      </c>
      <c r="I26100" s="3" t="str">
        <f ca="1">[1]!thsiFinD("ths_the_sw_industry_stock",B26100,100,TODAY())</f>
        <v>化工</v>
      </c>
    </row>
    <row r="26101" spans="1:9" hidden="1" x14ac:dyDescent="0.15">
      <c r="A26101" s="1">
        <v>42735</v>
      </c>
      <c r="B26101" s="3" t="s">
        <v>626</v>
      </c>
      <c r="C26101" s="3" t="s">
        <v>627</v>
      </c>
      <c r="D26101" s="3">
        <v>144968.7543</v>
      </c>
      <c r="E26101" s="3">
        <v>7.5202722972920535</v>
      </c>
      <c r="F26101" s="3">
        <v>35</v>
      </c>
      <c r="G26101" s="3">
        <v>2166.9469999999992</v>
      </c>
      <c r="H26101" s="3">
        <v>23</v>
      </c>
      <c r="I26101" s="3" t="str">
        <f ca="1">[1]!thsiFinD("ths_the_sw_industry_stock",B26101,100,TODAY())</f>
        <v>医药生物</v>
      </c>
    </row>
    <row r="26102" spans="1:9" hidden="1" x14ac:dyDescent="0.15">
      <c r="A26102" s="1">
        <v>42735</v>
      </c>
      <c r="B26102" s="3" t="s">
        <v>654</v>
      </c>
      <c r="C26102" s="3" t="s">
        <v>655</v>
      </c>
      <c r="D26102" s="3">
        <v>28201.040894999998</v>
      </c>
      <c r="E26102" s="3">
        <v>1.5591828806677865</v>
      </c>
      <c r="F26102" s="3">
        <v>2</v>
      </c>
      <c r="G26102" s="3">
        <v>5063.0235000000002</v>
      </c>
      <c r="H26102" s="3">
        <v>1</v>
      </c>
      <c r="I26102" s="3" t="str">
        <f ca="1">[1]!thsiFinD("ths_the_sw_industry_stock",B26102,100,TODAY())</f>
        <v>房地产</v>
      </c>
    </row>
    <row r="26103" spans="1:9" hidden="1" x14ac:dyDescent="0.15">
      <c r="A26103" s="1">
        <v>42735</v>
      </c>
      <c r="B26103" s="3" t="s">
        <v>833</v>
      </c>
      <c r="C26103" s="3" t="s">
        <v>834</v>
      </c>
      <c r="D26103" s="3">
        <v>76698.623628000001</v>
      </c>
      <c r="E26103" s="3">
        <v>5.3089591742147482</v>
      </c>
      <c r="F26103" s="3">
        <v>25</v>
      </c>
      <c r="G26103" s="3">
        <v>4304.0753999999997</v>
      </c>
      <c r="H26103" s="3">
        <v>12</v>
      </c>
      <c r="I26103" s="3" t="str">
        <f ca="1">[1]!thsiFinD("ths_the_sw_industry_stock",B26103,100,TODAY())</f>
        <v>农林牧渔</v>
      </c>
    </row>
    <row r="26104" spans="1:9" hidden="1" x14ac:dyDescent="0.15">
      <c r="A26104" s="1">
        <v>42735</v>
      </c>
      <c r="B26104" s="3" t="s">
        <v>500</v>
      </c>
      <c r="C26104" s="3" t="s">
        <v>501</v>
      </c>
      <c r="D26104" s="3">
        <v>122098.15978100001</v>
      </c>
      <c r="E26104" s="3">
        <v>2.2559115212644398</v>
      </c>
      <c r="F26104" s="3">
        <v>33</v>
      </c>
      <c r="G26104" s="3">
        <v>9118.6078999999991</v>
      </c>
      <c r="H26104" s="3">
        <v>15</v>
      </c>
      <c r="I26104" s="3" t="str">
        <f ca="1">[1]!thsiFinD("ths_the_sw_industry_stock",B26104,100,TODAY())</f>
        <v>电子</v>
      </c>
    </row>
    <row r="26105" spans="1:9" hidden="1" x14ac:dyDescent="0.15">
      <c r="A26105" s="1">
        <v>42735</v>
      </c>
      <c r="B26105" s="3" t="s">
        <v>4734</v>
      </c>
      <c r="C26105" s="3" t="s">
        <v>4735</v>
      </c>
      <c r="D26105" s="3">
        <v>36515.784285000002</v>
      </c>
      <c r="E26105" s="3">
        <v>6.8885596631416428</v>
      </c>
      <c r="F26105" s="3">
        <v>8</v>
      </c>
      <c r="G26105" s="3">
        <v>1176.0317</v>
      </c>
      <c r="H26105" s="3">
        <v>4</v>
      </c>
      <c r="I26105" s="3" t="str">
        <f ca="1">[1]!thsiFinD("ths_the_sw_industry_stock",B26105,100,TODAY())</f>
        <v>化工</v>
      </c>
    </row>
    <row r="26106" spans="1:9" hidden="1" x14ac:dyDescent="0.15">
      <c r="A26106" s="1">
        <v>42735</v>
      </c>
      <c r="B26106" s="3" t="s">
        <v>2140</v>
      </c>
      <c r="C26106" s="3" t="s">
        <v>2141</v>
      </c>
      <c r="D26106" s="3">
        <v>130519.51764799999</v>
      </c>
      <c r="E26106" s="3">
        <v>6.8322551516312826</v>
      </c>
      <c r="F26106" s="3">
        <v>25</v>
      </c>
      <c r="G26106" s="3">
        <v>6150.7784000000001</v>
      </c>
      <c r="H26106" s="3">
        <v>15</v>
      </c>
      <c r="I26106" s="3" t="str">
        <f ca="1">[1]!thsiFinD("ths_the_sw_industry_stock",B26106,100,TODAY())</f>
        <v>农林牧渔</v>
      </c>
    </row>
    <row r="26107" spans="1:9" hidden="1" x14ac:dyDescent="0.15">
      <c r="A26107" s="1">
        <v>42735</v>
      </c>
      <c r="B26107" s="3" t="s">
        <v>3722</v>
      </c>
      <c r="C26107" s="3" t="s">
        <v>3723</v>
      </c>
      <c r="D26107" s="3">
        <v>70749.574124000006</v>
      </c>
      <c r="E26107" s="3">
        <v>13.048904785441607</v>
      </c>
      <c r="F26107" s="3">
        <v>6</v>
      </c>
      <c r="G26107" s="3">
        <v>2515.9877000000001</v>
      </c>
      <c r="H26107" s="3">
        <v>4</v>
      </c>
      <c r="I26107" s="3" t="str">
        <f ca="1">[1]!thsiFinD("ths_the_sw_industry_stock",B26107,100,TODAY())</f>
        <v>计算机</v>
      </c>
    </row>
    <row r="26108" spans="1:9" hidden="1" x14ac:dyDescent="0.15">
      <c r="A26108" s="1">
        <v>42735</v>
      </c>
      <c r="B26108" s="3" t="s">
        <v>1118</v>
      </c>
      <c r="C26108" s="3" t="s">
        <v>1119</v>
      </c>
      <c r="D26108" s="3">
        <v>49541.247911999999</v>
      </c>
      <c r="E26108" s="3">
        <v>8.723904700946111</v>
      </c>
      <c r="F26108" s="3">
        <v>10</v>
      </c>
      <c r="G26108" s="3">
        <v>6997.3513999999996</v>
      </c>
      <c r="H26108" s="3">
        <v>5</v>
      </c>
      <c r="I26108" s="3" t="str">
        <f ca="1">[1]!thsiFinD("ths_the_sw_industry_stock",B26108,100,TODAY())</f>
        <v>化工</v>
      </c>
    </row>
    <row r="26109" spans="1:9" hidden="1" x14ac:dyDescent="0.15">
      <c r="A26109" s="1">
        <v>42735</v>
      </c>
      <c r="B26109" s="3" t="s">
        <v>48</v>
      </c>
      <c r="C26109" s="3" t="s">
        <v>49</v>
      </c>
      <c r="D26109" s="3">
        <v>211805.74816700004</v>
      </c>
      <c r="E26109" s="3">
        <v>6.0131375614428357</v>
      </c>
      <c r="F26109" s="3">
        <v>52</v>
      </c>
      <c r="G26109" s="3">
        <v>3931.7941000000001</v>
      </c>
      <c r="H26109" s="3">
        <v>28</v>
      </c>
      <c r="I26109" s="3" t="str">
        <f ca="1">[1]!thsiFinD("ths_the_sw_industry_stock",B26109,100,TODAY())</f>
        <v>医药生物</v>
      </c>
    </row>
    <row r="26110" spans="1:9" hidden="1" x14ac:dyDescent="0.15">
      <c r="A26110" s="1">
        <v>42735</v>
      </c>
      <c r="B26110" s="3" t="s">
        <v>132</v>
      </c>
      <c r="C26110" s="3" t="s">
        <v>133</v>
      </c>
      <c r="D26110" s="3">
        <v>439479.94568800018</v>
      </c>
      <c r="E26110" s="3">
        <v>3.3579446032230349</v>
      </c>
      <c r="F26110" s="3">
        <v>131</v>
      </c>
      <c r="G26110" s="3">
        <v>12745.938100000007</v>
      </c>
      <c r="H26110" s="3">
        <v>46</v>
      </c>
      <c r="I26110" s="3" t="str">
        <f ca="1">[1]!thsiFinD("ths_the_sw_industry_stock",B26110,100,TODAY())</f>
        <v>食品饮料</v>
      </c>
    </row>
    <row r="26111" spans="1:9" hidden="1" x14ac:dyDescent="0.15">
      <c r="A26111" s="1">
        <v>42735</v>
      </c>
      <c r="B26111" s="3" t="s">
        <v>3229</v>
      </c>
      <c r="C26111" s="3" t="s">
        <v>3230</v>
      </c>
      <c r="D26111" s="3">
        <v>32804.660799999998</v>
      </c>
      <c r="E26111" s="3">
        <v>7.0163062203924671</v>
      </c>
      <c r="F26111" s="3">
        <v>15</v>
      </c>
      <c r="G26111" s="3">
        <v>2262.3904000000002</v>
      </c>
      <c r="H26111" s="3">
        <v>6</v>
      </c>
      <c r="I26111" s="3" t="str">
        <f ca="1">[1]!thsiFinD("ths_the_sw_industry_stock",B26111,100,TODAY())</f>
        <v>非银金融</v>
      </c>
    </row>
    <row r="26112" spans="1:9" hidden="1" x14ac:dyDescent="0.15">
      <c r="A26112" s="1">
        <v>42735</v>
      </c>
      <c r="B26112" s="3" t="s">
        <v>566</v>
      </c>
      <c r="C26112" s="3" t="s">
        <v>567</v>
      </c>
      <c r="D26112" s="3">
        <v>6358.6439279999995</v>
      </c>
      <c r="E26112" s="3">
        <v>0.87041278142016987</v>
      </c>
      <c r="F26112" s="3">
        <v>6</v>
      </c>
      <c r="G26112" s="3">
        <v>418.05680000000001</v>
      </c>
      <c r="H26112" s="3">
        <v>4</v>
      </c>
      <c r="I26112" s="3" t="str">
        <f ca="1">[1]!thsiFinD("ths_the_sw_industry_stock",B26112,100,TODAY())</f>
        <v>化工</v>
      </c>
    </row>
    <row r="26113" spans="1:9" hidden="1" x14ac:dyDescent="0.15">
      <c r="A26113" s="1">
        <v>42735</v>
      </c>
      <c r="B26113" s="3" t="s">
        <v>428</v>
      </c>
      <c r="C26113" s="3" t="s">
        <v>429</v>
      </c>
      <c r="D26113" s="3">
        <v>37242.862454000002</v>
      </c>
      <c r="E26113" s="3">
        <v>3.4093499080025715</v>
      </c>
      <c r="F26113" s="3">
        <v>12</v>
      </c>
      <c r="G26113" s="3">
        <v>5019.2537000000002</v>
      </c>
      <c r="H26113" s="3">
        <v>6</v>
      </c>
      <c r="I26113" s="3" t="str">
        <f ca="1">[1]!thsiFinD("ths_the_sw_industry_stock",B26113,100,TODAY())</f>
        <v>房地产</v>
      </c>
    </row>
    <row r="26114" spans="1:9" hidden="1" x14ac:dyDescent="0.15">
      <c r="A26114" s="1">
        <v>42735</v>
      </c>
      <c r="B26114" s="3" t="s">
        <v>2933</v>
      </c>
      <c r="C26114" s="3" t="s">
        <v>2934</v>
      </c>
      <c r="D26114" s="3">
        <v>63931.952019999997</v>
      </c>
      <c r="E26114" s="3">
        <v>10.883576163378358</v>
      </c>
      <c r="F26114" s="3">
        <v>8</v>
      </c>
      <c r="G26114" s="3">
        <v>4948.2934999999998</v>
      </c>
      <c r="H26114" s="3">
        <v>6</v>
      </c>
      <c r="I26114" s="3" t="str">
        <f ca="1">[1]!thsiFinD("ths_the_sw_industry_stock",B26114,100,TODAY())</f>
        <v>传媒</v>
      </c>
    </row>
    <row r="26115" spans="1:9" hidden="1" x14ac:dyDescent="0.15">
      <c r="A26115" s="1">
        <v>42735</v>
      </c>
      <c r="B26115" s="3" t="s">
        <v>4688</v>
      </c>
      <c r="C26115" s="3" t="s">
        <v>4689</v>
      </c>
      <c r="D26115" s="3">
        <v>7820.3189610000009</v>
      </c>
      <c r="E26115" s="3">
        <v>1.570752346189656</v>
      </c>
      <c r="F26115" s="3">
        <v>8</v>
      </c>
      <c r="G26115" s="3">
        <v>376.69970000000006</v>
      </c>
      <c r="H26115" s="3">
        <v>5</v>
      </c>
      <c r="I26115" s="3" t="str">
        <f ca="1">[1]!thsiFinD("ths_the_sw_industry_stock",B26115,100,TODAY())</f>
        <v>机械设备</v>
      </c>
    </row>
    <row r="26116" spans="1:9" hidden="1" x14ac:dyDescent="0.15">
      <c r="A26116" s="1">
        <v>42735</v>
      </c>
      <c r="B26116" s="3" t="s">
        <v>5083</v>
      </c>
      <c r="C26116" s="3" t="s">
        <v>5084</v>
      </c>
      <c r="D26116" s="3">
        <v>44552.044610000004</v>
      </c>
      <c r="E26116" s="3">
        <v>8.8713854715875797</v>
      </c>
      <c r="F26116" s="3">
        <v>24</v>
      </c>
      <c r="G26116" s="3">
        <v>1514.3455000000001</v>
      </c>
      <c r="H26116" s="3">
        <v>14</v>
      </c>
      <c r="I26116" s="3" t="str">
        <f ca="1">[1]!thsiFinD("ths_the_sw_industry_stock",B26116,100,TODAY())</f>
        <v>汽车</v>
      </c>
    </row>
    <row r="26117" spans="1:9" hidden="1" x14ac:dyDescent="0.15">
      <c r="A26117" s="1">
        <v>42735</v>
      </c>
      <c r="B26117" s="3" t="s">
        <v>5167</v>
      </c>
      <c r="C26117" s="3" t="s">
        <v>5168</v>
      </c>
      <c r="D26117" s="3">
        <v>2356.1377560000001</v>
      </c>
      <c r="E26117" s="3">
        <v>0.91921191362882915</v>
      </c>
      <c r="F26117" s="3">
        <v>4</v>
      </c>
      <c r="G26117" s="3">
        <v>104.53139999999999</v>
      </c>
      <c r="H26117" s="3">
        <v>3</v>
      </c>
      <c r="I26117" s="3" t="str">
        <f ca="1">[1]!thsiFinD("ths_the_sw_industry_stock",B26117,100,TODAY())</f>
        <v>建筑装饰</v>
      </c>
    </row>
    <row r="26118" spans="1:9" hidden="1" x14ac:dyDescent="0.15">
      <c r="A26118" s="1">
        <v>42735</v>
      </c>
      <c r="B26118" s="3" t="s">
        <v>6053</v>
      </c>
      <c r="C26118" s="3" t="s">
        <v>6054</v>
      </c>
      <c r="D26118" s="3">
        <v>754.1509860000001</v>
      </c>
      <c r="E26118" s="3">
        <v>0.46812599999999999</v>
      </c>
      <c r="F26118" s="3">
        <v>9</v>
      </c>
      <c r="G26118" s="3">
        <v>23.406299999999998</v>
      </c>
      <c r="H26118" s="3">
        <v>4</v>
      </c>
      <c r="I26118" s="3" t="str">
        <f ca="1">[1]!thsiFinD("ths_the_sw_industry_stock",B26118,100,TODAY())</f>
        <v>计算机</v>
      </c>
    </row>
    <row r="26119" spans="1:9" hidden="1" x14ac:dyDescent="0.15">
      <c r="A26119" s="1">
        <v>42735</v>
      </c>
      <c r="B26119" s="3" t="s">
        <v>5985</v>
      </c>
      <c r="C26119" s="3" t="s">
        <v>5986</v>
      </c>
      <c r="D26119" s="3">
        <v>520.31764800000019</v>
      </c>
      <c r="E26119" s="3">
        <v>0.1318628571428572</v>
      </c>
      <c r="F26119" s="3">
        <v>23</v>
      </c>
      <c r="G26119" s="3">
        <v>27.691200000000002</v>
      </c>
      <c r="H26119" s="3">
        <v>11</v>
      </c>
      <c r="I26119" s="3" t="str">
        <f ca="1">[1]!thsiFinD("ths_the_sw_industry_stock",B26119,100,TODAY())</f>
        <v>传媒</v>
      </c>
    </row>
    <row r="26120" spans="1:9" hidden="1" x14ac:dyDescent="0.15">
      <c r="A26120" s="1">
        <v>42735</v>
      </c>
      <c r="B26120" s="3" t="s">
        <v>6077</v>
      </c>
      <c r="C26120" s="3" t="s">
        <v>6078</v>
      </c>
      <c r="D26120" s="3">
        <v>5288.1661110000005</v>
      </c>
      <c r="E26120" s="3">
        <v>1.6119098125833755</v>
      </c>
      <c r="F26120" s="3">
        <v>19</v>
      </c>
      <c r="G26120" s="3">
        <v>36.853899999999989</v>
      </c>
      <c r="H26120" s="3">
        <v>8</v>
      </c>
      <c r="I26120" s="3" t="str">
        <f ca="1">[1]!thsiFinD("ths_the_sw_industry_stock",B26120,100,TODAY())</f>
        <v>医药生物</v>
      </c>
    </row>
    <row r="26121" spans="1:9" hidden="1" x14ac:dyDescent="0.15">
      <c r="A26121" s="1">
        <v>42735</v>
      </c>
      <c r="B26121" s="3" t="s">
        <v>5963</v>
      </c>
      <c r="C26121" s="3" t="s">
        <v>5964</v>
      </c>
      <c r="D26121" s="3">
        <v>857.67668399999968</v>
      </c>
      <c r="E26121" s="3">
        <v>0.58214666666666637</v>
      </c>
      <c r="F26121" s="3">
        <v>17</v>
      </c>
      <c r="G26121" s="3">
        <v>26.196600000000011</v>
      </c>
      <c r="H26121" s="3">
        <v>8</v>
      </c>
      <c r="I26121" s="3" t="str">
        <f ca="1">[1]!thsiFinD("ths_the_sw_industry_stock",B26121,100,TODAY())</f>
        <v>化工</v>
      </c>
    </row>
    <row r="26122" spans="1:9" hidden="1" x14ac:dyDescent="0.15">
      <c r="A26122" s="1">
        <v>42735</v>
      </c>
      <c r="B26122" s="3" t="s">
        <v>2142</v>
      </c>
      <c r="C26122" s="3" t="s">
        <v>2143</v>
      </c>
      <c r="D26122" s="3">
        <v>8035.3528749999987</v>
      </c>
      <c r="E26122" s="3">
        <v>0.47872322879029877</v>
      </c>
      <c r="F26122" s="3">
        <v>8</v>
      </c>
      <c r="G26122" s="3">
        <v>451.47750000000002</v>
      </c>
      <c r="H26122" s="3">
        <v>6</v>
      </c>
      <c r="I26122" s="3" t="str">
        <f ca="1">[1]!thsiFinD("ths_the_sw_industry_stock",B26122,100,TODAY())</f>
        <v>电子</v>
      </c>
    </row>
    <row r="26123" spans="1:9" hidden="1" x14ac:dyDescent="0.15">
      <c r="A26123" s="1">
        <v>42735</v>
      </c>
      <c r="B26123" s="3" t="s">
        <v>2002</v>
      </c>
      <c r="C26123" s="3" t="s">
        <v>2003</v>
      </c>
      <c r="D26123" s="3">
        <v>21.02</v>
      </c>
      <c r="E26123" s="3">
        <v>1.5668913402910869E-3</v>
      </c>
      <c r="F26123" s="3">
        <v>1</v>
      </c>
      <c r="G26123" s="3">
        <v>1</v>
      </c>
      <c r="H26123" s="3">
        <v>1</v>
      </c>
      <c r="I26123" s="3" t="str">
        <f ca="1">[1]!thsiFinD("ths_the_sw_industry_stock",B26123,100,TODAY())</f>
        <v>国防军工</v>
      </c>
    </row>
    <row r="26124" spans="1:9" hidden="1" x14ac:dyDescent="0.15">
      <c r="A26124" s="1">
        <v>42735</v>
      </c>
      <c r="B26124" s="3" t="s">
        <v>1978</v>
      </c>
      <c r="C26124" s="3" t="s">
        <v>1979</v>
      </c>
      <c r="D26124" s="3">
        <v>18284.642733999997</v>
      </c>
      <c r="E26124" s="3">
        <v>7.2404195569934853</v>
      </c>
      <c r="F26124" s="3">
        <v>9</v>
      </c>
      <c r="G26124" s="3">
        <v>780.72770000000003</v>
      </c>
      <c r="H26124" s="3">
        <v>6</v>
      </c>
      <c r="I26124" s="3" t="str">
        <f ca="1">[1]!thsiFinD("ths_the_sw_industry_stock",B26124,100,TODAY())</f>
        <v>建筑装饰</v>
      </c>
    </row>
    <row r="26125" spans="1:9" hidden="1" x14ac:dyDescent="0.15">
      <c r="A26125" s="1">
        <v>42735</v>
      </c>
      <c r="B26125" s="3" t="s">
        <v>3804</v>
      </c>
      <c r="C26125" s="3" t="s">
        <v>3805</v>
      </c>
      <c r="D26125" s="3">
        <v>24952.172695999998</v>
      </c>
      <c r="E26125" s="3">
        <v>6.9340984474786547</v>
      </c>
      <c r="F26125" s="3">
        <v>8</v>
      </c>
      <c r="G26125" s="3">
        <v>3385.6408000000001</v>
      </c>
      <c r="H26125" s="3">
        <v>3</v>
      </c>
      <c r="I26125" s="3" t="str">
        <f ca="1">[1]!thsiFinD("ths_the_sw_industry_stock",B26125,100,TODAY())</f>
        <v>公用事业</v>
      </c>
    </row>
    <row r="26126" spans="1:9" hidden="1" x14ac:dyDescent="0.15">
      <c r="A26126" s="1">
        <v>42735</v>
      </c>
      <c r="B26126" s="3" t="s">
        <v>1634</v>
      </c>
      <c r="C26126" s="3" t="s">
        <v>1635</v>
      </c>
      <c r="D26126" s="3">
        <v>26996.255742000001</v>
      </c>
      <c r="E26126" s="3">
        <v>0.76130631638701107</v>
      </c>
      <c r="F26126" s="3">
        <v>13</v>
      </c>
      <c r="G26126" s="3">
        <v>8082.7112999999999</v>
      </c>
      <c r="H26126" s="3">
        <v>7</v>
      </c>
      <c r="I26126" s="3" t="str">
        <f ca="1">[1]!thsiFinD("ths_the_sw_industry_stock",B26126,100,TODAY())</f>
        <v>钢铁</v>
      </c>
    </row>
    <row r="26127" spans="1:9" hidden="1" x14ac:dyDescent="0.15">
      <c r="A26127" s="1">
        <v>42735</v>
      </c>
      <c r="B26127" s="3" t="s">
        <v>5628</v>
      </c>
      <c r="C26127" s="3" t="s">
        <v>5629</v>
      </c>
      <c r="D26127" s="3">
        <v>4243.89966</v>
      </c>
      <c r="E26127" s="3">
        <v>1.838224964750077</v>
      </c>
      <c r="F26127" s="3">
        <v>1</v>
      </c>
      <c r="G26127" s="3">
        <v>141.322</v>
      </c>
      <c r="H26127" s="3">
        <v>1</v>
      </c>
      <c r="I26127" s="3" t="str">
        <f ca="1">[1]!thsiFinD("ths_the_sw_industry_stock",B26127,100,TODAY())</f>
        <v>家用电器</v>
      </c>
    </row>
    <row r="26128" spans="1:9" hidden="1" x14ac:dyDescent="0.15">
      <c r="A26128" s="1">
        <v>42735</v>
      </c>
      <c r="B26128" s="3" t="s">
        <v>3942</v>
      </c>
      <c r="C26128" s="3" t="s">
        <v>3943</v>
      </c>
      <c r="D26128" s="3">
        <v>205241.62126499997</v>
      </c>
      <c r="E26128" s="3">
        <v>14.511307746675186</v>
      </c>
      <c r="F26128" s="3">
        <v>7</v>
      </c>
      <c r="G26128" s="3">
        <v>15727.327300000001</v>
      </c>
      <c r="H26128" s="3">
        <v>2</v>
      </c>
      <c r="I26128" s="3" t="str">
        <f ca="1">[1]!thsiFinD("ths_the_sw_industry_stock",B26128,100,TODAY())</f>
        <v>医药生物</v>
      </c>
    </row>
    <row r="26129" spans="1:9" hidden="1" x14ac:dyDescent="0.15">
      <c r="A26129" s="1">
        <v>42735</v>
      </c>
      <c r="B26129" s="3" t="s">
        <v>3072</v>
      </c>
      <c r="C26129" s="3" t="s">
        <v>3073</v>
      </c>
      <c r="D26129" s="3">
        <v>101035.51895500001</v>
      </c>
      <c r="E26129" s="3">
        <v>9.1069062569270223</v>
      </c>
      <c r="F26129" s="3">
        <v>6</v>
      </c>
      <c r="G26129" s="3">
        <v>5616.2044999999998</v>
      </c>
      <c r="H26129" s="3">
        <v>2</v>
      </c>
      <c r="I26129" s="3" t="str">
        <f ca="1">[1]!thsiFinD("ths_the_sw_industry_stock",B26129,100,TODAY())</f>
        <v>轻工制造</v>
      </c>
    </row>
    <row r="26130" spans="1:9" hidden="1" x14ac:dyDescent="0.15">
      <c r="A26130" s="1">
        <v>42735</v>
      </c>
      <c r="B26130" s="3" t="s">
        <v>1201</v>
      </c>
      <c r="C26130" s="3" t="s">
        <v>1202</v>
      </c>
      <c r="D26130" s="3">
        <v>166767.60297600002</v>
      </c>
      <c r="E26130" s="3">
        <v>4.8318883951174492</v>
      </c>
      <c r="F26130" s="3">
        <v>37</v>
      </c>
      <c r="G26130" s="3">
        <v>9518.6987999999983</v>
      </c>
      <c r="H26130" s="3">
        <v>19</v>
      </c>
      <c r="I26130" s="3" t="str">
        <f ca="1">[1]!thsiFinD("ths_the_sw_industry_stock",B26130,100,TODAY())</f>
        <v>公用事业</v>
      </c>
    </row>
    <row r="26131" spans="1:9" hidden="1" x14ac:dyDescent="0.15">
      <c r="A26131" s="1">
        <v>42735</v>
      </c>
      <c r="B26131" s="3" t="s">
        <v>1326</v>
      </c>
      <c r="C26131" s="3" t="s">
        <v>1327</v>
      </c>
      <c r="D26131" s="3">
        <v>116565.65883899998</v>
      </c>
      <c r="E26131" s="3">
        <v>7.1829707565384417</v>
      </c>
      <c r="F26131" s="3">
        <v>15</v>
      </c>
      <c r="G26131" s="3">
        <v>11461.716700000003</v>
      </c>
      <c r="H26131" s="3">
        <v>8</v>
      </c>
      <c r="I26131" s="3" t="str">
        <f ca="1">[1]!thsiFinD("ths_the_sw_industry_stock",B26131,100,TODAY())</f>
        <v>传媒</v>
      </c>
    </row>
    <row r="26132" spans="1:9" hidden="1" x14ac:dyDescent="0.15">
      <c r="A26132" s="1">
        <v>42735</v>
      </c>
      <c r="B26132" s="3" t="s">
        <v>76</v>
      </c>
      <c r="C26132" s="3" t="s">
        <v>77</v>
      </c>
      <c r="D26132" s="3">
        <v>248316.83542799999</v>
      </c>
      <c r="E26132" s="3">
        <v>0.74955208146395713</v>
      </c>
      <c r="F26132" s="3">
        <v>53</v>
      </c>
      <c r="G26132" s="3">
        <v>27347.669099999999</v>
      </c>
      <c r="H26132" s="3">
        <v>39</v>
      </c>
      <c r="I26132" s="3" t="str">
        <f ca="1">[1]!thsiFinD("ths_the_sw_industry_stock",B26132,100,TODAY())</f>
        <v>银行</v>
      </c>
    </row>
    <row r="26133" spans="1:9" hidden="1" x14ac:dyDescent="0.15">
      <c r="A26133" s="1">
        <v>42735</v>
      </c>
      <c r="B26133" s="3" t="s">
        <v>12</v>
      </c>
      <c r="C26133" s="3" t="s">
        <v>13</v>
      </c>
      <c r="D26133" s="3">
        <v>634915.44336000027</v>
      </c>
      <c r="E26133" s="3">
        <v>5.9792033491352941</v>
      </c>
      <c r="F26133" s="3">
        <v>90</v>
      </c>
      <c r="G26133" s="3">
        <v>36074.741099999999</v>
      </c>
      <c r="H26133" s="3">
        <v>32</v>
      </c>
      <c r="I26133" s="3" t="str">
        <f ca="1">[1]!thsiFinD("ths_the_sw_industry_stock",B26133,100,TODAY())</f>
        <v>食品饮料</v>
      </c>
    </row>
    <row r="26134" spans="1:9" hidden="1" x14ac:dyDescent="0.15">
      <c r="A26134" s="1">
        <v>42735</v>
      </c>
      <c r="B26134" s="3" t="s">
        <v>2156</v>
      </c>
      <c r="C26134" s="3" t="s">
        <v>2157</v>
      </c>
      <c r="D26134" s="3">
        <v>3352.4</v>
      </c>
      <c r="E26134" s="3">
        <v>0.34199801459774648</v>
      </c>
      <c r="F26134" s="3">
        <v>1</v>
      </c>
      <c r="G26134" s="3">
        <v>290</v>
      </c>
      <c r="H26134" s="3">
        <v>1</v>
      </c>
      <c r="I26134" s="3" t="str">
        <f ca="1">[1]!thsiFinD("ths_the_sw_industry_stock",B26134,100,TODAY())</f>
        <v>电气设备</v>
      </c>
    </row>
    <row r="26135" spans="1:9" hidden="1" x14ac:dyDescent="0.15">
      <c r="A26135" s="1">
        <v>42735</v>
      </c>
      <c r="B26135" s="3" t="s">
        <v>2653</v>
      </c>
      <c r="C26135" s="3" t="s">
        <v>2654</v>
      </c>
      <c r="D26135" s="3">
        <v>40587.201269999998</v>
      </c>
      <c r="E26135" s="3">
        <v>3.0320585374474094</v>
      </c>
      <c r="F26135" s="3">
        <v>5</v>
      </c>
      <c r="G26135" s="3">
        <v>1506.0186000000001</v>
      </c>
      <c r="H26135" s="3">
        <v>3</v>
      </c>
      <c r="I26135" s="3" t="str">
        <f ca="1">[1]!thsiFinD("ths_the_sw_industry_stock",B26135,100,TODAY())</f>
        <v>电子</v>
      </c>
    </row>
    <row r="26136" spans="1:9" hidden="1" x14ac:dyDescent="0.15">
      <c r="A26136" s="1">
        <v>42735</v>
      </c>
      <c r="B26136" s="3" t="s">
        <v>438</v>
      </c>
      <c r="C26136" s="3" t="s">
        <v>439</v>
      </c>
      <c r="D26136" s="3">
        <v>37846.31304999999</v>
      </c>
      <c r="E26136" s="3">
        <v>1.6516860246688436</v>
      </c>
      <c r="F26136" s="3">
        <v>18</v>
      </c>
      <c r="G26136" s="3">
        <v>831.78710000000001</v>
      </c>
      <c r="H26136" s="3">
        <v>11</v>
      </c>
      <c r="I26136" s="3" t="str">
        <f ca="1">[1]!thsiFinD("ths_the_sw_industry_stock",B26136,100,TODAY())</f>
        <v>食品饮料</v>
      </c>
    </row>
    <row r="26137" spans="1:9" hidden="1" x14ac:dyDescent="0.15">
      <c r="A26137" s="1">
        <v>42735</v>
      </c>
      <c r="B26137" s="3" t="s">
        <v>66</v>
      </c>
      <c r="C26137" s="3" t="s">
        <v>67</v>
      </c>
      <c r="D26137" s="3">
        <v>558992.54037599999</v>
      </c>
      <c r="E26137" s="3">
        <v>3.802767854690531</v>
      </c>
      <c r="F26137" s="3">
        <v>135</v>
      </c>
      <c r="G26137" s="3">
        <v>22704.8148</v>
      </c>
      <c r="H26137" s="3">
        <v>47</v>
      </c>
      <c r="I26137" s="3" t="str">
        <f ca="1">[1]!thsiFinD("ths_the_sw_industry_stock",B26137,100,TODAY())</f>
        <v>家用电器</v>
      </c>
    </row>
    <row r="26138" spans="1:9" hidden="1" x14ac:dyDescent="0.15">
      <c r="A26138" s="1">
        <v>42735</v>
      </c>
      <c r="B26138" s="3" t="s">
        <v>348</v>
      </c>
      <c r="C26138" s="3" t="s">
        <v>349</v>
      </c>
      <c r="D26138" s="3">
        <v>13059.726368</v>
      </c>
      <c r="E26138" s="3">
        <v>0.36511915891475694</v>
      </c>
      <c r="F26138" s="3">
        <v>8</v>
      </c>
      <c r="G26138" s="3">
        <v>3139.3572999999997</v>
      </c>
      <c r="H26138" s="3">
        <v>7</v>
      </c>
      <c r="I26138" s="3" t="str">
        <f ca="1">[1]!thsiFinD("ths_the_sw_industry_stock",B26138,100,TODAY())</f>
        <v>房地产</v>
      </c>
    </row>
    <row r="26139" spans="1:9" hidden="1" x14ac:dyDescent="0.15">
      <c r="A26139" s="1">
        <v>42735</v>
      </c>
      <c r="B26139" s="3" t="s">
        <v>2635</v>
      </c>
      <c r="C26139" s="3" t="s">
        <v>2636</v>
      </c>
      <c r="D26139" s="3">
        <v>12493.335383999998</v>
      </c>
      <c r="E26139" s="3">
        <v>2.7977169740743326</v>
      </c>
      <c r="F26139" s="3">
        <v>4</v>
      </c>
      <c r="G26139" s="3">
        <v>529.15440000000001</v>
      </c>
      <c r="H26139" s="3">
        <v>2</v>
      </c>
      <c r="I26139" s="3" t="str">
        <f ca="1">[1]!thsiFinD("ths_the_sw_industry_stock",B26139,100,TODAY())</f>
        <v>休闲服务</v>
      </c>
    </row>
    <row r="26140" spans="1:9" hidden="1" x14ac:dyDescent="0.15">
      <c r="A26140" s="1">
        <v>42735</v>
      </c>
      <c r="B26140" s="3" t="s">
        <v>895</v>
      </c>
      <c r="C26140" s="3" t="s">
        <v>896</v>
      </c>
      <c r="D26140" s="3">
        <v>36255.970701999999</v>
      </c>
      <c r="E26140" s="3">
        <v>1.4192608424114592</v>
      </c>
      <c r="F26140" s="3">
        <v>18</v>
      </c>
      <c r="G26140" s="3">
        <v>1982.2838000000004</v>
      </c>
      <c r="H26140" s="3">
        <v>13</v>
      </c>
      <c r="I26140" s="3" t="str">
        <f ca="1">[1]!thsiFinD("ths_the_sw_industry_stock",B26140,100,TODAY())</f>
        <v>国防军工</v>
      </c>
    </row>
    <row r="26141" spans="1:9" hidden="1" x14ac:dyDescent="0.15">
      <c r="A26141" s="1">
        <v>42735</v>
      </c>
      <c r="B26141" s="3" t="s">
        <v>3405</v>
      </c>
      <c r="C26141" s="3" t="s">
        <v>3406</v>
      </c>
      <c r="D26141" s="3">
        <v>36838.842040000003</v>
      </c>
      <c r="E26141" s="3">
        <v>7.7405947524446583</v>
      </c>
      <c r="F26141" s="3">
        <v>12</v>
      </c>
      <c r="G26141" s="3">
        <v>761.1330999999999</v>
      </c>
      <c r="H26141" s="3">
        <v>8</v>
      </c>
      <c r="I26141" s="3" t="str">
        <f ca="1">[1]!thsiFinD("ths_the_sw_industry_stock",B26141,100,TODAY())</f>
        <v>电子</v>
      </c>
    </row>
    <row r="26142" spans="1:9" hidden="1" x14ac:dyDescent="0.15">
      <c r="A26142" s="1">
        <v>42735</v>
      </c>
      <c r="B26142" s="3" t="s">
        <v>4700</v>
      </c>
      <c r="C26142" s="3" t="s">
        <v>4701</v>
      </c>
      <c r="D26142" s="3">
        <v>21840.727815999999</v>
      </c>
      <c r="E26142" s="3">
        <v>10.471721835075494</v>
      </c>
      <c r="F26142" s="3">
        <v>8</v>
      </c>
      <c r="G26142" s="3">
        <v>721.29219999999987</v>
      </c>
      <c r="H26142" s="3">
        <v>5</v>
      </c>
      <c r="I26142" s="3" t="str">
        <f ca="1">[1]!thsiFinD("ths_the_sw_industry_stock",B26142,100,TODAY())</f>
        <v>汽车</v>
      </c>
    </row>
    <row r="26143" spans="1:9" hidden="1" x14ac:dyDescent="0.15">
      <c r="A26143" s="1">
        <v>42735</v>
      </c>
      <c r="B26143" s="3" t="s">
        <v>4752</v>
      </c>
      <c r="C26143" s="3" t="s">
        <v>4753</v>
      </c>
      <c r="D26143" s="3">
        <v>22637.214373000006</v>
      </c>
      <c r="E26143" s="3">
        <v>3.5459680788077601</v>
      </c>
      <c r="F26143" s="3">
        <v>16</v>
      </c>
      <c r="G26143" s="3">
        <v>606.40809999999999</v>
      </c>
      <c r="H26143" s="3">
        <v>9</v>
      </c>
      <c r="I26143" s="3" t="str">
        <f ca="1">[1]!thsiFinD("ths_the_sw_industry_stock",B26143,100,TODAY())</f>
        <v>计算机</v>
      </c>
    </row>
    <row r="26144" spans="1:9" hidden="1" x14ac:dyDescent="0.15">
      <c r="A26144" s="1">
        <v>42735</v>
      </c>
      <c r="B26144" s="3" t="s">
        <v>3790</v>
      </c>
      <c r="C26144" s="3" t="s">
        <v>3791</v>
      </c>
      <c r="D26144" s="3">
        <v>1810.644</v>
      </c>
      <c r="E26144" s="3">
        <v>2.5979166666666671E-2</v>
      </c>
      <c r="F26144" s="3">
        <v>4</v>
      </c>
      <c r="G26144" s="3">
        <v>249.4</v>
      </c>
      <c r="H26144" s="3">
        <v>4</v>
      </c>
      <c r="I26144" s="3" t="str">
        <f ca="1">[1]!thsiFinD("ths_the_sw_industry_stock",B26144,100,TODAY())</f>
        <v>建筑装饰</v>
      </c>
    </row>
    <row r="26145" spans="1:9" hidden="1" x14ac:dyDescent="0.15">
      <c r="A26145" s="1">
        <v>42735</v>
      </c>
      <c r="B26145" s="3" t="s">
        <v>2986</v>
      </c>
      <c r="C26145" s="3" t="s">
        <v>2987</v>
      </c>
      <c r="D26145" s="3">
        <v>53842.209588000005</v>
      </c>
      <c r="E26145" s="3">
        <v>1.6847509081482404</v>
      </c>
      <c r="F26145" s="3">
        <v>21</v>
      </c>
      <c r="G26145" s="3">
        <v>10965.826799999999</v>
      </c>
      <c r="H26145" s="3">
        <v>13</v>
      </c>
      <c r="I26145" s="3" t="str">
        <f ca="1">[1]!thsiFinD("ths_the_sw_industry_stock",B26145,100,TODAY())</f>
        <v>商业贸易</v>
      </c>
    </row>
    <row r="26146" spans="1:9" hidden="1" x14ac:dyDescent="0.15">
      <c r="A26146" s="1">
        <v>42735</v>
      </c>
      <c r="B26146" s="3" t="s">
        <v>1686</v>
      </c>
      <c r="C26146" s="3" t="s">
        <v>1687</v>
      </c>
      <c r="D26146" s="3">
        <v>16472.497939000001</v>
      </c>
      <c r="E26146" s="3">
        <v>0.49324157713359007</v>
      </c>
      <c r="F26146" s="3">
        <v>7</v>
      </c>
      <c r="G26146" s="3">
        <v>2433.1606999999999</v>
      </c>
      <c r="H26146" s="3">
        <v>7</v>
      </c>
      <c r="I26146" s="3" t="str">
        <f ca="1">[1]!thsiFinD("ths_the_sw_industry_stock",B26146,100,TODAY())</f>
        <v>建筑装饰</v>
      </c>
    </row>
    <row r="26147" spans="1:9" hidden="1" x14ac:dyDescent="0.15">
      <c r="A26147" s="1">
        <v>42735</v>
      </c>
      <c r="B26147" s="3" t="s">
        <v>2827</v>
      </c>
      <c r="C26147" s="3" t="s">
        <v>2828</v>
      </c>
      <c r="D26147" s="3">
        <v>95018.552591</v>
      </c>
      <c r="E26147" s="3">
        <v>0.5206060678768516</v>
      </c>
      <c r="F26147" s="3">
        <v>37</v>
      </c>
      <c r="G26147" s="3">
        <v>24301.420099999999</v>
      </c>
      <c r="H26147" s="3">
        <v>18</v>
      </c>
      <c r="I26147" s="3" t="str">
        <f ca="1">[1]!thsiFinD("ths_the_sw_industry_stock",B26147,100,TODAY())</f>
        <v>银行</v>
      </c>
    </row>
    <row r="26148" spans="1:9" hidden="1" x14ac:dyDescent="0.15">
      <c r="A26148" s="1">
        <v>42735</v>
      </c>
      <c r="B26148" s="3" t="s">
        <v>4431</v>
      </c>
      <c r="C26148" s="3" t="s">
        <v>4432</v>
      </c>
      <c r="D26148" s="3">
        <v>2100.0724319999999</v>
      </c>
      <c r="E26148" s="3">
        <v>3.3429795554749397E-2</v>
      </c>
      <c r="F26148" s="3">
        <v>3</v>
      </c>
      <c r="G26148" s="3">
        <v>564.53560000000004</v>
      </c>
      <c r="H26148" s="3">
        <v>3</v>
      </c>
      <c r="I26148" s="3" t="str">
        <f ca="1">[1]!thsiFinD("ths_the_sw_industry_stock",B26148,100,TODAY())</f>
        <v>有色金属</v>
      </c>
    </row>
    <row r="26149" spans="1:9" hidden="1" x14ac:dyDescent="0.15">
      <c r="A26149" s="1">
        <v>42735</v>
      </c>
      <c r="B26149" s="3" t="s">
        <v>4191</v>
      </c>
      <c r="C26149" s="3" t="s">
        <v>4192</v>
      </c>
      <c r="D26149" s="3">
        <v>25855.605335</v>
      </c>
      <c r="E26149" s="3">
        <v>0.10523488980036902</v>
      </c>
      <c r="F26149" s="3">
        <v>17</v>
      </c>
      <c r="G26149" s="3">
        <v>1702.1465000000003</v>
      </c>
      <c r="H26149" s="3">
        <v>12</v>
      </c>
      <c r="I26149" s="3" t="str">
        <f ca="1">[1]!thsiFinD("ths_the_sw_industry_stock",B26149,100,TODAY())</f>
        <v>建筑装饰</v>
      </c>
    </row>
    <row r="26150" spans="1:9" hidden="1" x14ac:dyDescent="0.15">
      <c r="A26150" s="1">
        <v>42735</v>
      </c>
      <c r="B26150" s="3" t="s">
        <v>114</v>
      </c>
      <c r="C26150" s="3" t="s">
        <v>115</v>
      </c>
      <c r="D26150" s="3">
        <v>119293.90387200001</v>
      </c>
      <c r="E26150" s="3">
        <v>0.96685366101746761</v>
      </c>
      <c r="F26150" s="3">
        <v>65</v>
      </c>
      <c r="G26150" s="3">
        <v>9422.8991999999998</v>
      </c>
      <c r="H26150" s="3">
        <v>28</v>
      </c>
      <c r="I26150" s="3" t="str">
        <f ca="1">[1]!thsiFinD("ths_the_sw_industry_stock",B26150,100,TODAY())</f>
        <v>公用事业</v>
      </c>
    </row>
    <row r="26151" spans="1:9" x14ac:dyDescent="0.15">
      <c r="A26151" s="1">
        <v>42735</v>
      </c>
      <c r="B26151" s="3" t="s">
        <v>468</v>
      </c>
      <c r="C26151" s="3" t="s">
        <v>469</v>
      </c>
      <c r="D26151" s="3">
        <v>1356.4983119999999</v>
      </c>
      <c r="E26151" s="3">
        <v>2.5002181864092539E-2</v>
      </c>
      <c r="F26151" s="3">
        <v>3</v>
      </c>
      <c r="G26151" s="3">
        <v>137.29740000000001</v>
      </c>
      <c r="H26151" s="3">
        <v>3</v>
      </c>
      <c r="I26151" s="3" t="str">
        <f ca="1">[1]!thsiFinD("ths_the_sw_industry_stock",B26151,100,TODAY())</f>
        <v>家用电器</v>
      </c>
    </row>
    <row r="26152" spans="1:9" hidden="1" x14ac:dyDescent="0.15">
      <c r="A26152" s="1">
        <v>42735</v>
      </c>
      <c r="B26152" s="3" t="s">
        <v>326</v>
      </c>
      <c r="C26152" s="3" t="s">
        <v>327</v>
      </c>
      <c r="D26152" s="3">
        <v>19933.73458</v>
      </c>
      <c r="E26152" s="3">
        <v>0.19112990187507553</v>
      </c>
      <c r="F26152" s="3">
        <v>10</v>
      </c>
      <c r="G26152" s="3">
        <v>3139.1707999999999</v>
      </c>
      <c r="H26152" s="3">
        <v>8</v>
      </c>
      <c r="I26152" s="3" t="str">
        <f ca="1">[1]!thsiFinD("ths_the_sw_industry_stock",B26152,100,TODAY())</f>
        <v>钢铁</v>
      </c>
    </row>
    <row r="26153" spans="1:9" hidden="1" x14ac:dyDescent="0.15">
      <c r="A26153" s="1">
        <v>42735</v>
      </c>
      <c r="B26153" s="3" t="s">
        <v>18</v>
      </c>
      <c r="C26153" s="3" t="s">
        <v>19</v>
      </c>
      <c r="D26153" s="3">
        <v>336340.61578300007</v>
      </c>
      <c r="E26153" s="3">
        <v>0.78493304156001753</v>
      </c>
      <c r="F26153" s="3">
        <v>75</v>
      </c>
      <c r="G26153" s="3">
        <v>58291.267899999992</v>
      </c>
      <c r="H26153" s="3">
        <v>42</v>
      </c>
      <c r="I26153" s="3" t="str">
        <f ca="1">[1]!thsiFinD("ths_the_sw_industry_stock",B26153,100,TODAY())</f>
        <v>银行</v>
      </c>
    </row>
    <row r="26154" spans="1:9" hidden="1" x14ac:dyDescent="0.15">
      <c r="A26154" s="1">
        <v>42735</v>
      </c>
      <c r="B26154" s="3" t="s">
        <v>2300</v>
      </c>
      <c r="C26154" s="3" t="s">
        <v>2301</v>
      </c>
      <c r="D26154" s="3">
        <v>18357.102911999998</v>
      </c>
      <c r="E26154" s="3">
        <v>5.1190310328390769</v>
      </c>
      <c r="F26154" s="3">
        <v>5</v>
      </c>
      <c r="G26154" s="3">
        <v>1190.4735999999998</v>
      </c>
      <c r="H26154" s="3">
        <v>2</v>
      </c>
      <c r="I26154" s="3" t="str">
        <f ca="1">[1]!thsiFinD("ths_the_sw_industry_stock",B26154,100,TODAY())</f>
        <v>通信</v>
      </c>
    </row>
    <row r="26155" spans="1:9" hidden="1" x14ac:dyDescent="0.15">
      <c r="A26155" s="1">
        <v>42735</v>
      </c>
      <c r="B26155" s="3" t="s">
        <v>756</v>
      </c>
      <c r="C26155" s="3" t="s">
        <v>757</v>
      </c>
      <c r="D26155" s="3">
        <v>35925.735495999994</v>
      </c>
      <c r="E26155" s="3">
        <v>1.6447258905123836</v>
      </c>
      <c r="F26155" s="3">
        <v>18</v>
      </c>
      <c r="G26155" s="3">
        <v>989.9624</v>
      </c>
      <c r="H26155" s="3">
        <v>11</v>
      </c>
      <c r="I26155" s="3" t="str">
        <f ca="1">[1]!thsiFinD("ths_the_sw_industry_stock",B26155,100,TODAY())</f>
        <v>国防军工</v>
      </c>
    </row>
    <row r="26156" spans="1:9" hidden="1" x14ac:dyDescent="0.15">
      <c r="A26156" s="1">
        <v>42735</v>
      </c>
      <c r="B26156" s="3" t="s">
        <v>1396</v>
      </c>
      <c r="C26156" s="3" t="s">
        <v>1397</v>
      </c>
      <c r="D26156" s="3">
        <v>33020.781222000005</v>
      </c>
      <c r="E26156" s="3">
        <v>0.91945233010006155</v>
      </c>
      <c r="F26156" s="3">
        <v>22</v>
      </c>
      <c r="G26156" s="3">
        <v>6512.9746000000005</v>
      </c>
      <c r="H26156" s="3">
        <v>14</v>
      </c>
      <c r="I26156" s="3" t="str">
        <f ca="1">[1]!thsiFinD("ths_the_sw_industry_stock",B26156,100,TODAY())</f>
        <v>交通运输</v>
      </c>
    </row>
    <row r="26157" spans="1:9" hidden="1" x14ac:dyDescent="0.15">
      <c r="A26157" s="1">
        <v>42735</v>
      </c>
      <c r="B26157" s="3" t="s">
        <v>344</v>
      </c>
      <c r="C26157" s="3" t="s">
        <v>345</v>
      </c>
      <c r="D26157" s="3">
        <v>45942.878939999995</v>
      </c>
      <c r="E26157" s="3">
        <v>1.2469607310860515</v>
      </c>
      <c r="F26157" s="3">
        <v>9</v>
      </c>
      <c r="G26157" s="3">
        <v>2302.9012000000002</v>
      </c>
      <c r="H26157" s="3">
        <v>6</v>
      </c>
      <c r="I26157" s="3" t="str">
        <f ca="1">[1]!thsiFinD("ths_the_sw_industry_stock",B26157,100,TODAY())</f>
        <v>计算机</v>
      </c>
    </row>
    <row r="26158" spans="1:9" hidden="1" x14ac:dyDescent="0.15">
      <c r="A26158" s="1">
        <v>42735</v>
      </c>
      <c r="B26158" s="3" t="s">
        <v>2685</v>
      </c>
      <c r="C26158" s="3" t="s">
        <v>2686</v>
      </c>
      <c r="D26158" s="3">
        <v>56508.813574</v>
      </c>
      <c r="E26158" s="3">
        <v>4.0198924990181659</v>
      </c>
      <c r="F26158" s="3">
        <v>28</v>
      </c>
      <c r="G26158" s="3">
        <v>3962.7498999999989</v>
      </c>
      <c r="H26158" s="3">
        <v>15</v>
      </c>
      <c r="I26158" s="3" t="str">
        <f ca="1">[1]!thsiFinD("ths_the_sw_industry_stock",B26158,100,TODAY())</f>
        <v>公用事业</v>
      </c>
    </row>
    <row r="26159" spans="1:9" hidden="1" x14ac:dyDescent="0.15">
      <c r="A26159" s="1">
        <v>42735</v>
      </c>
      <c r="B26159" s="3" t="s">
        <v>190</v>
      </c>
      <c r="C26159" s="3" t="s">
        <v>191</v>
      </c>
      <c r="D26159" s="3">
        <v>90624.973283999992</v>
      </c>
      <c r="E26159" s="3">
        <v>1.3009009970502252</v>
      </c>
      <c r="F26159" s="3">
        <v>39</v>
      </c>
      <c r="G26159" s="3">
        <v>6065.9285999999993</v>
      </c>
      <c r="H26159" s="3">
        <v>19</v>
      </c>
      <c r="I26159" s="3" t="str">
        <f ca="1">[1]!thsiFinD("ths_the_sw_industry_stock",B26159,100,TODAY())</f>
        <v>汽车</v>
      </c>
    </row>
    <row r="26160" spans="1:9" hidden="1" x14ac:dyDescent="0.15">
      <c r="A26160" s="1">
        <v>42735</v>
      </c>
      <c r="B26160" s="3" t="s">
        <v>1268</v>
      </c>
      <c r="C26160" s="3" t="s">
        <v>1269</v>
      </c>
      <c r="D26160" s="3">
        <v>108735.93764599999</v>
      </c>
      <c r="E26160" s="3">
        <v>7.5273342070064171</v>
      </c>
      <c r="F26160" s="3">
        <v>31</v>
      </c>
      <c r="G26160" s="3">
        <v>8257.9447999999993</v>
      </c>
      <c r="H26160" s="3">
        <v>17</v>
      </c>
      <c r="I26160" s="3" t="str">
        <f ca="1">[1]!thsiFinD("ths_the_sw_industry_stock",B26160,100,TODAY())</f>
        <v>传媒</v>
      </c>
    </row>
    <row r="26161" spans="1:9" hidden="1" x14ac:dyDescent="0.15">
      <c r="A26161" s="1">
        <v>42735</v>
      </c>
      <c r="B26161" s="3" t="s">
        <v>170</v>
      </c>
      <c r="C26161" s="3" t="s">
        <v>171</v>
      </c>
      <c r="D26161" s="3">
        <v>156927.1813060001</v>
      </c>
      <c r="E26161" s="3">
        <v>3.4511528730036289</v>
      </c>
      <c r="F26161" s="3">
        <v>53</v>
      </c>
      <c r="G26161" s="3">
        <v>9171.6646000000001</v>
      </c>
      <c r="H26161" s="3">
        <v>25</v>
      </c>
      <c r="I26161" s="3" t="str">
        <f ca="1">[1]!thsiFinD("ths_the_sw_industry_stock",B26161,100,TODAY())</f>
        <v>电气设备</v>
      </c>
    </row>
    <row r="26162" spans="1:9" hidden="1" x14ac:dyDescent="0.15">
      <c r="A26162" s="1">
        <v>42735</v>
      </c>
      <c r="B26162" s="3" t="s">
        <v>228</v>
      </c>
      <c r="C26162" s="3" t="s">
        <v>229</v>
      </c>
      <c r="D26162" s="3">
        <v>157400.74188799999</v>
      </c>
      <c r="E26162" s="3">
        <v>2.7398360334754113</v>
      </c>
      <c r="F26162" s="3">
        <v>80</v>
      </c>
      <c r="G26162" s="3">
        <v>9459.1792000000005</v>
      </c>
      <c r="H26162" s="3">
        <v>32</v>
      </c>
      <c r="I26162" s="3" t="str">
        <f ca="1">[1]!thsiFinD("ths_the_sw_industry_stock",B26162,100,TODAY())</f>
        <v>银行</v>
      </c>
    </row>
    <row r="26163" spans="1:9" hidden="1" x14ac:dyDescent="0.15">
      <c r="A26163" s="1">
        <v>42735</v>
      </c>
      <c r="B26163" s="3" t="s">
        <v>64</v>
      </c>
      <c r="C26163" s="3" t="s">
        <v>65</v>
      </c>
      <c r="D26163" s="3">
        <v>147081.02023200004</v>
      </c>
      <c r="E26163" s="3">
        <v>2.354011544862622</v>
      </c>
      <c r="F26163" s="3">
        <v>73</v>
      </c>
      <c r="G26163" s="3">
        <v>13568.359800000002</v>
      </c>
      <c r="H26163" s="3">
        <v>32</v>
      </c>
      <c r="I26163" s="3" t="str">
        <f ca="1">[1]!thsiFinD("ths_the_sw_industry_stock",B26163,100,TODAY())</f>
        <v>银行</v>
      </c>
    </row>
    <row r="26164" spans="1:9" hidden="1" x14ac:dyDescent="0.15">
      <c r="A26164" s="1">
        <v>42735</v>
      </c>
      <c r="B26164" s="3" t="s">
        <v>4</v>
      </c>
      <c r="C26164" s="3" t="s">
        <v>5</v>
      </c>
      <c r="D26164" s="3">
        <v>470092.51665599993</v>
      </c>
      <c r="E26164" s="3">
        <v>1.5287327103574986</v>
      </c>
      <c r="F26164" s="3">
        <v>99</v>
      </c>
      <c r="G26164" s="3">
        <v>29125.93039999999</v>
      </c>
      <c r="H26164" s="3">
        <v>46</v>
      </c>
      <c r="I26164" s="3" t="str">
        <f ca="1">[1]!thsiFinD("ths_the_sw_industry_stock",B26164,100,TODAY())</f>
        <v>银行</v>
      </c>
    </row>
    <row r="26165" spans="1:9" hidden="1" x14ac:dyDescent="0.15">
      <c r="A26165" s="1">
        <v>42735</v>
      </c>
      <c r="B26165" s="3" t="s">
        <v>1466</v>
      </c>
      <c r="C26165" s="3" t="s">
        <v>1467</v>
      </c>
      <c r="D26165" s="3">
        <v>56578.482435999998</v>
      </c>
      <c r="E26165" s="3">
        <v>3.3555024002927505</v>
      </c>
      <c r="F26165" s="3">
        <v>19</v>
      </c>
      <c r="G26165" s="3">
        <v>8469.832699999999</v>
      </c>
      <c r="H26165" s="3">
        <v>12</v>
      </c>
      <c r="I26165" s="3" t="str">
        <f ca="1">[1]!thsiFinD("ths_the_sw_industry_stock",B26165,100,TODAY())</f>
        <v>轻工制造</v>
      </c>
    </row>
    <row r="26166" spans="1:9" hidden="1" x14ac:dyDescent="0.15">
      <c r="A26166" s="1">
        <v>42735</v>
      </c>
      <c r="B26166" s="3" t="s">
        <v>1189</v>
      </c>
      <c r="C26166" s="3" t="s">
        <v>1190</v>
      </c>
      <c r="D26166" s="3">
        <v>31974.618159999998</v>
      </c>
      <c r="E26166" s="3">
        <v>3.704839949855133</v>
      </c>
      <c r="F26166" s="3">
        <v>18</v>
      </c>
      <c r="G26166" s="3">
        <v>760.39519999999993</v>
      </c>
      <c r="H26166" s="3">
        <v>8</v>
      </c>
      <c r="I26166" s="3" t="str">
        <f ca="1">[1]!thsiFinD("ths_the_sw_industry_stock",B26166,100,TODAY())</f>
        <v>电子</v>
      </c>
    </row>
    <row r="26167" spans="1:9" hidden="1" x14ac:dyDescent="0.15">
      <c r="A26167" s="1">
        <v>42735</v>
      </c>
      <c r="B26167" s="3" t="s">
        <v>3119</v>
      </c>
      <c r="C26167" s="3" t="s">
        <v>3120</v>
      </c>
      <c r="D26167" s="3">
        <v>336510.04164400004</v>
      </c>
      <c r="E26167" s="3">
        <v>9.5492132624482728</v>
      </c>
      <c r="F26167" s="3">
        <v>70</v>
      </c>
      <c r="G26167" s="3">
        <v>9816.5122999999967</v>
      </c>
      <c r="H26167" s="3">
        <v>27</v>
      </c>
      <c r="I26167" s="3" t="str">
        <f ca="1">[1]!thsiFinD("ths_the_sw_industry_stock",B26167,100,TODAY())</f>
        <v>电子</v>
      </c>
    </row>
    <row r="26168" spans="1:9" hidden="1" x14ac:dyDescent="0.15">
      <c r="A26168" s="1">
        <v>42735</v>
      </c>
      <c r="B26168" s="3" t="s">
        <v>1155</v>
      </c>
      <c r="C26168" s="3" t="s">
        <v>1156</v>
      </c>
      <c r="D26168" s="3">
        <v>78935.971580999991</v>
      </c>
      <c r="E26168" s="3">
        <v>1.9052601412311456</v>
      </c>
      <c r="F26168" s="3">
        <v>24</v>
      </c>
      <c r="G26168" s="3">
        <v>1705.2488999999996</v>
      </c>
      <c r="H26168" s="3">
        <v>12</v>
      </c>
      <c r="I26168" s="3" t="str">
        <f ca="1">[1]!thsiFinD("ths_the_sw_industry_stock",B26168,100,TODAY())</f>
        <v>化工</v>
      </c>
    </row>
    <row r="26169" spans="1:9" hidden="1" x14ac:dyDescent="0.15">
      <c r="A26169" s="1">
        <v>42735</v>
      </c>
      <c r="B26169" s="3" t="s">
        <v>3287</v>
      </c>
      <c r="C26169" s="3" t="s">
        <v>3288</v>
      </c>
      <c r="D26169" s="3">
        <v>184919.70927999998</v>
      </c>
      <c r="E26169" s="3">
        <v>7.0793730694589723</v>
      </c>
      <c r="F26169" s="3">
        <v>43</v>
      </c>
      <c r="G26169" s="3">
        <v>5024.9920999999995</v>
      </c>
      <c r="H26169" s="3">
        <v>20</v>
      </c>
      <c r="I26169" s="3" t="str">
        <f ca="1">[1]!thsiFinD("ths_the_sw_industry_stock",B26169,100,TODAY())</f>
        <v>家用电器</v>
      </c>
    </row>
    <row r="26170" spans="1:9" hidden="1" x14ac:dyDescent="0.15">
      <c r="A26170" s="1">
        <v>42735</v>
      </c>
      <c r="B26170" s="3" t="s">
        <v>2955</v>
      </c>
      <c r="C26170" s="3" t="s">
        <v>2956</v>
      </c>
      <c r="D26170" s="3">
        <v>112857.11083999999</v>
      </c>
      <c r="E26170" s="3">
        <v>11.727156322374196</v>
      </c>
      <c r="F26170" s="3">
        <v>19</v>
      </c>
      <c r="G26170" s="3">
        <v>5671.2115999999996</v>
      </c>
      <c r="H26170" s="3">
        <v>8</v>
      </c>
      <c r="I26170" s="3" t="str">
        <f ca="1">[1]!thsiFinD("ths_the_sw_industry_stock",B26170,100,TODAY())</f>
        <v>轻工制造</v>
      </c>
    </row>
    <row r="26171" spans="1:9" hidden="1" x14ac:dyDescent="0.15">
      <c r="A26171" s="1">
        <v>42735</v>
      </c>
      <c r="B26171" s="3" t="s">
        <v>4513</v>
      </c>
      <c r="C26171" s="3" t="s">
        <v>4514</v>
      </c>
      <c r="D26171" s="3">
        <v>161778.04340800003</v>
      </c>
      <c r="E26171" s="3">
        <v>12.430028092861049</v>
      </c>
      <c r="F26171" s="3">
        <v>28</v>
      </c>
      <c r="G26171" s="3">
        <v>4844.3323999999993</v>
      </c>
      <c r="H26171" s="3">
        <v>10</v>
      </c>
      <c r="I26171" s="3" t="str">
        <f ca="1">[1]!thsiFinD("ths_the_sw_industry_stock",B26171,100,TODAY())</f>
        <v>电子</v>
      </c>
    </row>
    <row r="26172" spans="1:9" hidden="1" x14ac:dyDescent="0.15">
      <c r="A26172" s="1">
        <v>42735</v>
      </c>
      <c r="B26172" s="3" t="s">
        <v>4219</v>
      </c>
      <c r="C26172" s="3" t="s">
        <v>4220</v>
      </c>
      <c r="D26172" s="3">
        <v>22769.344815</v>
      </c>
      <c r="E26172" s="3">
        <v>2.2545806525173879</v>
      </c>
      <c r="F26172" s="3">
        <v>6</v>
      </c>
      <c r="G26172" s="3">
        <v>1384.1547</v>
      </c>
      <c r="H26172" s="3">
        <v>5</v>
      </c>
      <c r="I26172" s="3" t="str">
        <f ca="1">[1]!thsiFinD("ths_the_sw_industry_stock",B26172,100,TODAY())</f>
        <v>汽车</v>
      </c>
    </row>
    <row r="26173" spans="1:9" hidden="1" x14ac:dyDescent="0.15">
      <c r="A26173" s="1">
        <v>42735</v>
      </c>
      <c r="B26173" s="3" t="s">
        <v>4258</v>
      </c>
      <c r="C26173" s="3" t="s">
        <v>4259</v>
      </c>
      <c r="D26173" s="3">
        <v>27183.720143999999</v>
      </c>
      <c r="E26173" s="3">
        <v>2.0143296297051299</v>
      </c>
      <c r="F26173" s="3">
        <v>8</v>
      </c>
      <c r="G26173" s="3">
        <v>3103.1644000000001</v>
      </c>
      <c r="H26173" s="3">
        <v>5</v>
      </c>
      <c r="I26173" s="3" t="str">
        <f ca="1">[1]!thsiFinD("ths_the_sw_industry_stock",B26173,100,TODAY())</f>
        <v>电气设备</v>
      </c>
    </row>
    <row r="26174" spans="1:9" hidden="1" x14ac:dyDescent="0.15">
      <c r="A26174" s="1">
        <v>42735</v>
      </c>
      <c r="B26174" s="3" t="s">
        <v>4485</v>
      </c>
      <c r="C26174" s="3" t="s">
        <v>4486</v>
      </c>
      <c r="D26174" s="3">
        <v>60354.838628999991</v>
      </c>
      <c r="E26174" s="3">
        <v>10.588563440645082</v>
      </c>
      <c r="F26174" s="3">
        <v>13</v>
      </c>
      <c r="G26174" s="3">
        <v>2513.8507</v>
      </c>
      <c r="H26174" s="3">
        <v>8</v>
      </c>
      <c r="I26174" s="3" t="str">
        <f ca="1">[1]!thsiFinD("ths_the_sw_industry_stock",B26174,100,TODAY())</f>
        <v>通信</v>
      </c>
    </row>
    <row r="26175" spans="1:9" hidden="1" x14ac:dyDescent="0.15">
      <c r="A26175" s="1">
        <v>42735</v>
      </c>
      <c r="B26175" s="3" t="s">
        <v>706</v>
      </c>
      <c r="C26175" s="3" t="s">
        <v>707</v>
      </c>
      <c r="D26175" s="3">
        <v>84134.562720000002</v>
      </c>
      <c r="E26175" s="3">
        <v>2.5719530843629492</v>
      </c>
      <c r="F26175" s="3">
        <v>10</v>
      </c>
      <c r="G26175" s="3">
        <v>4257.8220000000001</v>
      </c>
      <c r="H26175" s="3">
        <v>3</v>
      </c>
      <c r="I26175" s="3" t="str">
        <f ca="1">[1]!thsiFinD("ths_the_sw_industry_stock",B26175,100,TODAY())</f>
        <v>汽车</v>
      </c>
    </row>
    <row r="26176" spans="1:9" hidden="1" x14ac:dyDescent="0.15">
      <c r="A26176" s="1">
        <v>42735</v>
      </c>
      <c r="B26176" s="3" t="s">
        <v>3209</v>
      </c>
      <c r="C26176" s="3" t="s">
        <v>3210</v>
      </c>
      <c r="D26176" s="3">
        <v>61861.530624000006</v>
      </c>
      <c r="E26176" s="3">
        <v>7.5784623392227548</v>
      </c>
      <c r="F26176" s="3">
        <v>7</v>
      </c>
      <c r="G26176" s="3">
        <v>4027.4434000000001</v>
      </c>
      <c r="H26176" s="3">
        <v>4</v>
      </c>
      <c r="I26176" s="3" t="str">
        <f ca="1">[1]!thsiFinD("ths_the_sw_industry_stock",B26176,100,TODAY())</f>
        <v>国防军工</v>
      </c>
    </row>
    <row r="26177" spans="1:9" hidden="1" x14ac:dyDescent="0.15">
      <c r="A26177" s="1">
        <v>42735</v>
      </c>
      <c r="B26177" s="3" t="s">
        <v>4824</v>
      </c>
      <c r="C26177" s="3" t="s">
        <v>4825</v>
      </c>
      <c r="D26177" s="3">
        <v>80675.206978000002</v>
      </c>
      <c r="E26177" s="3">
        <v>14.277381664002409</v>
      </c>
      <c r="F26177" s="3">
        <v>8</v>
      </c>
      <c r="G26177" s="3">
        <v>2146.7590999999998</v>
      </c>
      <c r="H26177" s="3">
        <v>3</v>
      </c>
      <c r="I26177" s="3" t="str">
        <f ca="1">[1]!thsiFinD("ths_the_sw_industry_stock",B26177,100,TODAY())</f>
        <v>非银金融</v>
      </c>
    </row>
    <row r="26178" spans="1:9" hidden="1" x14ac:dyDescent="0.15">
      <c r="A26178" s="1">
        <v>42735</v>
      </c>
      <c r="B26178" s="3" t="s">
        <v>3387</v>
      </c>
      <c r="C26178" s="3" t="s">
        <v>3388</v>
      </c>
      <c r="D26178" s="3">
        <v>64998.699074999997</v>
      </c>
      <c r="E26178" s="3">
        <v>6.3840115210055162</v>
      </c>
      <c r="F26178" s="3">
        <v>17</v>
      </c>
      <c r="G26178" s="3">
        <v>6304.432499999999</v>
      </c>
      <c r="H26178" s="3">
        <v>9</v>
      </c>
      <c r="I26178" s="3" t="str">
        <f ca="1">[1]!thsiFinD("ths_the_sw_industry_stock",B26178,100,TODAY())</f>
        <v>传媒</v>
      </c>
    </row>
    <row r="26179" spans="1:9" hidden="1" x14ac:dyDescent="0.15">
      <c r="A26179" s="1">
        <v>42735</v>
      </c>
      <c r="B26179" s="3" t="s">
        <v>3189</v>
      </c>
      <c r="C26179" s="3" t="s">
        <v>3190</v>
      </c>
      <c r="D26179" s="3">
        <v>7772.0378450000007</v>
      </c>
      <c r="E26179" s="3">
        <v>0.24294406027389426</v>
      </c>
      <c r="F26179" s="3">
        <v>8</v>
      </c>
      <c r="G26179" s="3">
        <v>239.50810000000001</v>
      </c>
      <c r="H26179" s="3">
        <v>6</v>
      </c>
      <c r="I26179" s="3" t="str">
        <f ca="1">[1]!thsiFinD("ths_the_sw_industry_stock",B26179,100,TODAY())</f>
        <v>有色金属</v>
      </c>
    </row>
    <row r="26180" spans="1:9" hidden="1" x14ac:dyDescent="0.15">
      <c r="A26180" s="1">
        <v>42735</v>
      </c>
      <c r="B26180" s="3" t="s">
        <v>2148</v>
      </c>
      <c r="C26180" s="3" t="s">
        <v>2149</v>
      </c>
      <c r="D26180" s="3">
        <v>227648.22110200004</v>
      </c>
      <c r="E26180" s="3">
        <v>8.1633910527422362</v>
      </c>
      <c r="F26180" s="3">
        <v>37</v>
      </c>
      <c r="G26180" s="3">
        <v>4255.5307999999995</v>
      </c>
      <c r="H26180" s="3">
        <v>23</v>
      </c>
      <c r="I26180" s="3" t="str">
        <f ca="1">[1]!thsiFinD("ths_the_sw_industry_stock",B26180,100,TODAY())</f>
        <v>通信</v>
      </c>
    </row>
    <row r="26181" spans="1:9" hidden="1" x14ac:dyDescent="0.15">
      <c r="A26181" s="1">
        <v>42735</v>
      </c>
      <c r="B26181" s="3" t="s">
        <v>596</v>
      </c>
      <c r="C26181" s="3" t="s">
        <v>597</v>
      </c>
      <c r="D26181" s="3">
        <v>18118.106783999996</v>
      </c>
      <c r="E26181" s="3">
        <v>0.9170272832612415</v>
      </c>
      <c r="F26181" s="3">
        <v>5</v>
      </c>
      <c r="G26181" s="3">
        <v>550.03359999999998</v>
      </c>
      <c r="H26181" s="3">
        <v>3</v>
      </c>
      <c r="I26181" s="3" t="str">
        <f ca="1">[1]!thsiFinD("ths_the_sw_industry_stock",B26181,100,TODAY())</f>
        <v>电子</v>
      </c>
    </row>
    <row r="26182" spans="1:9" hidden="1" x14ac:dyDescent="0.15">
      <c r="A26182" s="1">
        <v>42735</v>
      </c>
      <c r="B26182" s="3" t="s">
        <v>570</v>
      </c>
      <c r="C26182" s="3" t="s">
        <v>571</v>
      </c>
      <c r="D26182" s="3">
        <v>47886.754944</v>
      </c>
      <c r="E26182" s="3">
        <v>2.2290865602299492</v>
      </c>
      <c r="F26182" s="3">
        <v>23</v>
      </c>
      <c r="G26182" s="3">
        <v>2566.2784000000006</v>
      </c>
      <c r="H26182" s="3">
        <v>15</v>
      </c>
      <c r="I26182" s="3" t="str">
        <f ca="1">[1]!thsiFinD("ths_the_sw_industry_stock",B26182,100,TODAY())</f>
        <v>通信</v>
      </c>
    </row>
    <row r="26183" spans="1:9" hidden="1" x14ac:dyDescent="0.15">
      <c r="A26183" s="1">
        <v>42735</v>
      </c>
      <c r="B26183" s="3" t="s">
        <v>4511</v>
      </c>
      <c r="C26183" s="3" t="s">
        <v>4512</v>
      </c>
      <c r="D26183" s="3">
        <v>7021.2360750000007</v>
      </c>
      <c r="E26183" s="3">
        <v>0.5936816088479715</v>
      </c>
      <c r="F26183" s="3">
        <v>2</v>
      </c>
      <c r="G26183" s="3">
        <v>122.3425</v>
      </c>
      <c r="H26183" s="3">
        <v>2</v>
      </c>
      <c r="I26183" s="3" t="str">
        <f ca="1">[1]!thsiFinD("ths_the_sw_industry_stock",B26183,100,TODAY())</f>
        <v>计算机</v>
      </c>
    </row>
    <row r="26184" spans="1:9" hidden="1" x14ac:dyDescent="0.15">
      <c r="A26184" s="1">
        <v>42735</v>
      </c>
      <c r="B26184" s="3" t="s">
        <v>1748</v>
      </c>
      <c r="C26184" s="3" t="s">
        <v>1749</v>
      </c>
      <c r="D26184" s="3">
        <v>6067.2487169999995</v>
      </c>
      <c r="E26184" s="3">
        <v>0.33807802041424495</v>
      </c>
      <c r="F26184" s="3">
        <v>3</v>
      </c>
      <c r="G26184" s="3">
        <v>312.26189999999997</v>
      </c>
      <c r="H26184" s="3">
        <v>3</v>
      </c>
      <c r="I26184" s="3" t="str">
        <f ca="1">[1]!thsiFinD("ths_the_sw_industry_stock",B26184,100,TODAY())</f>
        <v>计算机</v>
      </c>
    </row>
    <row r="26185" spans="1:9" hidden="1" x14ac:dyDescent="0.15">
      <c r="A26185" s="1">
        <v>42735</v>
      </c>
      <c r="B26185" s="3" t="s">
        <v>1772</v>
      </c>
      <c r="C26185" s="3" t="s">
        <v>1773</v>
      </c>
      <c r="D26185" s="3">
        <v>6651.4583519999996</v>
      </c>
      <c r="E26185" s="3">
        <v>0.51868697984654466</v>
      </c>
      <c r="F26185" s="3">
        <v>2</v>
      </c>
      <c r="G26185" s="3">
        <v>377.0668</v>
      </c>
      <c r="H26185" s="3">
        <v>1</v>
      </c>
      <c r="I26185" s="3" t="str">
        <f ca="1">[1]!thsiFinD("ths_the_sw_industry_stock",B26185,100,TODAY())</f>
        <v>计算机</v>
      </c>
    </row>
    <row r="26186" spans="1:9" hidden="1" x14ac:dyDescent="0.15">
      <c r="A26186" s="1">
        <v>42735</v>
      </c>
      <c r="B26186" s="3" t="s">
        <v>4744</v>
      </c>
      <c r="C26186" s="3" t="s">
        <v>4745</v>
      </c>
      <c r="D26186" s="3">
        <v>29891.097600000001</v>
      </c>
      <c r="E26186" s="3">
        <v>3.4038681034592631</v>
      </c>
      <c r="F26186" s="3">
        <v>5</v>
      </c>
      <c r="G26186" s="3">
        <v>1197.56</v>
      </c>
      <c r="H26186" s="3">
        <v>4</v>
      </c>
      <c r="I26186" s="3" t="str">
        <f ca="1">[1]!thsiFinD("ths_the_sw_industry_stock",B26186,100,TODAY())</f>
        <v>通信</v>
      </c>
    </row>
    <row r="26187" spans="1:9" hidden="1" x14ac:dyDescent="0.15">
      <c r="A26187" s="1">
        <v>42735</v>
      </c>
      <c r="B26187" s="3" t="s">
        <v>154</v>
      </c>
      <c r="C26187" s="3" t="s">
        <v>155</v>
      </c>
      <c r="D26187" s="3">
        <v>258554.71961999999</v>
      </c>
      <c r="E26187" s="3">
        <v>0.77735089648027256</v>
      </c>
      <c r="F26187" s="3">
        <v>45</v>
      </c>
      <c r="G26187" s="3">
        <v>15950.321999999996</v>
      </c>
      <c r="H26187" s="3">
        <v>35</v>
      </c>
      <c r="I26187" s="3" t="str">
        <f ca="1">[1]!thsiFinD("ths_the_sw_industry_stock",B26187,100,TODAY())</f>
        <v>银行</v>
      </c>
    </row>
    <row r="26188" spans="1:9" hidden="1" x14ac:dyDescent="0.15">
      <c r="A26188" s="1">
        <v>42735</v>
      </c>
      <c r="B26188" s="3" t="s">
        <v>863</v>
      </c>
      <c r="C26188" s="3" t="s">
        <v>864</v>
      </c>
      <c r="D26188" s="3">
        <v>53446.140233999991</v>
      </c>
      <c r="E26188" s="3">
        <v>2.4671028214544011</v>
      </c>
      <c r="F26188" s="3">
        <v>23</v>
      </c>
      <c r="G26188" s="3">
        <v>2136.1367</v>
      </c>
      <c r="H26188" s="3">
        <v>14</v>
      </c>
      <c r="I26188" s="3" t="str">
        <f ca="1">[1]!thsiFinD("ths_the_sw_industry_stock",B26188,100,TODAY())</f>
        <v>食品饮料</v>
      </c>
    </row>
    <row r="26189" spans="1:9" hidden="1" x14ac:dyDescent="0.15">
      <c r="A26189" s="1">
        <v>42735</v>
      </c>
      <c r="B26189" s="3" t="s">
        <v>2601</v>
      </c>
      <c r="C26189" s="3" t="s">
        <v>2602</v>
      </c>
      <c r="D26189" s="3">
        <v>2388.6196799999998</v>
      </c>
      <c r="E26189" s="3">
        <v>0.62919758734031384</v>
      </c>
      <c r="F26189" s="3">
        <v>2</v>
      </c>
      <c r="G26189" s="3">
        <v>148.54599999999999</v>
      </c>
      <c r="H26189" s="3">
        <v>2</v>
      </c>
      <c r="I26189" s="3" t="str">
        <f ca="1">[1]!thsiFinD("ths_the_sw_industry_stock",B26189,100,TODAY())</f>
        <v>建筑材料</v>
      </c>
    </row>
    <row r="26190" spans="1:9" hidden="1" x14ac:dyDescent="0.15">
      <c r="A26190" s="1">
        <v>42735</v>
      </c>
      <c r="B26190" s="3" t="s">
        <v>1876</v>
      </c>
      <c r="C26190" s="3" t="s">
        <v>1877</v>
      </c>
      <c r="D26190" s="3">
        <v>58398.778271999996</v>
      </c>
      <c r="E26190" s="3">
        <v>8.2953047592818105</v>
      </c>
      <c r="F26190" s="3">
        <v>20</v>
      </c>
      <c r="G26190" s="3">
        <v>4999.8954000000003</v>
      </c>
      <c r="H26190" s="3">
        <v>14</v>
      </c>
      <c r="I26190" s="3" t="str">
        <f ca="1">[1]!thsiFinD("ths_the_sw_industry_stock",B26190,100,TODAY())</f>
        <v>食品饮料</v>
      </c>
    </row>
    <row r="26191" spans="1:9" hidden="1" x14ac:dyDescent="0.15">
      <c r="A26191" s="1">
        <v>42735</v>
      </c>
      <c r="B26191" s="3" t="s">
        <v>128</v>
      </c>
      <c r="C26191" s="3" t="s">
        <v>129</v>
      </c>
      <c r="D26191" s="3">
        <v>105145.43830999998</v>
      </c>
      <c r="E26191" s="3">
        <v>0.54139123780262322</v>
      </c>
      <c r="F26191" s="3">
        <v>49</v>
      </c>
      <c r="G26191" s="3">
        <v>6547.0385000000015</v>
      </c>
      <c r="H26191" s="3">
        <v>28</v>
      </c>
      <c r="I26191" s="3" t="str">
        <f ca="1">[1]!thsiFinD("ths_the_sw_industry_stock",B26191,100,TODAY())</f>
        <v>非银金融</v>
      </c>
    </row>
    <row r="26192" spans="1:9" hidden="1" x14ac:dyDescent="0.15">
      <c r="A26192" s="1">
        <v>42735</v>
      </c>
      <c r="B26192" s="3" t="s">
        <v>1286</v>
      </c>
      <c r="C26192" s="3" t="s">
        <v>1287</v>
      </c>
      <c r="D26192" s="3">
        <v>52483.472470000001</v>
      </c>
      <c r="E26192" s="3">
        <v>4.2781980735903193</v>
      </c>
      <c r="F26192" s="3">
        <v>14</v>
      </c>
      <c r="G26192" s="3">
        <v>3560.6154999999999</v>
      </c>
      <c r="H26192" s="3">
        <v>5</v>
      </c>
      <c r="I26192" s="3" t="str">
        <f ca="1">[1]!thsiFinD("ths_the_sw_industry_stock",B26192,100,TODAY())</f>
        <v>计算机</v>
      </c>
    </row>
    <row r="26193" spans="1:9" hidden="1" x14ac:dyDescent="0.15">
      <c r="A26193" s="1">
        <v>42735</v>
      </c>
      <c r="B26193" s="3" t="s">
        <v>4089</v>
      </c>
      <c r="C26193" s="3" t="s">
        <v>4090</v>
      </c>
      <c r="D26193" s="3">
        <v>19960.244429999999</v>
      </c>
      <c r="E26193" s="3">
        <v>7.833788076925309</v>
      </c>
      <c r="F26193" s="3">
        <v>6</v>
      </c>
      <c r="G26193" s="3">
        <v>1622.7840999999999</v>
      </c>
      <c r="H26193" s="3">
        <v>1</v>
      </c>
      <c r="I26193" s="3" t="str">
        <f ca="1">[1]!thsiFinD("ths_the_sw_industry_stock",B26193,100,TODAY())</f>
        <v>汽车</v>
      </c>
    </row>
    <row r="26194" spans="1:9" hidden="1" x14ac:dyDescent="0.15">
      <c r="A26194" s="1">
        <v>42735</v>
      </c>
      <c r="B26194" s="3" t="s">
        <v>5973</v>
      </c>
      <c r="C26194" s="3" t="s">
        <v>5974</v>
      </c>
      <c r="D26194" s="3">
        <v>598.80399999999986</v>
      </c>
      <c r="E26194" s="3">
        <v>0.11975802161389851</v>
      </c>
      <c r="F26194" s="3">
        <v>58</v>
      </c>
      <c r="G26194" s="3">
        <v>149.70099999999996</v>
      </c>
      <c r="H26194" s="3">
        <v>25</v>
      </c>
      <c r="I26194" s="3" t="str">
        <f ca="1">[1]!thsiFinD("ths_the_sw_industry_stock",B26194,100,TODAY())</f>
        <v>非银金融</v>
      </c>
    </row>
    <row r="26195" spans="1:9" hidden="1" x14ac:dyDescent="0.15">
      <c r="A26195" s="1">
        <v>42735</v>
      </c>
      <c r="B26195" s="3" t="s">
        <v>1776</v>
      </c>
      <c r="C26195" s="3" t="s">
        <v>1777</v>
      </c>
      <c r="D26195" s="3">
        <v>51116.316786999996</v>
      </c>
      <c r="E26195" s="3">
        <v>1.7973986444714496</v>
      </c>
      <c r="F26195" s="3">
        <v>21</v>
      </c>
      <c r="G26195" s="3">
        <v>2003.1941999999999</v>
      </c>
      <c r="H26195" s="3">
        <v>11</v>
      </c>
      <c r="I26195" s="3" t="str">
        <f ca="1">[1]!thsiFinD("ths_the_sw_industry_stock",B26195,100,TODAY())</f>
        <v>汽车</v>
      </c>
    </row>
    <row r="26196" spans="1:9" hidden="1" x14ac:dyDescent="0.15">
      <c r="A26196" s="1">
        <v>42735</v>
      </c>
      <c r="B26196" s="3" t="s">
        <v>5911</v>
      </c>
      <c r="C26196" s="3" t="s">
        <v>5912</v>
      </c>
      <c r="D26196" s="3">
        <v>20852.823156000002</v>
      </c>
      <c r="E26196" s="3">
        <v>9.6694400000000016</v>
      </c>
      <c r="F26196" s="3">
        <v>9</v>
      </c>
      <c r="G26196" s="3">
        <v>205.47560000000001</v>
      </c>
      <c r="H26196" s="3">
        <v>6</v>
      </c>
      <c r="I26196" s="3" t="str">
        <f ca="1">[1]!thsiFinD("ths_the_sw_industry_stock",B26196,100,TODAY())</f>
        <v>纺织服装</v>
      </c>
    </row>
    <row r="26197" spans="1:9" hidden="1" x14ac:dyDescent="0.15">
      <c r="A26197" s="1">
        <v>42735</v>
      </c>
      <c r="B26197" s="3" t="s">
        <v>6087</v>
      </c>
      <c r="C26197" s="3" t="s">
        <v>6088</v>
      </c>
      <c r="D26197" s="3">
        <v>13584.366904</v>
      </c>
      <c r="E26197" s="3">
        <v>5.5301933333333331</v>
      </c>
      <c r="F26197" s="3">
        <v>9</v>
      </c>
      <c r="G26197" s="3">
        <v>165.90580000000003</v>
      </c>
      <c r="H26197" s="3">
        <v>4</v>
      </c>
      <c r="I26197" s="3" t="str">
        <f ca="1">[1]!thsiFinD("ths_the_sw_industry_stock",B26197,100,TODAY())</f>
        <v>化工</v>
      </c>
    </row>
    <row r="26198" spans="1:9" hidden="1" x14ac:dyDescent="0.15">
      <c r="A26198" s="1">
        <v>42735</v>
      </c>
      <c r="B26198" s="3" t="s">
        <v>5999</v>
      </c>
      <c r="C26198" s="3" t="s">
        <v>6000</v>
      </c>
      <c r="D26198" s="3">
        <v>35.145299999999999</v>
      </c>
      <c r="E26198" s="3">
        <v>2.1709786276715409E-2</v>
      </c>
      <c r="F26198" s="3">
        <v>5</v>
      </c>
      <c r="G26198" s="3">
        <v>0.57899999999999996</v>
      </c>
      <c r="H26198" s="3">
        <v>5</v>
      </c>
      <c r="I26198" s="3" t="str">
        <f ca="1">[1]!thsiFinD("ths_the_sw_industry_stock",B26198,100,TODAY())</f>
        <v>纺织服装</v>
      </c>
    </row>
    <row r="26199" spans="1:9" hidden="1" x14ac:dyDescent="0.15">
      <c r="A26199" s="1">
        <v>42735</v>
      </c>
      <c r="B26199" s="3" t="s">
        <v>5726</v>
      </c>
      <c r="C26199" s="3" t="s">
        <v>5727</v>
      </c>
      <c r="D26199" s="3">
        <v>2539.1409999999996</v>
      </c>
      <c r="E26199" s="3">
        <v>1.7681895093062612</v>
      </c>
      <c r="F26199" s="3">
        <v>12</v>
      </c>
      <c r="G26199" s="3">
        <v>20.9</v>
      </c>
      <c r="H26199" s="3">
        <v>7</v>
      </c>
      <c r="I26199" s="3" t="str">
        <f ca="1">[1]!thsiFinD("ths_the_sw_industry_stock",B26199,100,TODAY())</f>
        <v>计算机</v>
      </c>
    </row>
    <row r="26200" spans="1:9" hidden="1" x14ac:dyDescent="0.15">
      <c r="A26200" s="1">
        <v>42735</v>
      </c>
      <c r="B26200" s="3" t="s">
        <v>6105</v>
      </c>
      <c r="C26200" s="3" t="s">
        <v>6106</v>
      </c>
      <c r="D26200" s="3">
        <v>122.84384</v>
      </c>
      <c r="E26200" s="3">
        <v>4.4368907773056736E-2</v>
      </c>
      <c r="F26200" s="3">
        <v>8</v>
      </c>
      <c r="G26200" s="3">
        <v>1.7751999999999999</v>
      </c>
      <c r="H26200" s="3">
        <v>3</v>
      </c>
      <c r="I26200" s="3" t="str">
        <f ca="1">[1]!thsiFinD("ths_the_sw_industry_stock",B26200,100,TODAY())</f>
        <v>轻工制造</v>
      </c>
    </row>
    <row r="26201" spans="1:9" hidden="1" x14ac:dyDescent="0.15">
      <c r="A26201" s="1">
        <v>42735</v>
      </c>
      <c r="B26201" s="3" t="s">
        <v>6001</v>
      </c>
      <c r="C26201" s="3" t="s">
        <v>6002</v>
      </c>
      <c r="D26201" s="3">
        <v>6.3738780000000004</v>
      </c>
      <c r="E26201" s="3"/>
      <c r="F26201" s="3">
        <v>1</v>
      </c>
      <c r="G26201" s="3">
        <v>0.15820000000000001</v>
      </c>
      <c r="H26201" s="3">
        <v>1</v>
      </c>
      <c r="I26201" s="3" t="str">
        <f ca="1">[1]!thsiFinD("ths_the_sw_industry_stock",B26201,100,TODAY())</f>
        <v>医药生物</v>
      </c>
    </row>
    <row r="26202" spans="1:9" hidden="1" x14ac:dyDescent="0.15">
      <c r="A26202" s="1">
        <v>42735</v>
      </c>
      <c r="B26202" s="3" t="s">
        <v>6097</v>
      </c>
      <c r="C26202" s="3" t="s">
        <v>6098</v>
      </c>
      <c r="D26202" s="3">
        <v>6.090522</v>
      </c>
      <c r="E26202" s="3">
        <v>4.4760869565217392E-3</v>
      </c>
      <c r="F26202" s="3">
        <v>1</v>
      </c>
      <c r="G26202" s="3">
        <v>0.2059</v>
      </c>
      <c r="H26202" s="3">
        <v>1</v>
      </c>
      <c r="I26202" s="3" t="str">
        <f ca="1">[1]!thsiFinD("ths_the_sw_industry_stock",B26202,100,TODAY())</f>
        <v>化工</v>
      </c>
    </row>
    <row r="26203" spans="1:9" hidden="1" x14ac:dyDescent="0.15">
      <c r="A26203" s="1">
        <v>42735</v>
      </c>
      <c r="B26203" s="3" t="s">
        <v>6061</v>
      </c>
      <c r="C26203" s="3" t="s">
        <v>6062</v>
      </c>
      <c r="D26203" s="3">
        <v>30.027899999999999</v>
      </c>
      <c r="E26203" s="3">
        <v>1.69984973703982E-2</v>
      </c>
      <c r="F26203" s="3">
        <v>3</v>
      </c>
      <c r="G26203" s="3">
        <v>0.54299999999999993</v>
      </c>
      <c r="H26203" s="3">
        <v>2</v>
      </c>
      <c r="I26203" s="3" t="str">
        <f ca="1">[1]!thsiFinD("ths_the_sw_industry_stock",B26203,100,TODAY())</f>
        <v>通信</v>
      </c>
    </row>
    <row r="26204" spans="1:9" hidden="1" x14ac:dyDescent="0.15">
      <c r="A26204" s="1">
        <v>42735</v>
      </c>
      <c r="B26204" s="3" t="s">
        <v>672</v>
      </c>
      <c r="C26204" s="3" t="s">
        <v>673</v>
      </c>
      <c r="D26204" s="3">
        <v>13778.742627</v>
      </c>
      <c r="E26204" s="3">
        <v>1.2938984211322029</v>
      </c>
      <c r="F26204" s="3">
        <v>5</v>
      </c>
      <c r="G26204" s="3">
        <v>1451.9223</v>
      </c>
      <c r="H26204" s="3">
        <v>2</v>
      </c>
      <c r="I26204" s="3" t="str">
        <f ca="1">[1]!thsiFinD("ths_the_sw_industry_stock",B26204,100,TODAY())</f>
        <v>化工</v>
      </c>
    </row>
    <row r="26205" spans="1:9" hidden="1" x14ac:dyDescent="0.15">
      <c r="A26205" s="1">
        <v>42735</v>
      </c>
      <c r="B26205" s="3" t="s">
        <v>4262</v>
      </c>
      <c r="C26205" s="3" t="s">
        <v>4263</v>
      </c>
      <c r="D26205" s="3">
        <v>33658.644419999997</v>
      </c>
      <c r="E26205" s="3">
        <v>3.6655439174023634</v>
      </c>
      <c r="F26205" s="3">
        <v>9</v>
      </c>
      <c r="G26205" s="3">
        <v>1469.8098</v>
      </c>
      <c r="H26205" s="3">
        <v>3</v>
      </c>
      <c r="I26205" s="3" t="str">
        <f ca="1">[1]!thsiFinD("ths_the_sw_industry_stock",B26205,100,TODAY())</f>
        <v>纺织服装</v>
      </c>
    </row>
    <row r="26206" spans="1:9" hidden="1" x14ac:dyDescent="0.15">
      <c r="A26206" s="1">
        <v>42735</v>
      </c>
      <c r="B26206" s="3" t="s">
        <v>5006</v>
      </c>
      <c r="C26206" s="3" t="s">
        <v>5007</v>
      </c>
      <c r="D26206" s="3">
        <v>22186.959013999996</v>
      </c>
      <c r="E26206" s="3">
        <v>3.0194554999999998</v>
      </c>
      <c r="F26206" s="3">
        <v>8</v>
      </c>
      <c r="G26206" s="3">
        <v>603.89110000000005</v>
      </c>
      <c r="H26206" s="3">
        <v>4</v>
      </c>
      <c r="I26206" s="3" t="str">
        <f ca="1">[1]!thsiFinD("ths_the_sw_industry_stock",B26206,100,TODAY())</f>
        <v>交通运输</v>
      </c>
    </row>
    <row r="26207" spans="1:9" hidden="1" x14ac:dyDescent="0.15">
      <c r="A26207" s="1">
        <v>42735</v>
      </c>
      <c r="B26207" s="3" t="s">
        <v>1240</v>
      </c>
      <c r="C26207" s="3" t="s">
        <v>1241</v>
      </c>
      <c r="D26207" s="3">
        <v>4435.7086500000005</v>
      </c>
      <c r="E26207" s="3">
        <v>1.7547543469255549</v>
      </c>
      <c r="F26207" s="3">
        <v>3</v>
      </c>
      <c r="G26207" s="3">
        <v>380.09500000000003</v>
      </c>
      <c r="H26207" s="3">
        <v>2</v>
      </c>
      <c r="I26207" s="3" t="str">
        <f ca="1">[1]!thsiFinD("ths_the_sw_industry_stock",B26207,100,TODAY())</f>
        <v>化工</v>
      </c>
    </row>
    <row r="26208" spans="1:9" hidden="1" x14ac:dyDescent="0.15">
      <c r="A26208" s="1">
        <v>42735</v>
      </c>
      <c r="B26208" s="3" t="s">
        <v>1019</v>
      </c>
      <c r="C26208" s="3" t="s">
        <v>1020</v>
      </c>
      <c r="D26208" s="3">
        <v>77130.416624000005</v>
      </c>
      <c r="E26208" s="3">
        <v>4.458513949337461</v>
      </c>
      <c r="F26208" s="3">
        <v>8</v>
      </c>
      <c r="G26208" s="3">
        <v>5808.0133000000005</v>
      </c>
      <c r="H26208" s="3">
        <v>3</v>
      </c>
      <c r="I26208" s="3" t="str">
        <f ca="1">[1]!thsiFinD("ths_the_sw_industry_stock",B26208,100,TODAY())</f>
        <v>计算机</v>
      </c>
    </row>
    <row r="26209" spans="1:9" hidden="1" x14ac:dyDescent="0.15">
      <c r="A26209" s="1">
        <v>42735</v>
      </c>
      <c r="B26209" s="3" t="s">
        <v>32</v>
      </c>
      <c r="C26209" s="3" t="s">
        <v>33</v>
      </c>
      <c r="D26209" s="3">
        <v>27699.428748999992</v>
      </c>
      <c r="E26209" s="3">
        <v>1.002661767265018</v>
      </c>
      <c r="F26209" s="3">
        <v>14</v>
      </c>
      <c r="G26209" s="3">
        <v>604.92309999999998</v>
      </c>
      <c r="H26209" s="3">
        <v>9</v>
      </c>
      <c r="I26209" s="3" t="str">
        <f ca="1">[1]!thsiFinD("ths_the_sw_industry_stock",B26209,100,TODAY())</f>
        <v>医药生物</v>
      </c>
    </row>
    <row r="26210" spans="1:9" hidden="1" x14ac:dyDescent="0.15">
      <c r="A26210" s="1">
        <v>42735</v>
      </c>
      <c r="B26210" s="3" t="s">
        <v>162</v>
      </c>
      <c r="C26210" s="3" t="s">
        <v>163</v>
      </c>
      <c r="D26210" s="3">
        <v>12883.432320000002</v>
      </c>
      <c r="E26210" s="3">
        <v>1.2453136690504918</v>
      </c>
      <c r="F26210" s="3">
        <v>5</v>
      </c>
      <c r="G26210" s="3">
        <v>2105.136</v>
      </c>
      <c r="H26210" s="3">
        <v>3</v>
      </c>
      <c r="I26210" s="3" t="str">
        <f ca="1">[1]!thsiFinD("ths_the_sw_industry_stock",B26210,100,TODAY())</f>
        <v>交通运输</v>
      </c>
    </row>
    <row r="26211" spans="1:9" hidden="1" x14ac:dyDescent="0.15">
      <c r="A26211" s="1">
        <v>42735</v>
      </c>
      <c r="B26211" s="3" t="s">
        <v>718</v>
      </c>
      <c r="C26211" s="3" t="s">
        <v>719</v>
      </c>
      <c r="D26211" s="3">
        <v>17354.154216000003</v>
      </c>
      <c r="E26211" s="3">
        <v>2.21187087746164</v>
      </c>
      <c r="F26211" s="3">
        <v>9</v>
      </c>
      <c r="G26211" s="3">
        <v>1364.3203000000001</v>
      </c>
      <c r="H26211" s="3">
        <v>5</v>
      </c>
      <c r="I26211" s="3" t="str">
        <f ca="1">[1]!thsiFinD("ths_the_sw_industry_stock",B26211,100,TODAY())</f>
        <v>机械设备</v>
      </c>
    </row>
    <row r="26212" spans="1:9" hidden="1" x14ac:dyDescent="0.15">
      <c r="A26212" s="1">
        <v>42735</v>
      </c>
      <c r="B26212" s="3" t="s">
        <v>5444</v>
      </c>
      <c r="C26212" s="3" t="s">
        <v>5445</v>
      </c>
      <c r="D26212" s="3">
        <v>115360.241392</v>
      </c>
      <c r="E26212" s="3">
        <v>3.7055616690815838</v>
      </c>
      <c r="F26212" s="3">
        <v>33</v>
      </c>
      <c r="G26212" s="3">
        <v>7038.4528</v>
      </c>
      <c r="H26212" s="3">
        <v>13</v>
      </c>
      <c r="I26212" s="3" t="str">
        <f ca="1">[1]!thsiFinD("ths_the_sw_industry_stock",B26212,100,TODAY())</f>
        <v>房地产</v>
      </c>
    </row>
    <row r="26213" spans="1:9" hidden="1" x14ac:dyDescent="0.15">
      <c r="A26213" s="1">
        <v>42735</v>
      </c>
      <c r="B26213" s="3" t="s">
        <v>4246</v>
      </c>
      <c r="C26213" s="3" t="s">
        <v>4247</v>
      </c>
      <c r="D26213" s="3">
        <v>48129.283145999994</v>
      </c>
      <c r="E26213" s="3">
        <v>9.3384569557885637</v>
      </c>
      <c r="F26213" s="3">
        <v>20</v>
      </c>
      <c r="G26213" s="3">
        <v>2162.1421</v>
      </c>
      <c r="H26213" s="3">
        <v>14</v>
      </c>
      <c r="I26213" s="3" t="str">
        <f ca="1">[1]!thsiFinD("ths_the_sw_industry_stock",B26213,100,TODAY())</f>
        <v>计算机</v>
      </c>
    </row>
    <row r="26214" spans="1:9" hidden="1" x14ac:dyDescent="0.15">
      <c r="A26214" s="1">
        <v>42735</v>
      </c>
      <c r="B26214" s="3" t="s">
        <v>3538</v>
      </c>
      <c r="C26214" s="3" t="s">
        <v>3539</v>
      </c>
      <c r="D26214" s="3">
        <v>105156.052132</v>
      </c>
      <c r="E26214" s="3">
        <v>10.805404029372085</v>
      </c>
      <c r="F26214" s="3">
        <v>26</v>
      </c>
      <c r="G26214" s="3">
        <v>3244.0046000000002</v>
      </c>
      <c r="H26214" s="3">
        <v>11</v>
      </c>
      <c r="I26214" s="3" t="str">
        <f ca="1">[1]!thsiFinD("ths_the_sw_industry_stock",B26214,100,TODAY())</f>
        <v>医药生物</v>
      </c>
    </row>
    <row r="26215" spans="1:9" hidden="1" x14ac:dyDescent="0.15">
      <c r="A26215" s="1">
        <v>42735</v>
      </c>
      <c r="B26215" s="3" t="s">
        <v>2925</v>
      </c>
      <c r="C26215" s="3" t="s">
        <v>2926</v>
      </c>
      <c r="D26215" s="3">
        <v>460758.12629999971</v>
      </c>
      <c r="E26215" s="3">
        <v>22.587929250141691</v>
      </c>
      <c r="F26215" s="3">
        <v>55</v>
      </c>
      <c r="G26215" s="3">
        <v>16166.951800000003</v>
      </c>
      <c r="H26215" s="3">
        <v>25</v>
      </c>
      <c r="I26215" s="3" t="str">
        <f ca="1">[1]!thsiFinD("ths_the_sw_industry_stock",B26215,100,TODAY())</f>
        <v>电子</v>
      </c>
    </row>
    <row r="26216" spans="1:9" hidden="1" x14ac:dyDescent="0.15">
      <c r="A26216" s="1">
        <v>42735</v>
      </c>
      <c r="B26216" s="3" t="s">
        <v>3089</v>
      </c>
      <c r="C26216" s="3" t="s">
        <v>3090</v>
      </c>
      <c r="D26216" s="3">
        <v>188180.68287599998</v>
      </c>
      <c r="E26216" s="3">
        <v>8.0287462120081425</v>
      </c>
      <c r="F26216" s="3">
        <v>47</v>
      </c>
      <c r="G26216" s="3">
        <v>7221.0546000000004</v>
      </c>
      <c r="H26216" s="3">
        <v>20</v>
      </c>
      <c r="I26216" s="3" t="str">
        <f ca="1">[1]!thsiFinD("ths_the_sw_industry_stock",B26216,100,TODAY())</f>
        <v>电子</v>
      </c>
    </row>
    <row r="26217" spans="1:9" hidden="1" x14ac:dyDescent="0.15">
      <c r="A26217" s="1">
        <v>42735</v>
      </c>
      <c r="B26217" s="3" t="s">
        <v>1778</v>
      </c>
      <c r="C26217" s="3" t="s">
        <v>1779</v>
      </c>
      <c r="D26217" s="3">
        <v>20193.464253999995</v>
      </c>
      <c r="E26217" s="3">
        <v>2.8722885365061108</v>
      </c>
      <c r="F26217" s="3">
        <v>6</v>
      </c>
      <c r="G26217" s="3">
        <v>468.85220000000004</v>
      </c>
      <c r="H26217" s="3">
        <v>3</v>
      </c>
      <c r="I26217" s="3" t="str">
        <f ca="1">[1]!thsiFinD("ths_the_sw_industry_stock",B26217,100,TODAY())</f>
        <v>化工</v>
      </c>
    </row>
    <row r="26218" spans="1:9" hidden="1" x14ac:dyDescent="0.15">
      <c r="A26218" s="1">
        <v>42735</v>
      </c>
      <c r="B26218" s="3" t="s">
        <v>2234</v>
      </c>
      <c r="C26218" s="3" t="s">
        <v>2235</v>
      </c>
      <c r="D26218" s="3">
        <v>102138.55319299999</v>
      </c>
      <c r="E26218" s="3">
        <v>15.808269521746723</v>
      </c>
      <c r="F26218" s="3">
        <v>28</v>
      </c>
      <c r="G26218" s="3">
        <v>2843.4937</v>
      </c>
      <c r="H26218" s="3">
        <v>15</v>
      </c>
      <c r="I26218" s="3" t="str">
        <f ca="1">[1]!thsiFinD("ths_the_sw_industry_stock",B26218,100,TODAY())</f>
        <v>国防军工</v>
      </c>
    </row>
    <row r="26219" spans="1:9" hidden="1" x14ac:dyDescent="0.15">
      <c r="A26219" s="1">
        <v>42735</v>
      </c>
      <c r="B26219" s="3" t="s">
        <v>1820</v>
      </c>
      <c r="C26219" s="3" t="s">
        <v>1821</v>
      </c>
      <c r="D26219" s="3">
        <v>73870.996480000002</v>
      </c>
      <c r="E26219" s="3">
        <v>9.4513781942419151</v>
      </c>
      <c r="F26219" s="3">
        <v>13</v>
      </c>
      <c r="G26219" s="3">
        <v>2730.9055999999996</v>
      </c>
      <c r="H26219" s="3">
        <v>2</v>
      </c>
      <c r="I26219" s="3" t="str">
        <f ca="1">[1]!thsiFinD("ths_the_sw_industry_stock",B26219,100,TODAY())</f>
        <v>医药生物</v>
      </c>
    </row>
    <row r="26220" spans="1:9" hidden="1" x14ac:dyDescent="0.15">
      <c r="A26220" s="1">
        <v>42735</v>
      </c>
      <c r="B26220" s="3" t="s">
        <v>2439</v>
      </c>
      <c r="C26220" s="3" t="s">
        <v>2440</v>
      </c>
      <c r="D26220" s="3">
        <v>56881.200074999993</v>
      </c>
      <c r="E26220" s="3">
        <v>5.2533684728670025</v>
      </c>
      <c r="F26220" s="3">
        <v>18</v>
      </c>
      <c r="G26220" s="3">
        <v>2104.0304000000001</v>
      </c>
      <c r="H26220" s="3">
        <v>12</v>
      </c>
      <c r="I26220" s="3" t="str">
        <f ca="1">[1]!thsiFinD("ths_the_sw_industry_stock",B26220,100,TODAY())</f>
        <v>建筑装饰</v>
      </c>
    </row>
    <row r="26221" spans="1:9" hidden="1" x14ac:dyDescent="0.15">
      <c r="A26221" s="1">
        <v>42735</v>
      </c>
      <c r="B26221" s="3" t="s">
        <v>196</v>
      </c>
      <c r="C26221" s="3" t="s">
        <v>197</v>
      </c>
      <c r="D26221" s="3">
        <v>135151.02783000004</v>
      </c>
      <c r="E26221" s="3">
        <v>1.0150760845786573</v>
      </c>
      <c r="F26221" s="3">
        <v>92</v>
      </c>
      <c r="G26221" s="3">
        <v>14851.761300000002</v>
      </c>
      <c r="H26221" s="3">
        <v>43</v>
      </c>
      <c r="I26221" s="3" t="str">
        <f ca="1">[1]!thsiFinD("ths_the_sw_industry_stock",B26221,100,TODAY())</f>
        <v>银行</v>
      </c>
    </row>
    <row r="26222" spans="1:9" hidden="1" x14ac:dyDescent="0.15">
      <c r="A26222" s="1">
        <v>42735</v>
      </c>
      <c r="B26222" s="3" t="s">
        <v>470</v>
      </c>
      <c r="C26222" s="3" t="s">
        <v>471</v>
      </c>
      <c r="D26222" s="3">
        <v>22780.792551999999</v>
      </c>
      <c r="E26222" s="3">
        <v>1.1401521051739356</v>
      </c>
      <c r="F26222" s="3">
        <v>15</v>
      </c>
      <c r="G26222" s="3">
        <v>2198.9181999999996</v>
      </c>
      <c r="H26222" s="3">
        <v>8</v>
      </c>
      <c r="I26222" s="3" t="str">
        <f ca="1">[1]!thsiFinD("ths_the_sw_industry_stock",B26222,100,TODAY())</f>
        <v>轻工制造</v>
      </c>
    </row>
    <row r="26223" spans="1:9" hidden="1" x14ac:dyDescent="0.15">
      <c r="A26223" s="1">
        <v>42735</v>
      </c>
      <c r="B26223" s="3" t="s">
        <v>2749</v>
      </c>
      <c r="C26223" s="3" t="s">
        <v>2750</v>
      </c>
      <c r="D26223" s="3">
        <v>61816.325316999988</v>
      </c>
      <c r="E26223" s="3">
        <v>1.5686475758067251</v>
      </c>
      <c r="F26223" s="3">
        <v>22</v>
      </c>
      <c r="G26223" s="3">
        <v>4744.1539000000002</v>
      </c>
      <c r="H26223" s="3">
        <v>13</v>
      </c>
      <c r="I26223" s="3" t="str">
        <f ca="1">[1]!thsiFinD("ths_the_sw_industry_stock",B26223,100,TODAY())</f>
        <v>非银金融</v>
      </c>
    </row>
    <row r="26224" spans="1:9" hidden="1" x14ac:dyDescent="0.15">
      <c r="A26224" s="1">
        <v>42735</v>
      </c>
      <c r="B26224" s="3" t="s">
        <v>78</v>
      </c>
      <c r="C26224" s="3" t="s">
        <v>79</v>
      </c>
      <c r="D26224" s="3">
        <v>291992.15056000021</v>
      </c>
      <c r="E26224" s="3">
        <v>0.65783365062877963</v>
      </c>
      <c r="F26224" s="3">
        <v>71</v>
      </c>
      <c r="G26224" s="3">
        <v>16590.463099999997</v>
      </c>
      <c r="H26224" s="3">
        <v>47</v>
      </c>
      <c r="I26224" s="3" t="str">
        <f ca="1">[1]!thsiFinD("ths_the_sw_industry_stock",B26224,100,TODAY())</f>
        <v>银行</v>
      </c>
    </row>
    <row r="26225" spans="1:9" hidden="1" x14ac:dyDescent="0.15">
      <c r="A26225" s="1">
        <v>42735</v>
      </c>
      <c r="B26225" s="3" t="s">
        <v>288</v>
      </c>
      <c r="C26225" s="3" t="s">
        <v>289</v>
      </c>
      <c r="D26225" s="3">
        <v>36429.439558999999</v>
      </c>
      <c r="E26225" s="3">
        <v>0.1214692152828061</v>
      </c>
      <c r="F26225" s="3">
        <v>23</v>
      </c>
      <c r="G26225" s="3">
        <v>5683.2198999999991</v>
      </c>
      <c r="H26225" s="3">
        <v>19</v>
      </c>
      <c r="I26225" s="3" t="str">
        <f ca="1">[1]!thsiFinD("ths_the_sw_industry_stock",B26225,100,TODAY())</f>
        <v>银行</v>
      </c>
    </row>
    <row r="26226" spans="1:9" hidden="1" x14ac:dyDescent="0.15">
      <c r="A26226" s="1">
        <v>42735</v>
      </c>
      <c r="B26226" s="3" t="s">
        <v>70</v>
      </c>
      <c r="C26226" s="3" t="s">
        <v>71</v>
      </c>
      <c r="D26226" s="3">
        <v>52611.465439999985</v>
      </c>
      <c r="E26226" s="3">
        <v>0.35448372225872188</v>
      </c>
      <c r="F26226" s="3">
        <v>42</v>
      </c>
      <c r="G26226" s="3">
        <v>5390.5190000000002</v>
      </c>
      <c r="H26226" s="3">
        <v>22</v>
      </c>
      <c r="I26226" s="3" t="str">
        <f ca="1">[1]!thsiFinD("ths_the_sw_industry_stock",B26226,100,TODAY())</f>
        <v>银行</v>
      </c>
    </row>
    <row r="26227" spans="1:9" hidden="1" x14ac:dyDescent="0.15">
      <c r="A26227" s="1">
        <v>42735</v>
      </c>
      <c r="B26227" s="3" t="s">
        <v>1802</v>
      </c>
      <c r="C26227" s="3" t="s">
        <v>1803</v>
      </c>
      <c r="D26227" s="3">
        <v>193308.48999</v>
      </c>
      <c r="E26227" s="3">
        <v>24.701648434559072</v>
      </c>
      <c r="F26227" s="3">
        <v>26</v>
      </c>
      <c r="G26227" s="3">
        <v>16736.665800000002</v>
      </c>
      <c r="H26227" s="3">
        <v>10</v>
      </c>
      <c r="I26227" s="3" t="str">
        <f ca="1">[1]!thsiFinD("ths_the_sw_industry_stock",B26227,100,TODAY())</f>
        <v>综合</v>
      </c>
    </row>
    <row r="26228" spans="1:9" hidden="1" x14ac:dyDescent="0.15">
      <c r="A26228" s="1">
        <v>42735</v>
      </c>
      <c r="B26228" s="3" t="s">
        <v>3062</v>
      </c>
      <c r="C26228" s="3" t="s">
        <v>3063</v>
      </c>
      <c r="D26228" s="3">
        <v>203983.09422</v>
      </c>
      <c r="E26228" s="3">
        <v>8.6524810778957058</v>
      </c>
      <c r="F26228" s="3">
        <v>38</v>
      </c>
      <c r="G26228" s="3">
        <v>9741.3129999999983</v>
      </c>
      <c r="H26228" s="3">
        <v>18</v>
      </c>
      <c r="I26228" s="3" t="str">
        <f ca="1">[1]!thsiFinD("ths_the_sw_industry_stock",B26228,100,TODAY())</f>
        <v>休闲服务</v>
      </c>
    </row>
    <row r="26229" spans="1:9" hidden="1" x14ac:dyDescent="0.15">
      <c r="A26229" s="1">
        <v>42735</v>
      </c>
      <c r="B26229" s="3" t="s">
        <v>5450</v>
      </c>
      <c r="C26229" s="3" t="s">
        <v>5451</v>
      </c>
      <c r="D26229" s="3">
        <v>23381.060979999998</v>
      </c>
      <c r="E26229" s="3">
        <v>9.0000361624905736</v>
      </c>
      <c r="F26229" s="3">
        <v>8</v>
      </c>
      <c r="G26229" s="3">
        <v>532.59820000000002</v>
      </c>
      <c r="H26229" s="3">
        <v>6</v>
      </c>
      <c r="I26229" s="3" t="str">
        <f ca="1">[1]!thsiFinD("ths_the_sw_industry_stock",B26229,100,TODAY())</f>
        <v>食品饮料</v>
      </c>
    </row>
    <row r="26230" spans="1:9" hidden="1" x14ac:dyDescent="0.15">
      <c r="A26230" s="1">
        <v>42735</v>
      </c>
      <c r="B26230" s="3" t="s">
        <v>1576</v>
      </c>
      <c r="C26230" s="3" t="s">
        <v>1577</v>
      </c>
      <c r="D26230" s="3">
        <v>40919.719962000003</v>
      </c>
      <c r="E26230" s="3">
        <v>4.4764104388955825</v>
      </c>
      <c r="F26230" s="3">
        <v>13</v>
      </c>
      <c r="G26230" s="3">
        <v>1686.0206000000001</v>
      </c>
      <c r="H26230" s="3">
        <v>10</v>
      </c>
      <c r="I26230" s="3" t="str">
        <f ca="1">[1]!thsiFinD("ths_the_sw_industry_stock",B26230,100,TODAY())</f>
        <v>食品饮料</v>
      </c>
    </row>
    <row r="26231" spans="1:9" hidden="1" x14ac:dyDescent="0.15">
      <c r="A26231" s="1">
        <v>42735</v>
      </c>
      <c r="B26231" s="3" t="s">
        <v>4025</v>
      </c>
      <c r="C26231" s="3" t="s">
        <v>4026</v>
      </c>
      <c r="D26231" s="3">
        <v>36102.13272899999</v>
      </c>
      <c r="E26231" s="3">
        <v>4.7371535956375199</v>
      </c>
      <c r="F26231" s="3">
        <v>16</v>
      </c>
      <c r="G26231" s="3">
        <v>2501.8802999999998</v>
      </c>
      <c r="H26231" s="3">
        <v>8</v>
      </c>
      <c r="I26231" s="3" t="str">
        <f ca="1">[1]!thsiFinD("ths_the_sw_industry_stock",B26231,100,TODAY())</f>
        <v>汽车</v>
      </c>
    </row>
    <row r="26232" spans="1:9" hidden="1" x14ac:dyDescent="0.15">
      <c r="A26232" s="1">
        <v>42735</v>
      </c>
      <c r="B26232" s="3" t="s">
        <v>2030</v>
      </c>
      <c r="C26232" s="3" t="s">
        <v>2031</v>
      </c>
      <c r="D26232" s="3">
        <v>95772.104796</v>
      </c>
      <c r="E26232" s="3">
        <v>8.2943780204314024</v>
      </c>
      <c r="F26232" s="3">
        <v>12</v>
      </c>
      <c r="G26232" s="3">
        <v>5356.3816999999999</v>
      </c>
      <c r="H26232" s="3">
        <v>5</v>
      </c>
      <c r="I26232" s="3" t="str">
        <f ca="1">[1]!thsiFinD("ths_the_sw_industry_stock",B26232,100,TODAY())</f>
        <v>机械设备</v>
      </c>
    </row>
    <row r="26233" spans="1:9" hidden="1" x14ac:dyDescent="0.15">
      <c r="A26233" s="1">
        <v>42735</v>
      </c>
      <c r="B26233" s="3" t="s">
        <v>4499</v>
      </c>
      <c r="C26233" s="3" t="s">
        <v>4500</v>
      </c>
      <c r="D26233" s="3">
        <v>62600.244440000002</v>
      </c>
      <c r="E26233" s="3">
        <v>12.138403917095406</v>
      </c>
      <c r="F26233" s="3">
        <v>9</v>
      </c>
      <c r="G26233" s="3">
        <v>2201.9079999999999</v>
      </c>
      <c r="H26233" s="3">
        <v>4</v>
      </c>
      <c r="I26233" s="3" t="str">
        <f ca="1">[1]!thsiFinD("ths_the_sw_industry_stock",B26233,100,TODAY())</f>
        <v>传媒</v>
      </c>
    </row>
    <row r="26234" spans="1:9" hidden="1" x14ac:dyDescent="0.15">
      <c r="A26234" s="1">
        <v>42735</v>
      </c>
      <c r="B26234" s="3" t="s">
        <v>5243</v>
      </c>
      <c r="C26234" s="3" t="s">
        <v>5244</v>
      </c>
      <c r="D26234" s="3">
        <v>86592.579360000003</v>
      </c>
      <c r="E26234" s="3">
        <v>20.45771207662445</v>
      </c>
      <c r="F26234" s="3">
        <v>17</v>
      </c>
      <c r="G26234" s="3">
        <v>3789.6096000000007</v>
      </c>
      <c r="H26234" s="3">
        <v>5</v>
      </c>
      <c r="I26234" s="3" t="str">
        <f ca="1">[1]!thsiFinD("ths_the_sw_industry_stock",B26234,100,TODAY())</f>
        <v>电子</v>
      </c>
    </row>
    <row r="26235" spans="1:9" hidden="1" x14ac:dyDescent="0.15">
      <c r="A26235" s="1">
        <v>42735</v>
      </c>
      <c r="B26235" s="3" t="s">
        <v>1746</v>
      </c>
      <c r="C26235" s="3" t="s">
        <v>1747</v>
      </c>
      <c r="D26235" s="3">
        <v>22634.469680000002</v>
      </c>
      <c r="E26235" s="3">
        <v>2.8541146619773294</v>
      </c>
      <c r="F26235" s="3">
        <v>8</v>
      </c>
      <c r="G26235" s="3">
        <v>2319.1055000000001</v>
      </c>
      <c r="H26235" s="3">
        <v>4</v>
      </c>
      <c r="I26235" s="3" t="str">
        <f ca="1">[1]!thsiFinD("ths_the_sw_industry_stock",B26235,100,TODAY())</f>
        <v>电子</v>
      </c>
    </row>
    <row r="26236" spans="1:9" hidden="1" x14ac:dyDescent="0.15">
      <c r="A26236" s="1">
        <v>42735</v>
      </c>
      <c r="B26236" s="3" t="s">
        <v>3239</v>
      </c>
      <c r="C26236" s="3" t="s">
        <v>3240</v>
      </c>
      <c r="D26236" s="3">
        <v>85194.664488999988</v>
      </c>
      <c r="E26236" s="3">
        <v>15.449060783167736</v>
      </c>
      <c r="F26236" s="3">
        <v>10</v>
      </c>
      <c r="G26236" s="3">
        <v>2643.3343000000004</v>
      </c>
      <c r="H26236" s="3">
        <v>4</v>
      </c>
      <c r="I26236" s="3" t="str">
        <f ca="1">[1]!thsiFinD("ths_the_sw_industry_stock",B26236,100,TODAY())</f>
        <v>计算机</v>
      </c>
    </row>
    <row r="26237" spans="1:9" hidden="1" x14ac:dyDescent="0.15">
      <c r="A26237" s="1">
        <v>42735</v>
      </c>
      <c r="B26237" s="3" t="s">
        <v>2949</v>
      </c>
      <c r="C26237" s="3" t="s">
        <v>2950</v>
      </c>
      <c r="D26237" s="3">
        <v>124133.689146</v>
      </c>
      <c r="E26237" s="3">
        <v>10.504871405505675</v>
      </c>
      <c r="F26237" s="3">
        <v>20</v>
      </c>
      <c r="G26237" s="3">
        <v>4616.3513999999996</v>
      </c>
      <c r="H26237" s="3">
        <v>10</v>
      </c>
      <c r="I26237" s="3" t="str">
        <f ca="1">[1]!thsiFinD("ths_the_sw_industry_stock",B26237,100,TODAY())</f>
        <v>传媒</v>
      </c>
    </row>
    <row r="26238" spans="1:9" hidden="1" x14ac:dyDescent="0.15">
      <c r="A26238" s="1">
        <v>42735</v>
      </c>
      <c r="B26238" s="3" t="s">
        <v>2801</v>
      </c>
      <c r="C26238" s="3" t="s">
        <v>2802</v>
      </c>
      <c r="D26238" s="3">
        <v>157012.17120899999</v>
      </c>
      <c r="E26238" s="3">
        <v>15.822867253128344</v>
      </c>
      <c r="F26238" s="3">
        <v>40</v>
      </c>
      <c r="G26238" s="3">
        <v>3476.0277000000006</v>
      </c>
      <c r="H26238" s="3">
        <v>21</v>
      </c>
      <c r="I26238" s="3" t="str">
        <f ca="1">[1]!thsiFinD("ths_the_sw_industry_stock",B26238,100,TODAY())</f>
        <v>传媒</v>
      </c>
    </row>
    <row r="26239" spans="1:9" hidden="1" x14ac:dyDescent="0.15">
      <c r="A26239" s="1">
        <v>42735</v>
      </c>
      <c r="B26239" s="3" t="s">
        <v>889</v>
      </c>
      <c r="C26239" s="3" t="s">
        <v>890</v>
      </c>
      <c r="D26239" s="3">
        <v>57222.667589999997</v>
      </c>
      <c r="E26239" s="3">
        <v>11.056905182766959</v>
      </c>
      <c r="F26239" s="3">
        <v>11</v>
      </c>
      <c r="G26239" s="3">
        <v>4596.1981999999998</v>
      </c>
      <c r="H26239" s="3">
        <v>4</v>
      </c>
      <c r="I26239" s="3" t="str">
        <f ca="1">[1]!thsiFinD("ths_the_sw_industry_stock",B26239,100,TODAY())</f>
        <v>电子</v>
      </c>
    </row>
    <row r="26240" spans="1:9" hidden="1" x14ac:dyDescent="0.15">
      <c r="A26240" s="1">
        <v>42735</v>
      </c>
      <c r="B26240" s="3" t="s">
        <v>5936</v>
      </c>
      <c r="C26240" s="3" t="s">
        <v>5937</v>
      </c>
      <c r="D26240" s="3">
        <v>18448.414416000003</v>
      </c>
      <c r="E26240" s="3">
        <v>1.6594250075793668</v>
      </c>
      <c r="F26240" s="3">
        <v>12</v>
      </c>
      <c r="G26240" s="3">
        <v>1915.7231999999999</v>
      </c>
      <c r="H26240" s="3">
        <v>7</v>
      </c>
      <c r="I26240" s="3" t="str">
        <f ca="1">[1]!thsiFinD("ths_the_sw_industry_stock",B26240,100,TODAY())</f>
        <v>银行</v>
      </c>
    </row>
    <row r="26241" spans="1:9" hidden="1" x14ac:dyDescent="0.15">
      <c r="A26241" s="1">
        <v>42735</v>
      </c>
      <c r="B26241" s="3" t="s">
        <v>200</v>
      </c>
      <c r="C26241" s="3" t="s">
        <v>201</v>
      </c>
      <c r="D26241" s="3">
        <v>181253.73334199999</v>
      </c>
      <c r="E26241" s="3">
        <v>0.26619856106759299</v>
      </c>
      <c r="F26241" s="3">
        <v>30</v>
      </c>
      <c r="G26241" s="3">
        <v>7524.0238000000008</v>
      </c>
      <c r="H26241" s="3">
        <v>20</v>
      </c>
      <c r="I26241" s="3" t="str">
        <f ca="1">[1]!thsiFinD("ths_the_sw_industry_stock",B26241,100,TODAY())</f>
        <v>非银金融</v>
      </c>
    </row>
    <row r="26242" spans="1:9" hidden="1" x14ac:dyDescent="0.15">
      <c r="A26242" s="1">
        <v>42735</v>
      </c>
      <c r="B26242" s="3" t="s">
        <v>160</v>
      </c>
      <c r="C26242" s="3" t="s">
        <v>161</v>
      </c>
      <c r="D26242" s="3">
        <v>305829.20972999994</v>
      </c>
      <c r="E26242" s="3">
        <v>0.46691821420872093</v>
      </c>
      <c r="F26242" s="3">
        <v>84</v>
      </c>
      <c r="G26242" s="3">
        <v>56530.35300000001</v>
      </c>
      <c r="H26242" s="3">
        <v>42</v>
      </c>
      <c r="I26242" s="3" t="str">
        <f ca="1">[1]!thsiFinD("ths_the_sw_industry_stock",B26242,100,TODAY())</f>
        <v>化工</v>
      </c>
    </row>
    <row r="26243" spans="1:9" hidden="1" x14ac:dyDescent="0.15">
      <c r="A26243" s="1">
        <v>42735</v>
      </c>
      <c r="B26243" s="3" t="s">
        <v>3568</v>
      </c>
      <c r="C26243" s="3" t="s">
        <v>3569</v>
      </c>
      <c r="D26243" s="3">
        <v>45488.490792000004</v>
      </c>
      <c r="E26243" s="3">
        <v>3.2873829389788298</v>
      </c>
      <c r="F26243" s="3">
        <v>18</v>
      </c>
      <c r="G26243" s="3">
        <v>3167.7221999999992</v>
      </c>
      <c r="H26243" s="3">
        <v>11</v>
      </c>
      <c r="I26243" s="3" t="str">
        <f ca="1">[1]!thsiFinD("ths_the_sw_industry_stock",B26243,100,TODAY())</f>
        <v>化工</v>
      </c>
    </row>
    <row r="26244" spans="1:9" hidden="1" x14ac:dyDescent="0.15">
      <c r="A26244" s="1">
        <v>42735</v>
      </c>
      <c r="B26244" s="3" t="s">
        <v>46</v>
      </c>
      <c r="C26244" s="3" t="s">
        <v>47</v>
      </c>
      <c r="D26244" s="3">
        <v>188309.85338000004</v>
      </c>
      <c r="E26244" s="3">
        <v>2.824594475012137</v>
      </c>
      <c r="F26244" s="3">
        <v>36</v>
      </c>
      <c r="G26244" s="3">
        <v>11806.260400000001</v>
      </c>
      <c r="H26244" s="3">
        <v>20</v>
      </c>
      <c r="I26244" s="3" t="str">
        <f ca="1">[1]!thsiFinD("ths_the_sw_industry_stock",B26244,100,TODAY())</f>
        <v>通信</v>
      </c>
    </row>
    <row r="26245" spans="1:9" hidden="1" x14ac:dyDescent="0.15">
      <c r="A26245" s="1">
        <v>42735</v>
      </c>
      <c r="B26245" s="3" t="s">
        <v>722</v>
      </c>
      <c r="C26245" s="3" t="s">
        <v>723</v>
      </c>
      <c r="D26245" s="3">
        <v>60187.883878000015</v>
      </c>
      <c r="E26245" s="3">
        <v>0.47048598022597071</v>
      </c>
      <c r="F26245" s="3">
        <v>35</v>
      </c>
      <c r="G26245" s="3">
        <v>3369.9822999999997</v>
      </c>
      <c r="H26245" s="3">
        <v>19</v>
      </c>
      <c r="I26245" s="3" t="str">
        <f ca="1">[1]!thsiFinD("ths_the_sw_industry_stock",B26245,100,TODAY())</f>
        <v>非银金融</v>
      </c>
    </row>
    <row r="26246" spans="1:9" hidden="1" x14ac:dyDescent="0.15">
      <c r="A26246" s="1">
        <v>42735</v>
      </c>
      <c r="B26246" s="3" t="s">
        <v>3822</v>
      </c>
      <c r="C26246" s="3" t="s">
        <v>3823</v>
      </c>
      <c r="D26246" s="3">
        <v>70263.24437</v>
      </c>
      <c r="E26246" s="3">
        <v>0.51447107730334907</v>
      </c>
      <c r="F26246" s="3">
        <v>28</v>
      </c>
      <c r="G26246" s="3">
        <v>1604.9164999999996</v>
      </c>
      <c r="H26246" s="3">
        <v>20</v>
      </c>
      <c r="I26246" s="3" t="str">
        <f ca="1">[1]!thsiFinD("ths_the_sw_industry_stock",B26246,100,TODAY())</f>
        <v>非银金融</v>
      </c>
    </row>
    <row r="26247" spans="1:9" hidden="1" x14ac:dyDescent="0.15">
      <c r="A26247" s="1">
        <v>42735</v>
      </c>
      <c r="B26247" s="3" t="s">
        <v>5239</v>
      </c>
      <c r="C26247" s="3" t="s">
        <v>5240</v>
      </c>
      <c r="D26247" s="3">
        <v>17890.114163999999</v>
      </c>
      <c r="E26247" s="3">
        <v>7.6000415522929305</v>
      </c>
      <c r="F26247" s="3">
        <v>6</v>
      </c>
      <c r="G26247" s="3">
        <v>603.58010000000013</v>
      </c>
      <c r="H26247" s="3">
        <v>5</v>
      </c>
      <c r="I26247" s="3" t="str">
        <f ca="1">[1]!thsiFinD("ths_the_sw_industry_stock",B26247,100,TODAY())</f>
        <v>医药生物</v>
      </c>
    </row>
    <row r="26248" spans="1:9" hidden="1" x14ac:dyDescent="0.15">
      <c r="A26248" s="1">
        <v>42735</v>
      </c>
      <c r="B26248" s="3" t="s">
        <v>3780</v>
      </c>
      <c r="C26248" s="3" t="s">
        <v>3781</v>
      </c>
      <c r="D26248" s="3">
        <v>44255.198055000001</v>
      </c>
      <c r="E26248" s="3">
        <v>8.963384405408938</v>
      </c>
      <c r="F26248" s="3">
        <v>10</v>
      </c>
      <c r="G26248" s="3">
        <v>2390.8805000000002</v>
      </c>
      <c r="H26248" s="3">
        <v>5</v>
      </c>
      <c r="I26248" s="3" t="str">
        <f ca="1">[1]!thsiFinD("ths_the_sw_industry_stock",B26248,100,TODAY())</f>
        <v>计算机</v>
      </c>
    </row>
    <row r="26249" spans="1:9" hidden="1" x14ac:dyDescent="0.15">
      <c r="A26249" s="1">
        <v>42735</v>
      </c>
      <c r="B26249" s="3" t="s">
        <v>3682</v>
      </c>
      <c r="C26249" s="3" t="s">
        <v>3683</v>
      </c>
      <c r="D26249" s="3">
        <v>39519.968950000002</v>
      </c>
      <c r="E26249" s="3">
        <v>5.757641419069639</v>
      </c>
      <c r="F26249" s="3">
        <v>18</v>
      </c>
      <c r="G26249" s="3">
        <v>1026.4927</v>
      </c>
      <c r="H26249" s="3">
        <v>7</v>
      </c>
      <c r="I26249" s="3" t="str">
        <f ca="1">[1]!thsiFinD("ths_the_sw_industry_stock",B26249,100,TODAY())</f>
        <v>化工</v>
      </c>
    </row>
    <row r="26250" spans="1:9" hidden="1" x14ac:dyDescent="0.15">
      <c r="A26250" s="1">
        <v>42735</v>
      </c>
      <c r="B26250" s="3" t="s">
        <v>1446</v>
      </c>
      <c r="C26250" s="3" t="s">
        <v>1447</v>
      </c>
      <c r="D26250" s="3">
        <v>9816.1922250000007</v>
      </c>
      <c r="E26250" s="3">
        <v>2.4663712958445081</v>
      </c>
      <c r="F26250" s="3">
        <v>4</v>
      </c>
      <c r="G26250" s="3">
        <v>207.7501</v>
      </c>
      <c r="H26250" s="3">
        <v>3</v>
      </c>
      <c r="I26250" s="3" t="str">
        <f ca="1">[1]!thsiFinD("ths_the_sw_industry_stock",B26250,100,TODAY())</f>
        <v>电气设备</v>
      </c>
    </row>
    <row r="26251" spans="1:9" hidden="1" x14ac:dyDescent="0.15">
      <c r="A26251" s="1">
        <v>42735</v>
      </c>
      <c r="B26251" s="3" t="s">
        <v>4690</v>
      </c>
      <c r="C26251" s="3" t="s">
        <v>4691</v>
      </c>
      <c r="D26251" s="3">
        <v>57498.869537999984</v>
      </c>
      <c r="E26251" s="3">
        <v>15.976805678428148</v>
      </c>
      <c r="F26251" s="3">
        <v>13</v>
      </c>
      <c r="G26251" s="3">
        <v>1456.0362</v>
      </c>
      <c r="H26251" s="3">
        <v>5</v>
      </c>
      <c r="I26251" s="3" t="str">
        <f ca="1">[1]!thsiFinD("ths_the_sw_industry_stock",B26251,100,TODAY())</f>
        <v>轻工制造</v>
      </c>
    </row>
    <row r="26252" spans="1:9" hidden="1" x14ac:dyDescent="0.15">
      <c r="A26252" s="1">
        <v>42735</v>
      </c>
      <c r="B26252" s="3" t="s">
        <v>690</v>
      </c>
      <c r="C26252" s="3" t="s">
        <v>691</v>
      </c>
      <c r="D26252" s="3">
        <v>65874.857202000014</v>
      </c>
      <c r="E26252" s="3">
        <v>3.278720800115571</v>
      </c>
      <c r="F26252" s="3">
        <v>15</v>
      </c>
      <c r="G26252" s="3">
        <v>5649.6446999999989</v>
      </c>
      <c r="H26252" s="3">
        <v>9</v>
      </c>
      <c r="I26252" s="3" t="str">
        <f ca="1">[1]!thsiFinD("ths_the_sw_industry_stock",B26252,100,TODAY())</f>
        <v>化工</v>
      </c>
    </row>
    <row r="26253" spans="1:9" hidden="1" x14ac:dyDescent="0.15">
      <c r="A26253" s="1">
        <v>42735</v>
      </c>
      <c r="B26253" s="3" t="s">
        <v>2868</v>
      </c>
      <c r="C26253" s="3" t="s">
        <v>2869</v>
      </c>
      <c r="D26253" s="3">
        <v>73803.686445000014</v>
      </c>
      <c r="E26253" s="3">
        <v>10.901578500000001</v>
      </c>
      <c r="F26253" s="3">
        <v>18</v>
      </c>
      <c r="G26253" s="3">
        <v>2180.3157000000001</v>
      </c>
      <c r="H26253" s="3">
        <v>10</v>
      </c>
      <c r="I26253" s="3" t="str">
        <f ca="1">[1]!thsiFinD("ths_the_sw_industry_stock",B26253,100,TODAY())</f>
        <v>纺织服装</v>
      </c>
    </row>
    <row r="26254" spans="1:9" hidden="1" x14ac:dyDescent="0.15">
      <c r="A26254" s="1">
        <v>42735</v>
      </c>
      <c r="B26254" s="3" t="s">
        <v>1768</v>
      </c>
      <c r="C26254" s="3" t="s">
        <v>1769</v>
      </c>
      <c r="D26254" s="3">
        <v>118475.68428099997</v>
      </c>
      <c r="E26254" s="3">
        <v>6.6556032340561524</v>
      </c>
      <c r="F26254" s="3">
        <v>57</v>
      </c>
      <c r="G26254" s="3">
        <v>5528.4966999999979</v>
      </c>
      <c r="H26254" s="3">
        <v>24</v>
      </c>
      <c r="I26254" s="3" t="str">
        <f ca="1">[1]!thsiFinD("ths_the_sw_industry_stock",B26254,100,TODAY())</f>
        <v>农林牧渔</v>
      </c>
    </row>
    <row r="26255" spans="1:9" hidden="1" x14ac:dyDescent="0.15">
      <c r="A26255" s="1">
        <v>42735</v>
      </c>
      <c r="B26255" s="3" t="s">
        <v>3490</v>
      </c>
      <c r="C26255" s="3" t="s">
        <v>3491</v>
      </c>
      <c r="D26255" s="3">
        <v>36502.122879999995</v>
      </c>
      <c r="E26255" s="3">
        <v>2.7215481005180928</v>
      </c>
      <c r="F26255" s="3">
        <v>28</v>
      </c>
      <c r="G26255" s="3">
        <v>2782.1739999999995</v>
      </c>
      <c r="H26255" s="3">
        <v>13</v>
      </c>
      <c r="I26255" s="3" t="str">
        <f ca="1">[1]!thsiFinD("ths_the_sw_industry_stock",B26255,100,TODAY())</f>
        <v>食品饮料</v>
      </c>
    </row>
    <row r="26256" spans="1:9" hidden="1" x14ac:dyDescent="0.15">
      <c r="A26256" s="1">
        <v>42735</v>
      </c>
      <c r="B26256" s="3" t="s">
        <v>2385</v>
      </c>
      <c r="C26256" s="3" t="s">
        <v>2386</v>
      </c>
      <c r="D26256" s="3">
        <v>39643.930571000012</v>
      </c>
      <c r="E26256" s="3">
        <v>3.6120664288625317</v>
      </c>
      <c r="F26256" s="3">
        <v>17</v>
      </c>
      <c r="G26256" s="3">
        <v>933.01790000000005</v>
      </c>
      <c r="H26256" s="3">
        <v>8</v>
      </c>
      <c r="I26256" s="3" t="str">
        <f ca="1">[1]!thsiFinD("ths_the_sw_industry_stock",B26256,100,TODAY())</f>
        <v>有色金属</v>
      </c>
    </row>
    <row r="26257" spans="1:9" hidden="1" x14ac:dyDescent="0.15">
      <c r="A26257" s="1">
        <v>42735</v>
      </c>
      <c r="B26257" s="3" t="s">
        <v>1402</v>
      </c>
      <c r="C26257" s="3" t="s">
        <v>1403</v>
      </c>
      <c r="D26257" s="3">
        <v>33621.688992000003</v>
      </c>
      <c r="E26257" s="3">
        <v>5.3577662277662288</v>
      </c>
      <c r="F26257" s="3">
        <v>8</v>
      </c>
      <c r="G26257" s="3">
        <v>1855.5015999999998</v>
      </c>
      <c r="H26257" s="3">
        <v>5</v>
      </c>
      <c r="I26257" s="3" t="str">
        <f ca="1">[1]!thsiFinD("ths_the_sw_industry_stock",B26257,100,TODAY())</f>
        <v>医药生物</v>
      </c>
    </row>
    <row r="26258" spans="1:9" hidden="1" x14ac:dyDescent="0.15">
      <c r="A26258" s="1">
        <v>42735</v>
      </c>
      <c r="B26258" s="3" t="s">
        <v>4489</v>
      </c>
      <c r="C26258" s="3" t="s">
        <v>4490</v>
      </c>
      <c r="D26258" s="3">
        <v>80913.323994999984</v>
      </c>
      <c r="E26258" s="3">
        <v>18.615961880976649</v>
      </c>
      <c r="F26258" s="3">
        <v>17</v>
      </c>
      <c r="G26258" s="3">
        <v>1523.5044999999998</v>
      </c>
      <c r="H26258" s="3">
        <v>9</v>
      </c>
      <c r="I26258" s="3" t="str">
        <f ca="1">[1]!thsiFinD("ths_the_sw_industry_stock",B26258,100,TODAY())</f>
        <v>电子</v>
      </c>
    </row>
    <row r="26259" spans="1:9" hidden="1" x14ac:dyDescent="0.15">
      <c r="A26259" s="1">
        <v>42735</v>
      </c>
      <c r="B26259" s="3" t="s">
        <v>1126</v>
      </c>
      <c r="C26259" s="3" t="s">
        <v>1127</v>
      </c>
      <c r="D26259" s="3">
        <v>17406.724439999998</v>
      </c>
      <c r="E26259" s="3">
        <v>1.375201171409248</v>
      </c>
      <c r="F26259" s="3">
        <v>12</v>
      </c>
      <c r="G26259" s="3">
        <v>1192.2413999999999</v>
      </c>
      <c r="H26259" s="3">
        <v>8</v>
      </c>
      <c r="I26259" s="3" t="str">
        <f ca="1">[1]!thsiFinD("ths_the_sw_industry_stock",B26259,100,TODAY())</f>
        <v>计算机</v>
      </c>
    </row>
    <row r="26260" spans="1:9" hidden="1" x14ac:dyDescent="0.15">
      <c r="A26260" s="1">
        <v>42735</v>
      </c>
      <c r="B26260" s="3" t="s">
        <v>2489</v>
      </c>
      <c r="C26260" s="3" t="s">
        <v>2490</v>
      </c>
      <c r="D26260" s="3">
        <v>23232.3</v>
      </c>
      <c r="E26260" s="3">
        <v>2.6651520093782546</v>
      </c>
      <c r="F26260" s="3">
        <v>3</v>
      </c>
      <c r="G26260" s="3">
        <v>2990</v>
      </c>
      <c r="H26260" s="3">
        <v>2</v>
      </c>
      <c r="I26260" s="3" t="str">
        <f ca="1">[1]!thsiFinD("ths_the_sw_industry_stock",B26260,100,TODAY())</f>
        <v>汽车</v>
      </c>
    </row>
    <row r="26261" spans="1:9" hidden="1" x14ac:dyDescent="0.15">
      <c r="A26261" s="1">
        <v>42735</v>
      </c>
      <c r="B26261" s="3" t="s">
        <v>2513</v>
      </c>
      <c r="C26261" s="3" t="s">
        <v>2514</v>
      </c>
      <c r="D26261" s="3">
        <v>43865.46099</v>
      </c>
      <c r="E26261" s="3">
        <v>9.860148418556161</v>
      </c>
      <c r="F26261" s="3">
        <v>12</v>
      </c>
      <c r="G26261" s="3">
        <v>2032.6905000000002</v>
      </c>
      <c r="H26261" s="3">
        <v>5</v>
      </c>
      <c r="I26261" s="3" t="str">
        <f ca="1">[1]!thsiFinD("ths_the_sw_industry_stock",B26261,100,TODAY())</f>
        <v>农林牧渔</v>
      </c>
    </row>
    <row r="26262" spans="1:9" hidden="1" x14ac:dyDescent="0.15">
      <c r="A26262" s="1">
        <v>42735</v>
      </c>
      <c r="B26262" s="3" t="s">
        <v>16</v>
      </c>
      <c r="C26262" s="3" t="s">
        <v>17</v>
      </c>
      <c r="D26262" s="3">
        <v>414263.30863499996</v>
      </c>
      <c r="E26262" s="3">
        <v>0.63962199610798232</v>
      </c>
      <c r="F26262" s="3">
        <v>122</v>
      </c>
      <c r="G26262" s="3">
        <v>11692.444499999998</v>
      </c>
      <c r="H26262" s="3">
        <v>58</v>
      </c>
      <c r="I26262" s="3" t="str">
        <f ca="1">[1]!thsiFinD("ths_the_sw_industry_stock",B26262,100,TODAY())</f>
        <v>非银金融</v>
      </c>
    </row>
    <row r="26263" spans="1:9" hidden="1" x14ac:dyDescent="0.15">
      <c r="A26263" s="1">
        <v>42735</v>
      </c>
      <c r="B26263" s="3" t="s">
        <v>4057</v>
      </c>
      <c r="C26263" s="3" t="s">
        <v>4058</v>
      </c>
      <c r="D26263" s="3">
        <v>11714.221818</v>
      </c>
      <c r="E26263" s="3">
        <v>1.1753019127903739</v>
      </c>
      <c r="F26263" s="3">
        <v>9</v>
      </c>
      <c r="G26263" s="3">
        <v>385.08290000000005</v>
      </c>
      <c r="H26263" s="3">
        <v>8</v>
      </c>
      <c r="I26263" s="3" t="str">
        <f ca="1">[1]!thsiFinD("ths_the_sw_industry_stock",B26263,100,TODAY())</f>
        <v>国防军工</v>
      </c>
    </row>
    <row r="26264" spans="1:9" hidden="1" x14ac:dyDescent="0.15">
      <c r="A26264" s="1">
        <v>42735</v>
      </c>
      <c r="B26264" s="3" t="s">
        <v>809</v>
      </c>
      <c r="C26264" s="3" t="s">
        <v>810</v>
      </c>
      <c r="D26264" s="3">
        <v>3526.5170720000001</v>
      </c>
      <c r="E26264" s="3">
        <v>7.8766165323294585E-2</v>
      </c>
      <c r="F26264" s="3">
        <v>5</v>
      </c>
      <c r="G26264" s="3">
        <v>107.7128</v>
      </c>
      <c r="H26264" s="3">
        <v>4</v>
      </c>
      <c r="I26264" s="3" t="str">
        <f ca="1">[1]!thsiFinD("ths_the_sw_industry_stock",B26264,100,TODAY())</f>
        <v>国防军工</v>
      </c>
    </row>
    <row r="26265" spans="1:9" hidden="1" x14ac:dyDescent="0.15">
      <c r="A26265" s="1">
        <v>42735</v>
      </c>
      <c r="B26265" s="3" t="s">
        <v>4507</v>
      </c>
      <c r="C26265" s="3" t="s">
        <v>4508</v>
      </c>
      <c r="D26265" s="3">
        <v>8978.263930000001</v>
      </c>
      <c r="E26265" s="3">
        <v>0.50149895284445789</v>
      </c>
      <c r="F26265" s="3">
        <v>5</v>
      </c>
      <c r="G26265" s="3">
        <v>1008.7936999999999</v>
      </c>
      <c r="H26265" s="3">
        <v>5</v>
      </c>
      <c r="I26265" s="3" t="str">
        <f ca="1">[1]!thsiFinD("ths_the_sw_industry_stock",B26265,100,TODAY())</f>
        <v>房地产</v>
      </c>
    </row>
    <row r="26266" spans="1:9" hidden="1" x14ac:dyDescent="0.15">
      <c r="A26266" s="1">
        <v>42735</v>
      </c>
      <c r="B26266" s="3" t="s">
        <v>2771</v>
      </c>
      <c r="C26266" s="3" t="s">
        <v>2772</v>
      </c>
      <c r="D26266" s="3">
        <v>40192.705280000002</v>
      </c>
      <c r="E26266" s="3">
        <v>11.010010869565217</v>
      </c>
      <c r="F26266" s="3">
        <v>17</v>
      </c>
      <c r="G26266" s="3">
        <v>1012.9209999999999</v>
      </c>
      <c r="H26266" s="3">
        <v>6</v>
      </c>
      <c r="I26266" s="3" t="str">
        <f ca="1">[1]!thsiFinD("ths_the_sw_industry_stock",B26266,100,TODAY())</f>
        <v>休闲服务</v>
      </c>
    </row>
    <row r="26267" spans="1:9" hidden="1" x14ac:dyDescent="0.15">
      <c r="A26267" s="1">
        <v>42735</v>
      </c>
      <c r="B26267" s="3" t="s">
        <v>4403</v>
      </c>
      <c r="C26267" s="3" t="s">
        <v>4404</v>
      </c>
      <c r="D26267" s="3">
        <v>95853.136652999994</v>
      </c>
      <c r="E26267" s="3">
        <v>19.222823222605076</v>
      </c>
      <c r="F26267" s="3">
        <v>21</v>
      </c>
      <c r="G26267" s="3">
        <v>3092.9214999999999</v>
      </c>
      <c r="H26267" s="3">
        <v>9</v>
      </c>
      <c r="I26267" s="3" t="str">
        <f ca="1">[1]!thsiFinD("ths_the_sw_industry_stock",B26267,100,TODAY())</f>
        <v>公用事业</v>
      </c>
    </row>
    <row r="26268" spans="1:9" hidden="1" x14ac:dyDescent="0.15">
      <c r="A26268" s="1">
        <v>42735</v>
      </c>
      <c r="B26268" s="3" t="s">
        <v>3604</v>
      </c>
      <c r="C26268" s="3" t="s">
        <v>3605</v>
      </c>
      <c r="D26268" s="3">
        <v>178790.53599999996</v>
      </c>
      <c r="E26268" s="3">
        <v>17.820753917407458</v>
      </c>
      <c r="F26268" s="3">
        <v>45</v>
      </c>
      <c r="G26268" s="3">
        <v>14100.2</v>
      </c>
      <c r="H26268" s="3">
        <v>17</v>
      </c>
      <c r="I26268" s="3" t="str">
        <f ca="1">[1]!thsiFinD("ths_the_sw_industry_stock",B26268,100,TODAY())</f>
        <v>建筑装饰</v>
      </c>
    </row>
    <row r="26269" spans="1:9" hidden="1" x14ac:dyDescent="0.15">
      <c r="A26269" s="1">
        <v>42735</v>
      </c>
      <c r="B26269" s="3" t="s">
        <v>4802</v>
      </c>
      <c r="C26269" s="3" t="s">
        <v>4803</v>
      </c>
      <c r="D26269" s="3">
        <v>5993.0191999999997</v>
      </c>
      <c r="E26269" s="3">
        <v>2.2959999999999998</v>
      </c>
      <c r="F26269" s="3">
        <v>3</v>
      </c>
      <c r="G26269" s="3">
        <v>355.88</v>
      </c>
      <c r="H26269" s="3">
        <v>1</v>
      </c>
      <c r="I26269" s="3" t="str">
        <f ca="1">[1]!thsiFinD("ths_the_sw_industry_stock",B26269,100,TODAY())</f>
        <v>机械设备</v>
      </c>
    </row>
    <row r="26270" spans="1:9" hidden="1" x14ac:dyDescent="0.15">
      <c r="A26270" s="1">
        <v>42735</v>
      </c>
      <c r="B26270" s="3" t="s">
        <v>5195</v>
      </c>
      <c r="C26270" s="3" t="s">
        <v>5196</v>
      </c>
      <c r="D26270" s="3">
        <v>116139.503843</v>
      </c>
      <c r="E26270" s="3">
        <v>32.12344366738219</v>
      </c>
      <c r="F26270" s="3">
        <v>17</v>
      </c>
      <c r="G26270" s="3">
        <v>2280.3750999999997</v>
      </c>
      <c r="H26270" s="3">
        <v>6</v>
      </c>
      <c r="I26270" s="3" t="str">
        <f ca="1">[1]!thsiFinD("ths_the_sw_industry_stock",B26270,100,TODAY())</f>
        <v>电子</v>
      </c>
    </row>
    <row r="26271" spans="1:9" hidden="1" x14ac:dyDescent="0.15">
      <c r="A26271" s="1">
        <v>42735</v>
      </c>
      <c r="B26271" s="3" t="s">
        <v>5428</v>
      </c>
      <c r="C26271" s="3" t="s">
        <v>5429</v>
      </c>
      <c r="D26271" s="3">
        <v>53904.380875000003</v>
      </c>
      <c r="E26271" s="3">
        <v>20.228994694696524</v>
      </c>
      <c r="F26271" s="3">
        <v>27</v>
      </c>
      <c r="G26271" s="3">
        <v>1679.7875000000001</v>
      </c>
      <c r="H26271" s="3">
        <v>12</v>
      </c>
      <c r="I26271" s="3" t="str">
        <f ca="1">[1]!thsiFinD("ths_the_sw_industry_stock",B26271,100,TODAY())</f>
        <v>纺织服装</v>
      </c>
    </row>
    <row r="26272" spans="1:9" hidden="1" x14ac:dyDescent="0.15">
      <c r="A26272" s="1">
        <v>42735</v>
      </c>
      <c r="B26272" s="3" t="s">
        <v>2170</v>
      </c>
      <c r="C26272" s="3" t="s">
        <v>2171</v>
      </c>
      <c r="D26272" s="3">
        <v>85407.790399999998</v>
      </c>
      <c r="E26272" s="3">
        <v>5.3069414622678597</v>
      </c>
      <c r="F26272" s="3">
        <v>17</v>
      </c>
      <c r="G26272" s="3">
        <v>5337.9868999999999</v>
      </c>
      <c r="H26272" s="3">
        <v>8</v>
      </c>
      <c r="I26272" s="3" t="str">
        <f ca="1">[1]!thsiFinD("ths_the_sw_industry_stock",B26272,100,TODAY())</f>
        <v>汽车</v>
      </c>
    </row>
    <row r="26273" spans="1:9" hidden="1" x14ac:dyDescent="0.15">
      <c r="A26273" s="1">
        <v>42735</v>
      </c>
      <c r="B26273" s="3" t="s">
        <v>3157</v>
      </c>
      <c r="C26273" s="3" t="s">
        <v>3158</v>
      </c>
      <c r="D26273" s="3">
        <v>8900.5229820000004</v>
      </c>
      <c r="E26273" s="3">
        <v>0.82522284228318932</v>
      </c>
      <c r="F26273" s="3">
        <v>4</v>
      </c>
      <c r="G26273" s="3">
        <v>600.57510000000002</v>
      </c>
      <c r="H26273" s="3">
        <v>2</v>
      </c>
      <c r="I26273" s="3" t="str">
        <f ca="1">[1]!thsiFinD("ths_the_sw_industry_stock",B26273,100,TODAY())</f>
        <v>公用事业</v>
      </c>
    </row>
    <row r="26274" spans="1:9" hidden="1" x14ac:dyDescent="0.15">
      <c r="A26274" s="1">
        <v>42735</v>
      </c>
      <c r="B26274" s="3" t="s">
        <v>3908</v>
      </c>
      <c r="C26274" s="3" t="s">
        <v>3909</v>
      </c>
      <c r="D26274" s="3">
        <v>36383.305713999995</v>
      </c>
      <c r="E26274" s="3">
        <v>5.0665235110660802</v>
      </c>
      <c r="F26274" s="3">
        <v>20</v>
      </c>
      <c r="G26274" s="3">
        <v>1071.9350999999999</v>
      </c>
      <c r="H26274" s="3">
        <v>12</v>
      </c>
      <c r="I26274" s="3" t="str">
        <f ca="1">[1]!thsiFinD("ths_the_sw_industry_stock",B26274,100,TODAY())</f>
        <v>电子</v>
      </c>
    </row>
    <row r="26275" spans="1:9" hidden="1" x14ac:dyDescent="0.15">
      <c r="A26275" s="1">
        <v>42735</v>
      </c>
      <c r="B26275" s="3" t="s">
        <v>4593</v>
      </c>
      <c r="C26275" s="3" t="s">
        <v>4594</v>
      </c>
      <c r="D26275" s="3">
        <v>60985.719431999998</v>
      </c>
      <c r="E26275" s="3">
        <v>7.6328759059076923</v>
      </c>
      <c r="F26275" s="3">
        <v>7</v>
      </c>
      <c r="G26275" s="3">
        <v>2732.3350999999998</v>
      </c>
      <c r="H26275" s="3">
        <v>3</v>
      </c>
      <c r="I26275" s="3" t="str">
        <f ca="1">[1]!thsiFinD("ths_the_sw_industry_stock",B26275,100,TODAY())</f>
        <v>计算机</v>
      </c>
    </row>
    <row r="26276" spans="1:9" hidden="1" x14ac:dyDescent="0.15">
      <c r="A26276" s="1">
        <v>42735</v>
      </c>
      <c r="B26276" s="3" t="s">
        <v>2872</v>
      </c>
      <c r="C26276" s="3" t="s">
        <v>2873</v>
      </c>
      <c r="D26276" s="3">
        <v>51441.368706000008</v>
      </c>
      <c r="E26276" s="3">
        <v>6.8531902442482284</v>
      </c>
      <c r="F26276" s="3">
        <v>16</v>
      </c>
      <c r="G26276" s="3">
        <v>2093.6657999999998</v>
      </c>
      <c r="H26276" s="3">
        <v>8</v>
      </c>
      <c r="I26276" s="3" t="str">
        <f ca="1">[1]!thsiFinD("ths_the_sw_industry_stock",B26276,100,TODAY())</f>
        <v>机械设备</v>
      </c>
    </row>
    <row r="26277" spans="1:9" hidden="1" x14ac:dyDescent="0.15">
      <c r="A26277" s="1">
        <v>42735</v>
      </c>
      <c r="B26277" s="3" t="s">
        <v>2244</v>
      </c>
      <c r="C26277" s="3" t="s">
        <v>2245</v>
      </c>
      <c r="D26277" s="3">
        <v>24060.321978000004</v>
      </c>
      <c r="E26277" s="3">
        <v>2.8603399999999994</v>
      </c>
      <c r="F26277" s="3">
        <v>5</v>
      </c>
      <c r="G26277" s="3">
        <v>943.91219999999998</v>
      </c>
      <c r="H26277" s="3">
        <v>3</v>
      </c>
      <c r="I26277" s="3" t="str">
        <f ca="1">[1]!thsiFinD("ths_the_sw_industry_stock",B26277,100,TODAY())</f>
        <v>交通运输</v>
      </c>
    </row>
    <row r="26278" spans="1:9" hidden="1" x14ac:dyDescent="0.15">
      <c r="A26278" s="1">
        <v>42735</v>
      </c>
      <c r="B26278" s="3" t="s">
        <v>108</v>
      </c>
      <c r="C26278" s="3" t="s">
        <v>109</v>
      </c>
      <c r="D26278" s="3">
        <v>88059.197501999995</v>
      </c>
      <c r="E26278" s="3">
        <v>2.0549304308650287</v>
      </c>
      <c r="F26278" s="3">
        <v>24</v>
      </c>
      <c r="G26278" s="3">
        <v>2122.4198000000001</v>
      </c>
      <c r="H26278" s="3">
        <v>10</v>
      </c>
      <c r="I26278" s="3" t="str">
        <f ca="1">[1]!thsiFinD("ths_the_sw_industry_stock",B26278,100,TODAY())</f>
        <v>医药生物</v>
      </c>
    </row>
    <row r="26279" spans="1:9" hidden="1" x14ac:dyDescent="0.15">
      <c r="A26279" s="1">
        <v>42735</v>
      </c>
      <c r="B26279" s="3" t="s">
        <v>4003</v>
      </c>
      <c r="C26279" s="3" t="s">
        <v>4004</v>
      </c>
      <c r="D26279" s="3">
        <v>95018.726880000017</v>
      </c>
      <c r="E26279" s="3">
        <v>19.143999428023303</v>
      </c>
      <c r="F26279" s="3">
        <v>21</v>
      </c>
      <c r="G26279" s="3">
        <v>1885.2921999999999</v>
      </c>
      <c r="H26279" s="3">
        <v>8</v>
      </c>
      <c r="I26279" s="3" t="str">
        <f ca="1">[1]!thsiFinD("ths_the_sw_industry_stock",B26279,100,TODAY())</f>
        <v>交通运输</v>
      </c>
    </row>
    <row r="26280" spans="1:9" hidden="1" x14ac:dyDescent="0.15">
      <c r="A26280" s="1">
        <v>42735</v>
      </c>
      <c r="B26280" s="3" t="s">
        <v>1558</v>
      </c>
      <c r="C26280" s="3" t="s">
        <v>1559</v>
      </c>
      <c r="D26280" s="3">
        <v>247497.42045599999</v>
      </c>
      <c r="E26280" s="3">
        <v>10.58807333678882</v>
      </c>
      <c r="F26280" s="3">
        <v>50</v>
      </c>
      <c r="G26280" s="3">
        <v>18091.916700000005</v>
      </c>
      <c r="H26280" s="3">
        <v>23</v>
      </c>
      <c r="I26280" s="3" t="str">
        <f ca="1">[1]!thsiFinD("ths_the_sw_industry_stock",B26280,100,TODAY())</f>
        <v>电子</v>
      </c>
    </row>
    <row r="26281" spans="1:9" hidden="1" x14ac:dyDescent="0.15">
      <c r="A26281" s="1">
        <v>42735</v>
      </c>
      <c r="B26281" s="3" t="s">
        <v>668</v>
      </c>
      <c r="C26281" s="3" t="s">
        <v>669</v>
      </c>
      <c r="D26281" s="3">
        <v>17124.618984000001</v>
      </c>
      <c r="E26281" s="3">
        <v>0.3529781436911279</v>
      </c>
      <c r="F26281" s="3">
        <v>9</v>
      </c>
      <c r="G26281" s="3">
        <v>1673.9607999999998</v>
      </c>
      <c r="H26281" s="3">
        <v>5</v>
      </c>
      <c r="I26281" s="3" t="str">
        <f ca="1">[1]!thsiFinD("ths_the_sw_industry_stock",B26281,100,TODAY())</f>
        <v>非银金融</v>
      </c>
    </row>
    <row r="26282" spans="1:9" hidden="1" x14ac:dyDescent="0.15">
      <c r="A26282" s="1">
        <v>42735</v>
      </c>
      <c r="B26282" s="3" t="s">
        <v>4886</v>
      </c>
      <c r="C26282" s="3" t="s">
        <v>4887</v>
      </c>
      <c r="D26282" s="3">
        <v>10080.407313</v>
      </c>
      <c r="E26282" s="3">
        <v>2.2266842387448662</v>
      </c>
      <c r="F26282" s="3">
        <v>5</v>
      </c>
      <c r="G26282" s="3">
        <v>458.40869999999995</v>
      </c>
      <c r="H26282" s="3">
        <v>4</v>
      </c>
      <c r="I26282" s="3" t="str">
        <f ca="1">[1]!thsiFinD("ths_the_sw_industry_stock",B26282,100,TODAY())</f>
        <v>医药生物</v>
      </c>
    </row>
    <row r="26283" spans="1:9" hidden="1" x14ac:dyDescent="0.15">
      <c r="A26283" s="1">
        <v>42735</v>
      </c>
      <c r="B26283" s="3" t="s">
        <v>226</v>
      </c>
      <c r="C26283" s="3" t="s">
        <v>227</v>
      </c>
      <c r="D26283" s="3">
        <v>8934.4572300000018</v>
      </c>
      <c r="E26283" s="3">
        <v>0.22858698640598751</v>
      </c>
      <c r="F26283" s="3">
        <v>9</v>
      </c>
      <c r="G26283" s="3">
        <v>448.96770000000004</v>
      </c>
      <c r="H26283" s="3">
        <v>8</v>
      </c>
      <c r="I26283" s="3" t="str">
        <f ca="1">[1]!thsiFinD("ths_the_sw_industry_stock",B26283,100,TODAY())</f>
        <v>非银金融</v>
      </c>
    </row>
    <row r="26284" spans="1:9" hidden="1" x14ac:dyDescent="0.15">
      <c r="A26284" s="1">
        <v>42735</v>
      </c>
      <c r="B26284" s="3" t="s">
        <v>3550</v>
      </c>
      <c r="C26284" s="3" t="s">
        <v>3551</v>
      </c>
      <c r="D26284" s="3">
        <v>24463.640575000001</v>
      </c>
      <c r="E26284" s="3">
        <v>2.7117845232448321</v>
      </c>
      <c r="F26284" s="3">
        <v>6</v>
      </c>
      <c r="G26284" s="3">
        <v>6010.7224999999999</v>
      </c>
      <c r="H26284" s="3">
        <v>3</v>
      </c>
      <c r="I26284" s="3" t="str">
        <f ca="1">[1]!thsiFinD("ths_the_sw_industry_stock",B26284,100,TODAY())</f>
        <v>化工</v>
      </c>
    </row>
    <row r="26285" spans="1:9" hidden="1" x14ac:dyDescent="0.15">
      <c r="A26285" s="1">
        <v>42735</v>
      </c>
      <c r="B26285" s="3" t="s">
        <v>5037</v>
      </c>
      <c r="C26285" s="3" t="s">
        <v>5038</v>
      </c>
      <c r="D26285" s="3">
        <v>77255.778328</v>
      </c>
      <c r="E26285" s="3">
        <v>3.5192374384236453</v>
      </c>
      <c r="F26285" s="3">
        <v>22</v>
      </c>
      <c r="G26285" s="3">
        <v>1428.8103999999998</v>
      </c>
      <c r="H26285" s="3">
        <v>12</v>
      </c>
      <c r="I26285" s="3" t="str">
        <f ca="1">[1]!thsiFinD("ths_the_sw_industry_stock",B26285,100,TODAY())</f>
        <v>传媒</v>
      </c>
    </row>
    <row r="26286" spans="1:9" hidden="1" x14ac:dyDescent="0.15">
      <c r="A26286" s="1">
        <v>42735</v>
      </c>
      <c r="B26286" s="3" t="s">
        <v>516</v>
      </c>
      <c r="C26286" s="3" t="s">
        <v>517</v>
      </c>
      <c r="D26286" s="3">
        <v>30466.856934000003</v>
      </c>
      <c r="E26286" s="3">
        <v>4.4648294231276546</v>
      </c>
      <c r="F26286" s="3">
        <v>15</v>
      </c>
      <c r="G26286" s="3">
        <v>1888.8317999999999</v>
      </c>
      <c r="H26286" s="3">
        <v>7</v>
      </c>
      <c r="I26286" s="3" t="str">
        <f ca="1">[1]!thsiFinD("ths_the_sw_industry_stock",B26286,100,TODAY())</f>
        <v>汽车</v>
      </c>
    </row>
    <row r="26287" spans="1:9" hidden="1" x14ac:dyDescent="0.15">
      <c r="A26287" s="1">
        <v>42735</v>
      </c>
      <c r="B26287" s="3" t="s">
        <v>490</v>
      </c>
      <c r="C26287" s="3" t="s">
        <v>491</v>
      </c>
      <c r="D26287" s="3">
        <v>32205.074169000003</v>
      </c>
      <c r="E26287" s="3">
        <v>1.5625410725611071</v>
      </c>
      <c r="F26287" s="3">
        <v>18</v>
      </c>
      <c r="G26287" s="3">
        <v>10422.354100000002</v>
      </c>
      <c r="H26287" s="3">
        <v>10</v>
      </c>
      <c r="I26287" s="3" t="str">
        <f ca="1">[1]!thsiFinD("ths_the_sw_industry_stock",B26287,100,TODAY())</f>
        <v>汽车</v>
      </c>
    </row>
    <row r="26288" spans="1:9" hidden="1" x14ac:dyDescent="0.15">
      <c r="A26288" s="1">
        <v>42735</v>
      </c>
      <c r="B26288" s="3" t="s">
        <v>2098</v>
      </c>
      <c r="C26288" s="3" t="s">
        <v>2099</v>
      </c>
      <c r="D26288" s="3">
        <v>22314.8662</v>
      </c>
      <c r="E26288" s="3">
        <v>5.9631443158479076</v>
      </c>
      <c r="F26288" s="3">
        <v>11</v>
      </c>
      <c r="G26288" s="3">
        <v>2028.6242000000002</v>
      </c>
      <c r="H26288" s="3">
        <v>9</v>
      </c>
      <c r="I26288" s="3" t="str">
        <f ca="1">[1]!thsiFinD("ths_the_sw_industry_stock",B26288,100,TODAY())</f>
        <v>通信</v>
      </c>
    </row>
    <row r="26289" spans="1:9" hidden="1" x14ac:dyDescent="0.15">
      <c r="A26289" s="1">
        <v>42735</v>
      </c>
      <c r="B26289" s="3" t="s">
        <v>3884</v>
      </c>
      <c r="C26289" s="3" t="s">
        <v>3885</v>
      </c>
      <c r="D26289" s="3">
        <v>43445.816433</v>
      </c>
      <c r="E26289" s="3">
        <v>4.6571287585975583</v>
      </c>
      <c r="F26289" s="3">
        <v>11</v>
      </c>
      <c r="G26289" s="3">
        <v>1458.4027000000001</v>
      </c>
      <c r="H26289" s="3">
        <v>6</v>
      </c>
      <c r="I26289" s="3" t="str">
        <f ca="1">[1]!thsiFinD("ths_the_sw_industry_stock",B26289,100,TODAY())</f>
        <v>传媒</v>
      </c>
    </row>
    <row r="26290" spans="1:9" hidden="1" x14ac:dyDescent="0.15">
      <c r="A26290" s="1">
        <v>42735</v>
      </c>
      <c r="B26290" s="3" t="s">
        <v>3393</v>
      </c>
      <c r="C26290" s="3" t="s">
        <v>3394</v>
      </c>
      <c r="D26290" s="3">
        <v>34675.168008000001</v>
      </c>
      <c r="E26290" s="3">
        <v>3.6919962484504598</v>
      </c>
      <c r="F26290" s="3">
        <v>13</v>
      </c>
      <c r="G26290" s="3">
        <v>1126.1547</v>
      </c>
      <c r="H26290" s="3">
        <v>7</v>
      </c>
      <c r="I26290" s="3" t="str">
        <f ca="1">[1]!thsiFinD("ths_the_sw_industry_stock",B26290,100,TODAY())</f>
        <v>计算机</v>
      </c>
    </row>
    <row r="26291" spans="1:9" hidden="1" x14ac:dyDescent="0.15">
      <c r="A26291" s="1">
        <v>42735</v>
      </c>
      <c r="B26291" s="3" t="s">
        <v>3263</v>
      </c>
      <c r="C26291" s="3" t="s">
        <v>3264</v>
      </c>
      <c r="D26291" s="3">
        <v>38714.953508999999</v>
      </c>
      <c r="E26291" s="3">
        <v>4.7947992137455397</v>
      </c>
      <c r="F26291" s="3">
        <v>7</v>
      </c>
      <c r="G26291" s="3">
        <v>2140.1301000000003</v>
      </c>
      <c r="H26291" s="3">
        <v>6</v>
      </c>
      <c r="I26291" s="3" t="str">
        <f ca="1">[1]!thsiFinD("ths_the_sw_industry_stock",B26291,100,TODAY())</f>
        <v>传媒</v>
      </c>
    </row>
    <row r="26292" spans="1:9" hidden="1" x14ac:dyDescent="0.15">
      <c r="A26292" s="1">
        <v>42735</v>
      </c>
      <c r="B26292" s="3" t="s">
        <v>1582</v>
      </c>
      <c r="C26292" s="3" t="s">
        <v>1583</v>
      </c>
      <c r="D26292" s="3">
        <v>110917.905168</v>
      </c>
      <c r="E26292" s="3">
        <v>6.6209678009377138</v>
      </c>
      <c r="F26292" s="3">
        <v>26</v>
      </c>
      <c r="G26292" s="3">
        <v>10046.911700000001</v>
      </c>
      <c r="H26292" s="3">
        <v>8</v>
      </c>
      <c r="I26292" s="3" t="str">
        <f ca="1">[1]!thsiFinD("ths_the_sw_industry_stock",B26292,100,TODAY())</f>
        <v>家用电器</v>
      </c>
    </row>
    <row r="26293" spans="1:9" hidden="1" x14ac:dyDescent="0.15">
      <c r="A26293" s="1">
        <v>42735</v>
      </c>
      <c r="B26293" s="3" t="s">
        <v>4471</v>
      </c>
      <c r="C26293" s="3" t="s">
        <v>4472</v>
      </c>
      <c r="D26293" s="3">
        <v>882.76034000000004</v>
      </c>
      <c r="E26293" s="3">
        <v>0.2317865022061773</v>
      </c>
      <c r="F26293" s="3">
        <v>1</v>
      </c>
      <c r="G26293" s="3">
        <v>64.718500000000006</v>
      </c>
      <c r="H26293" s="3">
        <v>1</v>
      </c>
      <c r="I26293" s="3" t="str">
        <f ca="1">[1]!thsiFinD("ths_the_sw_industry_stock",B26293,100,TODAY())</f>
        <v>医药生物</v>
      </c>
    </row>
    <row r="26294" spans="1:9" hidden="1" x14ac:dyDescent="0.15">
      <c r="A26294" s="1">
        <v>42735</v>
      </c>
      <c r="B26294" s="3" t="s">
        <v>394</v>
      </c>
      <c r="C26294" s="3" t="s">
        <v>395</v>
      </c>
      <c r="D26294" s="3">
        <v>111716.01214999998</v>
      </c>
      <c r="E26294" s="3">
        <v>4.9770576575781273</v>
      </c>
      <c r="F26294" s="3">
        <v>33</v>
      </c>
      <c r="G26294" s="3">
        <v>1897.9396999999994</v>
      </c>
      <c r="H26294" s="3">
        <v>19</v>
      </c>
      <c r="I26294" s="3" t="str">
        <f ca="1">[1]!thsiFinD("ths_the_sw_industry_stock",B26294,100,TODAY())</f>
        <v>医药生物</v>
      </c>
    </row>
    <row r="26295" spans="1:9" hidden="1" x14ac:dyDescent="0.15">
      <c r="A26295" s="1">
        <v>42735</v>
      </c>
      <c r="B26295" s="3" t="s">
        <v>456</v>
      </c>
      <c r="C26295" s="3" t="s">
        <v>457</v>
      </c>
      <c r="D26295" s="3">
        <v>227387.42835799998</v>
      </c>
      <c r="E26295" s="3">
        <v>0.8570024822939446</v>
      </c>
      <c r="F26295" s="3">
        <v>48</v>
      </c>
      <c r="G26295" s="3">
        <v>25664.495300000006</v>
      </c>
      <c r="H26295" s="3">
        <v>29</v>
      </c>
      <c r="I26295" s="3" t="str">
        <f ca="1">[1]!thsiFinD("ths_the_sw_industry_stock",B26295,100,TODAY())</f>
        <v>建筑装饰</v>
      </c>
    </row>
    <row r="26296" spans="1:9" hidden="1" x14ac:dyDescent="0.15">
      <c r="A26296" s="1">
        <v>42735</v>
      </c>
      <c r="B26296" s="3" t="s">
        <v>5085</v>
      </c>
      <c r="C26296" s="3" t="s">
        <v>5086</v>
      </c>
      <c r="D26296" s="3">
        <v>57394.189710000006</v>
      </c>
      <c r="E26296" s="3">
        <v>0.64670361000402132</v>
      </c>
      <c r="F26296" s="3">
        <v>24</v>
      </c>
      <c r="G26296" s="3">
        <v>3087.3690000000001</v>
      </c>
      <c r="H26296" s="3">
        <v>13</v>
      </c>
      <c r="I26296" s="3" t="str">
        <f ca="1">[1]!thsiFinD("ths_the_sw_industry_stock",B26296,100,TODAY())</f>
        <v>非银金融</v>
      </c>
    </row>
    <row r="26297" spans="1:9" hidden="1" x14ac:dyDescent="0.15">
      <c r="A26297" s="1">
        <v>42735</v>
      </c>
      <c r="B26297" s="3" t="s">
        <v>72</v>
      </c>
      <c r="C26297" s="3" t="s">
        <v>73</v>
      </c>
      <c r="D26297" s="3">
        <v>172204.932592</v>
      </c>
      <c r="E26297" s="3">
        <v>1.7530992276812518</v>
      </c>
      <c r="F26297" s="3">
        <v>41</v>
      </c>
      <c r="G26297" s="3">
        <v>18861.438400000003</v>
      </c>
      <c r="H26297" s="3">
        <v>21</v>
      </c>
      <c r="I26297" s="3" t="str">
        <f ca="1">[1]!thsiFinD("ths_the_sw_industry_stock",B26297,100,TODAY())</f>
        <v>房地产</v>
      </c>
    </row>
    <row r="26298" spans="1:9" hidden="1" x14ac:dyDescent="0.15">
      <c r="A26298" s="1">
        <v>42735</v>
      </c>
      <c r="B26298" s="3" t="s">
        <v>30</v>
      </c>
      <c r="C26298" s="3" t="s">
        <v>31</v>
      </c>
      <c r="D26298" s="3">
        <v>78538.388672000001</v>
      </c>
      <c r="E26298" s="3">
        <v>5.7746279564098127E-2</v>
      </c>
      <c r="F26298" s="3">
        <v>52</v>
      </c>
      <c r="G26298" s="3">
        <v>14437.203799999999</v>
      </c>
      <c r="H26298" s="3">
        <v>32</v>
      </c>
      <c r="I26298" s="3" t="str">
        <f ca="1">[1]!thsiFinD("ths_the_sw_industry_stock",B26298,100,TODAY())</f>
        <v>银行</v>
      </c>
    </row>
    <row r="26299" spans="1:9" hidden="1" x14ac:dyDescent="0.15">
      <c r="A26299" s="1">
        <v>42735</v>
      </c>
      <c r="B26299" s="3" t="s">
        <v>3850</v>
      </c>
      <c r="C26299" s="3" t="s">
        <v>3851</v>
      </c>
      <c r="D26299" s="3">
        <v>37638.973931999994</v>
      </c>
      <c r="E26299" s="3">
        <v>0.37285656859680583</v>
      </c>
      <c r="F26299" s="3">
        <v>16</v>
      </c>
      <c r="G26299" s="3">
        <v>3403.1622000000007</v>
      </c>
      <c r="H26299" s="3">
        <v>8</v>
      </c>
      <c r="I26299" s="3" t="str">
        <f ca="1">[1]!thsiFinD("ths_the_sw_industry_stock",B26299,100,TODAY())</f>
        <v>汽车</v>
      </c>
    </row>
    <row r="26300" spans="1:9" hidden="1" x14ac:dyDescent="0.15">
      <c r="A26300" s="1">
        <v>42735</v>
      </c>
      <c r="B26300" s="3" t="s">
        <v>192</v>
      </c>
      <c r="C26300" s="3" t="s">
        <v>193</v>
      </c>
      <c r="D26300" s="3">
        <v>202061.73263800002</v>
      </c>
      <c r="E26300" s="3">
        <v>4.3402737389334431</v>
      </c>
      <c r="F26300" s="3">
        <v>47</v>
      </c>
      <c r="G26300" s="3">
        <v>9385.1245999999992</v>
      </c>
      <c r="H26300" s="3">
        <v>18</v>
      </c>
      <c r="I26300" s="3" t="str">
        <f ca="1">[1]!thsiFinD("ths_the_sw_industry_stock",B26300,100,TODAY())</f>
        <v>化工</v>
      </c>
    </row>
    <row r="26301" spans="1:9" hidden="1" x14ac:dyDescent="0.15">
      <c r="A26301" s="1">
        <v>42735</v>
      </c>
      <c r="B26301" s="3" t="s">
        <v>1960</v>
      </c>
      <c r="C26301" s="3" t="s">
        <v>1961</v>
      </c>
      <c r="D26301" s="3">
        <v>13823.884164999999</v>
      </c>
      <c r="E26301" s="3">
        <v>1.3279457339697596</v>
      </c>
      <c r="F26301" s="3">
        <v>7</v>
      </c>
      <c r="G26301" s="3">
        <v>2170.1544999999996</v>
      </c>
      <c r="H26301" s="3">
        <v>2</v>
      </c>
      <c r="I26301" s="3" t="str">
        <f ca="1">[1]!thsiFinD("ths_the_sw_industry_stock",B26301,100,TODAY())</f>
        <v>电气设备</v>
      </c>
    </row>
    <row r="26302" spans="1:9" hidden="1" x14ac:dyDescent="0.15">
      <c r="A26302" s="1">
        <v>42735</v>
      </c>
      <c r="B26302" s="3" t="s">
        <v>3199</v>
      </c>
      <c r="C26302" s="3" t="s">
        <v>3200</v>
      </c>
      <c r="D26302" s="3">
        <v>68197.250275999992</v>
      </c>
      <c r="E26302" s="3">
        <v>4.9881418293552393</v>
      </c>
      <c r="F26302" s="3">
        <v>7</v>
      </c>
      <c r="G26302" s="3">
        <v>5174.2982000000011</v>
      </c>
      <c r="H26302" s="3">
        <v>5</v>
      </c>
      <c r="I26302" s="3" t="str">
        <f ca="1">[1]!thsiFinD("ths_the_sw_industry_stock",B26302,100,TODAY())</f>
        <v>医药生物</v>
      </c>
    </row>
    <row r="26303" spans="1:9" hidden="1" x14ac:dyDescent="0.15">
      <c r="A26303" s="1">
        <v>42735</v>
      </c>
      <c r="B26303" s="3" t="s">
        <v>785</v>
      </c>
      <c r="C26303" s="3" t="s">
        <v>786</v>
      </c>
      <c r="D26303" s="3">
        <v>202836.83857500003</v>
      </c>
      <c r="E26303" s="3">
        <v>24.46374478086517</v>
      </c>
      <c r="F26303" s="3">
        <v>28</v>
      </c>
      <c r="G26303" s="3">
        <v>7816.4485000000004</v>
      </c>
      <c r="H26303" s="3">
        <v>11</v>
      </c>
      <c r="I26303" s="3" t="str">
        <f ca="1">[1]!thsiFinD("ths_the_sw_industry_stock",B26303,100,TODAY())</f>
        <v>家用电器</v>
      </c>
    </row>
    <row r="26304" spans="1:9" hidden="1" x14ac:dyDescent="0.15">
      <c r="A26304" s="1">
        <v>42735</v>
      </c>
      <c r="B26304" s="3" t="s">
        <v>4344</v>
      </c>
      <c r="C26304" s="3" t="s">
        <v>4345</v>
      </c>
      <c r="D26304" s="3">
        <v>10703.147699000001</v>
      </c>
      <c r="E26304" s="3">
        <v>2.7024525073247228</v>
      </c>
      <c r="F26304" s="3">
        <v>3</v>
      </c>
      <c r="G26304" s="3">
        <v>651.4393</v>
      </c>
      <c r="H26304" s="3">
        <v>2</v>
      </c>
      <c r="I26304" s="3" t="str">
        <f ca="1">[1]!thsiFinD("ths_the_sw_industry_stock",B26304,100,TODAY())</f>
        <v>传媒</v>
      </c>
    </row>
    <row r="26305" spans="1:9" hidden="1" x14ac:dyDescent="0.15">
      <c r="A26305" s="1">
        <v>42735</v>
      </c>
      <c r="B26305" s="3" t="s">
        <v>1302</v>
      </c>
      <c r="C26305" s="3" t="s">
        <v>1303</v>
      </c>
      <c r="D26305" s="3">
        <v>113700.27126699999</v>
      </c>
      <c r="E26305" s="3">
        <v>15.029763660839867</v>
      </c>
      <c r="F26305" s="3">
        <v>27</v>
      </c>
      <c r="G26305" s="3">
        <v>2698.7958999999996</v>
      </c>
      <c r="H26305" s="3">
        <v>13</v>
      </c>
      <c r="I26305" s="3" t="str">
        <f ca="1">[1]!thsiFinD("ths_the_sw_industry_stock",B26305,100,TODAY())</f>
        <v>医药生物</v>
      </c>
    </row>
    <row r="26306" spans="1:9" hidden="1" x14ac:dyDescent="0.15">
      <c r="A26306" s="1">
        <v>42735</v>
      </c>
      <c r="B26306" s="3" t="s">
        <v>4547</v>
      </c>
      <c r="C26306" s="3" t="s">
        <v>4548</v>
      </c>
      <c r="D26306" s="3">
        <v>152902.59521699999</v>
      </c>
      <c r="E26306" s="3">
        <v>19.327414587208761</v>
      </c>
      <c r="F26306" s="3">
        <v>9</v>
      </c>
      <c r="G26306" s="3">
        <v>5146.5027</v>
      </c>
      <c r="H26306" s="3">
        <v>4</v>
      </c>
      <c r="I26306" s="3" t="str">
        <f ca="1">[1]!thsiFinD("ths_the_sw_industry_stock",B26306,100,TODAY())</f>
        <v>通信</v>
      </c>
    </row>
    <row r="26307" spans="1:9" hidden="1" x14ac:dyDescent="0.15">
      <c r="A26307" s="1">
        <v>42735</v>
      </c>
      <c r="B26307" s="3" t="s">
        <v>3103</v>
      </c>
      <c r="C26307" s="3" t="s">
        <v>3104</v>
      </c>
      <c r="D26307" s="3">
        <v>157646.70986399997</v>
      </c>
      <c r="E26307" s="3">
        <v>15.379121951072666</v>
      </c>
      <c r="F26307" s="3">
        <v>23</v>
      </c>
      <c r="G26307" s="3">
        <v>13732.291800000003</v>
      </c>
      <c r="H26307" s="3">
        <v>9</v>
      </c>
      <c r="I26307" s="3" t="str">
        <f ca="1">[1]!thsiFinD("ths_the_sw_industry_stock",B26307,100,TODAY())</f>
        <v>商业贸易</v>
      </c>
    </row>
    <row r="26308" spans="1:9" hidden="1" x14ac:dyDescent="0.15">
      <c r="A26308" s="1">
        <v>42735</v>
      </c>
      <c r="B26308" s="3" t="s">
        <v>3445</v>
      </c>
      <c r="C26308" s="3" t="s">
        <v>3446</v>
      </c>
      <c r="D26308" s="3">
        <v>53435.318859999999</v>
      </c>
      <c r="E26308" s="3">
        <v>0.84504561323627225</v>
      </c>
      <c r="F26308" s="3">
        <v>11</v>
      </c>
      <c r="G26308" s="3">
        <v>2235.7874000000002</v>
      </c>
      <c r="H26308" s="3">
        <v>7</v>
      </c>
      <c r="I26308" s="3" t="str">
        <f ca="1">[1]!thsiFinD("ths_the_sw_industry_stock",B26308,100,TODAY())</f>
        <v>房地产</v>
      </c>
    </row>
    <row r="26309" spans="1:9" hidden="1" x14ac:dyDescent="0.15">
      <c r="A26309" s="1">
        <v>42735</v>
      </c>
      <c r="B26309" s="3" t="s">
        <v>280</v>
      </c>
      <c r="C26309" s="3" t="s">
        <v>281</v>
      </c>
      <c r="D26309" s="3">
        <v>213867.9772449999</v>
      </c>
      <c r="E26309" s="3">
        <v>6.8366206550467341</v>
      </c>
      <c r="F26309" s="3">
        <v>68</v>
      </c>
      <c r="G26309" s="3">
        <v>2967.5035000000003</v>
      </c>
      <c r="H26309" s="3">
        <v>33</v>
      </c>
      <c r="I26309" s="3" t="str">
        <f ca="1">[1]!thsiFinD("ths_the_sw_industry_stock",B26309,100,TODAY())</f>
        <v>医药生物</v>
      </c>
    </row>
    <row r="26310" spans="1:9" hidden="1" x14ac:dyDescent="0.15">
      <c r="A26310" s="1">
        <v>42735</v>
      </c>
      <c r="B26310" s="3" t="s">
        <v>1386</v>
      </c>
      <c r="C26310" s="3" t="s">
        <v>1387</v>
      </c>
      <c r="D26310" s="3">
        <v>46721.7376</v>
      </c>
      <c r="E26310" s="3">
        <v>2.8478174530924329</v>
      </c>
      <c r="F26310" s="3">
        <v>8</v>
      </c>
      <c r="G26310" s="3">
        <v>5840.2172</v>
      </c>
      <c r="H26310" s="3">
        <v>5</v>
      </c>
      <c r="I26310" s="3" t="str">
        <f ca="1">[1]!thsiFinD("ths_the_sw_industry_stock",B26310,100,TODAY())</f>
        <v>交通运输</v>
      </c>
    </row>
    <row r="26311" spans="1:9" hidden="1" x14ac:dyDescent="0.15">
      <c r="A26311" s="1">
        <v>42735</v>
      </c>
      <c r="B26311" s="3" t="s">
        <v>949</v>
      </c>
      <c r="C26311" s="3" t="s">
        <v>950</v>
      </c>
      <c r="D26311" s="3">
        <v>44101.497990000003</v>
      </c>
      <c r="E26311" s="3">
        <v>1.1515165685943762</v>
      </c>
      <c r="F26311" s="3">
        <v>16</v>
      </c>
      <c r="G26311" s="3">
        <v>5069.1376999999993</v>
      </c>
      <c r="H26311" s="3">
        <v>4</v>
      </c>
      <c r="I26311" s="3" t="str">
        <f ca="1">[1]!thsiFinD("ths_the_sw_industry_stock",B26311,100,TODAY())</f>
        <v>公用事业</v>
      </c>
    </row>
    <row r="26312" spans="1:9" hidden="1" x14ac:dyDescent="0.15">
      <c r="A26312" s="1">
        <v>42735</v>
      </c>
      <c r="B26312" s="3" t="s">
        <v>1434</v>
      </c>
      <c r="C26312" s="3" t="s">
        <v>1435</v>
      </c>
      <c r="D26312" s="3">
        <v>62531.279096000006</v>
      </c>
      <c r="E26312" s="3">
        <v>0.86656317608515043</v>
      </c>
      <c r="F26312" s="3">
        <v>41</v>
      </c>
      <c r="G26312" s="3">
        <v>21864.083599999994</v>
      </c>
      <c r="H26312" s="3">
        <v>20</v>
      </c>
      <c r="I26312" s="3" t="str">
        <f ca="1">[1]!thsiFinD("ths_the_sw_industry_stock",B26312,100,TODAY())</f>
        <v>电子</v>
      </c>
    </row>
    <row r="26313" spans="1:9" hidden="1" x14ac:dyDescent="0.15">
      <c r="A26313" s="1">
        <v>42735</v>
      </c>
      <c r="B26313" s="3" t="s">
        <v>116</v>
      </c>
      <c r="C26313" s="3" t="s">
        <v>117</v>
      </c>
      <c r="D26313" s="3">
        <v>187629.15727199998</v>
      </c>
      <c r="E26313" s="3">
        <v>1.7825832437377795</v>
      </c>
      <c r="F26313" s="3">
        <v>50</v>
      </c>
      <c r="G26313" s="3">
        <v>26501.293400000002</v>
      </c>
      <c r="H26313" s="3">
        <v>24</v>
      </c>
      <c r="I26313" s="3" t="str">
        <f ca="1">[1]!thsiFinD("ths_the_sw_industry_stock",B26313,100,TODAY())</f>
        <v>交通运输</v>
      </c>
    </row>
    <row r="26314" spans="1:9" hidden="1" x14ac:dyDescent="0.15">
      <c r="A26314" s="1">
        <v>42735</v>
      </c>
      <c r="B26314" s="3" t="s">
        <v>646</v>
      </c>
      <c r="C26314" s="3" t="s">
        <v>647</v>
      </c>
      <c r="D26314" s="3">
        <v>93714.858414000002</v>
      </c>
      <c r="E26314" s="3">
        <v>9.1905993265797346</v>
      </c>
      <c r="F26314" s="3">
        <v>15</v>
      </c>
      <c r="G26314" s="3">
        <v>4232.8301000000001</v>
      </c>
      <c r="H26314" s="3">
        <v>5</v>
      </c>
      <c r="I26314" s="3" t="str">
        <f ca="1">[1]!thsiFinD("ths_the_sw_industry_stock",B26314,100,TODAY())</f>
        <v>汽车</v>
      </c>
    </row>
    <row r="26315" spans="1:9" hidden="1" x14ac:dyDescent="0.15">
      <c r="A26315" s="1">
        <v>42735</v>
      </c>
      <c r="B26315" s="3" t="s">
        <v>1726</v>
      </c>
      <c r="C26315" s="3" t="s">
        <v>1727</v>
      </c>
      <c r="D26315" s="3">
        <v>3844.9564950000004</v>
      </c>
      <c r="E26315" s="3">
        <v>3.5879614626353133E-2</v>
      </c>
      <c r="F26315" s="3">
        <v>4</v>
      </c>
      <c r="G26315" s="3">
        <v>545.38390000000004</v>
      </c>
      <c r="H26315" s="3">
        <v>2</v>
      </c>
      <c r="I26315" s="3" t="str">
        <f ca="1">[1]!thsiFinD("ths_the_sw_industry_stock",B26315,100,TODAY())</f>
        <v>公用事业</v>
      </c>
    </row>
    <row r="26316" spans="1:9" hidden="1" x14ac:dyDescent="0.15">
      <c r="A26316" s="1">
        <v>42735</v>
      </c>
      <c r="B26316" s="3" t="s">
        <v>1005</v>
      </c>
      <c r="C26316" s="3" t="s">
        <v>1006</v>
      </c>
      <c r="D26316" s="3">
        <v>24271.550172000003</v>
      </c>
      <c r="E26316" s="3">
        <v>4.0154350180458547</v>
      </c>
      <c r="F26316" s="3">
        <v>8</v>
      </c>
      <c r="G26316" s="3">
        <v>1619.1828</v>
      </c>
      <c r="H26316" s="3">
        <v>5</v>
      </c>
      <c r="I26316" s="3" t="str">
        <f ca="1">[1]!thsiFinD("ths_the_sw_industry_stock",B26316,100,TODAY())</f>
        <v>机械设备</v>
      </c>
    </row>
    <row r="26317" spans="1:9" hidden="1" x14ac:dyDescent="0.15">
      <c r="A26317" s="1">
        <v>42735</v>
      </c>
      <c r="B26317" s="3" t="s">
        <v>4575</v>
      </c>
      <c r="C26317" s="3" t="s">
        <v>4576</v>
      </c>
      <c r="D26317" s="3">
        <v>77407.28128000001</v>
      </c>
      <c r="E26317" s="3">
        <v>7.7878120935516737</v>
      </c>
      <c r="F26317" s="3">
        <v>27</v>
      </c>
      <c r="G26317" s="3">
        <v>3455.6822000000002</v>
      </c>
      <c r="H26317" s="3">
        <v>13</v>
      </c>
      <c r="I26317" s="3" t="str">
        <f ca="1">[1]!thsiFinD("ths_the_sw_industry_stock",B26317,100,TODAY())</f>
        <v>家用电器</v>
      </c>
    </row>
    <row r="26318" spans="1:9" hidden="1" x14ac:dyDescent="0.15">
      <c r="A26318" s="1">
        <v>42735</v>
      </c>
      <c r="B26318" s="3" t="s">
        <v>492</v>
      </c>
      <c r="C26318" s="3" t="s">
        <v>493</v>
      </c>
      <c r="D26318" s="3">
        <v>114156.14672</v>
      </c>
      <c r="E26318" s="3">
        <v>0.89659970593646943</v>
      </c>
      <c r="F26318" s="3">
        <v>24</v>
      </c>
      <c r="G26318" s="3">
        <v>16101.007999999998</v>
      </c>
      <c r="H26318" s="3">
        <v>17</v>
      </c>
      <c r="I26318" s="3" t="str">
        <f ca="1">[1]!thsiFinD("ths_the_sw_industry_stock",B26318,100,TODAY())</f>
        <v>国防军工</v>
      </c>
    </row>
    <row r="26319" spans="1:9" hidden="1" x14ac:dyDescent="0.15">
      <c r="A26319" s="1">
        <v>42735</v>
      </c>
      <c r="B26319" s="3" t="s">
        <v>4708</v>
      </c>
      <c r="C26319" s="3" t="s">
        <v>4709</v>
      </c>
      <c r="D26319" s="3">
        <v>271.39139999999998</v>
      </c>
      <c r="E26319" s="3">
        <v>3.9945447849371624E-2</v>
      </c>
      <c r="F26319" s="3">
        <v>2</v>
      </c>
      <c r="G26319" s="3">
        <v>8.33</v>
      </c>
      <c r="H26319" s="3">
        <v>1</v>
      </c>
      <c r="I26319" s="3" t="str">
        <f ca="1">[1]!thsiFinD("ths_the_sw_industry_stock",B26319,100,TODAY())</f>
        <v>汽车</v>
      </c>
    </row>
    <row r="26320" spans="1:9" hidden="1" x14ac:dyDescent="0.15">
      <c r="A26320" s="1">
        <v>42735</v>
      </c>
      <c r="B26320" s="3" t="s">
        <v>2248</v>
      </c>
      <c r="C26320" s="3" t="s">
        <v>2249</v>
      </c>
      <c r="D26320" s="3">
        <v>20947.523077999998</v>
      </c>
      <c r="E26320" s="3">
        <v>2.6188977376587221</v>
      </c>
      <c r="F26320" s="3">
        <v>11</v>
      </c>
      <c r="G26320" s="3">
        <v>1256.5597</v>
      </c>
      <c r="H26320" s="3">
        <v>7</v>
      </c>
      <c r="I26320" s="3" t="str">
        <f ca="1">[1]!thsiFinD("ths_the_sw_industry_stock",B26320,100,TODAY())</f>
        <v>传媒</v>
      </c>
    </row>
    <row r="26321" spans="1:9" hidden="1" x14ac:dyDescent="0.15">
      <c r="A26321" s="1">
        <v>42735</v>
      </c>
      <c r="B26321" s="3" t="s">
        <v>1798</v>
      </c>
      <c r="C26321" s="3" t="s">
        <v>1799</v>
      </c>
      <c r="D26321" s="3">
        <v>51157.488719999994</v>
      </c>
      <c r="E26321" s="3">
        <v>4.8079355336640761</v>
      </c>
      <c r="F26321" s="3">
        <v>14</v>
      </c>
      <c r="G26321" s="3">
        <v>3707.0643999999998</v>
      </c>
      <c r="H26321" s="3">
        <v>10</v>
      </c>
      <c r="I26321" s="3" t="str">
        <f ca="1">[1]!thsiFinD("ths_the_sw_industry_stock",B26321,100,TODAY())</f>
        <v>公用事业</v>
      </c>
    </row>
    <row r="26322" spans="1:9" hidden="1" x14ac:dyDescent="0.15">
      <c r="A26322" s="1">
        <v>42735</v>
      </c>
      <c r="B26322" s="3" t="s">
        <v>2503</v>
      </c>
      <c r="C26322" s="3" t="s">
        <v>2504</v>
      </c>
      <c r="D26322" s="3">
        <v>601.20500000000004</v>
      </c>
      <c r="E26322" s="3">
        <v>6.4822088248149778E-2</v>
      </c>
      <c r="F26322" s="3">
        <v>1</v>
      </c>
      <c r="G26322" s="3">
        <v>32.15</v>
      </c>
      <c r="H26322" s="3">
        <v>1</v>
      </c>
      <c r="I26322" s="3" t="str">
        <f ca="1">[1]!thsiFinD("ths_the_sw_industry_stock",B26322,100,TODAY())</f>
        <v>商业贸易</v>
      </c>
    </row>
    <row r="26323" spans="1:9" hidden="1" x14ac:dyDescent="0.15">
      <c r="A26323" s="1">
        <v>42735</v>
      </c>
      <c r="B26323" s="3" t="s">
        <v>622</v>
      </c>
      <c r="C26323" s="3" t="s">
        <v>623</v>
      </c>
      <c r="D26323" s="3">
        <v>62306.819757000005</v>
      </c>
      <c r="E26323" s="3">
        <v>4.9026513303186814</v>
      </c>
      <c r="F26323" s="3">
        <v>15</v>
      </c>
      <c r="G26323" s="3">
        <v>2802.8259000000003</v>
      </c>
      <c r="H26323" s="3">
        <v>7</v>
      </c>
      <c r="I26323" s="3" t="str">
        <f ca="1">[1]!thsiFinD("ths_the_sw_industry_stock",B26323,100,TODAY())</f>
        <v>医药生物</v>
      </c>
    </row>
    <row r="26324" spans="1:9" hidden="1" x14ac:dyDescent="0.15">
      <c r="A26324" s="1">
        <v>42735</v>
      </c>
      <c r="B26324" s="3" t="s">
        <v>102</v>
      </c>
      <c r="C26324" s="3" t="s">
        <v>103</v>
      </c>
      <c r="D26324" s="3">
        <v>1241.7070800000001</v>
      </c>
      <c r="E26324" s="3">
        <v>6.4503335028778766E-2</v>
      </c>
      <c r="F26324" s="3">
        <v>5</v>
      </c>
      <c r="G26324" s="3">
        <v>236.96699999999998</v>
      </c>
      <c r="H26324" s="3">
        <v>4</v>
      </c>
      <c r="I26324" s="3" t="str">
        <f ca="1">[1]!thsiFinD("ths_the_sw_industry_stock",B26324,100,TODAY())</f>
        <v>房地产</v>
      </c>
    </row>
    <row r="26325" spans="1:9" hidden="1" x14ac:dyDescent="0.15">
      <c r="A26325" s="1">
        <v>42735</v>
      </c>
      <c r="B26325" s="3" t="s">
        <v>2743</v>
      </c>
      <c r="C26325" s="3" t="s">
        <v>2744</v>
      </c>
      <c r="D26325" s="3">
        <v>1016.933684</v>
      </c>
      <c r="E26325" s="3">
        <v>8.4469632216464849E-2</v>
      </c>
      <c r="F26325" s="3">
        <v>1</v>
      </c>
      <c r="G26325" s="3">
        <v>64.119399999999999</v>
      </c>
      <c r="H26325" s="3">
        <v>1</v>
      </c>
      <c r="I26325" s="3" t="str">
        <f ca="1">[1]!thsiFinD("ths_the_sw_industry_stock",B26325,100,TODAY())</f>
        <v>传媒</v>
      </c>
    </row>
    <row r="26326" spans="1:9" hidden="1" x14ac:dyDescent="0.15">
      <c r="A26326" s="1">
        <v>42735</v>
      </c>
      <c r="B26326" s="3" t="s">
        <v>2811</v>
      </c>
      <c r="C26326" s="3" t="s">
        <v>2812</v>
      </c>
      <c r="D26326" s="3">
        <v>296.01499999999999</v>
      </c>
      <c r="E26326" s="3">
        <v>4.0460785889002079E-2</v>
      </c>
      <c r="F26326" s="3">
        <v>1</v>
      </c>
      <c r="G26326" s="3">
        <v>16.22</v>
      </c>
      <c r="H26326" s="3">
        <v>1</v>
      </c>
      <c r="I26326" s="3" t="str">
        <f ca="1">[1]!thsiFinD("ths_the_sw_industry_stock",B26326,100,TODAY())</f>
        <v>商业贸易</v>
      </c>
    </row>
    <row r="26327" spans="1:9" hidden="1" x14ac:dyDescent="0.15">
      <c r="A26327" s="1">
        <v>42735</v>
      </c>
      <c r="B26327" s="3" t="s">
        <v>2719</v>
      </c>
      <c r="C26327" s="3" t="s">
        <v>2720</v>
      </c>
      <c r="D26327" s="3">
        <v>2361.7396960000001</v>
      </c>
      <c r="E26327" s="3">
        <v>0.3410246766791295</v>
      </c>
      <c r="F26327" s="3">
        <v>3</v>
      </c>
      <c r="G26327" s="3">
        <v>376.07319999999999</v>
      </c>
      <c r="H26327" s="3">
        <v>3</v>
      </c>
      <c r="I26327" s="3" t="str">
        <f ca="1">[1]!thsiFinD("ths_the_sw_industry_stock",B26327,100,TODAY())</f>
        <v>交通运输</v>
      </c>
    </row>
    <row r="26328" spans="1:9" hidden="1" x14ac:dyDescent="0.15">
      <c r="A26328" s="1">
        <v>42735</v>
      </c>
      <c r="B26328" s="3" t="s">
        <v>332</v>
      </c>
      <c r="C26328" s="3" t="s">
        <v>333</v>
      </c>
      <c r="D26328" s="3">
        <v>52822.616350000004</v>
      </c>
      <c r="E26328" s="3">
        <v>4.160327837225279</v>
      </c>
      <c r="F26328" s="3">
        <v>14</v>
      </c>
      <c r="G26328" s="3">
        <v>4016.9289999999992</v>
      </c>
      <c r="H26328" s="3">
        <v>6</v>
      </c>
      <c r="I26328" s="3" t="str">
        <f ca="1">[1]!thsiFinD("ths_the_sw_industry_stock",B26328,100,TODAY())</f>
        <v>医药生物</v>
      </c>
    </row>
    <row r="26329" spans="1:9" hidden="1" x14ac:dyDescent="0.15">
      <c r="A26329" s="1">
        <v>42735</v>
      </c>
      <c r="B26329" s="3" t="s">
        <v>1540</v>
      </c>
      <c r="C26329" s="3" t="s">
        <v>1541</v>
      </c>
      <c r="D26329" s="3">
        <v>17367.276561999999</v>
      </c>
      <c r="E26329" s="3">
        <v>3.571939553952507</v>
      </c>
      <c r="F26329" s="3">
        <v>9</v>
      </c>
      <c r="G26329" s="3">
        <v>2694.3002000000001</v>
      </c>
      <c r="H26329" s="3">
        <v>8</v>
      </c>
      <c r="I26329" s="3" t="str">
        <f ca="1">[1]!thsiFinD("ths_the_sw_industry_stock",B26329,100,TODAY())</f>
        <v>家用电器</v>
      </c>
    </row>
    <row r="26330" spans="1:9" hidden="1" x14ac:dyDescent="0.15">
      <c r="A26330" s="1">
        <v>42735</v>
      </c>
      <c r="B26330" s="3" t="s">
        <v>2310</v>
      </c>
      <c r="C26330" s="3" t="s">
        <v>2311</v>
      </c>
      <c r="D26330" s="3">
        <v>118204.24324000001</v>
      </c>
      <c r="E26330" s="3">
        <v>6.2152276637013868</v>
      </c>
      <c r="F26330" s="3">
        <v>37</v>
      </c>
      <c r="G26330" s="3">
        <v>1056.8104000000001</v>
      </c>
      <c r="H26330" s="3">
        <v>18</v>
      </c>
      <c r="I26330" s="3" t="str">
        <f ca="1">[1]!thsiFinD("ths_the_sw_industry_stock",B26330,100,TODAY())</f>
        <v>医药生物</v>
      </c>
    </row>
    <row r="26331" spans="1:9" hidden="1" x14ac:dyDescent="0.15">
      <c r="A26331" s="1">
        <v>42735</v>
      </c>
      <c r="B26331" s="3" t="s">
        <v>3339</v>
      </c>
      <c r="C26331" s="3" t="s">
        <v>3340</v>
      </c>
      <c r="D26331" s="3">
        <v>38915.041506000001</v>
      </c>
      <c r="E26331" s="3">
        <v>4.8752547723803925</v>
      </c>
      <c r="F26331" s="3">
        <v>9</v>
      </c>
      <c r="G26331" s="3">
        <v>5168.0002000000004</v>
      </c>
      <c r="H26331" s="3">
        <v>5</v>
      </c>
      <c r="I26331" s="3" t="str">
        <f ca="1">[1]!thsiFinD("ths_the_sw_industry_stock",B26331,100,TODAY())</f>
        <v>医药生物</v>
      </c>
    </row>
    <row r="26332" spans="1:9" hidden="1" x14ac:dyDescent="0.15">
      <c r="A26332" s="1">
        <v>42735</v>
      </c>
      <c r="B26332" s="3" t="s">
        <v>336</v>
      </c>
      <c r="C26332" s="3" t="s">
        <v>337</v>
      </c>
      <c r="D26332" s="3">
        <v>219682.53320999999</v>
      </c>
      <c r="E26332" s="3">
        <v>10.412377218472548</v>
      </c>
      <c r="F26332" s="3">
        <v>48</v>
      </c>
      <c r="G26332" s="3">
        <v>11011.655799999999</v>
      </c>
      <c r="H26332" s="3">
        <v>25</v>
      </c>
      <c r="I26332" s="3" t="str">
        <f ca="1">[1]!thsiFinD("ths_the_sw_industry_stock",B26332,100,TODAY())</f>
        <v>医药生物</v>
      </c>
    </row>
    <row r="26333" spans="1:9" hidden="1" x14ac:dyDescent="0.15">
      <c r="A26333" s="1">
        <v>42735</v>
      </c>
      <c r="B26333" s="3" t="s">
        <v>610</v>
      </c>
      <c r="C26333" s="3" t="s">
        <v>611</v>
      </c>
      <c r="D26333" s="3">
        <v>379218.07757999992</v>
      </c>
      <c r="E26333" s="3">
        <v>12.684056499991545</v>
      </c>
      <c r="F26333" s="3">
        <v>45</v>
      </c>
      <c r="G26333" s="3">
        <v>17292.206000000002</v>
      </c>
      <c r="H26333" s="3">
        <v>18</v>
      </c>
      <c r="I26333" s="3" t="str">
        <f ca="1">[1]!thsiFinD("ths_the_sw_industry_stock",B26333,100,TODAY())</f>
        <v>医药生物</v>
      </c>
    </row>
    <row r="26334" spans="1:9" hidden="1" x14ac:dyDescent="0.15">
      <c r="A26334" s="1">
        <v>42735</v>
      </c>
      <c r="B26334" s="3" t="s">
        <v>1366</v>
      </c>
      <c r="C26334" s="3" t="s">
        <v>1367</v>
      </c>
      <c r="D26334" s="3">
        <v>8061.1033049999987</v>
      </c>
      <c r="E26334" s="3">
        <v>0.18781326728652759</v>
      </c>
      <c r="F26334" s="3">
        <v>8</v>
      </c>
      <c r="G26334" s="3">
        <v>942.81909999999993</v>
      </c>
      <c r="H26334" s="3">
        <v>7</v>
      </c>
      <c r="I26334" s="3" t="str">
        <f ca="1">[1]!thsiFinD("ths_the_sw_industry_stock",B26334,100,TODAY())</f>
        <v>交通运输</v>
      </c>
    </row>
    <row r="26335" spans="1:9" hidden="1" x14ac:dyDescent="0.15">
      <c r="A26335" s="1">
        <v>42735</v>
      </c>
      <c r="B26335" s="3" t="s">
        <v>2896</v>
      </c>
      <c r="C26335" s="3" t="s">
        <v>2897</v>
      </c>
      <c r="D26335" s="3">
        <v>55606.493093999998</v>
      </c>
      <c r="E26335" s="3">
        <v>1.8592819539092904</v>
      </c>
      <c r="F26335" s="3">
        <v>23</v>
      </c>
      <c r="G26335" s="3">
        <v>2681.1230999999998</v>
      </c>
      <c r="H26335" s="3">
        <v>12</v>
      </c>
      <c r="I26335" s="3" t="str">
        <f ca="1">[1]!thsiFinD("ths_the_sw_industry_stock",B26335,100,TODAY())</f>
        <v>医药生物</v>
      </c>
    </row>
    <row r="26336" spans="1:9" hidden="1" x14ac:dyDescent="0.15">
      <c r="A26336" s="1">
        <v>42735</v>
      </c>
      <c r="B26336" s="3" t="s">
        <v>2012</v>
      </c>
      <c r="C26336" s="3" t="s">
        <v>2013</v>
      </c>
      <c r="D26336" s="3">
        <v>35584.946982000009</v>
      </c>
      <c r="E26336" s="3">
        <v>5.1937236695486586</v>
      </c>
      <c r="F26336" s="3">
        <v>7</v>
      </c>
      <c r="G26336" s="3">
        <v>1407.0758000000001</v>
      </c>
      <c r="H26336" s="3">
        <v>3</v>
      </c>
      <c r="I26336" s="3" t="str">
        <f ca="1">[1]!thsiFinD("ths_the_sw_industry_stock",B26336,100,TODAY())</f>
        <v>通信</v>
      </c>
    </row>
    <row r="26337" spans="1:9" hidden="1" x14ac:dyDescent="0.15">
      <c r="A26337" s="1">
        <v>42735</v>
      </c>
      <c r="B26337" s="3" t="s">
        <v>306</v>
      </c>
      <c r="C26337" s="3" t="s">
        <v>307</v>
      </c>
      <c r="D26337" s="3">
        <v>127850.27131</v>
      </c>
      <c r="E26337" s="3">
        <v>5.0933772795005838</v>
      </c>
      <c r="F26337" s="3">
        <v>35</v>
      </c>
      <c r="G26337" s="3">
        <v>5071.4110000000001</v>
      </c>
      <c r="H26337" s="3">
        <v>17</v>
      </c>
      <c r="I26337" s="3" t="str">
        <f ca="1">[1]!thsiFinD("ths_the_sw_industry_stock",B26337,100,TODAY())</f>
        <v>通信</v>
      </c>
    </row>
    <row r="26338" spans="1:9" hidden="1" x14ac:dyDescent="0.15">
      <c r="A26338" s="1">
        <v>42735</v>
      </c>
      <c r="B26338" s="3" t="s">
        <v>1392</v>
      </c>
      <c r="C26338" s="3" t="s">
        <v>1393</v>
      </c>
      <c r="D26338" s="3">
        <v>5473.3849689999997</v>
      </c>
      <c r="E26338" s="3">
        <v>1.0095465682984681</v>
      </c>
      <c r="F26338" s="3">
        <v>2</v>
      </c>
      <c r="G26338" s="3">
        <v>396.3349</v>
      </c>
      <c r="H26338" s="3">
        <v>2</v>
      </c>
      <c r="I26338" s="3" t="str">
        <f ca="1">[1]!thsiFinD("ths_the_sw_industry_stock",B26338,100,TODAY())</f>
        <v>建筑装饰</v>
      </c>
    </row>
    <row r="26339" spans="1:9" hidden="1" x14ac:dyDescent="0.15">
      <c r="A26339" s="1">
        <v>42735</v>
      </c>
      <c r="B26339" s="3" t="s">
        <v>1203</v>
      </c>
      <c r="C26339" s="3" t="s">
        <v>1204</v>
      </c>
      <c r="D26339" s="3">
        <v>757.39965299999994</v>
      </c>
      <c r="E26339" s="3">
        <v>0.13110241935483871</v>
      </c>
      <c r="F26339" s="3">
        <v>1</v>
      </c>
      <c r="G26339" s="3">
        <v>48.770099999999999</v>
      </c>
      <c r="H26339" s="3">
        <v>1</v>
      </c>
      <c r="I26339" s="3" t="str">
        <f ca="1">[1]!thsiFinD("ths_the_sw_industry_stock",B26339,100,TODAY())</f>
        <v>医药生物</v>
      </c>
    </row>
    <row r="26340" spans="1:9" hidden="1" x14ac:dyDescent="0.15">
      <c r="A26340" s="1">
        <v>42735</v>
      </c>
      <c r="B26340" s="3" t="s">
        <v>3870</v>
      </c>
      <c r="C26340" s="3" t="s">
        <v>3871</v>
      </c>
      <c r="D26340" s="3">
        <v>29406.334880000002</v>
      </c>
      <c r="E26340" s="3">
        <v>4.1785589340994251</v>
      </c>
      <c r="F26340" s="3">
        <v>13</v>
      </c>
      <c r="G26340" s="3">
        <v>1413.7661000000001</v>
      </c>
      <c r="H26340" s="3">
        <v>9</v>
      </c>
      <c r="I26340" s="3" t="str">
        <f ca="1">[1]!thsiFinD("ths_the_sw_industry_stock",B26340,100,TODAY())</f>
        <v>建筑装饰</v>
      </c>
    </row>
    <row r="26341" spans="1:9" hidden="1" x14ac:dyDescent="0.15">
      <c r="A26341" s="1">
        <v>42735</v>
      </c>
      <c r="B26341" s="3" t="s">
        <v>4296</v>
      </c>
      <c r="C26341" s="3" t="s">
        <v>4297</v>
      </c>
      <c r="D26341" s="3">
        <v>4870.0473359999996</v>
      </c>
      <c r="E26341" s="3">
        <v>0.72760768650747309</v>
      </c>
      <c r="F26341" s="3">
        <v>8</v>
      </c>
      <c r="G26341" s="3">
        <v>263.53069999999997</v>
      </c>
      <c r="H26341" s="3">
        <v>6</v>
      </c>
      <c r="I26341" s="3" t="str">
        <f ca="1">[1]!thsiFinD("ths_the_sw_industry_stock",B26341,100,TODAY())</f>
        <v>电子</v>
      </c>
    </row>
    <row r="26342" spans="1:9" hidden="1" x14ac:dyDescent="0.15">
      <c r="A26342" s="1">
        <v>42735</v>
      </c>
      <c r="B26342" s="3" t="s">
        <v>5031</v>
      </c>
      <c r="C26342" s="3" t="s">
        <v>5032</v>
      </c>
      <c r="D26342" s="3">
        <v>1278.9387000000002</v>
      </c>
      <c r="E26342" s="3">
        <v>0.58090927460104824</v>
      </c>
      <c r="F26342" s="3">
        <v>3</v>
      </c>
      <c r="G26342" s="3">
        <v>39.51</v>
      </c>
      <c r="H26342" s="3">
        <v>3</v>
      </c>
      <c r="I26342" s="3" t="str">
        <f ca="1">[1]!thsiFinD("ths_the_sw_industry_stock",B26342,100,TODAY())</f>
        <v>通信</v>
      </c>
    </row>
    <row r="26343" spans="1:9" hidden="1" x14ac:dyDescent="0.15">
      <c r="A26343" s="1">
        <v>42735</v>
      </c>
      <c r="B26343" s="3" t="s">
        <v>188</v>
      </c>
      <c r="C26343" s="3" t="s">
        <v>189</v>
      </c>
      <c r="D26343" s="3">
        <v>48482.627537999993</v>
      </c>
      <c r="E26343" s="3">
        <v>2.0017034478408173</v>
      </c>
      <c r="F26343" s="3">
        <v>15</v>
      </c>
      <c r="G26343" s="3">
        <v>2466.0543000000002</v>
      </c>
      <c r="H26343" s="3">
        <v>9</v>
      </c>
      <c r="I26343" s="3" t="str">
        <f ca="1">[1]!thsiFinD("ths_the_sw_industry_stock",B26343,100,TODAY())</f>
        <v>计算机</v>
      </c>
    </row>
    <row r="26344" spans="1:9" hidden="1" x14ac:dyDescent="0.15">
      <c r="A26344" s="1">
        <v>42735</v>
      </c>
      <c r="B26344" s="3" t="s">
        <v>2543</v>
      </c>
      <c r="C26344" s="3" t="s">
        <v>2544</v>
      </c>
      <c r="D26344" s="3">
        <v>11812.114278000001</v>
      </c>
      <c r="E26344" s="3">
        <v>3.0809678505789826</v>
      </c>
      <c r="F26344" s="3">
        <v>5</v>
      </c>
      <c r="G26344" s="3">
        <v>676.52429999999993</v>
      </c>
      <c r="H26344" s="3">
        <v>5</v>
      </c>
      <c r="I26344" s="3" t="str">
        <f ca="1">[1]!thsiFinD("ths_the_sw_industry_stock",B26344,100,TODAY())</f>
        <v>医药生物</v>
      </c>
    </row>
    <row r="26345" spans="1:9" hidden="1" x14ac:dyDescent="0.15">
      <c r="A26345" s="1">
        <v>42735</v>
      </c>
      <c r="B26345" s="3" t="s">
        <v>6065</v>
      </c>
      <c r="C26345" s="3" t="s">
        <v>6066</v>
      </c>
      <c r="D26345" s="3">
        <v>7412.0587200000009</v>
      </c>
      <c r="E26345" s="3">
        <v>2.4496195121951212</v>
      </c>
      <c r="F26345" s="3">
        <v>3</v>
      </c>
      <c r="G26345" s="3">
        <v>100.43440000000001</v>
      </c>
      <c r="H26345" s="3">
        <v>3</v>
      </c>
      <c r="I26345" s="3" t="str">
        <f ca="1">[1]!thsiFinD("ths_the_sw_industry_stock",B26345,100,TODAY())</f>
        <v>医药生物</v>
      </c>
    </row>
    <row r="26346" spans="1:9" hidden="1" x14ac:dyDescent="0.15">
      <c r="A26346" s="1">
        <v>42735</v>
      </c>
      <c r="B26346" s="3" t="s">
        <v>5313</v>
      </c>
      <c r="C26346" s="3" t="s">
        <v>5314</v>
      </c>
      <c r="D26346" s="3">
        <v>78332.767200000002</v>
      </c>
      <c r="E26346" s="3">
        <v>20.796209704187145</v>
      </c>
      <c r="F26346" s="3">
        <v>19</v>
      </c>
      <c r="G26346" s="3">
        <v>2563.2449999999999</v>
      </c>
      <c r="H26346" s="3">
        <v>10</v>
      </c>
      <c r="I26346" s="3" t="str">
        <f ca="1">[1]!thsiFinD("ths_the_sw_industry_stock",B26346,100,TODAY())</f>
        <v>医药生物</v>
      </c>
    </row>
    <row r="26347" spans="1:9" hidden="1" x14ac:dyDescent="0.15">
      <c r="A26347" s="1">
        <v>42735</v>
      </c>
      <c r="B26347" s="3" t="s">
        <v>5293</v>
      </c>
      <c r="C26347" s="3" t="s">
        <v>5294</v>
      </c>
      <c r="D26347" s="3">
        <v>30599.847376000002</v>
      </c>
      <c r="E26347" s="3">
        <v>10.111507142857144</v>
      </c>
      <c r="F26347" s="3">
        <v>11</v>
      </c>
      <c r="G26347" s="3">
        <v>566.24440000000004</v>
      </c>
      <c r="H26347" s="3">
        <v>5</v>
      </c>
      <c r="I26347" s="3" t="str">
        <f ca="1">[1]!thsiFinD("ths_the_sw_industry_stock",B26347,100,TODAY())</f>
        <v>医药生物</v>
      </c>
    </row>
    <row r="26348" spans="1:9" hidden="1" x14ac:dyDescent="0.15">
      <c r="A26348" s="1">
        <v>42735</v>
      </c>
      <c r="B26348" s="3" t="s">
        <v>5181</v>
      </c>
      <c r="C26348" s="3" t="s">
        <v>5182</v>
      </c>
      <c r="D26348" s="3">
        <v>17590.148651</v>
      </c>
      <c r="E26348" s="3">
        <v>8.8666726361031518</v>
      </c>
      <c r="F26348" s="3">
        <v>5</v>
      </c>
      <c r="G26348" s="3">
        <v>366.38509999999997</v>
      </c>
      <c r="H26348" s="3">
        <v>5</v>
      </c>
      <c r="I26348" s="3" t="str">
        <f ca="1">[1]!thsiFinD("ths_the_sw_industry_stock",B26348,100,TODAY())</f>
        <v>机械设备</v>
      </c>
    </row>
    <row r="26349" spans="1:9" hidden="1" x14ac:dyDescent="0.15">
      <c r="A26349" s="1">
        <v>42735</v>
      </c>
      <c r="B26349" s="3" t="s">
        <v>5917</v>
      </c>
      <c r="C26349" s="3" t="s">
        <v>5918</v>
      </c>
      <c r="D26349" s="3">
        <v>5944.0309500000003</v>
      </c>
      <c r="E26349" s="3">
        <v>3.0073214285714291</v>
      </c>
      <c r="F26349" s="3">
        <v>1</v>
      </c>
      <c r="G26349" s="3">
        <v>126.3075</v>
      </c>
      <c r="H26349" s="3">
        <v>1</v>
      </c>
      <c r="I26349" s="3" t="str">
        <f ca="1">[1]!thsiFinD("ths_the_sw_industry_stock",B26349,100,TODAY())</f>
        <v>医药生物</v>
      </c>
    </row>
    <row r="26350" spans="1:9" hidden="1" x14ac:dyDescent="0.15">
      <c r="A26350" s="1">
        <v>42735</v>
      </c>
      <c r="B26350" s="3" t="s">
        <v>4382</v>
      </c>
      <c r="C26350" s="3" t="s">
        <v>7898</v>
      </c>
      <c r="D26350" s="3">
        <v>12545.32</v>
      </c>
      <c r="E26350" s="3">
        <v>1.5944874019069064</v>
      </c>
      <c r="F26350" s="3">
        <v>2</v>
      </c>
      <c r="G26350" s="3">
        <v>646</v>
      </c>
      <c r="H26350" s="3">
        <v>1</v>
      </c>
      <c r="I26350" s="3" t="str">
        <f ca="1">[1]!thsiFinD("ths_the_sw_industry_stock",B26350,100,TODAY())</f>
        <v>医药生物</v>
      </c>
    </row>
    <row r="26351" spans="1:9" hidden="1" x14ac:dyDescent="0.15">
      <c r="A26351" s="1">
        <v>42735</v>
      </c>
      <c r="B26351" s="3" t="s">
        <v>2761</v>
      </c>
      <c r="C26351" s="3" t="s">
        <v>2762</v>
      </c>
      <c r="D26351" s="3">
        <v>46381.282317999998</v>
      </c>
      <c r="E26351" s="3">
        <v>13.924486198400752</v>
      </c>
      <c r="F26351" s="3">
        <v>9</v>
      </c>
      <c r="G26351" s="3">
        <v>2013.9506000000001</v>
      </c>
      <c r="H26351" s="3">
        <v>7</v>
      </c>
      <c r="I26351" s="3" t="str">
        <f ca="1">[1]!thsiFinD("ths_the_sw_industry_stock",B26351,100,TODAY())</f>
        <v>传媒</v>
      </c>
    </row>
    <row r="26352" spans="1:9" hidden="1" x14ac:dyDescent="0.15">
      <c r="A26352" s="1">
        <v>42735</v>
      </c>
      <c r="B26352" s="3" t="s">
        <v>1424</v>
      </c>
      <c r="C26352" s="3" t="s">
        <v>1425</v>
      </c>
      <c r="D26352" s="3">
        <v>8298.1106400000008</v>
      </c>
      <c r="E26352" s="3">
        <v>2.373770624265696</v>
      </c>
      <c r="F26352" s="3">
        <v>1</v>
      </c>
      <c r="G26352" s="3">
        <v>600.00800000000004</v>
      </c>
      <c r="H26352" s="3">
        <v>1</v>
      </c>
      <c r="I26352" s="3" t="str">
        <f ca="1">[1]!thsiFinD("ths_the_sw_industry_stock",B26352,100,TODAY())</f>
        <v>医药生物</v>
      </c>
    </row>
    <row r="26353" spans="1:9" hidden="1" x14ac:dyDescent="0.15">
      <c r="A26353" s="1">
        <v>42735</v>
      </c>
      <c r="B26353" s="3" t="s">
        <v>252</v>
      </c>
      <c r="C26353" s="3" t="s">
        <v>253</v>
      </c>
      <c r="D26353" s="3">
        <v>70068.526935000002</v>
      </c>
      <c r="E26353" s="3">
        <v>5.2347154592931764</v>
      </c>
      <c r="F26353" s="3">
        <v>26</v>
      </c>
      <c r="G26353" s="3">
        <v>3860.5249000000008</v>
      </c>
      <c r="H26353" s="3">
        <v>15</v>
      </c>
      <c r="I26353" s="3" t="str">
        <f ca="1">[1]!thsiFinD("ths_the_sw_industry_stock",B26353,100,TODAY())</f>
        <v>电气设备</v>
      </c>
    </row>
    <row r="26354" spans="1:9" hidden="1" x14ac:dyDescent="0.15">
      <c r="A26354" s="1">
        <v>42735</v>
      </c>
      <c r="B26354" s="3" t="s">
        <v>3482</v>
      </c>
      <c r="C26354" s="3" t="s">
        <v>3483</v>
      </c>
      <c r="D26354" s="3">
        <v>43236.225227000003</v>
      </c>
      <c r="E26354" s="3">
        <v>2.3096501679695924</v>
      </c>
      <c r="F26354" s="3">
        <v>13</v>
      </c>
      <c r="G26354" s="3">
        <v>2474.8841000000002</v>
      </c>
      <c r="H26354" s="3">
        <v>8</v>
      </c>
      <c r="I26354" s="3" t="str">
        <f ca="1">[1]!thsiFinD("ths_the_sw_industry_stock",B26354,100,TODAY())</f>
        <v>公用事业</v>
      </c>
    </row>
    <row r="26355" spans="1:9" hidden="1" x14ac:dyDescent="0.15">
      <c r="A26355" s="1">
        <v>42735</v>
      </c>
      <c r="B26355" s="3" t="s">
        <v>526</v>
      </c>
      <c r="C26355" s="3" t="s">
        <v>527</v>
      </c>
      <c r="D26355" s="3">
        <v>52994.505465000002</v>
      </c>
      <c r="E26355" s="3">
        <v>6.1933896014102237</v>
      </c>
      <c r="F26355" s="3">
        <v>19</v>
      </c>
      <c r="G26355" s="3">
        <v>3465.9584999999997</v>
      </c>
      <c r="H26355" s="3">
        <v>9</v>
      </c>
      <c r="I26355" s="3" t="str">
        <f ca="1">[1]!thsiFinD("ths_the_sw_industry_stock",B26355,100,TODAY())</f>
        <v>医药生物</v>
      </c>
    </row>
    <row r="26356" spans="1:9" hidden="1" x14ac:dyDescent="0.15">
      <c r="A26356" s="1">
        <v>42735</v>
      </c>
      <c r="B26356" s="3" t="s">
        <v>5983</v>
      </c>
      <c r="C26356" s="3" t="s">
        <v>5984</v>
      </c>
      <c r="D26356" s="3">
        <v>9.6663320000000006</v>
      </c>
      <c r="E26356" s="3">
        <v>1.644484412470024E-2</v>
      </c>
      <c r="F26356" s="3">
        <v>2</v>
      </c>
      <c r="G26356" s="3">
        <v>0.54859999999999998</v>
      </c>
      <c r="H26356" s="3">
        <v>2</v>
      </c>
      <c r="I26356" s="3" t="str">
        <f ca="1">[1]!thsiFinD("ths_the_sw_industry_stock",B26356,100,TODAY())</f>
        <v>机械设备</v>
      </c>
    </row>
    <row r="26357" spans="1:9" hidden="1" x14ac:dyDescent="0.15">
      <c r="A26357" s="1">
        <v>42735</v>
      </c>
      <c r="B26357" s="3" t="s">
        <v>3736</v>
      </c>
      <c r="C26357" s="3" t="s">
        <v>3737</v>
      </c>
      <c r="D26357" s="3">
        <v>12938.280229</v>
      </c>
      <c r="E26357" s="3">
        <v>0.9338817409210266</v>
      </c>
      <c r="F26357" s="3">
        <v>6</v>
      </c>
      <c r="G26357" s="3">
        <v>792.30130000000008</v>
      </c>
      <c r="H26357" s="3">
        <v>5</v>
      </c>
      <c r="I26357" s="3" t="str">
        <f ca="1">[1]!thsiFinD("ths_the_sw_industry_stock",B26357,100,TODAY())</f>
        <v>汽车</v>
      </c>
    </row>
    <row r="26358" spans="1:9" hidden="1" x14ac:dyDescent="0.15">
      <c r="A26358" s="1">
        <v>42735</v>
      </c>
      <c r="B26358" s="3" t="s">
        <v>34</v>
      </c>
      <c r="C26358" s="3" t="s">
        <v>35</v>
      </c>
      <c r="D26358" s="3">
        <v>2799.9658200000003</v>
      </c>
      <c r="E26358" s="3">
        <v>0.44512444078493357</v>
      </c>
      <c r="F26358" s="3">
        <v>4</v>
      </c>
      <c r="G26358" s="3">
        <v>234.50299999999999</v>
      </c>
      <c r="H26358" s="3">
        <v>4</v>
      </c>
      <c r="I26358" s="3" t="str">
        <f ca="1">[1]!thsiFinD("ths_the_sw_industry_stock",B26358,100,TODAY())</f>
        <v>休闲服务</v>
      </c>
    </row>
    <row r="26359" spans="1:9" hidden="1" x14ac:dyDescent="0.15">
      <c r="A26359" s="1">
        <v>42735</v>
      </c>
      <c r="B26359" s="3" t="s">
        <v>4834</v>
      </c>
      <c r="C26359" s="3" t="s">
        <v>4835</v>
      </c>
      <c r="D26359" s="3">
        <v>66068.470755000002</v>
      </c>
      <c r="E26359" s="3">
        <v>10.699130909090909</v>
      </c>
      <c r="F26359" s="3">
        <v>15</v>
      </c>
      <c r="G26359" s="3">
        <v>4413.3914999999997</v>
      </c>
      <c r="H26359" s="3">
        <v>4</v>
      </c>
      <c r="I26359" s="3" t="str">
        <f ca="1">[1]!thsiFinD("ths_the_sw_industry_stock",B26359,100,TODAY())</f>
        <v>非银金融</v>
      </c>
    </row>
    <row r="26360" spans="1:9" hidden="1" x14ac:dyDescent="0.15">
      <c r="A26360" s="1">
        <v>42735</v>
      </c>
      <c r="B26360" s="3" t="s">
        <v>1710</v>
      </c>
      <c r="C26360" s="3" t="s">
        <v>1711</v>
      </c>
      <c r="D26360" s="3">
        <v>92946.437364000012</v>
      </c>
      <c r="E26360" s="3">
        <v>5.2227997056475637</v>
      </c>
      <c r="F26360" s="3">
        <v>28</v>
      </c>
      <c r="G26360" s="3">
        <v>7489.6403999999993</v>
      </c>
      <c r="H26360" s="3">
        <v>14</v>
      </c>
      <c r="I26360" s="3" t="str">
        <f ca="1">[1]!thsiFinD("ths_the_sw_industry_stock",B26360,100,TODAY())</f>
        <v>非银金融</v>
      </c>
    </row>
    <row r="26361" spans="1:9" hidden="1" x14ac:dyDescent="0.15">
      <c r="A26361" s="1">
        <v>42735</v>
      </c>
      <c r="B26361" s="3" t="s">
        <v>3423</v>
      </c>
      <c r="C26361" s="3" t="s">
        <v>3424</v>
      </c>
      <c r="D26361" s="3">
        <v>31761.168168</v>
      </c>
      <c r="E26361" s="3">
        <v>4.9780532004469951</v>
      </c>
      <c r="F26361" s="3">
        <v>15</v>
      </c>
      <c r="G26361" s="3">
        <v>1284.8368999999996</v>
      </c>
      <c r="H26361" s="3">
        <v>6</v>
      </c>
      <c r="I26361" s="3" t="str">
        <f ca="1">[1]!thsiFinD("ths_the_sw_industry_stock",B26361,100,TODAY())</f>
        <v>通信</v>
      </c>
    </row>
    <row r="26362" spans="1:9" hidden="1" x14ac:dyDescent="0.15">
      <c r="A26362" s="1">
        <v>42735</v>
      </c>
      <c r="B26362" s="3" t="s">
        <v>2355</v>
      </c>
      <c r="C26362" s="3" t="s">
        <v>2356</v>
      </c>
      <c r="D26362" s="3">
        <v>70700.542707999994</v>
      </c>
      <c r="E26362" s="3">
        <v>14.443938822663746</v>
      </c>
      <c r="F26362" s="3">
        <v>16</v>
      </c>
      <c r="G26362" s="3">
        <v>2214.2356000000004</v>
      </c>
      <c r="H26362" s="3">
        <v>9</v>
      </c>
      <c r="I26362" s="3" t="str">
        <f ca="1">[1]!thsiFinD("ths_the_sw_industry_stock",B26362,100,TODAY())</f>
        <v>医药生物</v>
      </c>
    </row>
    <row r="26363" spans="1:9" hidden="1" x14ac:dyDescent="0.15">
      <c r="A26363" s="1">
        <v>42735</v>
      </c>
      <c r="B26363" s="3" t="s">
        <v>857</v>
      </c>
      <c r="C26363" s="3" t="s">
        <v>858</v>
      </c>
      <c r="D26363" s="3">
        <v>3749.7014159999999</v>
      </c>
      <c r="E26363" s="3">
        <v>0.30838150110866025</v>
      </c>
      <c r="F26363" s="3">
        <v>7</v>
      </c>
      <c r="G26363" s="3">
        <v>246.04339999999999</v>
      </c>
      <c r="H26363" s="3">
        <v>4</v>
      </c>
      <c r="I26363" s="3" t="str">
        <f ca="1">[1]!thsiFinD("ths_the_sw_industry_stock",B26363,100,TODAY())</f>
        <v>国防军工</v>
      </c>
    </row>
    <row r="26364" spans="1:9" hidden="1" x14ac:dyDescent="0.15">
      <c r="A26364" s="1">
        <v>42735</v>
      </c>
      <c r="B26364" s="3" t="s">
        <v>921</v>
      </c>
      <c r="C26364" s="3" t="s">
        <v>922</v>
      </c>
      <c r="D26364" s="3">
        <v>81932.760000000009</v>
      </c>
      <c r="E26364" s="3">
        <v>8.6894464062145147</v>
      </c>
      <c r="F26364" s="3">
        <v>7</v>
      </c>
      <c r="G26364" s="3">
        <v>4376.75</v>
      </c>
      <c r="H26364" s="3">
        <v>2</v>
      </c>
      <c r="I26364" s="3" t="str">
        <f ca="1">[1]!thsiFinD("ths_the_sw_industry_stock",B26364,100,TODAY())</f>
        <v>电气设备</v>
      </c>
    </row>
    <row r="26365" spans="1:9" hidden="1" x14ac:dyDescent="0.15">
      <c r="A26365" s="1">
        <v>42735</v>
      </c>
      <c r="B26365" s="3" t="s">
        <v>3670</v>
      </c>
      <c r="C26365" s="3" t="s">
        <v>3671</v>
      </c>
      <c r="D26365" s="3">
        <v>63267.784838999993</v>
      </c>
      <c r="E26365" s="3">
        <v>10.822220769230768</v>
      </c>
      <c r="F26365" s="3">
        <v>5</v>
      </c>
      <c r="G26365" s="3">
        <v>4220.6660999999995</v>
      </c>
      <c r="H26365" s="3">
        <v>2</v>
      </c>
      <c r="I26365" s="3" t="str">
        <f ca="1">[1]!thsiFinD("ths_the_sw_industry_stock",B26365,100,TODAY())</f>
        <v>交通运输</v>
      </c>
    </row>
    <row r="26366" spans="1:9" hidden="1" x14ac:dyDescent="0.15">
      <c r="A26366" s="1">
        <v>42735</v>
      </c>
      <c r="B26366" s="3" t="s">
        <v>3403</v>
      </c>
      <c r="C26366" s="3" t="s">
        <v>3404</v>
      </c>
      <c r="D26366" s="3">
        <v>63863.071823999999</v>
      </c>
      <c r="E26366" s="3">
        <v>9.1071867996155618</v>
      </c>
      <c r="F26366" s="3">
        <v>6</v>
      </c>
      <c r="G26366" s="3">
        <v>4773.0248000000001</v>
      </c>
      <c r="H26366" s="3">
        <v>2</v>
      </c>
      <c r="I26366" s="3" t="str">
        <f ca="1">[1]!thsiFinD("ths_the_sw_industry_stock",B26366,100,TODAY())</f>
        <v>电气设备</v>
      </c>
    </row>
    <row r="26367" spans="1:9" hidden="1" x14ac:dyDescent="0.15">
      <c r="A26367" s="1">
        <v>42735</v>
      </c>
      <c r="B26367" s="3" t="s">
        <v>4183</v>
      </c>
      <c r="C26367" s="3" t="s">
        <v>4184</v>
      </c>
      <c r="D26367" s="3">
        <v>15136.776180000001</v>
      </c>
      <c r="E26367" s="3">
        <v>3.0032201302954618</v>
      </c>
      <c r="F26367" s="3">
        <v>3</v>
      </c>
      <c r="G26367" s="3">
        <v>1868.7377999999999</v>
      </c>
      <c r="H26367" s="3">
        <v>2</v>
      </c>
      <c r="I26367" s="3" t="str">
        <f ca="1">[1]!thsiFinD("ths_the_sw_industry_stock",B26367,100,TODAY())</f>
        <v>建筑装饰</v>
      </c>
    </row>
    <row r="26368" spans="1:9" hidden="1" x14ac:dyDescent="0.15">
      <c r="A26368" s="1">
        <v>42735</v>
      </c>
      <c r="B26368" s="3" t="s">
        <v>3163</v>
      </c>
      <c r="C26368" s="3" t="s">
        <v>3164</v>
      </c>
      <c r="D26368" s="3">
        <v>18169.725879999998</v>
      </c>
      <c r="E26368" s="3">
        <v>2.8431415494613859</v>
      </c>
      <c r="F26368" s="3">
        <v>3</v>
      </c>
      <c r="G26368" s="3">
        <v>1094.5617999999999</v>
      </c>
      <c r="H26368" s="3">
        <v>2</v>
      </c>
      <c r="I26368" s="3" t="str">
        <f ca="1">[1]!thsiFinD("ths_the_sw_industry_stock",B26368,100,TODAY())</f>
        <v>汽车</v>
      </c>
    </row>
    <row r="26369" spans="1:9" hidden="1" x14ac:dyDescent="0.15">
      <c r="A26369" s="1">
        <v>42735</v>
      </c>
      <c r="B26369" s="3" t="s">
        <v>2661</v>
      </c>
      <c r="C26369" s="3" t="s">
        <v>2662</v>
      </c>
      <c r="D26369" s="3">
        <v>46447.920043000006</v>
      </c>
      <c r="E26369" s="3">
        <v>9.5918913738576936</v>
      </c>
      <c r="F26369" s="3">
        <v>2</v>
      </c>
      <c r="G26369" s="3">
        <v>2522.9722999999999</v>
      </c>
      <c r="H26369" s="3">
        <v>1</v>
      </c>
      <c r="I26369" s="3" t="str">
        <f ca="1">[1]!thsiFinD("ths_the_sw_industry_stock",B26369,100,TODAY())</f>
        <v>传媒</v>
      </c>
    </row>
    <row r="26370" spans="1:9" hidden="1" x14ac:dyDescent="0.15">
      <c r="A26370" s="1">
        <v>42735</v>
      </c>
      <c r="B26370" s="3" t="s">
        <v>2413</v>
      </c>
      <c r="C26370" s="3" t="s">
        <v>2414</v>
      </c>
      <c r="D26370" s="3">
        <v>139009.28377799998</v>
      </c>
      <c r="E26370" s="3">
        <v>8.6414471546025187</v>
      </c>
      <c r="F26370" s="3">
        <v>21</v>
      </c>
      <c r="G26370" s="3">
        <v>16808.861399999998</v>
      </c>
      <c r="H26370" s="3">
        <v>10</v>
      </c>
      <c r="I26370" s="3" t="str">
        <f ca="1">[1]!thsiFinD("ths_the_sw_industry_stock",B26370,100,TODAY())</f>
        <v>机械设备</v>
      </c>
    </row>
    <row r="26371" spans="1:9" hidden="1" x14ac:dyDescent="0.15">
      <c r="A26371" s="1">
        <v>42735</v>
      </c>
      <c r="B26371" s="3" t="s">
        <v>3540</v>
      </c>
      <c r="C26371" s="3" t="s">
        <v>3541</v>
      </c>
      <c r="D26371" s="3">
        <v>34689.099894999999</v>
      </c>
      <c r="E26371" s="3">
        <v>8.5183284653737612</v>
      </c>
      <c r="F26371" s="3">
        <v>12</v>
      </c>
      <c r="G26371" s="3">
        <v>1331.3761000000002</v>
      </c>
      <c r="H26371" s="3">
        <v>8</v>
      </c>
      <c r="I26371" s="3" t="str">
        <f ca="1">[1]!thsiFinD("ths_the_sw_industry_stock",B26371,100,TODAY())</f>
        <v>通信</v>
      </c>
    </row>
    <row r="26372" spans="1:9" hidden="1" x14ac:dyDescent="0.15">
      <c r="A26372" s="1">
        <v>42735</v>
      </c>
      <c r="B26372" s="3" t="s">
        <v>3231</v>
      </c>
      <c r="C26372" s="3" t="s">
        <v>3232</v>
      </c>
      <c r="D26372" s="3">
        <v>135076.09197500002</v>
      </c>
      <c r="E26372" s="3">
        <v>10.77272652706842</v>
      </c>
      <c r="F26372" s="3">
        <v>11</v>
      </c>
      <c r="G26372" s="3">
        <v>8468.7204999999994</v>
      </c>
      <c r="H26372" s="3">
        <v>6</v>
      </c>
      <c r="I26372" s="3" t="str">
        <f ca="1">[1]!thsiFinD("ths_the_sw_industry_stock",B26372,100,TODAY())</f>
        <v>传媒</v>
      </c>
    </row>
    <row r="26373" spans="1:9" hidden="1" x14ac:dyDescent="0.15">
      <c r="A26373" s="1">
        <v>42735</v>
      </c>
      <c r="B26373" s="3" t="s">
        <v>5466</v>
      </c>
      <c r="C26373" s="3" t="s">
        <v>5467</v>
      </c>
      <c r="D26373" s="3">
        <v>827.86479999999995</v>
      </c>
      <c r="E26373" s="3">
        <v>0.40591715976331361</v>
      </c>
      <c r="F26373" s="3">
        <v>1</v>
      </c>
      <c r="G26373" s="3">
        <v>27.44</v>
      </c>
      <c r="H26373" s="3">
        <v>1</v>
      </c>
      <c r="I26373" s="3" t="str">
        <f ca="1">[1]!thsiFinD("ths_the_sw_industry_stock",B26373,100,TODAY())</f>
        <v>机械设备</v>
      </c>
    </row>
    <row r="26374" spans="1:9" hidden="1" x14ac:dyDescent="0.15">
      <c r="A26374" s="1">
        <v>42735</v>
      </c>
      <c r="B26374" s="3" t="s">
        <v>3427</v>
      </c>
      <c r="C26374" s="3" t="s">
        <v>3428</v>
      </c>
      <c r="D26374" s="3">
        <v>38626.862934000004</v>
      </c>
      <c r="E26374" s="3">
        <v>7.89932007897111</v>
      </c>
      <c r="F26374" s="3">
        <v>11</v>
      </c>
      <c r="G26374" s="3">
        <v>4727.8901999999998</v>
      </c>
      <c r="H26374" s="3">
        <v>7</v>
      </c>
      <c r="I26374" s="3" t="str">
        <f ca="1">[1]!thsiFinD("ths_the_sw_industry_stock",B26374,100,TODAY())</f>
        <v>采掘</v>
      </c>
    </row>
    <row r="26375" spans="1:9" hidden="1" x14ac:dyDescent="0.15">
      <c r="A26375" s="1">
        <v>42735</v>
      </c>
      <c r="B26375" s="3" t="s">
        <v>618</v>
      </c>
      <c r="C26375" s="3" t="s">
        <v>619</v>
      </c>
      <c r="D26375" s="3">
        <v>22608.048232000001</v>
      </c>
      <c r="E26375" s="3">
        <v>2.5252466806305001</v>
      </c>
      <c r="F26375" s="3">
        <v>4</v>
      </c>
      <c r="G26375" s="3">
        <v>3670.1376999999998</v>
      </c>
      <c r="H26375" s="3">
        <v>3</v>
      </c>
      <c r="I26375" s="3" t="str">
        <f ca="1">[1]!thsiFinD("ths_the_sw_industry_stock",B26375,100,TODAY())</f>
        <v>交通运输</v>
      </c>
    </row>
    <row r="26376" spans="1:9" hidden="1" x14ac:dyDescent="0.15">
      <c r="A26376" s="1">
        <v>42735</v>
      </c>
      <c r="B26376" s="3" t="s">
        <v>3696</v>
      </c>
      <c r="C26376" s="3" t="s">
        <v>3697</v>
      </c>
      <c r="D26376" s="3">
        <v>21801.296484000002</v>
      </c>
      <c r="E26376" s="3">
        <v>6.8638180769470427</v>
      </c>
      <c r="F26376" s="3">
        <v>8</v>
      </c>
      <c r="G26376" s="3">
        <v>2108.4425999999999</v>
      </c>
      <c r="H26376" s="3">
        <v>7</v>
      </c>
      <c r="I26376" s="3" t="str">
        <f ca="1">[1]!thsiFinD("ths_the_sw_industry_stock",B26376,100,TODAY())</f>
        <v>采掘</v>
      </c>
    </row>
    <row r="26377" spans="1:9" hidden="1" x14ac:dyDescent="0.15">
      <c r="A26377" s="1">
        <v>42735</v>
      </c>
      <c r="B26377" s="3" t="s">
        <v>4706</v>
      </c>
      <c r="C26377" s="3" t="s">
        <v>4707</v>
      </c>
      <c r="D26377" s="3">
        <v>1913.2819999999999</v>
      </c>
      <c r="E26377" s="3">
        <v>0.37469833265161456</v>
      </c>
      <c r="F26377" s="3">
        <v>2</v>
      </c>
      <c r="G26377" s="3">
        <v>80.39</v>
      </c>
      <c r="H26377" s="3">
        <v>2</v>
      </c>
      <c r="I26377" s="3" t="str">
        <f ca="1">[1]!thsiFinD("ths_the_sw_industry_stock",B26377,100,TODAY())</f>
        <v>通信</v>
      </c>
    </row>
    <row r="26378" spans="1:9" hidden="1" x14ac:dyDescent="0.15">
      <c r="A26378" s="1">
        <v>42735</v>
      </c>
      <c r="B26378" s="3" t="s">
        <v>4964</v>
      </c>
      <c r="C26378" s="3" t="s">
        <v>4965</v>
      </c>
      <c r="D26378" s="3">
        <v>14537.30112</v>
      </c>
      <c r="E26378" s="3">
        <v>5.7435638291869617</v>
      </c>
      <c r="F26378" s="3">
        <v>2</v>
      </c>
      <c r="G26378" s="3">
        <v>379.16800000000001</v>
      </c>
      <c r="H26378" s="3">
        <v>1</v>
      </c>
      <c r="I26378" s="3" t="str">
        <f ca="1">[1]!thsiFinD("ths_the_sw_industry_stock",B26378,100,TODAY())</f>
        <v>机械设备</v>
      </c>
    </row>
    <row r="26379" spans="1:9" hidden="1" x14ac:dyDescent="0.15">
      <c r="A26379" s="1">
        <v>42735</v>
      </c>
      <c r="B26379" s="3" t="s">
        <v>5273</v>
      </c>
      <c r="C26379" s="3" t="s">
        <v>5274</v>
      </c>
      <c r="D26379" s="3">
        <v>22639.850406000001</v>
      </c>
      <c r="E26379" s="3">
        <v>6.3743800053748991</v>
      </c>
      <c r="F26379" s="3">
        <v>12</v>
      </c>
      <c r="G26379" s="3">
        <v>592.97669999999994</v>
      </c>
      <c r="H26379" s="3">
        <v>7</v>
      </c>
      <c r="I26379" s="3" t="str">
        <f ca="1">[1]!thsiFinD("ths_the_sw_industry_stock",B26379,100,TODAY())</f>
        <v>机械设备</v>
      </c>
    </row>
    <row r="26380" spans="1:9" hidden="1" x14ac:dyDescent="0.15">
      <c r="A26380" s="1">
        <v>42735</v>
      </c>
      <c r="B26380" s="3" t="s">
        <v>5997</v>
      </c>
      <c r="C26380" s="3" t="s">
        <v>5998</v>
      </c>
      <c r="D26380" s="3">
        <v>315.35349600000012</v>
      </c>
      <c r="E26380" s="3">
        <v>0.14987537502884832</v>
      </c>
      <c r="F26380" s="3">
        <v>36</v>
      </c>
      <c r="G26380" s="3">
        <v>12.988200000000004</v>
      </c>
      <c r="H26380" s="3">
        <v>19</v>
      </c>
      <c r="I26380" s="3" t="str">
        <f ca="1">[1]!thsiFinD("ths_the_sw_industry_stock",B26380,100,TODAY())</f>
        <v>机械设备</v>
      </c>
    </row>
    <row r="26381" spans="1:9" hidden="1" x14ac:dyDescent="0.15">
      <c r="A26381" s="1">
        <v>42735</v>
      </c>
      <c r="B26381" s="3" t="s">
        <v>5991</v>
      </c>
      <c r="C26381" s="3" t="s">
        <v>5992</v>
      </c>
      <c r="D26381" s="3">
        <v>47.644751999999997</v>
      </c>
      <c r="E26381" s="3"/>
      <c r="F26381" s="3">
        <v>6</v>
      </c>
      <c r="G26381" s="3">
        <v>2.0571999999999999</v>
      </c>
      <c r="H26381" s="3">
        <v>5</v>
      </c>
      <c r="I26381" s="3" t="str">
        <f ca="1">[1]!thsiFinD("ths_the_sw_industry_stock",B26381,100,TODAY())</f>
        <v>电子</v>
      </c>
    </row>
    <row r="26382" spans="1:9" hidden="1" x14ac:dyDescent="0.15">
      <c r="A26382" s="1">
        <v>42735</v>
      </c>
      <c r="B26382" s="3" t="s">
        <v>2837</v>
      </c>
      <c r="C26382" s="3" t="s">
        <v>2838</v>
      </c>
      <c r="D26382" s="3">
        <v>58108.826762999997</v>
      </c>
      <c r="E26382" s="3">
        <v>5.56189260393975</v>
      </c>
      <c r="F26382" s="3">
        <v>17</v>
      </c>
      <c r="G26382" s="3">
        <v>4795.1294999999991</v>
      </c>
      <c r="H26382" s="3">
        <v>9</v>
      </c>
      <c r="I26382" s="3" t="str">
        <f ca="1">[1]!thsiFinD("ths_the_sw_industry_stock",B26382,100,TODAY())</f>
        <v>汽车</v>
      </c>
    </row>
    <row r="26383" spans="1:9" hidden="1" x14ac:dyDescent="0.15">
      <c r="A26383" s="1">
        <v>42735</v>
      </c>
      <c r="B26383" s="3" t="s">
        <v>5977</v>
      </c>
      <c r="C26383" s="3" t="s">
        <v>5978</v>
      </c>
      <c r="D26383" s="3">
        <v>54.539215000000013</v>
      </c>
      <c r="E26383" s="3">
        <v>6.602124742974641E-2</v>
      </c>
      <c r="F26383" s="3">
        <v>7</v>
      </c>
      <c r="G26383" s="3">
        <v>1.9264999999999999</v>
      </c>
      <c r="H26383" s="3">
        <v>7</v>
      </c>
      <c r="I26383" s="3" t="str">
        <f ca="1">[1]!thsiFinD("ths_the_sw_industry_stock",B26383,100,TODAY())</f>
        <v>电气设备</v>
      </c>
    </row>
    <row r="26384" spans="1:9" hidden="1" x14ac:dyDescent="0.15">
      <c r="A26384" s="1">
        <v>42735</v>
      </c>
      <c r="B26384" s="3" t="s">
        <v>4778</v>
      </c>
      <c r="C26384" s="3" t="s">
        <v>4779</v>
      </c>
      <c r="D26384" s="3">
        <v>6884.9454960000003</v>
      </c>
      <c r="E26384" s="3">
        <v>3.1389400256681492</v>
      </c>
      <c r="F26384" s="3">
        <v>4</v>
      </c>
      <c r="G26384" s="3">
        <v>357.84540000000004</v>
      </c>
      <c r="H26384" s="3">
        <v>2</v>
      </c>
      <c r="I26384" s="3" t="str">
        <f ca="1">[1]!thsiFinD("ths_the_sw_industry_stock",B26384,100,TODAY())</f>
        <v>电气设备</v>
      </c>
    </row>
    <row r="26385" spans="1:9" hidden="1" x14ac:dyDescent="0.15">
      <c r="A26385" s="1">
        <v>42735</v>
      </c>
      <c r="B26385" s="3" t="s">
        <v>5008</v>
      </c>
      <c r="C26385" s="3" t="s">
        <v>5009</v>
      </c>
      <c r="D26385" s="3">
        <v>50547.131806999998</v>
      </c>
      <c r="E26385" s="3">
        <v>9.1498630670071748</v>
      </c>
      <c r="F26385" s="3">
        <v>16</v>
      </c>
      <c r="G26385" s="3">
        <v>1880.9830999999997</v>
      </c>
      <c r="H26385" s="3">
        <v>11</v>
      </c>
      <c r="I26385" s="3" t="str">
        <f ca="1">[1]!thsiFinD("ths_the_sw_industry_stock",B26385,100,TODAY())</f>
        <v>电子</v>
      </c>
    </row>
    <row r="26386" spans="1:9" hidden="1" x14ac:dyDescent="0.15">
      <c r="A26386" s="1">
        <v>42735</v>
      </c>
      <c r="B26386" s="3" t="s">
        <v>3425</v>
      </c>
      <c r="C26386" s="3" t="s">
        <v>3426</v>
      </c>
      <c r="D26386" s="3">
        <v>31491.047255999998</v>
      </c>
      <c r="E26386" s="3">
        <v>5.313300725100107</v>
      </c>
      <c r="F26386" s="3">
        <v>7</v>
      </c>
      <c r="G26386" s="3">
        <v>3472.0008000000003</v>
      </c>
      <c r="H26386" s="3">
        <v>5</v>
      </c>
      <c r="I26386" s="3" t="str">
        <f ca="1">[1]!thsiFinD("ths_the_sw_industry_stock",B26386,100,TODAY())</f>
        <v>电气设备</v>
      </c>
    </row>
    <row r="26387" spans="1:9" hidden="1" x14ac:dyDescent="0.15">
      <c r="A26387" s="1">
        <v>42735</v>
      </c>
      <c r="B26387" s="3" t="s">
        <v>434</v>
      </c>
      <c r="C26387" s="3" t="s">
        <v>435</v>
      </c>
      <c r="D26387" s="3">
        <v>9628.3406700000014</v>
      </c>
      <c r="E26387" s="3">
        <v>0.63576610395777666</v>
      </c>
      <c r="F26387" s="3">
        <v>4</v>
      </c>
      <c r="G26387" s="3">
        <v>360.47699999999998</v>
      </c>
      <c r="H26387" s="3">
        <v>1</v>
      </c>
      <c r="I26387" s="3" t="str">
        <f ca="1">[1]!thsiFinD("ths_the_sw_industry_stock",B26387,100,TODAY())</f>
        <v>医药生物</v>
      </c>
    </row>
    <row r="26388" spans="1:9" hidden="1" x14ac:dyDescent="0.15">
      <c r="A26388" s="1">
        <v>42735</v>
      </c>
      <c r="B26388" s="3" t="s">
        <v>634</v>
      </c>
      <c r="C26388" s="3" t="s">
        <v>635</v>
      </c>
      <c r="D26388" s="3">
        <v>29988.782179999998</v>
      </c>
      <c r="E26388" s="3">
        <v>1.3827556285893763</v>
      </c>
      <c r="F26388" s="3">
        <v>19</v>
      </c>
      <c r="G26388" s="3">
        <v>2458.0969</v>
      </c>
      <c r="H26388" s="3">
        <v>9</v>
      </c>
      <c r="I26388" s="3" t="str">
        <f ca="1">[1]!thsiFinD("ths_the_sw_industry_stock",B26388,100,TODAY())</f>
        <v>农林牧渔</v>
      </c>
    </row>
    <row r="26389" spans="1:9" hidden="1" x14ac:dyDescent="0.15">
      <c r="A26389" s="1">
        <v>42735</v>
      </c>
      <c r="B26389" s="3" t="s">
        <v>1594</v>
      </c>
      <c r="C26389" s="3" t="s">
        <v>1595</v>
      </c>
      <c r="D26389" s="3">
        <v>14588.213068000001</v>
      </c>
      <c r="E26389" s="3">
        <v>1.3099630654109036</v>
      </c>
      <c r="F26389" s="3">
        <v>11</v>
      </c>
      <c r="G26389" s="3">
        <v>2550.3869</v>
      </c>
      <c r="H26389" s="3">
        <v>7</v>
      </c>
      <c r="I26389" s="3" t="str">
        <f ca="1">[1]!thsiFinD("ths_the_sw_industry_stock",B26389,100,TODAY())</f>
        <v>农林牧渔</v>
      </c>
    </row>
    <row r="26390" spans="1:9" hidden="1" x14ac:dyDescent="0.15">
      <c r="A26390" s="1">
        <v>42735</v>
      </c>
      <c r="B26390" s="3" t="s">
        <v>1334</v>
      </c>
      <c r="C26390" s="3" t="s">
        <v>1335</v>
      </c>
      <c r="D26390" s="3">
        <v>124999.00779800001</v>
      </c>
      <c r="E26390" s="3">
        <v>11.982942092582126</v>
      </c>
      <c r="F26390" s="3">
        <v>15</v>
      </c>
      <c r="G26390" s="3">
        <v>3877.9703</v>
      </c>
      <c r="H26390" s="3">
        <v>5</v>
      </c>
      <c r="I26390" s="3" t="str">
        <f ca="1">[1]!thsiFinD("ths_the_sw_industry_stock",B26390,100,TODAY())</f>
        <v>机械设备</v>
      </c>
    </row>
    <row r="26391" spans="1:9" hidden="1" x14ac:dyDescent="0.15">
      <c r="A26391" s="1">
        <v>42735</v>
      </c>
      <c r="B26391" s="3" t="s">
        <v>2108</v>
      </c>
      <c r="C26391" s="3" t="s">
        <v>2109</v>
      </c>
      <c r="D26391" s="3">
        <v>19149.893100000001</v>
      </c>
      <c r="E26391" s="3">
        <v>4.1797008125654882</v>
      </c>
      <c r="F26391" s="3">
        <v>6</v>
      </c>
      <c r="G26391" s="3">
        <v>866.51099999999997</v>
      </c>
      <c r="H26391" s="3">
        <v>4</v>
      </c>
      <c r="I26391" s="3" t="str">
        <f ca="1">[1]!thsiFinD("ths_the_sw_industry_stock",B26391,100,TODAY())</f>
        <v>医药生物</v>
      </c>
    </row>
    <row r="26392" spans="1:9" hidden="1" x14ac:dyDescent="0.15">
      <c r="A26392" s="1">
        <v>42735</v>
      </c>
      <c r="B26392" s="3" t="s">
        <v>5718</v>
      </c>
      <c r="C26392" s="3" t="s">
        <v>5719</v>
      </c>
      <c r="D26392" s="3">
        <v>19471.323347999998</v>
      </c>
      <c r="E26392" s="3">
        <v>10.666296000000001</v>
      </c>
      <c r="F26392" s="3">
        <v>4</v>
      </c>
      <c r="G26392" s="3">
        <v>266.6574</v>
      </c>
      <c r="H26392" s="3">
        <v>2</v>
      </c>
      <c r="I26392" s="3" t="str">
        <f ca="1">[1]!thsiFinD("ths_the_sw_industry_stock",B26392,100,TODAY())</f>
        <v>化工</v>
      </c>
    </row>
    <row r="26393" spans="1:9" hidden="1" x14ac:dyDescent="0.15">
      <c r="A26393" s="1">
        <v>42735</v>
      </c>
      <c r="B26393" s="3" t="s">
        <v>3986</v>
      </c>
      <c r="C26393" s="3" t="s">
        <v>3987</v>
      </c>
      <c r="D26393" s="3">
        <v>224331.97827000002</v>
      </c>
      <c r="E26393" s="3">
        <v>27.725356210150224</v>
      </c>
      <c r="F26393" s="3">
        <v>20</v>
      </c>
      <c r="G26393" s="3">
        <v>12856.827800000001</v>
      </c>
      <c r="H26393" s="3">
        <v>11</v>
      </c>
      <c r="I26393" s="3" t="str">
        <f ca="1">[1]!thsiFinD("ths_the_sw_industry_stock",B26393,100,TODAY())</f>
        <v>计算机</v>
      </c>
    </row>
    <row r="26394" spans="1:9" hidden="1" x14ac:dyDescent="0.15">
      <c r="A26394" s="1">
        <v>42735</v>
      </c>
      <c r="B26394" s="3" t="s">
        <v>5139</v>
      </c>
      <c r="C26394" s="3" t="s">
        <v>5140</v>
      </c>
      <c r="D26394" s="3">
        <v>92715.029151999988</v>
      </c>
      <c r="E26394" s="3">
        <v>14.579054653929473</v>
      </c>
      <c r="F26394" s="3">
        <v>19</v>
      </c>
      <c r="G26394" s="3">
        <v>1026.329</v>
      </c>
      <c r="H26394" s="3">
        <v>12</v>
      </c>
      <c r="I26394" s="3" t="str">
        <f ca="1">[1]!thsiFinD("ths_the_sw_industry_stock",B26394,100,TODAY())</f>
        <v>电子</v>
      </c>
    </row>
    <row r="26395" spans="1:9" hidden="1" x14ac:dyDescent="0.15">
      <c r="A26395" s="1">
        <v>42735</v>
      </c>
      <c r="B26395" s="3" t="s">
        <v>5113</v>
      </c>
      <c r="C26395" s="3" t="s">
        <v>5114</v>
      </c>
      <c r="D26395" s="3">
        <v>46264.680711000001</v>
      </c>
      <c r="E26395" s="3">
        <v>14.293490644125978</v>
      </c>
      <c r="F26395" s="3">
        <v>9</v>
      </c>
      <c r="G26395" s="3">
        <v>1234.0538999999999</v>
      </c>
      <c r="H26395" s="3">
        <v>6</v>
      </c>
      <c r="I26395" s="3" t="str">
        <f ca="1">[1]!thsiFinD("ths_the_sw_industry_stock",B26395,100,TODAY())</f>
        <v>计算机</v>
      </c>
    </row>
    <row r="26396" spans="1:9" hidden="1" x14ac:dyDescent="0.15">
      <c r="A26396" s="1">
        <v>42735</v>
      </c>
      <c r="B26396" s="3" t="s">
        <v>3173</v>
      </c>
      <c r="C26396" s="3" t="s">
        <v>3174</v>
      </c>
      <c r="D26396" s="3">
        <v>12460.290440000001</v>
      </c>
      <c r="E26396" s="3">
        <v>2.0267885603939084</v>
      </c>
      <c r="F26396" s="3">
        <v>2</v>
      </c>
      <c r="G26396" s="3">
        <v>1261.163</v>
      </c>
      <c r="H26396" s="3">
        <v>1</v>
      </c>
      <c r="I26396" s="3" t="str">
        <f ca="1">[1]!thsiFinD("ths_the_sw_industry_stock",B26396,100,TODAY())</f>
        <v>传媒</v>
      </c>
    </row>
    <row r="26397" spans="1:9" hidden="1" x14ac:dyDescent="0.15">
      <c r="A26397" s="1">
        <v>42735</v>
      </c>
      <c r="B26397" s="3" t="s">
        <v>4736</v>
      </c>
      <c r="C26397" s="3" t="s">
        <v>4737</v>
      </c>
      <c r="D26397" s="3">
        <v>24968.123180000002</v>
      </c>
      <c r="E26397" s="3">
        <v>9.75269714442266</v>
      </c>
      <c r="F26397" s="3">
        <v>11</v>
      </c>
      <c r="G26397" s="3">
        <v>873.01129999999989</v>
      </c>
      <c r="H26397" s="3">
        <v>7</v>
      </c>
      <c r="I26397" s="3" t="str">
        <f ca="1">[1]!thsiFinD("ths_the_sw_industry_stock",B26397,100,TODAY())</f>
        <v>传媒</v>
      </c>
    </row>
    <row r="26398" spans="1:9" hidden="1" x14ac:dyDescent="0.15">
      <c r="A26398" s="1">
        <v>42735</v>
      </c>
      <c r="B26398" s="3" t="s">
        <v>4678</v>
      </c>
      <c r="C26398" s="3" t="s">
        <v>4679</v>
      </c>
      <c r="D26398" s="3">
        <v>2306.877489</v>
      </c>
      <c r="E26398" s="3">
        <v>0.51246741055428113</v>
      </c>
      <c r="F26398" s="3">
        <v>4</v>
      </c>
      <c r="G26398" s="3">
        <v>33.245100000000001</v>
      </c>
      <c r="H26398" s="3">
        <v>3</v>
      </c>
      <c r="I26398" s="3" t="str">
        <f ca="1">[1]!thsiFinD("ths_the_sw_industry_stock",B26398,100,TODAY())</f>
        <v>计算机</v>
      </c>
    </row>
    <row r="26399" spans="1:9" hidden="1" x14ac:dyDescent="0.15">
      <c r="A26399" s="1">
        <v>42735</v>
      </c>
      <c r="B26399" s="3" t="s">
        <v>4946</v>
      </c>
      <c r="C26399" s="3" t="s">
        <v>4947</v>
      </c>
      <c r="D26399" s="3">
        <v>3001.3693190000004</v>
      </c>
      <c r="E26399" s="3">
        <v>1.1041128181458526</v>
      </c>
      <c r="F26399" s="3">
        <v>4</v>
      </c>
      <c r="G26399" s="3">
        <v>66.979900000000001</v>
      </c>
      <c r="H26399" s="3">
        <v>2</v>
      </c>
      <c r="I26399" s="3" t="str">
        <f ca="1">[1]!thsiFinD("ths_the_sw_industry_stock",B26399,100,TODAY())</f>
        <v>机械设备</v>
      </c>
    </row>
    <row r="26400" spans="1:9" hidden="1" x14ac:dyDescent="0.15">
      <c r="A26400" s="1">
        <v>42735</v>
      </c>
      <c r="B26400" s="3" t="s">
        <v>478</v>
      </c>
      <c r="C26400" s="3" t="s">
        <v>479</v>
      </c>
      <c r="D26400" s="3">
        <v>31431.123776</v>
      </c>
      <c r="E26400" s="3">
        <v>3.4829096639205619</v>
      </c>
      <c r="F26400" s="3">
        <v>7</v>
      </c>
      <c r="G26400" s="3">
        <v>3149.4111999999996</v>
      </c>
      <c r="H26400" s="3">
        <v>6</v>
      </c>
      <c r="I26400" s="3" t="str">
        <f ca="1">[1]!thsiFinD("ths_the_sw_industry_stock",B26400,100,TODAY())</f>
        <v>建筑装饰</v>
      </c>
    </row>
    <row r="26401" spans="1:9" hidden="1" x14ac:dyDescent="0.15">
      <c r="A26401" s="1">
        <v>42735</v>
      </c>
      <c r="B26401" s="3" t="s">
        <v>3361</v>
      </c>
      <c r="C26401" s="3" t="s">
        <v>3362</v>
      </c>
      <c r="D26401" s="3">
        <v>20442.103999999999</v>
      </c>
      <c r="E26401" s="3">
        <v>3.9119096845269103</v>
      </c>
      <c r="F26401" s="3">
        <v>9</v>
      </c>
      <c r="G26401" s="3">
        <v>2044.2103999999999</v>
      </c>
      <c r="H26401" s="3">
        <v>7</v>
      </c>
      <c r="I26401" s="3" t="str">
        <f ca="1">[1]!thsiFinD("ths_the_sw_industry_stock",B26401,100,TODAY())</f>
        <v>机械设备</v>
      </c>
    </row>
    <row r="26402" spans="1:9" hidden="1" x14ac:dyDescent="0.15">
      <c r="A26402" s="1">
        <v>42735</v>
      </c>
      <c r="B26402" s="3" t="s">
        <v>4173</v>
      </c>
      <c r="C26402" s="3" t="s">
        <v>4174</v>
      </c>
      <c r="D26402" s="3">
        <v>120976.39777999997</v>
      </c>
      <c r="E26402" s="3">
        <v>11.114926408451671</v>
      </c>
      <c r="F26402" s="3">
        <v>45</v>
      </c>
      <c r="G26402" s="3">
        <v>11306.205400000003</v>
      </c>
      <c r="H26402" s="3">
        <v>18</v>
      </c>
      <c r="I26402" s="3" t="str">
        <f ca="1">[1]!thsiFinD("ths_the_sw_industry_stock",B26402,100,TODAY())</f>
        <v>建筑装饰</v>
      </c>
    </row>
    <row r="26403" spans="1:9" hidden="1" x14ac:dyDescent="0.15">
      <c r="A26403" s="1">
        <v>42735</v>
      </c>
      <c r="B26403" s="3" t="s">
        <v>4029</v>
      </c>
      <c r="C26403" s="3" t="s">
        <v>4030</v>
      </c>
      <c r="D26403" s="3">
        <v>23466.212055</v>
      </c>
      <c r="E26403" s="3">
        <v>3.6777399050212987</v>
      </c>
      <c r="F26403" s="3">
        <v>5</v>
      </c>
      <c r="G26403" s="3">
        <v>2509.7552999999998</v>
      </c>
      <c r="H26403" s="3">
        <v>4</v>
      </c>
      <c r="I26403" s="3" t="str">
        <f ca="1">[1]!thsiFinD("ths_the_sw_industry_stock",B26403,100,TODAY())</f>
        <v>建筑装饰</v>
      </c>
    </row>
    <row r="26404" spans="1:9" hidden="1" x14ac:dyDescent="0.15">
      <c r="A26404" s="1">
        <v>42735</v>
      </c>
      <c r="B26404" s="3" t="s">
        <v>1462</v>
      </c>
      <c r="C26404" s="3" t="s">
        <v>1463</v>
      </c>
      <c r="D26404" s="3">
        <v>109894.28333999999</v>
      </c>
      <c r="E26404" s="3">
        <v>10.907350521327015</v>
      </c>
      <c r="F26404" s="3">
        <v>26</v>
      </c>
      <c r="G26404" s="3">
        <v>5753.6274000000003</v>
      </c>
      <c r="H26404" s="3">
        <v>11</v>
      </c>
      <c r="I26404" s="3" t="str">
        <f ca="1">[1]!thsiFinD("ths_the_sw_industry_stock",B26404,100,TODAY())</f>
        <v>轻工制造</v>
      </c>
    </row>
    <row r="26405" spans="1:9" hidden="1" x14ac:dyDescent="0.15">
      <c r="A26405" s="1">
        <v>42735</v>
      </c>
      <c r="B26405" s="3" t="s">
        <v>2048</v>
      </c>
      <c r="C26405" s="3" t="s">
        <v>2049</v>
      </c>
      <c r="D26405" s="3">
        <v>18684.348549999999</v>
      </c>
      <c r="E26405" s="3">
        <v>5.4682270007941627</v>
      </c>
      <c r="F26405" s="3">
        <v>4</v>
      </c>
      <c r="G26405" s="3">
        <v>1375.8724999999997</v>
      </c>
      <c r="H26405" s="3">
        <v>3</v>
      </c>
      <c r="I26405" s="3" t="str">
        <f ca="1">[1]!thsiFinD("ths_the_sw_industry_stock",B26405,100,TODAY())</f>
        <v>建筑材料</v>
      </c>
    </row>
    <row r="26406" spans="1:9" hidden="1" x14ac:dyDescent="0.15">
      <c r="A26406" s="1">
        <v>42735</v>
      </c>
      <c r="B26406" s="3" t="s">
        <v>3666</v>
      </c>
      <c r="C26406" s="3" t="s">
        <v>3667</v>
      </c>
      <c r="D26406" s="3">
        <v>20575.2477</v>
      </c>
      <c r="E26406" s="3">
        <v>3.5139563726194516</v>
      </c>
      <c r="F26406" s="3">
        <v>8</v>
      </c>
      <c r="G26406" s="3">
        <v>1182.4855</v>
      </c>
      <c r="H26406" s="3">
        <v>2</v>
      </c>
      <c r="I26406" s="3" t="str">
        <f ca="1">[1]!thsiFinD("ths_the_sw_industry_stock",B26406,100,TODAY())</f>
        <v>家用电器</v>
      </c>
    </row>
    <row r="26407" spans="1:9" hidden="1" x14ac:dyDescent="0.15">
      <c r="A26407" s="1">
        <v>42735</v>
      </c>
      <c r="B26407" s="3" t="s">
        <v>3990</v>
      </c>
      <c r="C26407" s="3" t="s">
        <v>3991</v>
      </c>
      <c r="D26407" s="3">
        <v>27385.678759999999</v>
      </c>
      <c r="E26407" s="3">
        <v>3.873289930780869</v>
      </c>
      <c r="F26407" s="3">
        <v>12</v>
      </c>
      <c r="G26407" s="3">
        <v>1850.3836999999999</v>
      </c>
      <c r="H26407" s="3">
        <v>5</v>
      </c>
      <c r="I26407" s="3" t="str">
        <f ca="1">[1]!thsiFinD("ths_the_sw_industry_stock",B26407,100,TODAY())</f>
        <v>有色金属</v>
      </c>
    </row>
    <row r="26408" spans="1:9" hidden="1" x14ac:dyDescent="0.15">
      <c r="A26408" s="1">
        <v>42735</v>
      </c>
      <c r="B26408" s="3" t="s">
        <v>1070</v>
      </c>
      <c r="C26408" s="3" t="s">
        <v>1071</v>
      </c>
      <c r="D26408" s="3">
        <v>152130.98128499999</v>
      </c>
      <c r="E26408" s="3">
        <v>12.469150952473152</v>
      </c>
      <c r="F26408" s="3">
        <v>21</v>
      </c>
      <c r="G26408" s="3">
        <v>7013.8765000000003</v>
      </c>
      <c r="H26408" s="3">
        <v>8</v>
      </c>
      <c r="I26408" s="3" t="str">
        <f ca="1">[1]!thsiFinD("ths_the_sw_industry_stock",B26408,100,TODAY())</f>
        <v>建筑材料</v>
      </c>
    </row>
    <row r="26409" spans="1:9" hidden="1" x14ac:dyDescent="0.15">
      <c r="A26409" s="1">
        <v>42735</v>
      </c>
      <c r="B26409" s="3" t="s">
        <v>290</v>
      </c>
      <c r="C26409" s="3" t="s">
        <v>291</v>
      </c>
      <c r="D26409" s="3">
        <v>2513.0240760000002</v>
      </c>
      <c r="E26409" s="3">
        <v>9.725960511998831E-2</v>
      </c>
      <c r="F26409" s="3">
        <v>4</v>
      </c>
      <c r="G26409" s="3">
        <v>203.31909999999999</v>
      </c>
      <c r="H26409" s="3">
        <v>3</v>
      </c>
      <c r="I26409" s="3" t="str">
        <f ca="1">[1]!thsiFinD("ths_the_sw_industry_stock",B26409,100,TODAY())</f>
        <v>非银金融</v>
      </c>
    </row>
    <row r="26410" spans="1:9" hidden="1" x14ac:dyDescent="0.15">
      <c r="A26410" s="1">
        <v>42735</v>
      </c>
      <c r="B26410" s="3" t="s">
        <v>458</v>
      </c>
      <c r="C26410" s="3" t="s">
        <v>459</v>
      </c>
      <c r="D26410" s="3">
        <v>36099.517399999997</v>
      </c>
      <c r="E26410" s="3">
        <v>0.87622570713088477</v>
      </c>
      <c r="F26410" s="3">
        <v>25</v>
      </c>
      <c r="G26410" s="3">
        <v>2263.4664000000002</v>
      </c>
      <c r="H26410" s="3">
        <v>17</v>
      </c>
      <c r="I26410" s="3" t="str">
        <f ca="1">[1]!thsiFinD("ths_the_sw_industry_stock",B26410,100,TODAY())</f>
        <v>汽车</v>
      </c>
    </row>
    <row r="26411" spans="1:9" hidden="1" x14ac:dyDescent="0.15">
      <c r="A26411" s="1">
        <v>42735</v>
      </c>
      <c r="B26411" s="3" t="s">
        <v>881</v>
      </c>
      <c r="C26411" s="3" t="s">
        <v>882</v>
      </c>
      <c r="D26411" s="3">
        <v>20611.154490000001</v>
      </c>
      <c r="E26411" s="3">
        <v>0.76863749011808336</v>
      </c>
      <c r="F26411" s="3">
        <v>17</v>
      </c>
      <c r="G26411" s="3">
        <v>872.61450000000002</v>
      </c>
      <c r="H26411" s="3">
        <v>9</v>
      </c>
      <c r="I26411" s="3" t="str">
        <f ca="1">[1]!thsiFinD("ths_the_sw_industry_stock",B26411,100,TODAY())</f>
        <v>非银金融</v>
      </c>
    </row>
    <row r="26412" spans="1:9" hidden="1" x14ac:dyDescent="0.15">
      <c r="A26412" s="1">
        <v>42735</v>
      </c>
      <c r="B26412" s="3" t="s">
        <v>4364</v>
      </c>
      <c r="C26412" s="3" t="s">
        <v>4365</v>
      </c>
      <c r="D26412" s="3">
        <v>28886.327623999998</v>
      </c>
      <c r="E26412" s="3">
        <v>3.7458790812028719</v>
      </c>
      <c r="F26412" s="3">
        <v>8</v>
      </c>
      <c r="G26412" s="3">
        <v>1427.1901</v>
      </c>
      <c r="H26412" s="3">
        <v>4</v>
      </c>
      <c r="I26412" s="3" t="str">
        <f ca="1">[1]!thsiFinD("ths_the_sw_industry_stock",B26412,100,TODAY())</f>
        <v>食品饮料</v>
      </c>
    </row>
    <row r="26413" spans="1:9" hidden="1" x14ac:dyDescent="0.15">
      <c r="A26413" s="1">
        <v>42735</v>
      </c>
      <c r="B26413" s="3" t="s">
        <v>8</v>
      </c>
      <c r="C26413" s="3" t="s">
        <v>9</v>
      </c>
      <c r="D26413" s="3">
        <v>178357.70439899992</v>
      </c>
      <c r="E26413" s="3">
        <v>0.11347703104410015</v>
      </c>
      <c r="F26413" s="3">
        <v>98</v>
      </c>
      <c r="G26413" s="3">
        <v>40443.923900000002</v>
      </c>
      <c r="H26413" s="3">
        <v>47</v>
      </c>
      <c r="I26413" s="3" t="str">
        <f ca="1">[1]!thsiFinD("ths_the_sw_industry_stock",B26413,100,TODAY())</f>
        <v>银行</v>
      </c>
    </row>
    <row r="26414" spans="1:9" hidden="1" x14ac:dyDescent="0.15">
      <c r="A26414" s="1">
        <v>42735</v>
      </c>
      <c r="B26414" s="3" t="s">
        <v>202</v>
      </c>
      <c r="C26414" s="3" t="s">
        <v>203</v>
      </c>
      <c r="D26414" s="3">
        <v>128973.929385</v>
      </c>
      <c r="E26414" s="3">
        <v>1.1124343989518151</v>
      </c>
      <c r="F26414" s="3">
        <v>45</v>
      </c>
      <c r="G26414" s="3">
        <v>11886.998100000003</v>
      </c>
      <c r="H26414" s="3">
        <v>22</v>
      </c>
      <c r="I26414" s="3" t="str">
        <f ca="1">[1]!thsiFinD("ths_the_sw_industry_stock",B26414,100,TODAY())</f>
        <v>银行</v>
      </c>
    </row>
    <row r="26415" spans="1:9" hidden="1" x14ac:dyDescent="0.15">
      <c r="A26415" s="1">
        <v>42735</v>
      </c>
      <c r="B26415" s="3" t="s">
        <v>588</v>
      </c>
      <c r="C26415" s="3" t="s">
        <v>589</v>
      </c>
      <c r="D26415" s="3">
        <v>5242.4837800000005</v>
      </c>
      <c r="E26415" s="3">
        <v>0.20533415845423544</v>
      </c>
      <c r="F26415" s="3">
        <v>6</v>
      </c>
      <c r="G26415" s="3">
        <v>259.52890000000002</v>
      </c>
      <c r="H26415" s="3">
        <v>4</v>
      </c>
      <c r="I26415" s="3" t="str">
        <f ca="1">[1]!thsiFinD("ths_the_sw_industry_stock",B26415,100,TODAY())</f>
        <v>传媒</v>
      </c>
    </row>
    <row r="26416" spans="1:9" hidden="1" x14ac:dyDescent="0.15">
      <c r="A26416" s="1">
        <v>42735</v>
      </c>
      <c r="B26416" s="3" t="s">
        <v>4469</v>
      </c>
      <c r="C26416" s="3" t="s">
        <v>4470</v>
      </c>
      <c r="D26416" s="3">
        <v>229.56120000000001</v>
      </c>
      <c r="E26416" s="3">
        <v>4.9235083286653623E-3</v>
      </c>
      <c r="F26416" s="3">
        <v>1</v>
      </c>
      <c r="G26416" s="3">
        <v>37.51</v>
      </c>
      <c r="H26416" s="3">
        <v>1</v>
      </c>
      <c r="I26416" s="3" t="str">
        <f ca="1">[1]!thsiFinD("ths_the_sw_industry_stock",B26416,100,TODAY())</f>
        <v>非银金融</v>
      </c>
    </row>
    <row r="26417" spans="1:9" hidden="1" x14ac:dyDescent="0.15">
      <c r="A26417" s="1">
        <v>42735</v>
      </c>
      <c r="B26417" s="3" t="s">
        <v>2459</v>
      </c>
      <c r="C26417" s="3" t="s">
        <v>2460</v>
      </c>
      <c r="D26417" s="3">
        <v>8623.900599999999</v>
      </c>
      <c r="E26417" s="3">
        <v>0.28152764806588182</v>
      </c>
      <c r="F26417" s="3">
        <v>5</v>
      </c>
      <c r="G26417" s="3">
        <v>552.46</v>
      </c>
      <c r="H26417" s="3">
        <v>5</v>
      </c>
      <c r="I26417" s="3" t="str">
        <f ca="1">[1]!thsiFinD("ths_the_sw_industry_stock",B26417,100,TODAY())</f>
        <v>非银金融</v>
      </c>
    </row>
    <row r="26418" spans="1:9" hidden="1" x14ac:dyDescent="0.15">
      <c r="A26418" s="1">
        <v>42735</v>
      </c>
      <c r="B26418" s="3" t="s">
        <v>84</v>
      </c>
      <c r="C26418" s="3" t="s">
        <v>85</v>
      </c>
      <c r="D26418" s="3">
        <v>4584.3822810000001</v>
      </c>
      <c r="E26418" s="3">
        <v>0.29873921143367865</v>
      </c>
      <c r="F26418" s="3">
        <v>8</v>
      </c>
      <c r="G26418" s="3">
        <v>421.74630000000002</v>
      </c>
      <c r="H26418" s="3">
        <v>6</v>
      </c>
      <c r="I26418" s="3" t="str">
        <f ca="1">[1]!thsiFinD("ths_the_sw_industry_stock",B26418,100,TODAY())</f>
        <v>汽车</v>
      </c>
    </row>
    <row r="26419" spans="1:9" hidden="1" x14ac:dyDescent="0.15">
      <c r="A26419" s="1">
        <v>42735</v>
      </c>
      <c r="B26419" s="3" t="s">
        <v>98</v>
      </c>
      <c r="C26419" s="3" t="s">
        <v>99</v>
      </c>
      <c r="D26419" s="3">
        <v>7887.7658069999998</v>
      </c>
      <c r="E26419" s="3">
        <v>3.1343974839991177E-2</v>
      </c>
      <c r="F26419" s="3">
        <v>13</v>
      </c>
      <c r="G26419" s="3">
        <v>284.03909999999996</v>
      </c>
      <c r="H26419" s="3">
        <v>10</v>
      </c>
      <c r="I26419" s="3" t="str">
        <f ca="1">[1]!thsiFinD("ths_the_sw_industry_stock",B26419,100,TODAY())</f>
        <v>非银金融</v>
      </c>
    </row>
    <row r="26420" spans="1:9" hidden="1" x14ac:dyDescent="0.15">
      <c r="A26420" s="1">
        <v>42735</v>
      </c>
      <c r="B26420" s="3" t="s">
        <v>2839</v>
      </c>
      <c r="C26420" s="3" t="s">
        <v>2840</v>
      </c>
      <c r="D26420" s="3">
        <v>305981.39467000007</v>
      </c>
      <c r="E26420" s="3">
        <v>0.30389613152999323</v>
      </c>
      <c r="F26420" s="3">
        <v>55</v>
      </c>
      <c r="G26420" s="3">
        <v>98703.675699999993</v>
      </c>
      <c r="H26420" s="3">
        <v>30</v>
      </c>
      <c r="I26420" s="3" t="str">
        <f ca="1">[1]!thsiFinD("ths_the_sw_industry_stock",B26420,100,TODAY())</f>
        <v>银行</v>
      </c>
    </row>
    <row r="26421" spans="1:9" hidden="1" x14ac:dyDescent="0.15">
      <c r="A26421" s="1">
        <v>42735</v>
      </c>
      <c r="B26421" s="3" t="s">
        <v>68</v>
      </c>
      <c r="C26421" s="3" t="s">
        <v>69</v>
      </c>
      <c r="D26421" s="3">
        <v>26663.996285000005</v>
      </c>
      <c r="E26421" s="3">
        <v>0.46409310933885128</v>
      </c>
      <c r="F26421" s="3">
        <v>13</v>
      </c>
      <c r="G26421" s="3">
        <v>2328.7332999999999</v>
      </c>
      <c r="H26421" s="3">
        <v>7</v>
      </c>
      <c r="I26421" s="3" t="str">
        <f ca="1">[1]!thsiFinD("ths_the_sw_industry_stock",B26421,100,TODAY())</f>
        <v>商业贸易</v>
      </c>
    </row>
    <row r="26422" spans="1:9" hidden="1" x14ac:dyDescent="0.15">
      <c r="A26422" s="1">
        <v>42735</v>
      </c>
      <c r="B26422" s="3" t="s">
        <v>1572</v>
      </c>
      <c r="C26422" s="3" t="s">
        <v>1573</v>
      </c>
      <c r="D26422" s="3">
        <v>9465.5303999999996</v>
      </c>
      <c r="E26422" s="3">
        <v>0.20912394895124725</v>
      </c>
      <c r="F26422" s="3">
        <v>14</v>
      </c>
      <c r="G26422" s="3">
        <v>1419.12</v>
      </c>
      <c r="H26422" s="3">
        <v>10</v>
      </c>
      <c r="I26422" s="3" t="str">
        <f ca="1">[1]!thsiFinD("ths_the_sw_industry_stock",B26422,100,TODAY())</f>
        <v>公用事业</v>
      </c>
    </row>
    <row r="26423" spans="1:9" hidden="1" x14ac:dyDescent="0.15">
      <c r="A26423" s="1">
        <v>42735</v>
      </c>
      <c r="B26423" s="3" t="s">
        <v>284</v>
      </c>
      <c r="C26423" s="3" t="s">
        <v>285</v>
      </c>
      <c r="D26423" s="3">
        <v>6085.7849719999995</v>
      </c>
      <c r="E26423" s="3">
        <v>0.4856689009176946</v>
      </c>
      <c r="F26423" s="3">
        <v>7</v>
      </c>
      <c r="G26423" s="3">
        <v>670.9796</v>
      </c>
      <c r="H26423" s="3">
        <v>5</v>
      </c>
      <c r="I26423" s="3" t="str">
        <f ca="1">[1]!thsiFinD("ths_the_sw_industry_stock",B26423,100,TODAY())</f>
        <v>化工</v>
      </c>
    </row>
    <row r="26424" spans="1:9" hidden="1" x14ac:dyDescent="0.15">
      <c r="A26424" s="1">
        <v>42735</v>
      </c>
      <c r="B26424" s="3" t="s">
        <v>322</v>
      </c>
      <c r="C26424" s="3" t="s">
        <v>323</v>
      </c>
      <c r="D26424" s="3">
        <v>3882.5619200000001</v>
      </c>
      <c r="E26424" s="3">
        <v>9.7618193575884887E-2</v>
      </c>
      <c r="F26424" s="3">
        <v>6</v>
      </c>
      <c r="G26424" s="3">
        <v>131.88050000000001</v>
      </c>
      <c r="H26424" s="3">
        <v>3</v>
      </c>
      <c r="I26424" s="3" t="str">
        <f ca="1">[1]!thsiFinD("ths_the_sw_industry_stock",B26424,100,TODAY())</f>
        <v>食品饮料</v>
      </c>
    </row>
    <row r="26425" spans="1:9" hidden="1" x14ac:dyDescent="0.15">
      <c r="A26425" s="1">
        <v>42735</v>
      </c>
      <c r="B26425" s="3" t="s">
        <v>3473</v>
      </c>
      <c r="C26425" s="3" t="s">
        <v>1022</v>
      </c>
      <c r="D26425" s="3">
        <v>9040.4605800000008</v>
      </c>
      <c r="E26425" s="3">
        <v>0.17799114413932612</v>
      </c>
      <c r="F26425" s="3">
        <v>19</v>
      </c>
      <c r="G26425" s="3">
        <v>388.00259999999997</v>
      </c>
      <c r="H26425" s="3">
        <v>4</v>
      </c>
      <c r="I26425" s="3" t="str">
        <f ca="1">[1]!thsiFinD("ths_the_sw_industry_stock",B26425,100,TODAY())</f>
        <v>传媒</v>
      </c>
    </row>
    <row r="26426" spans="1:9" hidden="1" x14ac:dyDescent="0.15">
      <c r="A26426" s="1">
        <v>42735</v>
      </c>
      <c r="B26426" s="3" t="s">
        <v>404</v>
      </c>
      <c r="C26426" s="3" t="s">
        <v>405</v>
      </c>
      <c r="D26426" s="3">
        <v>2933.3143679999998</v>
      </c>
      <c r="E26426" s="3">
        <v>0.53869074735655886</v>
      </c>
      <c r="F26426" s="3">
        <v>5</v>
      </c>
      <c r="G26426" s="3">
        <v>539.21219999999994</v>
      </c>
      <c r="H26426" s="3">
        <v>1</v>
      </c>
      <c r="I26426" s="3" t="str">
        <f ca="1">[1]!thsiFinD("ths_the_sw_industry_stock",B26426,100,TODAY())</f>
        <v>房地产</v>
      </c>
    </row>
    <row r="26427" spans="1:9" hidden="1" x14ac:dyDescent="0.15">
      <c r="A26427" s="1">
        <v>42735</v>
      </c>
      <c r="B26427" s="3" t="s">
        <v>122</v>
      </c>
      <c r="C26427" s="3" t="s">
        <v>123</v>
      </c>
      <c r="D26427" s="3">
        <v>17339.04291</v>
      </c>
      <c r="E26427" s="3">
        <v>0.57155438666625813</v>
      </c>
      <c r="F26427" s="3">
        <v>11</v>
      </c>
      <c r="G26427" s="3">
        <v>1620.4712999999999</v>
      </c>
      <c r="H26427" s="3">
        <v>5</v>
      </c>
      <c r="I26427" s="3" t="str">
        <f ca="1">[1]!thsiFinD("ths_the_sw_industry_stock",B26427,100,TODAY())</f>
        <v>交通运输</v>
      </c>
    </row>
    <row r="26428" spans="1:9" hidden="1" x14ac:dyDescent="0.15">
      <c r="A26428" s="1">
        <v>42735</v>
      </c>
      <c r="B26428" s="3" t="s">
        <v>74</v>
      </c>
      <c r="C26428" s="3" t="s">
        <v>75</v>
      </c>
      <c r="D26428" s="3">
        <v>15750.407701</v>
      </c>
      <c r="E26428" s="3">
        <v>0.61490133607567987</v>
      </c>
      <c r="F26428" s="3">
        <v>9</v>
      </c>
      <c r="G26428" s="3">
        <v>2417.5636999999997</v>
      </c>
      <c r="H26428" s="3">
        <v>6</v>
      </c>
      <c r="I26428" s="3" t="str">
        <f ca="1">[1]!thsiFinD("ths_the_sw_industry_stock",B26428,100,TODAY())</f>
        <v>房地产</v>
      </c>
    </row>
    <row r="26429" spans="1:9" hidden="1" x14ac:dyDescent="0.15">
      <c r="A26429" s="1">
        <v>42735</v>
      </c>
      <c r="B26429" s="3" t="s">
        <v>218</v>
      </c>
      <c r="C26429" s="3" t="s">
        <v>219</v>
      </c>
      <c r="D26429" s="3">
        <v>105607.17376000001</v>
      </c>
      <c r="E26429" s="3">
        <v>2.4812060624895858</v>
      </c>
      <c r="F26429" s="3">
        <v>20</v>
      </c>
      <c r="G26429" s="3">
        <v>15195.2768</v>
      </c>
      <c r="H26429" s="3">
        <v>9</v>
      </c>
      <c r="I26429" s="3" t="str">
        <f ca="1">[1]!thsiFinD("ths_the_sw_industry_stock",B26429,100,TODAY())</f>
        <v>房地产</v>
      </c>
    </row>
    <row r="26430" spans="1:9" hidden="1" x14ac:dyDescent="0.15">
      <c r="A26430" s="1">
        <v>42735</v>
      </c>
      <c r="B26430" s="3" t="s">
        <v>390</v>
      </c>
      <c r="C26430" s="3" t="s">
        <v>391</v>
      </c>
      <c r="D26430" s="3">
        <v>4217.2915499999999</v>
      </c>
      <c r="E26430" s="3">
        <v>0.54772614201566949</v>
      </c>
      <c r="F26430" s="3">
        <v>7</v>
      </c>
      <c r="G26430" s="3">
        <v>413.05500000000006</v>
      </c>
      <c r="H26430" s="3">
        <v>3</v>
      </c>
      <c r="I26430" s="3" t="str">
        <f ca="1">[1]!thsiFinD("ths_the_sw_industry_stock",B26430,100,TODAY())</f>
        <v>纺织服装</v>
      </c>
    </row>
    <row r="26431" spans="1:9" hidden="1" x14ac:dyDescent="0.15">
      <c r="A26431" s="1">
        <v>42735</v>
      </c>
      <c r="B26431" s="3" t="s">
        <v>104</v>
      </c>
      <c r="C26431" s="3" t="s">
        <v>105</v>
      </c>
      <c r="D26431" s="3">
        <v>63086.092524000007</v>
      </c>
      <c r="E26431" s="3">
        <v>0.9136481489498558</v>
      </c>
      <c r="F26431" s="3">
        <v>36</v>
      </c>
      <c r="G26431" s="3">
        <v>3014.1468000000004</v>
      </c>
      <c r="H26431" s="3">
        <v>18</v>
      </c>
      <c r="I26431" s="3" t="str">
        <f ca="1">[1]!thsiFinD("ths_the_sw_industry_stock",B26431,100,TODAY())</f>
        <v>食品饮料</v>
      </c>
    </row>
    <row r="26432" spans="1:9" hidden="1" x14ac:dyDescent="0.15">
      <c r="A26432" s="1">
        <v>42735</v>
      </c>
      <c r="B26432" s="3" t="s">
        <v>5478</v>
      </c>
      <c r="C26432" s="3" t="s">
        <v>5479</v>
      </c>
      <c r="D26432" s="3">
        <v>3827.945999999999</v>
      </c>
      <c r="E26432" s="3">
        <v>1.2839912162089067</v>
      </c>
      <c r="F26432" s="3">
        <v>8</v>
      </c>
      <c r="G26432" s="3">
        <v>118.69599999999998</v>
      </c>
      <c r="H26432" s="3">
        <v>2</v>
      </c>
      <c r="I26432" s="3" t="str">
        <f ca="1">[1]!thsiFinD("ths_the_sw_industry_stock",B26432,100,TODAY())</f>
        <v>建筑装饰</v>
      </c>
    </row>
    <row r="26433" spans="1:9" hidden="1" x14ac:dyDescent="0.15">
      <c r="A26433" s="1">
        <v>42735</v>
      </c>
      <c r="B26433" s="3" t="s">
        <v>5634</v>
      </c>
      <c r="C26433" s="3" t="s">
        <v>5635</v>
      </c>
      <c r="D26433" s="3">
        <v>23934.47124599999</v>
      </c>
      <c r="E26433" s="3">
        <v>9.802380000000003</v>
      </c>
      <c r="F26433" s="3">
        <v>30</v>
      </c>
      <c r="G26433" s="3">
        <v>441.1071</v>
      </c>
      <c r="H26433" s="3">
        <v>8</v>
      </c>
      <c r="I26433" s="3" t="str">
        <f ca="1">[1]!thsiFinD("ths_the_sw_industry_stock",B26433,100,TODAY())</f>
        <v>通信</v>
      </c>
    </row>
    <row r="26434" spans="1:9" hidden="1" x14ac:dyDescent="0.15">
      <c r="A26434" s="1">
        <v>42735</v>
      </c>
      <c r="B26434" s="3" t="s">
        <v>2937</v>
      </c>
      <c r="C26434" s="3" t="s">
        <v>2938</v>
      </c>
      <c r="D26434" s="3">
        <v>62693.967377999994</v>
      </c>
      <c r="E26434" s="3">
        <v>2.0952913697104676</v>
      </c>
      <c r="F26434" s="3">
        <v>28</v>
      </c>
      <c r="G26434" s="3">
        <v>3763.1432999999993</v>
      </c>
      <c r="H26434" s="3">
        <v>6</v>
      </c>
      <c r="I26434" s="3" t="str">
        <f ca="1">[1]!thsiFinD("ths_the_sw_industry_stock",B26434,100,TODAY())</f>
        <v>传媒</v>
      </c>
    </row>
    <row r="26435" spans="1:9" hidden="1" x14ac:dyDescent="0.15">
      <c r="A26435" s="1">
        <v>42735</v>
      </c>
      <c r="B26435" s="3" t="s">
        <v>260</v>
      </c>
      <c r="C26435" s="3" t="s">
        <v>261</v>
      </c>
      <c r="D26435" s="3">
        <v>32684.768269999997</v>
      </c>
      <c r="E26435" s="3">
        <v>3.9110333554232977</v>
      </c>
      <c r="F26435" s="3">
        <v>20</v>
      </c>
      <c r="G26435" s="3">
        <v>1085.8726999999999</v>
      </c>
      <c r="H26435" s="3">
        <v>9</v>
      </c>
      <c r="I26435" s="3" t="str">
        <f ca="1">[1]!thsiFinD("ths_the_sw_industry_stock",B26435,100,TODAY())</f>
        <v>医药生物</v>
      </c>
    </row>
    <row r="26436" spans="1:9" hidden="1" x14ac:dyDescent="0.15">
      <c r="A26436" s="1">
        <v>42735</v>
      </c>
      <c r="B26436" s="3" t="s">
        <v>216</v>
      </c>
      <c r="C26436" s="3" t="s">
        <v>217</v>
      </c>
      <c r="D26436" s="3">
        <v>68097.492702999996</v>
      </c>
      <c r="E26436" s="3">
        <v>3.3674715894109575</v>
      </c>
      <c r="F26436" s="3">
        <v>20</v>
      </c>
      <c r="G26436" s="3">
        <v>5108.5891000000001</v>
      </c>
      <c r="H26436" s="3">
        <v>7</v>
      </c>
      <c r="I26436" s="3" t="str">
        <f ca="1">[1]!thsiFinD("ths_the_sw_industry_stock",B26436,100,TODAY())</f>
        <v>房地产</v>
      </c>
    </row>
    <row r="26437" spans="1:9" hidden="1" x14ac:dyDescent="0.15">
      <c r="A26437" s="1">
        <v>42735</v>
      </c>
      <c r="B26437" s="3" t="s">
        <v>420</v>
      </c>
      <c r="C26437" s="3" t="s">
        <v>421</v>
      </c>
      <c r="D26437" s="3">
        <v>91734.704816999991</v>
      </c>
      <c r="E26437" s="3">
        <v>6.4710922748230697</v>
      </c>
      <c r="F26437" s="3">
        <v>17</v>
      </c>
      <c r="G26437" s="3">
        <v>8914.9373000000014</v>
      </c>
      <c r="H26437" s="3">
        <v>7</v>
      </c>
      <c r="I26437" s="3" t="str">
        <f ca="1">[1]!thsiFinD("ths_the_sw_industry_stock",B26437,100,TODAY())</f>
        <v>建筑材料</v>
      </c>
    </row>
    <row r="26438" spans="1:9" hidden="1" x14ac:dyDescent="0.15">
      <c r="A26438" s="1">
        <v>42735</v>
      </c>
      <c r="B26438" s="3" t="s">
        <v>1248</v>
      </c>
      <c r="C26438" s="3" t="s">
        <v>1249</v>
      </c>
      <c r="D26438" s="3">
        <v>57015.313900000001</v>
      </c>
      <c r="E26438" s="3">
        <v>2.5439800371379317</v>
      </c>
      <c r="F26438" s="3">
        <v>23</v>
      </c>
      <c r="G26438" s="3">
        <v>2522.8015</v>
      </c>
      <c r="H26438" s="3">
        <v>14</v>
      </c>
      <c r="I26438" s="3" t="str">
        <f ca="1">[1]!thsiFinD("ths_the_sw_industry_stock",B26438,100,TODAY())</f>
        <v>电子</v>
      </c>
    </row>
    <row r="26439" spans="1:9" hidden="1" x14ac:dyDescent="0.15">
      <c r="A26439" s="1">
        <v>42735</v>
      </c>
      <c r="B26439" s="3" t="s">
        <v>819</v>
      </c>
      <c r="C26439" s="3" t="s">
        <v>820</v>
      </c>
      <c r="D26439" s="3">
        <v>28515.453499999996</v>
      </c>
      <c r="E26439" s="3">
        <v>1.2813451147801866</v>
      </c>
      <c r="F26439" s="3">
        <v>8</v>
      </c>
      <c r="G26439" s="3">
        <v>4273.4420000000009</v>
      </c>
      <c r="H26439" s="3">
        <v>7</v>
      </c>
      <c r="I26439" s="3" t="str">
        <f ca="1">[1]!thsiFinD("ths_the_sw_industry_stock",B26439,100,TODAY())</f>
        <v>有色金属</v>
      </c>
    </row>
    <row r="26440" spans="1:9" hidden="1" x14ac:dyDescent="0.15">
      <c r="A26440" s="1">
        <v>42735</v>
      </c>
      <c r="B26440" s="3" t="s">
        <v>1736</v>
      </c>
      <c r="C26440" s="3" t="s">
        <v>1737</v>
      </c>
      <c r="D26440" s="3">
        <v>7333.2656980000011</v>
      </c>
      <c r="E26440" s="3">
        <v>0.19272796485978841</v>
      </c>
      <c r="F26440" s="3">
        <v>9</v>
      </c>
      <c r="G26440" s="3">
        <v>265.60180000000003</v>
      </c>
      <c r="H26440" s="3">
        <v>7</v>
      </c>
      <c r="I26440" s="3" t="str">
        <f ca="1">[1]!thsiFinD("ths_the_sw_industry_stock",B26440,100,TODAY())</f>
        <v>国防军工</v>
      </c>
    </row>
    <row r="26441" spans="1:9" hidden="1" x14ac:dyDescent="0.15">
      <c r="A26441" s="1">
        <v>42735</v>
      </c>
      <c r="B26441" s="3" t="s">
        <v>88</v>
      </c>
      <c r="C26441" s="3" t="s">
        <v>89</v>
      </c>
      <c r="D26441" s="3">
        <v>65252.637046999997</v>
      </c>
      <c r="E26441" s="3">
        <v>5.1939986645953438</v>
      </c>
      <c r="F26441" s="3">
        <v>8</v>
      </c>
      <c r="G26441" s="3">
        <v>5135.2341999999999</v>
      </c>
      <c r="H26441" s="3">
        <v>4</v>
      </c>
      <c r="I26441" s="3" t="str">
        <f ca="1">[1]!thsiFinD("ths_the_sw_industry_stock",B26441,100,TODAY())</f>
        <v>医药生物</v>
      </c>
    </row>
    <row r="26442" spans="1:9" hidden="1" x14ac:dyDescent="0.15">
      <c r="A26442" s="1">
        <v>42735</v>
      </c>
      <c r="B26442" s="3" t="s">
        <v>1838</v>
      </c>
      <c r="C26442" s="3" t="s">
        <v>1839</v>
      </c>
      <c r="D26442" s="3">
        <v>39296.974119999999</v>
      </c>
      <c r="E26442" s="3">
        <v>4.4349751198849665</v>
      </c>
      <c r="F26442" s="3">
        <v>7</v>
      </c>
      <c r="G26442" s="3">
        <v>2571.7915000000003</v>
      </c>
      <c r="H26442" s="3">
        <v>3</v>
      </c>
      <c r="I26442" s="3" t="str">
        <f ca="1">[1]!thsiFinD("ths_the_sw_industry_stock",B26442,100,TODAY())</f>
        <v>医药生物</v>
      </c>
    </row>
    <row r="26443" spans="1:9" hidden="1" x14ac:dyDescent="0.15">
      <c r="A26443" s="1">
        <v>42735</v>
      </c>
      <c r="B26443" s="3" t="s">
        <v>418</v>
      </c>
      <c r="C26443" s="3" t="s">
        <v>419</v>
      </c>
      <c r="D26443" s="3">
        <v>20346.126540000001</v>
      </c>
      <c r="E26443" s="3">
        <v>3.6899257343788756</v>
      </c>
      <c r="F26443" s="3">
        <v>2</v>
      </c>
      <c r="G26443" s="3">
        <v>2559.2611999999999</v>
      </c>
      <c r="H26443" s="3">
        <v>2</v>
      </c>
      <c r="I26443" s="3" t="str">
        <f ca="1">[1]!thsiFinD("ths_the_sw_industry_stock",B26443,100,TODAY())</f>
        <v>医药生物</v>
      </c>
    </row>
    <row r="26444" spans="1:9" hidden="1" x14ac:dyDescent="0.15">
      <c r="A26444" s="1">
        <v>42735</v>
      </c>
      <c r="B26444" s="3" t="s">
        <v>791</v>
      </c>
      <c r="C26444" s="3" t="s">
        <v>792</v>
      </c>
      <c r="D26444" s="3">
        <v>192170.11657999997</v>
      </c>
      <c r="E26444" s="3">
        <v>8.1470316077021465</v>
      </c>
      <c r="F26444" s="3">
        <v>18</v>
      </c>
      <c r="G26444" s="3">
        <v>6427.0942000000005</v>
      </c>
      <c r="H26444" s="3">
        <v>11</v>
      </c>
      <c r="I26444" s="3" t="str">
        <f ca="1">[1]!thsiFinD("ths_the_sw_industry_stock",B26444,100,TODAY())</f>
        <v>医药生物</v>
      </c>
    </row>
    <row r="26445" spans="1:9" hidden="1" x14ac:dyDescent="0.15">
      <c r="A26445" s="1">
        <v>42735</v>
      </c>
      <c r="B26445" s="3" t="s">
        <v>546</v>
      </c>
      <c r="C26445" s="3" t="s">
        <v>547</v>
      </c>
      <c r="D26445" s="3">
        <v>41986.510188000007</v>
      </c>
      <c r="E26445" s="3">
        <v>2.7432709137076037</v>
      </c>
      <c r="F26445" s="3">
        <v>9</v>
      </c>
      <c r="G26445" s="3">
        <v>1356.1438000000001</v>
      </c>
      <c r="H26445" s="3">
        <v>6</v>
      </c>
      <c r="I26445" s="3" t="str">
        <f ca="1">[1]!thsiFinD("ths_the_sw_industry_stock",B26445,100,TODAY())</f>
        <v>医药生物</v>
      </c>
    </row>
    <row r="26446" spans="1:9" hidden="1" x14ac:dyDescent="0.15">
      <c r="A26446" s="1">
        <v>42735</v>
      </c>
      <c r="B26446" s="3" t="s">
        <v>182</v>
      </c>
      <c r="C26446" s="3" t="s">
        <v>183</v>
      </c>
      <c r="D26446" s="3">
        <v>124180.73167500002</v>
      </c>
      <c r="E26446" s="3">
        <v>4.3240758378690067</v>
      </c>
      <c r="F26446" s="3">
        <v>36</v>
      </c>
      <c r="G26446" s="3">
        <v>3473.5868999999998</v>
      </c>
      <c r="H26446" s="3">
        <v>21</v>
      </c>
      <c r="I26446" s="3" t="str">
        <f ca="1">[1]!thsiFinD("ths_the_sw_industry_stock",B26446,100,TODAY())</f>
        <v>医药生物</v>
      </c>
    </row>
    <row r="26447" spans="1:9" hidden="1" x14ac:dyDescent="0.15">
      <c r="A26447" s="1">
        <v>42735</v>
      </c>
      <c r="B26447" s="3" t="s">
        <v>5271</v>
      </c>
      <c r="C26447" s="3" t="s">
        <v>5272</v>
      </c>
      <c r="D26447" s="3">
        <v>22538.152034999999</v>
      </c>
      <c r="E26447" s="3">
        <v>8.529679056507149</v>
      </c>
      <c r="F26447" s="3">
        <v>7</v>
      </c>
      <c r="G26447" s="3">
        <v>669.57810000000006</v>
      </c>
      <c r="H26447" s="3">
        <v>6</v>
      </c>
      <c r="I26447" s="3" t="str">
        <f ca="1">[1]!thsiFinD("ths_the_sw_industry_stock",B26447,100,TODAY())</f>
        <v>电子</v>
      </c>
    </row>
    <row r="26448" spans="1:9" hidden="1" x14ac:dyDescent="0.15">
      <c r="A26448" s="1">
        <v>42735</v>
      </c>
      <c r="B26448" s="3" t="s">
        <v>3105</v>
      </c>
      <c r="C26448" s="3" t="s">
        <v>3106</v>
      </c>
      <c r="D26448" s="3">
        <v>1990.9422959999999</v>
      </c>
      <c r="E26448" s="3">
        <v>0.45740904692171747</v>
      </c>
      <c r="F26448" s="3">
        <v>3</v>
      </c>
      <c r="G26448" s="3">
        <v>125.367</v>
      </c>
      <c r="H26448" s="3">
        <v>3</v>
      </c>
      <c r="I26448" s="3" t="str">
        <f ca="1">[1]!thsiFinD("ths_the_sw_industry_stock",B26448,100,TODAY())</f>
        <v>国防军工</v>
      </c>
    </row>
    <row r="26449" spans="1:9" hidden="1" x14ac:dyDescent="0.15">
      <c r="A26449" s="1">
        <v>42735</v>
      </c>
      <c r="B26449" s="3" t="s">
        <v>2441</v>
      </c>
      <c r="C26449" s="3" t="s">
        <v>2442</v>
      </c>
      <c r="D26449" s="3">
        <v>822.29034399999989</v>
      </c>
      <c r="E26449" s="3">
        <v>7.5836888529606759E-3</v>
      </c>
      <c r="F26449" s="3">
        <v>4</v>
      </c>
      <c r="G26449" s="3">
        <v>97.255599999999987</v>
      </c>
      <c r="H26449" s="3">
        <v>4</v>
      </c>
      <c r="I26449" s="3" t="str">
        <f ca="1">[1]!thsiFinD("ths_the_sw_industry_stock",B26449,100,TODAY())</f>
        <v>电气设备</v>
      </c>
    </row>
    <row r="26450" spans="1:9" hidden="1" x14ac:dyDescent="0.15">
      <c r="A26450" s="1">
        <v>42735</v>
      </c>
      <c r="B26450" s="3" t="s">
        <v>94</v>
      </c>
      <c r="C26450" s="3" t="s">
        <v>95</v>
      </c>
      <c r="D26450" s="3">
        <v>547.404</v>
      </c>
      <c r="E26450" s="3">
        <v>0.11801513198161243</v>
      </c>
      <c r="F26450" s="3">
        <v>2</v>
      </c>
      <c r="G26450" s="3">
        <v>45.24</v>
      </c>
      <c r="H26450" s="3">
        <v>2</v>
      </c>
      <c r="I26450" s="3" t="str">
        <f ca="1">[1]!thsiFinD("ths_the_sw_industry_stock",B26450,100,TODAY())</f>
        <v>电气设备</v>
      </c>
    </row>
    <row r="26451" spans="1:9" hidden="1" x14ac:dyDescent="0.15">
      <c r="A26451" s="1">
        <v>42735</v>
      </c>
      <c r="B26451" s="3" t="s">
        <v>4143</v>
      </c>
      <c r="C26451" s="3" t="s">
        <v>4144</v>
      </c>
      <c r="D26451" s="3">
        <v>2328.7496000000001</v>
      </c>
      <c r="E26451" s="3">
        <v>0.60731250241077617</v>
      </c>
      <c r="F26451" s="3">
        <v>2</v>
      </c>
      <c r="G26451" s="3">
        <v>185.41</v>
      </c>
      <c r="H26451" s="3">
        <v>2</v>
      </c>
      <c r="I26451" s="3" t="str">
        <f ca="1">[1]!thsiFinD("ths_the_sw_industry_stock",B26451,100,TODAY())</f>
        <v>医药生物</v>
      </c>
    </row>
    <row r="26452" spans="1:9" hidden="1" x14ac:dyDescent="0.15">
      <c r="A26452" s="1">
        <v>42735</v>
      </c>
      <c r="B26452" s="3" t="s">
        <v>3257</v>
      </c>
      <c r="C26452" s="3" t="s">
        <v>3258</v>
      </c>
      <c r="D26452" s="3">
        <v>552.41715299999998</v>
      </c>
      <c r="E26452" s="3">
        <v>0.13317862358525007</v>
      </c>
      <c r="F26452" s="3">
        <v>2</v>
      </c>
      <c r="G26452" s="3">
        <v>29.182099999999998</v>
      </c>
      <c r="H26452" s="3">
        <v>2</v>
      </c>
      <c r="I26452" s="3" t="str">
        <f ca="1">[1]!thsiFinD("ths_the_sw_industry_stock",B26452,100,TODAY())</f>
        <v>汽车</v>
      </c>
    </row>
    <row r="26453" spans="1:9" hidden="1" x14ac:dyDescent="0.15">
      <c r="A26453" s="1">
        <v>42735</v>
      </c>
      <c r="B26453" s="3" t="s">
        <v>136</v>
      </c>
      <c r="C26453" s="3" t="s">
        <v>137</v>
      </c>
      <c r="D26453" s="3">
        <v>146699.42641000001</v>
      </c>
      <c r="E26453" s="3">
        <v>1.8498822773274821</v>
      </c>
      <c r="F26453" s="3">
        <v>40</v>
      </c>
      <c r="G26453" s="3">
        <v>1926.4534000000003</v>
      </c>
      <c r="H26453" s="3">
        <v>25</v>
      </c>
      <c r="I26453" s="3" t="str">
        <f ca="1">[1]!thsiFinD("ths_the_sw_industry_stock",B26453,100,TODAY())</f>
        <v>医药生物</v>
      </c>
    </row>
    <row r="26454" spans="1:9" hidden="1" x14ac:dyDescent="0.15">
      <c r="A26454" s="1">
        <v>42735</v>
      </c>
      <c r="B26454" s="3" t="s">
        <v>4673</v>
      </c>
      <c r="C26454" s="3" t="s">
        <v>8056</v>
      </c>
      <c r="D26454" s="3">
        <v>171340.47495599999</v>
      </c>
      <c r="E26454" s="3">
        <v>21.727090514253604</v>
      </c>
      <c r="F26454" s="3">
        <v>17</v>
      </c>
      <c r="G26454" s="3">
        <v>8549.923899999998</v>
      </c>
      <c r="H26454" s="3">
        <v>9</v>
      </c>
      <c r="I26454" s="3" t="str">
        <f ca="1">[1]!thsiFinD("ths_the_sw_industry_stock",B26454,100,TODAY())</f>
        <v>计算机</v>
      </c>
    </row>
    <row r="26455" spans="1:9" hidden="1" x14ac:dyDescent="0.15">
      <c r="A26455" s="1">
        <v>42735</v>
      </c>
      <c r="B26455" s="3" t="s">
        <v>2469</v>
      </c>
      <c r="C26455" s="3" t="s">
        <v>2470</v>
      </c>
      <c r="D26455" s="3">
        <v>12668.980968</v>
      </c>
      <c r="E26455" s="3">
        <v>1.5575650448579044</v>
      </c>
      <c r="F26455" s="3">
        <v>2</v>
      </c>
      <c r="G26455" s="3">
        <v>1058.3944000000001</v>
      </c>
      <c r="H26455" s="3">
        <v>1</v>
      </c>
      <c r="I26455" s="3" t="str">
        <f ca="1">[1]!thsiFinD("ths_the_sw_industry_stock",B26455,100,TODAY())</f>
        <v>休闲服务</v>
      </c>
    </row>
    <row r="26456" spans="1:9" hidden="1" x14ac:dyDescent="0.15">
      <c r="A26456" s="1">
        <v>42735</v>
      </c>
      <c r="B26456" s="3" t="s">
        <v>380</v>
      </c>
      <c r="C26456" s="3" t="s">
        <v>381</v>
      </c>
      <c r="D26456" s="3">
        <v>60419.651031000001</v>
      </c>
      <c r="E26456" s="3">
        <v>4.1001388630558706</v>
      </c>
      <c r="F26456" s="3">
        <v>25</v>
      </c>
      <c r="G26456" s="3">
        <v>2881.2422999999999</v>
      </c>
      <c r="H26456" s="3">
        <v>15</v>
      </c>
      <c r="I26456" s="3" t="str">
        <f ca="1">[1]!thsiFinD("ths_the_sw_industry_stock",B26456,100,TODAY())</f>
        <v>休闲服务</v>
      </c>
    </row>
    <row r="26457" spans="1:9" hidden="1" x14ac:dyDescent="0.15">
      <c r="A26457" s="1">
        <v>42735</v>
      </c>
      <c r="B26457" s="3" t="s">
        <v>3411</v>
      </c>
      <c r="C26457" s="3" t="s">
        <v>3412</v>
      </c>
      <c r="D26457" s="3">
        <v>16886.306151000001</v>
      </c>
      <c r="E26457" s="3">
        <v>2.7310265115675629</v>
      </c>
      <c r="F26457" s="3">
        <v>4</v>
      </c>
      <c r="G26457" s="3">
        <v>1764.5043000000001</v>
      </c>
      <c r="H26457" s="3">
        <v>3</v>
      </c>
      <c r="I26457" s="3" t="str">
        <f ca="1">[1]!thsiFinD("ths_the_sw_industry_stock",B26457,100,TODAY())</f>
        <v>房地产</v>
      </c>
    </row>
    <row r="26458" spans="1:9" hidden="1" x14ac:dyDescent="0.15">
      <c r="A26458" s="1">
        <v>42735</v>
      </c>
      <c r="B26458" s="3" t="s">
        <v>638</v>
      </c>
      <c r="C26458" s="3" t="s">
        <v>639</v>
      </c>
      <c r="D26458" s="3">
        <v>60558.157555999991</v>
      </c>
      <c r="E26458" s="3">
        <v>0.37286907661794022</v>
      </c>
      <c r="F26458" s="3">
        <v>23</v>
      </c>
      <c r="G26458" s="3">
        <v>5063.3910999999998</v>
      </c>
      <c r="H26458" s="3">
        <v>17</v>
      </c>
      <c r="I26458" s="3" t="str">
        <f ca="1">[1]!thsiFinD("ths_the_sw_industry_stock",B26458,100,TODAY())</f>
        <v>建筑装饰</v>
      </c>
    </row>
    <row r="26459" spans="1:9" hidden="1" x14ac:dyDescent="0.15">
      <c r="A26459" s="1">
        <v>42735</v>
      </c>
      <c r="B26459" s="3" t="s">
        <v>2892</v>
      </c>
      <c r="C26459" s="3" t="s">
        <v>2893</v>
      </c>
      <c r="D26459" s="3">
        <v>33126.884330000001</v>
      </c>
      <c r="E26459" s="3">
        <v>2.6430562199426539</v>
      </c>
      <c r="F26459" s="3">
        <v>9</v>
      </c>
      <c r="G26459" s="3">
        <v>3039.1637000000001</v>
      </c>
      <c r="H26459" s="3">
        <v>2</v>
      </c>
      <c r="I26459" s="3" t="str">
        <f ca="1">[1]!thsiFinD("ths_the_sw_industry_stock",B26459,100,TODAY())</f>
        <v>医药生物</v>
      </c>
    </row>
    <row r="26460" spans="1:9" hidden="1" x14ac:dyDescent="0.15">
      <c r="A26460" s="1">
        <v>42735</v>
      </c>
      <c r="B26460" s="3" t="s">
        <v>1076</v>
      </c>
      <c r="C26460" s="3" t="s">
        <v>1077</v>
      </c>
      <c r="D26460" s="3">
        <v>279067.96934299998</v>
      </c>
      <c r="E26460" s="3">
        <v>2.5018502829211964</v>
      </c>
      <c r="F26460" s="3">
        <v>59</v>
      </c>
      <c r="G26460" s="3">
        <v>11720.620300000002</v>
      </c>
      <c r="H26460" s="3">
        <v>21</v>
      </c>
      <c r="I26460" s="3" t="str">
        <f ca="1">[1]!thsiFinD("ths_the_sw_industry_stock",B26460,100,TODAY())</f>
        <v>电子</v>
      </c>
    </row>
    <row r="26461" spans="1:9" hidden="1" x14ac:dyDescent="0.15">
      <c r="A26461" s="1">
        <v>42735</v>
      </c>
      <c r="B26461" s="3" t="s">
        <v>360</v>
      </c>
      <c r="C26461" s="3" t="s">
        <v>361</v>
      </c>
      <c r="D26461" s="3">
        <v>82337.648032000012</v>
      </c>
      <c r="E26461" s="3">
        <v>8.1305555162800067E-2</v>
      </c>
      <c r="F26461" s="3">
        <v>60</v>
      </c>
      <c r="G26461" s="3">
        <v>23935.362800000003</v>
      </c>
      <c r="H26461" s="3">
        <v>39</v>
      </c>
      <c r="I26461" s="3" t="str">
        <f ca="1">[1]!thsiFinD("ths_the_sw_industry_stock",B26461,100,TODAY())</f>
        <v>银行</v>
      </c>
    </row>
    <row r="26462" spans="1:9" hidden="1" x14ac:dyDescent="0.15">
      <c r="A26462" s="1">
        <v>42735</v>
      </c>
      <c r="B26462" s="3" t="s">
        <v>4043</v>
      </c>
      <c r="C26462" s="3" t="s">
        <v>4044</v>
      </c>
      <c r="D26462" s="3">
        <v>52119.914905000005</v>
      </c>
      <c r="E26462" s="3">
        <v>10.365840791652294</v>
      </c>
      <c r="F26462" s="3">
        <v>10</v>
      </c>
      <c r="G26462" s="3">
        <v>1775.8062999999997</v>
      </c>
      <c r="H26462" s="3">
        <v>3</v>
      </c>
      <c r="I26462" s="3" t="str">
        <f ca="1">[1]!thsiFinD("ths_the_sw_industry_stock",B26462,100,TODAY())</f>
        <v>传媒</v>
      </c>
    </row>
    <row r="26463" spans="1:9" hidden="1" x14ac:dyDescent="0.15">
      <c r="A26463" s="1">
        <v>42735</v>
      </c>
      <c r="B26463" s="3" t="s">
        <v>4702</v>
      </c>
      <c r="C26463" s="3" t="s">
        <v>4703</v>
      </c>
      <c r="D26463" s="3">
        <v>23778.138360000001</v>
      </c>
      <c r="E26463" s="3">
        <v>5.682266445592596</v>
      </c>
      <c r="F26463" s="3">
        <v>10</v>
      </c>
      <c r="G26463" s="3">
        <v>1121.6103000000001</v>
      </c>
      <c r="H26463" s="3">
        <v>7</v>
      </c>
      <c r="I26463" s="3" t="str">
        <f ca="1">[1]!thsiFinD("ths_the_sw_industry_stock",B26463,100,TODAY())</f>
        <v>医药生物</v>
      </c>
    </row>
    <row r="26464" spans="1:9" hidden="1" x14ac:dyDescent="0.15">
      <c r="A26464" s="1">
        <v>42735</v>
      </c>
      <c r="B26464" s="3" t="s">
        <v>4254</v>
      </c>
      <c r="C26464" s="3" t="s">
        <v>4255</v>
      </c>
      <c r="D26464" s="3">
        <v>166421.841831</v>
      </c>
      <c r="E26464" s="3">
        <v>15.047727892128766</v>
      </c>
      <c r="F26464" s="3">
        <v>8</v>
      </c>
      <c r="G26464" s="3">
        <v>8609.5107000000007</v>
      </c>
      <c r="H26464" s="3">
        <v>4</v>
      </c>
      <c r="I26464" s="3" t="str">
        <f ca="1">[1]!thsiFinD("ths_the_sw_industry_stock",B26464,100,TODAY())</f>
        <v>计算机</v>
      </c>
    </row>
    <row r="26465" spans="1:9" hidden="1" x14ac:dyDescent="0.15">
      <c r="A26465" s="1">
        <v>42735</v>
      </c>
      <c r="B26465" s="3" t="s">
        <v>276</v>
      </c>
      <c r="C26465" s="3" t="s">
        <v>277</v>
      </c>
      <c r="D26465" s="3">
        <v>10319.931168000003</v>
      </c>
      <c r="E26465" s="3">
        <v>0.56725396808231721</v>
      </c>
      <c r="F26465" s="3">
        <v>13</v>
      </c>
      <c r="G26465" s="3">
        <v>380.66879999999998</v>
      </c>
      <c r="H26465" s="3">
        <v>6</v>
      </c>
      <c r="I26465" s="3" t="str">
        <f ca="1">[1]!thsiFinD("ths_the_sw_industry_stock",B26465,100,TODAY())</f>
        <v>化工</v>
      </c>
    </row>
    <row r="26466" spans="1:9" hidden="1" x14ac:dyDescent="0.15">
      <c r="A26466" s="1">
        <v>42735</v>
      </c>
      <c r="B26466" s="3" t="s">
        <v>604</v>
      </c>
      <c r="C26466" s="3" t="s">
        <v>605</v>
      </c>
      <c r="D26466" s="3">
        <v>187.9316</v>
      </c>
      <c r="E26466" s="3">
        <v>5.3558054528873029E-2</v>
      </c>
      <c r="F26466" s="3">
        <v>1</v>
      </c>
      <c r="G26466" s="3">
        <v>19.72</v>
      </c>
      <c r="H26466" s="3">
        <v>1</v>
      </c>
      <c r="I26466" s="3" t="str">
        <f ca="1">[1]!thsiFinD("ths_the_sw_industry_stock",B26466,100,TODAY())</f>
        <v>商业贸易</v>
      </c>
    </row>
    <row r="26467" spans="1:9" hidden="1" x14ac:dyDescent="0.15">
      <c r="A26467" s="1">
        <v>42735</v>
      </c>
      <c r="B26467" s="3" t="s">
        <v>1206</v>
      </c>
      <c r="C26467" s="3" t="s">
        <v>1207</v>
      </c>
      <c r="D26467" s="3">
        <v>1285.2</v>
      </c>
      <c r="E26467" s="3">
        <v>0.12341436139529083</v>
      </c>
      <c r="F26467" s="3">
        <v>2</v>
      </c>
      <c r="G26467" s="3">
        <v>170</v>
      </c>
      <c r="H26467" s="3">
        <v>1</v>
      </c>
      <c r="I26467" s="3" t="str">
        <f ca="1">[1]!thsiFinD("ths_the_sw_industry_stock",B26467,100,TODAY())</f>
        <v>机械设备</v>
      </c>
    </row>
    <row r="26468" spans="1:9" hidden="1" x14ac:dyDescent="0.15">
      <c r="A26468" s="1">
        <v>42735</v>
      </c>
      <c r="B26468" s="3" t="s">
        <v>1112</v>
      </c>
      <c r="C26468" s="3" t="s">
        <v>1113</v>
      </c>
      <c r="D26468" s="3">
        <v>918.05759999999998</v>
      </c>
      <c r="E26468" s="3">
        <v>0.2593153396611671</v>
      </c>
      <c r="F26468" s="3">
        <v>3</v>
      </c>
      <c r="G26468" s="3">
        <v>30.119999999999997</v>
      </c>
      <c r="H26468" s="3">
        <v>2</v>
      </c>
      <c r="I26468" s="3" t="str">
        <f ca="1">[1]!thsiFinD("ths_the_sw_industry_stock",B26468,100,TODAY())</f>
        <v>公用事业</v>
      </c>
    </row>
    <row r="26469" spans="1:9" hidden="1" x14ac:dyDescent="0.15">
      <c r="A26469" s="1">
        <v>42735</v>
      </c>
      <c r="B26469" s="3" t="s">
        <v>2316</v>
      </c>
      <c r="C26469" s="3" t="s">
        <v>8054</v>
      </c>
      <c r="D26469" s="3">
        <v>193.08959999999999</v>
      </c>
      <c r="E26469" s="3">
        <v>6.5751144695380639E-2</v>
      </c>
      <c r="F26469" s="3">
        <v>1</v>
      </c>
      <c r="G26469" s="3">
        <v>12.72</v>
      </c>
      <c r="H26469" s="3">
        <v>1</v>
      </c>
      <c r="I26469" s="3" t="str">
        <f ca="1">[1]!thsiFinD("ths_the_sw_industry_stock",B26469,100,TODAY())</f>
        <v>电气设备</v>
      </c>
    </row>
    <row r="26470" spans="1:9" hidden="1" x14ac:dyDescent="0.15">
      <c r="A26470" s="1">
        <v>42735</v>
      </c>
      <c r="B26470" s="3" t="s">
        <v>1064</v>
      </c>
      <c r="C26470" s="3" t="s">
        <v>1065</v>
      </c>
      <c r="D26470" s="3">
        <v>190.937444</v>
      </c>
      <c r="E26470" s="3">
        <v>8.5687011371301691E-2</v>
      </c>
      <c r="F26470" s="3">
        <v>1</v>
      </c>
      <c r="G26470" s="3">
        <v>13.7563</v>
      </c>
      <c r="H26470" s="3">
        <v>1</v>
      </c>
      <c r="I26470" s="3" t="str">
        <f ca="1">[1]!thsiFinD("ths_the_sw_industry_stock",B26470,100,TODAY())</f>
        <v>机械设备</v>
      </c>
    </row>
    <row r="26471" spans="1:9" hidden="1" x14ac:dyDescent="0.15">
      <c r="A26471" s="1">
        <v>42735</v>
      </c>
      <c r="B26471" s="3" t="s">
        <v>4493</v>
      </c>
      <c r="C26471" s="3" t="s">
        <v>4494</v>
      </c>
      <c r="D26471" s="3">
        <v>6430.3269149999996</v>
      </c>
      <c r="E26471" s="3">
        <v>0.73205104635487028</v>
      </c>
      <c r="F26471" s="3">
        <v>4</v>
      </c>
      <c r="G26471" s="3">
        <v>327.24309999999997</v>
      </c>
      <c r="H26471" s="3">
        <v>2</v>
      </c>
      <c r="I26471" s="3" t="str">
        <f ca="1">[1]!thsiFinD("ths_the_sw_industry_stock",B26471,100,TODAY())</f>
        <v>传媒</v>
      </c>
    </row>
    <row r="26472" spans="1:9" hidden="1" x14ac:dyDescent="0.15">
      <c r="A26472" s="1">
        <v>42735</v>
      </c>
      <c r="B26472" s="3" t="s">
        <v>4266</v>
      </c>
      <c r="C26472" s="3" t="s">
        <v>4267</v>
      </c>
      <c r="D26472" s="3">
        <v>7648.5423420000006</v>
      </c>
      <c r="E26472" s="3">
        <v>1.5314261488390688</v>
      </c>
      <c r="F26472" s="3">
        <v>5</v>
      </c>
      <c r="G26472" s="3">
        <v>420.71190000000001</v>
      </c>
      <c r="H26472" s="3">
        <v>4</v>
      </c>
      <c r="I26472" s="3" t="str">
        <f ca="1">[1]!thsiFinD("ths_the_sw_industry_stock",B26472,100,TODAY())</f>
        <v>公用事业</v>
      </c>
    </row>
    <row r="26473" spans="1:9" hidden="1" x14ac:dyDescent="0.15">
      <c r="A26473" s="1">
        <v>42735</v>
      </c>
      <c r="B26473" s="3" t="s">
        <v>2577</v>
      </c>
      <c r="C26473" s="3" t="s">
        <v>2578</v>
      </c>
      <c r="D26473" s="3">
        <v>7660.9197000000004</v>
      </c>
      <c r="E26473" s="3">
        <v>2.2350681818181819</v>
      </c>
      <c r="F26473" s="3">
        <v>7</v>
      </c>
      <c r="G26473" s="3">
        <v>491.71500000000003</v>
      </c>
      <c r="H26473" s="3">
        <v>5</v>
      </c>
      <c r="I26473" s="3" t="str">
        <f ca="1">[1]!thsiFinD("ths_the_sw_industry_stock",B26473,100,TODAY())</f>
        <v>汽车</v>
      </c>
    </row>
    <row r="26474" spans="1:9" hidden="1" x14ac:dyDescent="0.15">
      <c r="A26474" s="1">
        <v>42735</v>
      </c>
      <c r="B26474" s="3" t="s">
        <v>5775</v>
      </c>
      <c r="C26474" s="3" t="s">
        <v>5776</v>
      </c>
      <c r="D26474" s="3">
        <v>189.31440000000001</v>
      </c>
      <c r="E26474" s="3">
        <v>5.7549857549857551E-2</v>
      </c>
      <c r="F26474" s="3">
        <v>1</v>
      </c>
      <c r="G26474" s="3">
        <v>6.06</v>
      </c>
      <c r="H26474" s="3">
        <v>1</v>
      </c>
      <c r="I26474" s="3" t="str">
        <f ca="1">[1]!thsiFinD("ths_the_sw_industry_stock",B26474,100,TODAY())</f>
        <v>轻工制造</v>
      </c>
    </row>
    <row r="26475" spans="1:9" hidden="1" x14ac:dyDescent="0.15">
      <c r="A26475" s="1">
        <v>42735</v>
      </c>
      <c r="B26475" s="3" t="s">
        <v>2020</v>
      </c>
      <c r="C26475" s="3" t="s">
        <v>2021</v>
      </c>
      <c r="D26475" s="3">
        <v>128122.17347200001</v>
      </c>
      <c r="E26475" s="3">
        <v>7.0661610209410934</v>
      </c>
      <c r="F26475" s="3">
        <v>23</v>
      </c>
      <c r="G26475" s="3">
        <v>1862.7823999999998</v>
      </c>
      <c r="H26475" s="3">
        <v>11</v>
      </c>
      <c r="I26475" s="3" t="str">
        <f ca="1">[1]!thsiFinD("ths_the_sw_industry_stock",B26475,100,TODAY())</f>
        <v>计算机</v>
      </c>
    </row>
    <row r="26476" spans="1:9" hidden="1" x14ac:dyDescent="0.15">
      <c r="A26476" s="1">
        <v>42735</v>
      </c>
      <c r="B26476" s="3" t="s">
        <v>2216</v>
      </c>
      <c r="C26476" s="3" t="s">
        <v>2217</v>
      </c>
      <c r="D26476" s="3">
        <v>72408.125249999997</v>
      </c>
      <c r="E26476" s="3">
        <v>4.5326924731820251</v>
      </c>
      <c r="F26476" s="3">
        <v>16</v>
      </c>
      <c r="G26476" s="3">
        <v>922.39649999999995</v>
      </c>
      <c r="H26476" s="3">
        <v>9</v>
      </c>
      <c r="I26476" s="3" t="str">
        <f ca="1">[1]!thsiFinD("ths_the_sw_industry_stock",B26476,100,TODAY())</f>
        <v>通信</v>
      </c>
    </row>
    <row r="26477" spans="1:9" hidden="1" x14ac:dyDescent="0.15">
      <c r="A26477" s="1">
        <v>42735</v>
      </c>
      <c r="B26477" s="3" t="s">
        <v>3560</v>
      </c>
      <c r="C26477" s="3" t="s">
        <v>3561</v>
      </c>
      <c r="D26477" s="3">
        <v>32513.25</v>
      </c>
      <c r="E26477" s="3">
        <v>2.8436789148730219</v>
      </c>
      <c r="F26477" s="3">
        <v>2</v>
      </c>
      <c r="G26477" s="3">
        <v>2362.5</v>
      </c>
      <c r="H26477" s="3">
        <v>1</v>
      </c>
      <c r="I26477" s="3" t="str">
        <f ca="1">[1]!thsiFinD("ths_the_sw_industry_stock",B26477,100,TODAY())</f>
        <v>计算机</v>
      </c>
    </row>
    <row r="26478" spans="1:9" hidden="1" x14ac:dyDescent="0.15">
      <c r="A26478" s="1">
        <v>42735</v>
      </c>
      <c r="B26478" s="3" t="s">
        <v>1512</v>
      </c>
      <c r="C26478" s="3" t="s">
        <v>1513</v>
      </c>
      <c r="D26478" s="3">
        <v>149581.89313699998</v>
      </c>
      <c r="E26478" s="3">
        <v>13.313089153658188</v>
      </c>
      <c r="F26478" s="3">
        <v>16</v>
      </c>
      <c r="G26478" s="3">
        <v>7762.4231</v>
      </c>
      <c r="H26478" s="3">
        <v>6</v>
      </c>
      <c r="I26478" s="3" t="str">
        <f ca="1">[1]!thsiFinD("ths_the_sw_industry_stock",B26478,100,TODAY())</f>
        <v>电气设备</v>
      </c>
    </row>
    <row r="26479" spans="1:9" hidden="1" x14ac:dyDescent="0.15">
      <c r="A26479" s="1">
        <v>42735</v>
      </c>
      <c r="B26479" s="3" t="s">
        <v>4334</v>
      </c>
      <c r="C26479" s="3" t="s">
        <v>4335</v>
      </c>
      <c r="D26479" s="3">
        <v>90737.211811999994</v>
      </c>
      <c r="E26479" s="3">
        <v>3.8740134583233043</v>
      </c>
      <c r="F26479" s="3">
        <v>17</v>
      </c>
      <c r="G26479" s="3">
        <v>6776.4907999999996</v>
      </c>
      <c r="H26479" s="3">
        <v>7</v>
      </c>
      <c r="I26479" s="3" t="str">
        <f ca="1">[1]!thsiFinD("ths_the_sw_industry_stock",B26479,100,TODAY())</f>
        <v>电气设备</v>
      </c>
    </row>
    <row r="26480" spans="1:9" hidden="1" x14ac:dyDescent="0.15">
      <c r="A26480" s="1">
        <v>42735</v>
      </c>
      <c r="B26480" s="3" t="s">
        <v>3914</v>
      </c>
      <c r="C26480" s="3" t="s">
        <v>3915</v>
      </c>
      <c r="D26480" s="3">
        <v>52623.241600000008</v>
      </c>
      <c r="E26480" s="3">
        <v>4.9707229568695919</v>
      </c>
      <c r="F26480" s="3">
        <v>12</v>
      </c>
      <c r="G26480" s="3">
        <v>1644.4763000000003</v>
      </c>
      <c r="H26480" s="3">
        <v>6</v>
      </c>
      <c r="I26480" s="3" t="str">
        <f ca="1">[1]!thsiFinD("ths_the_sw_industry_stock",B26480,100,TODAY())</f>
        <v>医药生物</v>
      </c>
    </row>
    <row r="26481" spans="1:9" hidden="1" x14ac:dyDescent="0.15">
      <c r="A26481" s="1">
        <v>42735</v>
      </c>
      <c r="B26481" s="3" t="s">
        <v>4276</v>
      </c>
      <c r="C26481" s="3" t="s">
        <v>4277</v>
      </c>
      <c r="D26481" s="3">
        <v>9981.4051049999998</v>
      </c>
      <c r="E26481" s="3">
        <v>1.2857115575620934</v>
      </c>
      <c r="F26481" s="3">
        <v>5</v>
      </c>
      <c r="G26481" s="3">
        <v>177.13229999999999</v>
      </c>
      <c r="H26481" s="3">
        <v>4</v>
      </c>
      <c r="I26481" s="3" t="str">
        <f ca="1">[1]!thsiFinD("ths_the_sw_industry_stock",B26481,100,TODAY())</f>
        <v>医药生物</v>
      </c>
    </row>
    <row r="26482" spans="1:9" hidden="1" x14ac:dyDescent="0.15">
      <c r="A26482" s="1">
        <v>42735</v>
      </c>
      <c r="B26482" s="3" t="s">
        <v>2537</v>
      </c>
      <c r="C26482" s="3" t="s">
        <v>2538</v>
      </c>
      <c r="D26482" s="3">
        <v>3326.5344999999998</v>
      </c>
      <c r="E26482" s="3">
        <v>0.30911451644549254</v>
      </c>
      <c r="F26482" s="3">
        <v>3</v>
      </c>
      <c r="G26482" s="3">
        <v>230.21</v>
      </c>
      <c r="H26482" s="3">
        <v>1</v>
      </c>
      <c r="I26482" s="3" t="str">
        <f ca="1">[1]!thsiFinD("ths_the_sw_industry_stock",B26482,100,TODAY())</f>
        <v>家用电器</v>
      </c>
    </row>
    <row r="26483" spans="1:9" hidden="1" x14ac:dyDescent="0.15">
      <c r="A26483" s="1">
        <v>42735</v>
      </c>
      <c r="B26483" s="3" t="s">
        <v>1526</v>
      </c>
      <c r="C26483" s="3" t="s">
        <v>1527</v>
      </c>
      <c r="D26483" s="3">
        <v>2227.038</v>
      </c>
      <c r="E26483" s="3">
        <v>0.37099601130726023</v>
      </c>
      <c r="F26483" s="3">
        <v>3</v>
      </c>
      <c r="G26483" s="3">
        <v>181.06</v>
      </c>
      <c r="H26483" s="3">
        <v>3</v>
      </c>
      <c r="I26483" s="3" t="str">
        <f ca="1">[1]!thsiFinD("ths_the_sw_industry_stock",B26483,100,TODAY())</f>
        <v>食品饮料</v>
      </c>
    </row>
    <row r="26484" spans="1:9" hidden="1" x14ac:dyDescent="0.15">
      <c r="A26484" s="1">
        <v>42735</v>
      </c>
      <c r="B26484" s="3" t="s">
        <v>4163</v>
      </c>
      <c r="C26484" s="3" t="s">
        <v>4164</v>
      </c>
      <c r="D26484" s="3">
        <v>5717.1191579999995</v>
      </c>
      <c r="E26484" s="3">
        <v>1.4236538535891072</v>
      </c>
      <c r="F26484" s="3">
        <v>4</v>
      </c>
      <c r="G26484" s="3">
        <v>286.14209999999997</v>
      </c>
      <c r="H26484" s="3">
        <v>3</v>
      </c>
      <c r="I26484" s="3" t="str">
        <f ca="1">[1]!thsiFinD("ths_the_sw_industry_stock",B26484,100,TODAY())</f>
        <v>纺织服装</v>
      </c>
    </row>
    <row r="26485" spans="1:9" hidden="1" x14ac:dyDescent="0.15">
      <c r="A26485" s="1">
        <v>42735</v>
      </c>
      <c r="B26485" s="3" t="s">
        <v>232</v>
      </c>
      <c r="C26485" s="3" t="s">
        <v>233</v>
      </c>
      <c r="D26485" s="3">
        <v>33265.932150000001</v>
      </c>
      <c r="E26485" s="3">
        <v>0.71814945059988722</v>
      </c>
      <c r="F26485" s="3">
        <v>11</v>
      </c>
      <c r="G26485" s="3">
        <v>5453.4314999999997</v>
      </c>
      <c r="H26485" s="3">
        <v>7</v>
      </c>
      <c r="I26485" s="3" t="str">
        <f ca="1">[1]!thsiFinD("ths_the_sw_industry_stock",B26485,100,TODAY())</f>
        <v>机械设备</v>
      </c>
    </row>
    <row r="26486" spans="1:9" hidden="1" x14ac:dyDescent="0.15">
      <c r="A26486" s="1">
        <v>42735</v>
      </c>
      <c r="B26486" s="3" t="s">
        <v>5089</v>
      </c>
      <c r="C26486" s="3" t="s">
        <v>5090</v>
      </c>
      <c r="D26486" s="3">
        <v>544.37768000000005</v>
      </c>
      <c r="E26486" s="3">
        <v>0.1362071673692592</v>
      </c>
      <c r="F26486" s="3">
        <v>1</v>
      </c>
      <c r="G26486" s="3">
        <v>18.466000000000001</v>
      </c>
      <c r="H26486" s="3">
        <v>1</v>
      </c>
      <c r="I26486" s="3" t="str">
        <f ca="1">[1]!thsiFinD("ths_the_sw_industry_stock",B26486,100,TODAY())</f>
        <v>钢铁</v>
      </c>
    </row>
    <row r="26487" spans="1:9" hidden="1" x14ac:dyDescent="0.15">
      <c r="A26487" s="1">
        <v>42735</v>
      </c>
      <c r="B26487" s="3" t="s">
        <v>2715</v>
      </c>
      <c r="C26487" s="3" t="s">
        <v>2716</v>
      </c>
      <c r="D26487" s="3">
        <v>576.36400000000003</v>
      </c>
      <c r="E26487" s="3">
        <v>8.3726405484418231E-2</v>
      </c>
      <c r="F26487" s="3">
        <v>1</v>
      </c>
      <c r="G26487" s="3">
        <v>35.6</v>
      </c>
      <c r="H26487" s="3">
        <v>1</v>
      </c>
      <c r="I26487" s="3" t="str">
        <f ca="1">[1]!thsiFinD("ths_the_sw_industry_stock",B26487,100,TODAY())</f>
        <v>商业贸易</v>
      </c>
    </row>
    <row r="26488" spans="1:9" hidden="1" x14ac:dyDescent="0.15">
      <c r="A26488" s="1">
        <v>42735</v>
      </c>
      <c r="B26488" s="3" t="s">
        <v>2886</v>
      </c>
      <c r="C26488" s="3" t="s">
        <v>2887</v>
      </c>
      <c r="D26488" s="3">
        <v>24975.557185000001</v>
      </c>
      <c r="E26488" s="3">
        <v>6.7944680607468344</v>
      </c>
      <c r="F26488" s="3">
        <v>5</v>
      </c>
      <c r="G26488" s="3">
        <v>1245.6637000000001</v>
      </c>
      <c r="H26488" s="3">
        <v>1</v>
      </c>
      <c r="I26488" s="3" t="str">
        <f ca="1">[1]!thsiFinD("ths_the_sw_industry_stock",B26488,100,TODAY())</f>
        <v>医药生物</v>
      </c>
    </row>
    <row r="26489" spans="1:9" hidden="1" x14ac:dyDescent="0.15">
      <c r="A26489" s="1">
        <v>42735</v>
      </c>
      <c r="B26489" s="3" t="s">
        <v>3091</v>
      </c>
      <c r="C26489" s="3" t="s">
        <v>3092</v>
      </c>
      <c r="D26489" s="3">
        <v>22290.263736000001</v>
      </c>
      <c r="E26489" s="3">
        <v>2.8904237193183739</v>
      </c>
      <c r="F26489" s="3">
        <v>13</v>
      </c>
      <c r="G26489" s="3">
        <v>1578.2595000000001</v>
      </c>
      <c r="H26489" s="3">
        <v>7</v>
      </c>
      <c r="I26489" s="3" t="str">
        <f ca="1">[1]!thsiFinD("ths_the_sw_industry_stock",B26489,100,TODAY())</f>
        <v>通信</v>
      </c>
    </row>
    <row r="26490" spans="1:9" hidden="1" x14ac:dyDescent="0.15">
      <c r="A26490" s="1">
        <v>42735</v>
      </c>
      <c r="B26490" s="3" t="s">
        <v>1288</v>
      </c>
      <c r="C26490" s="3" t="s">
        <v>1289</v>
      </c>
      <c r="D26490" s="3">
        <v>12122.188</v>
      </c>
      <c r="E26490" s="3">
        <v>1.3702299245096234</v>
      </c>
      <c r="F26490" s="3">
        <v>4</v>
      </c>
      <c r="G26490" s="3">
        <v>582.79750000000001</v>
      </c>
      <c r="H26490" s="3">
        <v>3</v>
      </c>
      <c r="I26490" s="3" t="str">
        <f ca="1">[1]!thsiFinD("ths_the_sw_industry_stock",B26490,100,TODAY())</f>
        <v>电气设备</v>
      </c>
    </row>
    <row r="26491" spans="1:9" hidden="1" x14ac:dyDescent="0.15">
      <c r="A26491" s="1">
        <v>42735</v>
      </c>
      <c r="B26491" s="3" t="s">
        <v>1102</v>
      </c>
      <c r="C26491" s="3" t="s">
        <v>1103</v>
      </c>
      <c r="D26491" s="3">
        <v>2981.2942950000001</v>
      </c>
      <c r="E26491" s="3">
        <v>0.42549978755769574</v>
      </c>
      <c r="F26491" s="3">
        <v>4</v>
      </c>
      <c r="G26491" s="3">
        <v>344.65829999999994</v>
      </c>
      <c r="H26491" s="3">
        <v>3</v>
      </c>
      <c r="I26491" s="3" t="str">
        <f ca="1">[1]!thsiFinD("ths_the_sw_industry_stock",B26491,100,TODAY())</f>
        <v>机械设备</v>
      </c>
    </row>
    <row r="26492" spans="1:9" hidden="1" x14ac:dyDescent="0.15">
      <c r="A26492" s="1">
        <v>42735</v>
      </c>
      <c r="B26492" s="3" t="s">
        <v>4310</v>
      </c>
      <c r="C26492" s="3" t="s">
        <v>4311</v>
      </c>
      <c r="D26492" s="3">
        <v>137815.83929999999</v>
      </c>
      <c r="E26492" s="3">
        <v>23.14894200818199</v>
      </c>
      <c r="F26492" s="3">
        <v>11</v>
      </c>
      <c r="G26492" s="3">
        <v>14661.259499999998</v>
      </c>
      <c r="H26492" s="3">
        <v>6</v>
      </c>
      <c r="I26492" s="3" t="str">
        <f ca="1">[1]!thsiFinD("ths_the_sw_industry_stock",B26492,100,TODAY())</f>
        <v>公用事业</v>
      </c>
    </row>
    <row r="26493" spans="1:9" hidden="1" x14ac:dyDescent="0.15">
      <c r="A26493" s="1">
        <v>42735</v>
      </c>
      <c r="B26493" s="3" t="s">
        <v>4669</v>
      </c>
      <c r="C26493" s="3" t="s">
        <v>4670</v>
      </c>
      <c r="D26493" s="3">
        <v>32145.168967000001</v>
      </c>
      <c r="E26493" s="3">
        <v>7.2660767039207643</v>
      </c>
      <c r="F26493" s="3">
        <v>13</v>
      </c>
      <c r="G26493" s="3">
        <v>946.28110000000004</v>
      </c>
      <c r="H26493" s="3">
        <v>10</v>
      </c>
      <c r="I26493" s="3" t="str">
        <f ca="1">[1]!thsiFinD("ths_the_sw_industry_stock",B26493,100,TODAY())</f>
        <v>计算机</v>
      </c>
    </row>
    <row r="26494" spans="1:9" hidden="1" x14ac:dyDescent="0.15">
      <c r="A26494" s="1">
        <v>42735</v>
      </c>
      <c r="B26494" s="3" t="s">
        <v>5016</v>
      </c>
      <c r="C26494" s="3" t="s">
        <v>5017</v>
      </c>
      <c r="D26494" s="3">
        <v>26983.478756999997</v>
      </c>
      <c r="E26494" s="3">
        <v>13.02432262866515</v>
      </c>
      <c r="F26494" s="3">
        <v>5</v>
      </c>
      <c r="G26494" s="3">
        <v>949.11989999999992</v>
      </c>
      <c r="H26494" s="3">
        <v>3</v>
      </c>
      <c r="I26494" s="3" t="str">
        <f ca="1">[1]!thsiFinD("ths_the_sw_industry_stock",B26494,100,TODAY())</f>
        <v>计算机</v>
      </c>
    </row>
    <row r="26495" spans="1:9" hidden="1" x14ac:dyDescent="0.15">
      <c r="A26495" s="1">
        <v>42735</v>
      </c>
      <c r="B26495" s="3" t="s">
        <v>4826</v>
      </c>
      <c r="C26495" s="3" t="s">
        <v>4827</v>
      </c>
      <c r="D26495" s="3">
        <v>185.81257400000001</v>
      </c>
      <c r="E26495" s="3">
        <v>5.4424390000511989E-2</v>
      </c>
      <c r="F26495" s="3">
        <v>1</v>
      </c>
      <c r="G26495" s="3">
        <v>8.5157000000000007</v>
      </c>
      <c r="H26495" s="3">
        <v>1</v>
      </c>
      <c r="I26495" s="3" t="str">
        <f ca="1">[1]!thsiFinD("ths_the_sw_industry_stock",B26495,100,TODAY())</f>
        <v>计算机</v>
      </c>
    </row>
    <row r="26496" spans="1:9" hidden="1" x14ac:dyDescent="0.15">
      <c r="A26496" s="1">
        <v>42735</v>
      </c>
      <c r="B26496" s="3" t="s">
        <v>3838</v>
      </c>
      <c r="C26496" s="3" t="s">
        <v>3839</v>
      </c>
      <c r="D26496" s="3">
        <v>1275.1186599999999</v>
      </c>
      <c r="E26496" s="3">
        <v>0.24827321041595019</v>
      </c>
      <c r="F26496" s="3">
        <v>2</v>
      </c>
      <c r="G26496" s="3">
        <v>32.779400000000003</v>
      </c>
      <c r="H26496" s="3">
        <v>2</v>
      </c>
      <c r="I26496" s="3" t="str">
        <f ca="1">[1]!thsiFinD("ths_the_sw_industry_stock",B26496,100,TODAY())</f>
        <v>计算机</v>
      </c>
    </row>
    <row r="26497" spans="1:9" hidden="1" x14ac:dyDescent="0.15">
      <c r="A26497" s="1">
        <v>42735</v>
      </c>
      <c r="B26497" s="3" t="s">
        <v>2509</v>
      </c>
      <c r="C26497" s="3" t="s">
        <v>2510</v>
      </c>
      <c r="D26497" s="3">
        <v>3646.9644000000003</v>
      </c>
      <c r="E26497" s="3">
        <v>0.36702382408865381</v>
      </c>
      <c r="F26497" s="3">
        <v>7</v>
      </c>
      <c r="G26497" s="3">
        <v>322.17</v>
      </c>
      <c r="H26497" s="3">
        <v>7</v>
      </c>
      <c r="I26497" s="3" t="str">
        <f ca="1">[1]!thsiFinD("ths_the_sw_industry_stock",B26497,100,TODAY())</f>
        <v>计算机</v>
      </c>
    </row>
    <row r="26498" spans="1:9" hidden="1" x14ac:dyDescent="0.15">
      <c r="A26498" s="1">
        <v>42735</v>
      </c>
      <c r="B26498" s="3" t="s">
        <v>3544</v>
      </c>
      <c r="C26498" s="3" t="s">
        <v>3545</v>
      </c>
      <c r="D26498" s="3">
        <v>72078.870716000005</v>
      </c>
      <c r="E26498" s="3">
        <v>6.5128325544674643</v>
      </c>
      <c r="F26498" s="3">
        <v>24</v>
      </c>
      <c r="G26498" s="3">
        <v>5535.8993999999993</v>
      </c>
      <c r="H26498" s="3">
        <v>17</v>
      </c>
      <c r="I26498" s="3" t="str">
        <f ca="1">[1]!thsiFinD("ths_the_sw_industry_stock",B26498,100,TODAY())</f>
        <v>通信</v>
      </c>
    </row>
    <row r="26499" spans="1:9" hidden="1" x14ac:dyDescent="0.15">
      <c r="A26499" s="1">
        <v>42735</v>
      </c>
      <c r="B26499" s="3" t="s">
        <v>4322</v>
      </c>
      <c r="C26499" s="3" t="s">
        <v>4323</v>
      </c>
      <c r="D26499" s="3">
        <v>13449.183165</v>
      </c>
      <c r="E26499" s="3">
        <v>1.3138374443292413</v>
      </c>
      <c r="F26499" s="3">
        <v>11</v>
      </c>
      <c r="G26499" s="3">
        <v>1262.8341</v>
      </c>
      <c r="H26499" s="3">
        <v>5</v>
      </c>
      <c r="I26499" s="3" t="str">
        <f ca="1">[1]!thsiFinD("ths_the_sw_industry_stock",B26499,100,TODAY())</f>
        <v>汽车</v>
      </c>
    </row>
    <row r="26500" spans="1:9" hidden="1" x14ac:dyDescent="0.15">
      <c r="A26500" s="1">
        <v>42735</v>
      </c>
      <c r="B26500" s="3" t="s">
        <v>558</v>
      </c>
      <c r="C26500" s="3" t="s">
        <v>559</v>
      </c>
      <c r="D26500" s="3">
        <v>12334.40934</v>
      </c>
      <c r="E26500" s="3">
        <v>1.8796864568965737</v>
      </c>
      <c r="F26500" s="3">
        <v>10</v>
      </c>
      <c r="G26500" s="3">
        <v>644.43099999999993</v>
      </c>
      <c r="H26500" s="3">
        <v>6</v>
      </c>
      <c r="I26500" s="3" t="str">
        <f ca="1">[1]!thsiFinD("ths_the_sw_industry_stock",B26500,100,TODAY())</f>
        <v>化工</v>
      </c>
    </row>
    <row r="26501" spans="1:9" hidden="1" x14ac:dyDescent="0.15">
      <c r="A26501" s="1">
        <v>42735</v>
      </c>
      <c r="B26501" s="3" t="s">
        <v>4007</v>
      </c>
      <c r="C26501" s="3" t="s">
        <v>4008</v>
      </c>
      <c r="D26501" s="3">
        <v>29402.253951999999</v>
      </c>
      <c r="E26501" s="3">
        <v>2.1561719689176693</v>
      </c>
      <c r="F26501" s="3">
        <v>14</v>
      </c>
      <c r="G26501" s="3">
        <v>8122.1695999999993</v>
      </c>
      <c r="H26501" s="3">
        <v>8</v>
      </c>
      <c r="I26501" s="3" t="str">
        <f ca="1">[1]!thsiFinD("ths_the_sw_industry_stock",B26501,100,TODAY())</f>
        <v>轻工制造</v>
      </c>
    </row>
    <row r="26502" spans="1:9" hidden="1" x14ac:dyDescent="0.15">
      <c r="A26502" s="1">
        <v>42735</v>
      </c>
      <c r="B26502" s="3" t="s">
        <v>3962</v>
      </c>
      <c r="C26502" s="3" t="s">
        <v>3963</v>
      </c>
      <c r="D26502" s="3">
        <v>33232.656165</v>
      </c>
      <c r="E26502" s="3">
        <v>4.8455319068885814</v>
      </c>
      <c r="F26502" s="3">
        <v>14</v>
      </c>
      <c r="G26502" s="3">
        <v>1369.2894999999999</v>
      </c>
      <c r="H26502" s="3">
        <v>7</v>
      </c>
      <c r="I26502" s="3" t="str">
        <f ca="1">[1]!thsiFinD("ths_the_sw_industry_stock",B26502,100,TODAY())</f>
        <v>医药生物</v>
      </c>
    </row>
    <row r="26503" spans="1:9" hidden="1" x14ac:dyDescent="0.15">
      <c r="A26503" s="1">
        <v>42735</v>
      </c>
      <c r="B26503" s="3" t="s">
        <v>3562</v>
      </c>
      <c r="C26503" s="3" t="s">
        <v>3563</v>
      </c>
      <c r="D26503" s="3">
        <v>34732.724755999996</v>
      </c>
      <c r="E26503" s="3">
        <v>3.4530371440205299</v>
      </c>
      <c r="F26503" s="3">
        <v>5</v>
      </c>
      <c r="G26503" s="3">
        <v>1931.7422000000001</v>
      </c>
      <c r="H26503" s="3">
        <v>3</v>
      </c>
      <c r="I26503" s="3" t="str">
        <f ca="1">[1]!thsiFinD("ths_the_sw_industry_stock",B26503,100,TODAY())</f>
        <v>医药生物</v>
      </c>
    </row>
    <row r="26504" spans="1:9" hidden="1" x14ac:dyDescent="0.15">
      <c r="A26504" s="1">
        <v>42735</v>
      </c>
      <c r="B26504" s="3" t="s">
        <v>1476</v>
      </c>
      <c r="C26504" s="3" t="s">
        <v>1477</v>
      </c>
      <c r="D26504" s="3">
        <v>3444.7689150000001</v>
      </c>
      <c r="E26504" s="3">
        <v>0.33494026395019466</v>
      </c>
      <c r="F26504" s="3">
        <v>7</v>
      </c>
      <c r="G26504" s="3">
        <v>381.48050000000001</v>
      </c>
      <c r="H26504" s="3">
        <v>5</v>
      </c>
      <c r="I26504" s="3" t="str">
        <f ca="1">[1]!thsiFinD("ths_the_sw_industry_stock",B26504,100,TODAY())</f>
        <v>房地产</v>
      </c>
    </row>
    <row r="26505" spans="1:9" hidden="1" x14ac:dyDescent="0.15">
      <c r="A26505" s="1">
        <v>42735</v>
      </c>
      <c r="B26505" s="3" t="s">
        <v>1728</v>
      </c>
      <c r="C26505" s="3" t="s">
        <v>1729</v>
      </c>
      <c r="D26505" s="3">
        <v>2816.2161999999998</v>
      </c>
      <c r="E26505" s="3">
        <v>0.20633189021245946</v>
      </c>
      <c r="F26505" s="3">
        <v>5</v>
      </c>
      <c r="G26505" s="3">
        <v>343.44099999999997</v>
      </c>
      <c r="H26505" s="3">
        <v>4</v>
      </c>
      <c r="I26505" s="3" t="str">
        <f ca="1">[1]!thsiFinD("ths_the_sw_industry_stock",B26505,100,TODAY())</f>
        <v>商业贸易</v>
      </c>
    </row>
    <row r="26506" spans="1:9" hidden="1" x14ac:dyDescent="0.15">
      <c r="A26506" s="1">
        <v>42735</v>
      </c>
      <c r="B26506" s="3" t="s">
        <v>488</v>
      </c>
      <c r="C26506" s="3" t="s">
        <v>489</v>
      </c>
      <c r="D26506" s="3">
        <v>693.12689999999998</v>
      </c>
      <c r="E26506" s="3">
        <v>5.3503869274913199E-2</v>
      </c>
      <c r="F26506" s="3">
        <v>4</v>
      </c>
      <c r="G26506" s="3">
        <v>83.61</v>
      </c>
      <c r="H26506" s="3">
        <v>2</v>
      </c>
      <c r="I26506" s="3" t="str">
        <f ca="1">[1]!thsiFinD("ths_the_sw_industry_stock",B26506,100,TODAY())</f>
        <v>房地产</v>
      </c>
    </row>
    <row r="26507" spans="1:9" hidden="1" x14ac:dyDescent="0.15">
      <c r="A26507" s="1">
        <v>42735</v>
      </c>
      <c r="B26507" s="3" t="s">
        <v>4439</v>
      </c>
      <c r="C26507" s="3" t="s">
        <v>4440</v>
      </c>
      <c r="D26507" s="3">
        <v>29253.123779000001</v>
      </c>
      <c r="E26507" s="3">
        <v>3.6236598045302997</v>
      </c>
      <c r="F26507" s="3">
        <v>13</v>
      </c>
      <c r="G26507" s="3">
        <v>1083.0479</v>
      </c>
      <c r="H26507" s="3">
        <v>9</v>
      </c>
      <c r="I26507" s="3" t="str">
        <f ca="1">[1]!thsiFinD("ths_the_sw_industry_stock",B26507,100,TODAY())</f>
        <v>医药生物</v>
      </c>
    </row>
    <row r="26508" spans="1:9" hidden="1" x14ac:dyDescent="0.15">
      <c r="A26508" s="1">
        <v>42735</v>
      </c>
      <c r="B26508" s="3" t="s">
        <v>5632</v>
      </c>
      <c r="C26508" s="3" t="s">
        <v>5633</v>
      </c>
      <c r="D26508" s="3">
        <v>15230.970299999995</v>
      </c>
      <c r="E26508" s="3">
        <v>6.2884467989179473</v>
      </c>
      <c r="F26508" s="3">
        <v>23</v>
      </c>
      <c r="G26508" s="3">
        <v>278.95549999999997</v>
      </c>
      <c r="H26508" s="3">
        <v>5</v>
      </c>
      <c r="I26508" s="3" t="str">
        <f ca="1">[1]!thsiFinD("ths_the_sw_industry_stock",B26508,100,TODAY())</f>
        <v>建筑材料</v>
      </c>
    </row>
    <row r="26509" spans="1:9" hidden="1" x14ac:dyDescent="0.15">
      <c r="A26509" s="1">
        <v>42735</v>
      </c>
      <c r="B26509" s="3" t="s">
        <v>2124</v>
      </c>
      <c r="C26509" s="3" t="s">
        <v>2125</v>
      </c>
      <c r="D26509" s="3">
        <v>22120.215354</v>
      </c>
      <c r="E26509" s="3">
        <v>3.9686166115460288</v>
      </c>
      <c r="F26509" s="3">
        <v>11</v>
      </c>
      <c r="G26509" s="3">
        <v>2301.7914000000001</v>
      </c>
      <c r="H26509" s="3">
        <v>7</v>
      </c>
      <c r="I26509" s="3" t="str">
        <f ca="1">[1]!thsiFinD("ths_the_sw_industry_stock",B26509,100,TODAY())</f>
        <v>化工</v>
      </c>
    </row>
    <row r="26510" spans="1:9" hidden="1" x14ac:dyDescent="0.15">
      <c r="A26510" s="1">
        <v>42735</v>
      </c>
      <c r="B26510" s="3" t="s">
        <v>1894</v>
      </c>
      <c r="C26510" s="3" t="s">
        <v>1895</v>
      </c>
      <c r="D26510" s="3">
        <v>346.71</v>
      </c>
      <c r="E26510" s="3">
        <v>4.6027000090604328E-2</v>
      </c>
      <c r="F26510" s="3">
        <v>1</v>
      </c>
      <c r="G26510" s="3">
        <v>38.1</v>
      </c>
      <c r="H26510" s="3">
        <v>1</v>
      </c>
      <c r="I26510" s="3" t="str">
        <f ca="1">[1]!thsiFinD("ths_the_sw_industry_stock",B26510,100,TODAY())</f>
        <v>公用事业</v>
      </c>
    </row>
    <row r="26511" spans="1:9" hidden="1" x14ac:dyDescent="0.15">
      <c r="A26511" s="1">
        <v>42735</v>
      </c>
      <c r="B26511" s="3" t="s">
        <v>608</v>
      </c>
      <c r="C26511" s="3" t="s">
        <v>609</v>
      </c>
      <c r="D26511" s="3">
        <v>14691.143808000001</v>
      </c>
      <c r="E26511" s="3">
        <v>1.2697872169035467</v>
      </c>
      <c r="F26511" s="3">
        <v>7</v>
      </c>
      <c r="G26511" s="3">
        <v>1043.4050999999999</v>
      </c>
      <c r="H26511" s="3">
        <v>3</v>
      </c>
      <c r="I26511" s="3" t="str">
        <f ca="1">[1]!thsiFinD("ths_the_sw_industry_stock",B26511,100,TODAY())</f>
        <v>电子</v>
      </c>
    </row>
    <row r="26512" spans="1:9" hidden="1" x14ac:dyDescent="0.15">
      <c r="A26512" s="1">
        <v>42735</v>
      </c>
      <c r="B26512" s="3" t="s">
        <v>632</v>
      </c>
      <c r="C26512" s="3" t="s">
        <v>633</v>
      </c>
      <c r="D26512" s="3">
        <v>28597.522302000001</v>
      </c>
      <c r="E26512" s="3">
        <v>0.2225634679433337</v>
      </c>
      <c r="F26512" s="3">
        <v>17</v>
      </c>
      <c r="G26512" s="3">
        <v>1696.1757</v>
      </c>
      <c r="H26512" s="3">
        <v>11</v>
      </c>
      <c r="I26512" s="3" t="str">
        <f ca="1">[1]!thsiFinD("ths_the_sw_industry_stock",B26512,100,TODAY())</f>
        <v>非银金融</v>
      </c>
    </row>
    <row r="26513" spans="1:9" hidden="1" x14ac:dyDescent="0.15">
      <c r="A26513" s="1">
        <v>42735</v>
      </c>
      <c r="B26513" s="3" t="s">
        <v>1646</v>
      </c>
      <c r="C26513" s="3" t="s">
        <v>1647</v>
      </c>
      <c r="D26513" s="3">
        <v>7543.2733200000002</v>
      </c>
      <c r="E26513" s="3">
        <v>0.53045362373263238</v>
      </c>
      <c r="F26513" s="3">
        <v>4</v>
      </c>
      <c r="G26513" s="3">
        <v>565.03919999999994</v>
      </c>
      <c r="H26513" s="3">
        <v>4</v>
      </c>
      <c r="I26513" s="3" t="str">
        <f ca="1">[1]!thsiFinD("ths_the_sw_industry_stock",B26513,100,TODAY())</f>
        <v>有色金属</v>
      </c>
    </row>
    <row r="26514" spans="1:9" hidden="1" x14ac:dyDescent="0.15">
      <c r="A26514" s="1">
        <v>42735</v>
      </c>
      <c r="B26514" s="3" t="s">
        <v>843</v>
      </c>
      <c r="C26514" s="3" t="s">
        <v>844</v>
      </c>
      <c r="D26514" s="3">
        <v>67246.068765000018</v>
      </c>
      <c r="E26514" s="3">
        <v>1.942601726345327</v>
      </c>
      <c r="F26514" s="3">
        <v>38</v>
      </c>
      <c r="G26514" s="3">
        <v>6107.7264999999998</v>
      </c>
      <c r="H26514" s="3">
        <v>23</v>
      </c>
      <c r="I26514" s="3" t="str">
        <f ca="1">[1]!thsiFinD("ths_the_sw_industry_stock",B26514,100,TODAY())</f>
        <v>建筑装饰</v>
      </c>
    </row>
    <row r="26515" spans="1:9" hidden="1" x14ac:dyDescent="0.15">
      <c r="A26515" s="1">
        <v>42735</v>
      </c>
      <c r="B26515" s="3" t="s">
        <v>158</v>
      </c>
      <c r="C26515" s="3" t="s">
        <v>159</v>
      </c>
      <c r="D26515" s="3">
        <v>47303.142784000003</v>
      </c>
      <c r="E26515" s="3">
        <v>0.52631461563500959</v>
      </c>
      <c r="F26515" s="3">
        <v>16</v>
      </c>
      <c r="G26515" s="3">
        <v>2789.1003999999998</v>
      </c>
      <c r="H26515" s="3">
        <v>10</v>
      </c>
      <c r="I26515" s="3" t="str">
        <f ca="1">[1]!thsiFinD("ths_the_sw_industry_stock",B26515,100,TODAY())</f>
        <v>建筑材料</v>
      </c>
    </row>
    <row r="26516" spans="1:9" hidden="1" x14ac:dyDescent="0.15">
      <c r="A26516" s="1">
        <v>42735</v>
      </c>
      <c r="B26516" s="3" t="s">
        <v>698</v>
      </c>
      <c r="C26516" s="3" t="s">
        <v>699</v>
      </c>
      <c r="D26516" s="3">
        <v>29862.764309999999</v>
      </c>
      <c r="E26516" s="3">
        <v>1.5296698301551817</v>
      </c>
      <c r="F26516" s="3">
        <v>8</v>
      </c>
      <c r="G26516" s="3">
        <v>1356.1654999999998</v>
      </c>
      <c r="H26516" s="3">
        <v>5</v>
      </c>
      <c r="I26516" s="3" t="str">
        <f ca="1">[1]!thsiFinD("ths_the_sw_industry_stock",B26516,100,TODAY())</f>
        <v>有色金属</v>
      </c>
    </row>
    <row r="26517" spans="1:9" hidden="1" x14ac:dyDescent="0.15">
      <c r="A26517" s="1">
        <v>42735</v>
      </c>
      <c r="B26517" s="3" t="s">
        <v>80</v>
      </c>
      <c r="C26517" s="3" t="s">
        <v>81</v>
      </c>
      <c r="D26517" s="3">
        <v>3316.6836969999995</v>
      </c>
      <c r="E26517" s="3">
        <v>2.1405262030984668E-2</v>
      </c>
      <c r="F26517" s="3">
        <v>8</v>
      </c>
      <c r="G26517" s="3">
        <v>453.71870000000001</v>
      </c>
      <c r="H26517" s="3">
        <v>5</v>
      </c>
      <c r="I26517" s="3" t="str">
        <f ca="1">[1]!thsiFinD("ths_the_sw_industry_stock",B26517,100,TODAY())</f>
        <v>通信</v>
      </c>
    </row>
    <row r="26518" spans="1:9" hidden="1" x14ac:dyDescent="0.15">
      <c r="A26518" s="1">
        <v>42735</v>
      </c>
      <c r="B26518" s="3" t="s">
        <v>96</v>
      </c>
      <c r="C26518" s="3" t="s">
        <v>97</v>
      </c>
      <c r="D26518" s="3">
        <v>64719.566354000002</v>
      </c>
      <c r="E26518" s="3">
        <v>1.7643565430296868</v>
      </c>
      <c r="F26518" s="3">
        <v>18</v>
      </c>
      <c r="G26518" s="3">
        <v>3891.7357999999995</v>
      </c>
      <c r="H26518" s="3">
        <v>11</v>
      </c>
      <c r="I26518" s="3" t="str">
        <f ca="1">[1]!thsiFinD("ths_the_sw_industry_stock",B26518,100,TODAY())</f>
        <v>电气设备</v>
      </c>
    </row>
    <row r="26519" spans="1:9" hidden="1" x14ac:dyDescent="0.15">
      <c r="A26519" s="1">
        <v>42735</v>
      </c>
      <c r="B26519" s="3" t="s">
        <v>4559</v>
      </c>
      <c r="C26519" s="3" t="s">
        <v>4560</v>
      </c>
      <c r="D26519" s="3">
        <v>1844.4629010000001</v>
      </c>
      <c r="E26519" s="3">
        <v>0.51692526625967483</v>
      </c>
      <c r="F26519" s="3">
        <v>2</v>
      </c>
      <c r="G26519" s="3">
        <v>126.9417</v>
      </c>
      <c r="H26519" s="3">
        <v>2</v>
      </c>
      <c r="I26519" s="3" t="str">
        <f ca="1">[1]!thsiFinD("ths_the_sw_industry_stock",B26519,100,TODAY())</f>
        <v>有色金属</v>
      </c>
    </row>
    <row r="26520" spans="1:9" hidden="1" x14ac:dyDescent="0.15">
      <c r="A26520" s="1">
        <v>42735</v>
      </c>
      <c r="B26520" s="3" t="s">
        <v>56</v>
      </c>
      <c r="C26520" s="3" t="s">
        <v>57</v>
      </c>
      <c r="D26520" s="3">
        <v>27192.88696</v>
      </c>
      <c r="E26520" s="3">
        <v>3.3273645714285722</v>
      </c>
      <c r="F26520" s="3">
        <v>5</v>
      </c>
      <c r="G26520" s="3">
        <v>1164.5776000000001</v>
      </c>
      <c r="H26520" s="3">
        <v>3</v>
      </c>
      <c r="I26520" s="3" t="str">
        <f ca="1">[1]!thsiFinD("ths_the_sw_industry_stock",B26520,100,TODAY())</f>
        <v>食品饮料</v>
      </c>
    </row>
    <row r="26521" spans="1:9" hidden="1" x14ac:dyDescent="0.15">
      <c r="A26521" s="1">
        <v>42735</v>
      </c>
      <c r="B26521" s="3" t="s">
        <v>1442</v>
      </c>
      <c r="C26521" s="3" t="s">
        <v>1443</v>
      </c>
      <c r="D26521" s="3">
        <v>81871.577504000001</v>
      </c>
      <c r="E26521" s="3">
        <v>4.9623692326130033</v>
      </c>
      <c r="F26521" s="3">
        <v>27</v>
      </c>
      <c r="G26521" s="3">
        <v>4336.4182999999994</v>
      </c>
      <c r="H26521" s="3">
        <v>14</v>
      </c>
      <c r="I26521" s="3" t="str">
        <f ca="1">[1]!thsiFinD("ths_the_sw_industry_stock",B26521,100,TODAY())</f>
        <v>农林牧渔</v>
      </c>
    </row>
    <row r="26522" spans="1:9" hidden="1" x14ac:dyDescent="0.15">
      <c r="A26522" s="1">
        <v>42735</v>
      </c>
      <c r="B26522" s="3" t="s">
        <v>324</v>
      </c>
      <c r="C26522" s="3" t="s">
        <v>325</v>
      </c>
      <c r="D26522" s="3">
        <v>301709.59830000013</v>
      </c>
      <c r="E26522" s="3">
        <v>6.5222556552477675</v>
      </c>
      <c r="F26522" s="3">
        <v>84</v>
      </c>
      <c r="G26522" s="3">
        <v>9142.7151000000049</v>
      </c>
      <c r="H26522" s="3">
        <v>43</v>
      </c>
      <c r="I26522" s="3" t="str">
        <f ca="1">[1]!thsiFinD("ths_the_sw_industry_stock",B26522,100,TODAY())</f>
        <v>食品饮料</v>
      </c>
    </row>
    <row r="26523" spans="1:9" hidden="1" x14ac:dyDescent="0.15">
      <c r="A26523" s="1">
        <v>42735</v>
      </c>
      <c r="B26523" s="3" t="s">
        <v>1942</v>
      </c>
      <c r="C26523" s="3" t="s">
        <v>1943</v>
      </c>
      <c r="D26523" s="3">
        <v>2965.538646</v>
      </c>
      <c r="E26523" s="3">
        <v>0.56061408815903202</v>
      </c>
      <c r="F26523" s="3">
        <v>4</v>
      </c>
      <c r="G26523" s="3">
        <v>129.7261</v>
      </c>
      <c r="H26523" s="3">
        <v>4</v>
      </c>
      <c r="I26523" s="3" t="str">
        <f ca="1">[1]!thsiFinD("ths_the_sw_industry_stock",B26523,100,TODAY())</f>
        <v>休闲服务</v>
      </c>
    </row>
    <row r="26524" spans="1:9" hidden="1" x14ac:dyDescent="0.15">
      <c r="A26524" s="1">
        <v>42735</v>
      </c>
      <c r="B26524" s="3" t="s">
        <v>1171</v>
      </c>
      <c r="C26524" s="3" t="s">
        <v>1172</v>
      </c>
      <c r="D26524" s="3">
        <v>1622.8767150000001</v>
      </c>
      <c r="E26524" s="3">
        <v>0.24754514815598555</v>
      </c>
      <c r="F26524" s="3">
        <v>2</v>
      </c>
      <c r="G26524" s="3">
        <v>183.3759</v>
      </c>
      <c r="H26524" s="3">
        <v>2</v>
      </c>
      <c r="I26524" s="3" t="str">
        <f ca="1">[1]!thsiFinD("ths_the_sw_industry_stock",B26524,100,TODAY())</f>
        <v>房地产</v>
      </c>
    </row>
    <row r="26525" spans="1:9" hidden="1" x14ac:dyDescent="0.15">
      <c r="A26525" s="1">
        <v>42735</v>
      </c>
      <c r="B26525" s="3" t="s">
        <v>3299</v>
      </c>
      <c r="C26525" s="3" t="s">
        <v>3300</v>
      </c>
      <c r="D26525" s="3">
        <v>116.8908</v>
      </c>
      <c r="E26525" s="3">
        <v>1.6955023912076969E-2</v>
      </c>
      <c r="F26525" s="3">
        <v>1</v>
      </c>
      <c r="G26525" s="3">
        <v>7.67</v>
      </c>
      <c r="H26525" s="3">
        <v>1</v>
      </c>
      <c r="I26525" s="3" t="str">
        <f ca="1">[1]!thsiFinD("ths_the_sw_industry_stock",B26525,100,TODAY())</f>
        <v>传媒</v>
      </c>
    </row>
    <row r="26526" spans="1:9" hidden="1" x14ac:dyDescent="0.15">
      <c r="A26526" s="1">
        <v>42735</v>
      </c>
      <c r="B26526" s="3" t="s">
        <v>2072</v>
      </c>
      <c r="C26526" s="3" t="s">
        <v>2073</v>
      </c>
      <c r="D26526" s="3">
        <v>20171.689786999999</v>
      </c>
      <c r="E26526" s="3">
        <v>4.9235481371141656</v>
      </c>
      <c r="F26526" s="3">
        <v>5</v>
      </c>
      <c r="G26526" s="3">
        <v>1083.9167</v>
      </c>
      <c r="H26526" s="3">
        <v>5</v>
      </c>
      <c r="I26526" s="3" t="str">
        <f ca="1">[1]!thsiFinD("ths_the_sw_industry_stock",B26526,100,TODAY())</f>
        <v>有色金属</v>
      </c>
    </row>
    <row r="26527" spans="1:9" hidden="1" x14ac:dyDescent="0.15">
      <c r="A26527" s="1">
        <v>42735</v>
      </c>
      <c r="B26527" s="3" t="s">
        <v>2973</v>
      </c>
      <c r="C26527" s="3" t="s">
        <v>2974</v>
      </c>
      <c r="D26527" s="3">
        <v>67107.375520000001</v>
      </c>
      <c r="E26527" s="3">
        <v>12.046825595646812</v>
      </c>
      <c r="F26527" s="3">
        <v>20</v>
      </c>
      <c r="G26527" s="3">
        <v>1950.7957999999999</v>
      </c>
      <c r="H26527" s="3">
        <v>9</v>
      </c>
      <c r="I26527" s="3" t="str">
        <f ca="1">[1]!thsiFinD("ths_the_sw_industry_stock",B26527,100,TODAY())</f>
        <v>农林牧渔</v>
      </c>
    </row>
    <row r="26528" spans="1:9" hidden="1" x14ac:dyDescent="0.15">
      <c r="A26528" s="1">
        <v>42735</v>
      </c>
      <c r="B26528" s="3" t="s">
        <v>4746</v>
      </c>
      <c r="C26528" s="3" t="s">
        <v>4747</v>
      </c>
      <c r="D26528" s="3">
        <v>3781.814034</v>
      </c>
      <c r="E26528" s="3">
        <v>0.54995496977768699</v>
      </c>
      <c r="F26528" s="3">
        <v>2</v>
      </c>
      <c r="G26528" s="3">
        <v>89.680199999999999</v>
      </c>
      <c r="H26528" s="3">
        <v>2</v>
      </c>
      <c r="I26528" s="3" t="str">
        <f ca="1">[1]!thsiFinD("ths_the_sw_industry_stock",B26528,100,TODAY())</f>
        <v>化工</v>
      </c>
    </row>
    <row r="26529" spans="1:9" hidden="1" x14ac:dyDescent="0.15">
      <c r="A26529" s="1">
        <v>42735</v>
      </c>
      <c r="B26529" s="3" t="s">
        <v>3886</v>
      </c>
      <c r="C26529" s="3" t="s">
        <v>3887</v>
      </c>
      <c r="D26529" s="3">
        <v>3213.5925000000002</v>
      </c>
      <c r="E26529" s="3">
        <v>0.79767000975693891</v>
      </c>
      <c r="F26529" s="3">
        <v>3</v>
      </c>
      <c r="G26529" s="3">
        <v>196.54999999999998</v>
      </c>
      <c r="H26529" s="3">
        <v>3</v>
      </c>
      <c r="I26529" s="3" t="str">
        <f ca="1">[1]!thsiFinD("ths_the_sw_industry_stock",B26529,100,TODAY())</f>
        <v>电子</v>
      </c>
    </row>
    <row r="26530" spans="1:9" hidden="1" x14ac:dyDescent="0.15">
      <c r="A26530" s="1">
        <v>42735</v>
      </c>
      <c r="B26530" s="3" t="s">
        <v>1604</v>
      </c>
      <c r="C26530" s="3" t="s">
        <v>1605</v>
      </c>
      <c r="D26530" s="3">
        <v>216240.08518499997</v>
      </c>
      <c r="E26530" s="3">
        <v>12.443567140985401</v>
      </c>
      <c r="F26530" s="3">
        <v>40</v>
      </c>
      <c r="G26530" s="3">
        <v>12251.562900000001</v>
      </c>
      <c r="H26530" s="3">
        <v>21</v>
      </c>
      <c r="I26530" s="3" t="str">
        <f ca="1">[1]!thsiFinD("ths_the_sw_industry_stock",B26530,100,TODAY())</f>
        <v>电子</v>
      </c>
    </row>
    <row r="26531" spans="1:9" hidden="1" x14ac:dyDescent="0.15">
      <c r="A26531" s="1">
        <v>42735</v>
      </c>
      <c r="B26531" s="3" t="s">
        <v>2314</v>
      </c>
      <c r="C26531" s="3" t="s">
        <v>2315</v>
      </c>
      <c r="D26531" s="3">
        <v>65321.731694999995</v>
      </c>
      <c r="E26531" s="3">
        <v>5.9972523508824152</v>
      </c>
      <c r="F26531" s="3">
        <v>13</v>
      </c>
      <c r="G26531" s="3">
        <v>2181.0261</v>
      </c>
      <c r="H26531" s="3">
        <v>6</v>
      </c>
      <c r="I26531" s="3" t="str">
        <f ca="1">[1]!thsiFinD("ths_the_sw_industry_stock",B26531,100,TODAY())</f>
        <v>轻工制造</v>
      </c>
    </row>
    <row r="26532" spans="1:9" hidden="1" x14ac:dyDescent="0.15">
      <c r="A26532" s="1">
        <v>42735</v>
      </c>
      <c r="B26532" s="3" t="s">
        <v>1890</v>
      </c>
      <c r="C26532" s="3" t="s">
        <v>1891</v>
      </c>
      <c r="D26532" s="3">
        <v>21785.233872000001</v>
      </c>
      <c r="E26532" s="3">
        <v>1.6930279600729632</v>
      </c>
      <c r="F26532" s="3">
        <v>7</v>
      </c>
      <c r="G26532" s="3">
        <v>1803.4134000000001</v>
      </c>
      <c r="H26532" s="3">
        <v>6</v>
      </c>
      <c r="I26532" s="3" t="str">
        <f ca="1">[1]!thsiFinD("ths_the_sw_industry_stock",B26532,100,TODAY())</f>
        <v>电子</v>
      </c>
    </row>
    <row r="26533" spans="1:9" hidden="1" x14ac:dyDescent="0.15">
      <c r="A26533" s="1">
        <v>42735</v>
      </c>
      <c r="B26533" s="3" t="s">
        <v>1786</v>
      </c>
      <c r="C26533" s="3" t="s">
        <v>1787</v>
      </c>
      <c r="D26533" s="3">
        <v>22859.996733</v>
      </c>
      <c r="E26533" s="3">
        <v>0.72526766707333157</v>
      </c>
      <c r="F26533" s="3">
        <v>11</v>
      </c>
      <c r="G26533" s="3">
        <v>843.85370000000012</v>
      </c>
      <c r="H26533" s="3">
        <v>8</v>
      </c>
      <c r="I26533" s="3" t="str">
        <f ca="1">[1]!thsiFinD("ths_the_sw_industry_stock",B26533,100,TODAY())</f>
        <v>计算机</v>
      </c>
    </row>
    <row r="26534" spans="1:9" hidden="1" x14ac:dyDescent="0.15">
      <c r="A26534" s="1">
        <v>42735</v>
      </c>
      <c r="B26534" s="3" t="s">
        <v>1356</v>
      </c>
      <c r="C26534" s="3" t="s">
        <v>1357</v>
      </c>
      <c r="D26534" s="3">
        <v>154889.180945</v>
      </c>
      <c r="E26534" s="3">
        <v>23.151742396695582</v>
      </c>
      <c r="F26534" s="3">
        <v>18</v>
      </c>
      <c r="G26534" s="3">
        <v>7088.7497000000003</v>
      </c>
      <c r="H26534" s="3">
        <v>7</v>
      </c>
      <c r="I26534" s="3" t="str">
        <f ca="1">[1]!thsiFinD("ths_the_sw_industry_stock",B26534,100,TODAY())</f>
        <v>化工</v>
      </c>
    </row>
    <row r="26535" spans="1:9" hidden="1" x14ac:dyDescent="0.15">
      <c r="A26535" s="1">
        <v>42735</v>
      </c>
      <c r="B26535" s="3" t="s">
        <v>1199</v>
      </c>
      <c r="C26535" s="3" t="s">
        <v>1200</v>
      </c>
      <c r="D26535" s="3">
        <v>25256.188667999999</v>
      </c>
      <c r="E26535" s="3">
        <v>1.1114316117066498</v>
      </c>
      <c r="F26535" s="3">
        <v>4</v>
      </c>
      <c r="G26535" s="3">
        <v>1386.1794</v>
      </c>
      <c r="H26535" s="3">
        <v>3</v>
      </c>
      <c r="I26535" s="3" t="str">
        <f ca="1">[1]!thsiFinD("ths_the_sw_industry_stock",B26535,100,TODAY())</f>
        <v>医药生物</v>
      </c>
    </row>
    <row r="26536" spans="1:9" hidden="1" x14ac:dyDescent="0.15">
      <c r="A26536" s="1">
        <v>42735</v>
      </c>
      <c r="B26536" s="3" t="s">
        <v>140</v>
      </c>
      <c r="C26536" s="3" t="s">
        <v>141</v>
      </c>
      <c r="D26536" s="3">
        <v>133937.65914400003</v>
      </c>
      <c r="E26536" s="3">
        <v>5.9353518586282847</v>
      </c>
      <c r="F26536" s="3">
        <v>20</v>
      </c>
      <c r="G26536" s="3">
        <v>6079.7848000000004</v>
      </c>
      <c r="H26536" s="3">
        <v>12</v>
      </c>
      <c r="I26536" s="3" t="str">
        <f ca="1">[1]!thsiFinD("ths_the_sw_industry_stock",B26536,100,TODAY())</f>
        <v>医药生物</v>
      </c>
    </row>
    <row r="26537" spans="1:9" hidden="1" x14ac:dyDescent="0.15">
      <c r="A26537" s="1">
        <v>42735</v>
      </c>
      <c r="B26537" s="3" t="s">
        <v>5260</v>
      </c>
      <c r="C26537" s="3" t="s">
        <v>5261</v>
      </c>
      <c r="D26537" s="3">
        <v>4666.0985899999996</v>
      </c>
      <c r="E26537" s="3">
        <v>1.2952649665710132</v>
      </c>
      <c r="F26537" s="3">
        <v>2</v>
      </c>
      <c r="G26537" s="3">
        <v>60.551499999999997</v>
      </c>
      <c r="H26537" s="3">
        <v>1</v>
      </c>
      <c r="I26537" s="3" t="str">
        <f ca="1">[1]!thsiFinD("ths_the_sw_industry_stock",B26537,100,TODAY())</f>
        <v>汽车</v>
      </c>
    </row>
    <row r="26538" spans="1:9" hidden="1" x14ac:dyDescent="0.15">
      <c r="A26538" s="1">
        <v>42735</v>
      </c>
      <c r="B26538" s="3" t="s">
        <v>929</v>
      </c>
      <c r="C26538" s="3" t="s">
        <v>930</v>
      </c>
      <c r="D26538" s="3">
        <v>128961.09564000001</v>
      </c>
      <c r="E26538" s="3">
        <v>7.4221701891244898</v>
      </c>
      <c r="F26538" s="3">
        <v>37</v>
      </c>
      <c r="G26538" s="3">
        <v>13733.875999999998</v>
      </c>
      <c r="H26538" s="3">
        <v>21</v>
      </c>
      <c r="I26538" s="3" t="str">
        <f ca="1">[1]!thsiFinD("ths_the_sw_industry_stock",B26538,100,TODAY())</f>
        <v>化工</v>
      </c>
    </row>
    <row r="26539" spans="1:9" hidden="1" x14ac:dyDescent="0.15">
      <c r="A26539" s="1">
        <v>42735</v>
      </c>
      <c r="B26539" s="3" t="s">
        <v>3056</v>
      </c>
      <c r="C26539" s="3" t="s">
        <v>3057</v>
      </c>
      <c r="D26539" s="3">
        <v>122030.415052</v>
      </c>
      <c r="E26539" s="3">
        <v>11.641786193263567</v>
      </c>
      <c r="F26539" s="3">
        <v>12</v>
      </c>
      <c r="G26539" s="3">
        <v>8986.0393999999997</v>
      </c>
      <c r="H26539" s="3">
        <v>5</v>
      </c>
      <c r="I26539" s="3" t="str">
        <f ca="1">[1]!thsiFinD("ths_the_sw_industry_stock",B26539,100,TODAY())</f>
        <v>国防军工</v>
      </c>
    </row>
    <row r="26540" spans="1:9" hidden="1" x14ac:dyDescent="0.15">
      <c r="A26540" s="1">
        <v>42735</v>
      </c>
      <c r="B26540" s="3" t="s">
        <v>3734</v>
      </c>
      <c r="C26540" s="3" t="s">
        <v>3735</v>
      </c>
      <c r="D26540" s="3">
        <v>84462.772120000009</v>
      </c>
      <c r="E26540" s="3">
        <v>7.4186891179228569</v>
      </c>
      <c r="F26540" s="3">
        <v>7</v>
      </c>
      <c r="G26540" s="3">
        <v>1080.0865999999999</v>
      </c>
      <c r="H26540" s="3">
        <v>3</v>
      </c>
      <c r="I26540" s="3" t="str">
        <f ca="1">[1]!thsiFinD("ths_the_sw_industry_stock",B26540,100,TODAY())</f>
        <v>传媒</v>
      </c>
    </row>
    <row r="26541" spans="1:9" hidden="1" x14ac:dyDescent="0.15">
      <c r="A26541" s="1">
        <v>42735</v>
      </c>
      <c r="B26541" s="3" t="s">
        <v>2096</v>
      </c>
      <c r="C26541" s="3" t="s">
        <v>2097</v>
      </c>
      <c r="D26541" s="3">
        <v>62159.264996999991</v>
      </c>
      <c r="E26541" s="3">
        <v>14.458790150865703</v>
      </c>
      <c r="F26541" s="3">
        <v>5</v>
      </c>
      <c r="G26541" s="3">
        <v>4741.3627000000006</v>
      </c>
      <c r="H26541" s="3">
        <v>4</v>
      </c>
      <c r="I26541" s="3" t="str">
        <f ca="1">[1]!thsiFinD("ths_the_sw_industry_stock",B26541,100,TODAY())</f>
        <v>通信</v>
      </c>
    </row>
    <row r="26542" spans="1:9" hidden="1" x14ac:dyDescent="0.15">
      <c r="A26542" s="1">
        <v>42735</v>
      </c>
      <c r="B26542" s="3" t="s">
        <v>342</v>
      </c>
      <c r="C26542" s="3" t="s">
        <v>343</v>
      </c>
      <c r="D26542" s="3">
        <v>143921.97723600001</v>
      </c>
      <c r="E26542" s="3">
        <v>12.190202917088147</v>
      </c>
      <c r="F26542" s="3">
        <v>6</v>
      </c>
      <c r="G26542" s="3">
        <v>5905.7028</v>
      </c>
      <c r="H26542" s="3">
        <v>1</v>
      </c>
      <c r="I26542" s="3" t="str">
        <f ca="1">[1]!thsiFinD("ths_the_sw_industry_stock",B26542,100,TODAY())</f>
        <v>计算机</v>
      </c>
    </row>
    <row r="26543" spans="1:9" hidden="1" x14ac:dyDescent="0.15">
      <c r="A26543" s="1">
        <v>42735</v>
      </c>
      <c r="B26543" s="3" t="s">
        <v>4039</v>
      </c>
      <c r="C26543" s="3" t="s">
        <v>4040</v>
      </c>
      <c r="D26543" s="3">
        <v>88403.50138999999</v>
      </c>
      <c r="E26543" s="3">
        <v>19.428411353824409</v>
      </c>
      <c r="F26543" s="3">
        <v>12</v>
      </c>
      <c r="G26543" s="3">
        <v>5101.183</v>
      </c>
      <c r="H26543" s="3">
        <v>4</v>
      </c>
      <c r="I26543" s="3" t="str">
        <f ca="1">[1]!thsiFinD("ths_the_sw_industry_stock",B26543,100,TODAY())</f>
        <v>传媒</v>
      </c>
    </row>
    <row r="26544" spans="1:9" hidden="1" x14ac:dyDescent="0.15">
      <c r="A26544" s="1">
        <v>42735</v>
      </c>
      <c r="B26544" s="3" t="s">
        <v>801</v>
      </c>
      <c r="C26544" s="3" t="s">
        <v>802</v>
      </c>
      <c r="D26544" s="3">
        <v>87143.682295999999</v>
      </c>
      <c r="E26544" s="3">
        <v>12.562352505486819</v>
      </c>
      <c r="F26544" s="3">
        <v>7</v>
      </c>
      <c r="G26544" s="3">
        <v>8611.0357999999997</v>
      </c>
      <c r="H26544" s="3">
        <v>3</v>
      </c>
      <c r="I26544" s="3" t="str">
        <f ca="1">[1]!thsiFinD("ths_the_sw_industry_stock",B26544,100,TODAY())</f>
        <v>商业贸易</v>
      </c>
    </row>
    <row r="26545" spans="1:9" hidden="1" x14ac:dyDescent="0.15">
      <c r="A26545" s="1">
        <v>42735</v>
      </c>
      <c r="B26545" s="3" t="s">
        <v>4435</v>
      </c>
      <c r="C26545" s="3" t="s">
        <v>4436</v>
      </c>
      <c r="D26545" s="3">
        <v>144528.83469000002</v>
      </c>
      <c r="E26545" s="3">
        <v>11.233533946393218</v>
      </c>
      <c r="F26545" s="3">
        <v>11</v>
      </c>
      <c r="G26545" s="3">
        <v>3428.9166</v>
      </c>
      <c r="H26545" s="3">
        <v>5</v>
      </c>
      <c r="I26545" s="3" t="str">
        <f ca="1">[1]!thsiFinD("ths_the_sw_industry_stock",B26545,100,TODAY())</f>
        <v>建筑材料</v>
      </c>
    </row>
    <row r="26546" spans="1:9" hidden="1" x14ac:dyDescent="0.15">
      <c r="A26546" s="1">
        <v>42735</v>
      </c>
      <c r="B26546" s="3" t="s">
        <v>4209</v>
      </c>
      <c r="C26546" s="3" t="s">
        <v>4210</v>
      </c>
      <c r="D26546" s="3">
        <v>240137.14821699998</v>
      </c>
      <c r="E26546" s="3">
        <v>29.858638950244817</v>
      </c>
      <c r="F26546" s="3">
        <v>31</v>
      </c>
      <c r="G26546" s="3">
        <v>6140.0446999999995</v>
      </c>
      <c r="H26546" s="3">
        <v>10</v>
      </c>
      <c r="I26546" s="3" t="str">
        <f ca="1">[1]!thsiFinD("ths_the_sw_industry_stock",B26546,100,TODAY())</f>
        <v>化工</v>
      </c>
    </row>
    <row r="26547" spans="1:9" hidden="1" x14ac:dyDescent="0.15">
      <c r="A26547" s="1">
        <v>42735</v>
      </c>
      <c r="B26547" s="3" t="s">
        <v>146</v>
      </c>
      <c r="C26547" s="3" t="s">
        <v>147</v>
      </c>
      <c r="D26547" s="3">
        <v>45914.924050000009</v>
      </c>
      <c r="E26547" s="3">
        <v>5.0887459668648489</v>
      </c>
      <c r="F26547" s="3">
        <v>8</v>
      </c>
      <c r="G26547" s="3">
        <v>3413.7490000000003</v>
      </c>
      <c r="H26547" s="3">
        <v>3</v>
      </c>
      <c r="I26547" s="3" t="str">
        <f ca="1">[1]!thsiFinD("ths_the_sw_industry_stock",B26547,100,TODAY())</f>
        <v>汽车</v>
      </c>
    </row>
    <row r="26548" spans="1:9" hidden="1" x14ac:dyDescent="0.15">
      <c r="A26548" s="1">
        <v>42735</v>
      </c>
      <c r="B26548" s="3" t="s">
        <v>1816</v>
      </c>
      <c r="C26548" s="3" t="s">
        <v>1817</v>
      </c>
      <c r="D26548" s="3">
        <v>39496.81164</v>
      </c>
      <c r="E26548" s="3">
        <v>6.894218138746087</v>
      </c>
      <c r="F26548" s="3">
        <v>8</v>
      </c>
      <c r="G26548" s="3">
        <v>1732.3163</v>
      </c>
      <c r="H26548" s="3">
        <v>5</v>
      </c>
      <c r="I26548" s="3" t="str">
        <f ca="1">[1]!thsiFinD("ths_the_sw_industry_stock",B26548,100,TODAY())</f>
        <v>电气设备</v>
      </c>
    </row>
    <row r="26549" spans="1:9" hidden="1" x14ac:dyDescent="0.15">
      <c r="A26549" s="1">
        <v>42735</v>
      </c>
      <c r="B26549" s="3" t="s">
        <v>3546</v>
      </c>
      <c r="C26549" s="3" t="s">
        <v>3547</v>
      </c>
      <c r="D26549" s="3">
        <v>16573.909948</v>
      </c>
      <c r="E26549" s="3">
        <v>4.0227766337566759</v>
      </c>
      <c r="F26549" s="3">
        <v>3</v>
      </c>
      <c r="G26549" s="3">
        <v>1043.6971000000001</v>
      </c>
      <c r="H26549" s="3">
        <v>2</v>
      </c>
      <c r="I26549" s="3" t="str">
        <f ca="1">[1]!thsiFinD("ths_the_sw_industry_stock",B26549,100,TODAY())</f>
        <v>化工</v>
      </c>
    </row>
    <row r="26550" spans="1:9" hidden="1" x14ac:dyDescent="0.15">
      <c r="A26550" s="1">
        <v>42735</v>
      </c>
      <c r="B26550" s="3" t="s">
        <v>4205</v>
      </c>
      <c r="C26550" s="3" t="s">
        <v>4206</v>
      </c>
      <c r="D26550" s="3">
        <v>681.54539999999997</v>
      </c>
      <c r="E26550" s="3">
        <v>5.2288780272526009E-2</v>
      </c>
      <c r="F26550" s="3">
        <v>2</v>
      </c>
      <c r="G26550" s="3">
        <v>162.66</v>
      </c>
      <c r="H26550" s="3">
        <v>2</v>
      </c>
      <c r="I26550" s="3" t="str">
        <f ca="1">[1]!thsiFinD("ths_the_sw_industry_stock",B26550,100,TODAY())</f>
        <v>传媒</v>
      </c>
    </row>
    <row r="26551" spans="1:9" hidden="1" x14ac:dyDescent="0.15">
      <c r="A26551" s="1">
        <v>42735</v>
      </c>
      <c r="B26551" s="3" t="s">
        <v>1046</v>
      </c>
      <c r="C26551" s="3" t="s">
        <v>1047</v>
      </c>
      <c r="D26551" s="3">
        <v>1136.9268</v>
      </c>
      <c r="E26551" s="3">
        <v>9.1585958139080728E-2</v>
      </c>
      <c r="F26551" s="3">
        <v>3</v>
      </c>
      <c r="G26551" s="3">
        <v>107.46000000000001</v>
      </c>
      <c r="H26551" s="3">
        <v>2</v>
      </c>
      <c r="I26551" s="3" t="str">
        <f ca="1">[1]!thsiFinD("ths_the_sw_industry_stock",B26551,100,TODAY())</f>
        <v>建筑装饰</v>
      </c>
    </row>
    <row r="26552" spans="1:9" hidden="1" x14ac:dyDescent="0.15">
      <c r="A26552" s="1">
        <v>42735</v>
      </c>
      <c r="B26552" s="3" t="s">
        <v>2405</v>
      </c>
      <c r="C26552" s="3" t="s">
        <v>2406</v>
      </c>
      <c r="D26552" s="3">
        <v>1242.6952160000001</v>
      </c>
      <c r="E26552" s="3">
        <v>0.16872708333333333</v>
      </c>
      <c r="F26552" s="3">
        <v>4</v>
      </c>
      <c r="G26552" s="3">
        <v>64.791200000000003</v>
      </c>
      <c r="H26552" s="3">
        <v>3</v>
      </c>
      <c r="I26552" s="3" t="str">
        <f ca="1">[1]!thsiFinD("ths_the_sw_industry_stock",B26552,100,TODAY())</f>
        <v>非银金融</v>
      </c>
    </row>
    <row r="26553" spans="1:9" hidden="1" x14ac:dyDescent="0.15">
      <c r="A26553" s="1">
        <v>42735</v>
      </c>
      <c r="B26553" s="3" t="s">
        <v>2084</v>
      </c>
      <c r="C26553" s="3" t="s">
        <v>2085</v>
      </c>
      <c r="D26553" s="3">
        <v>18889.971176999999</v>
      </c>
      <c r="E26553" s="3">
        <v>1.1979235372766559</v>
      </c>
      <c r="F26553" s="3">
        <v>12</v>
      </c>
      <c r="G26553" s="3">
        <v>1524.6142999999997</v>
      </c>
      <c r="H26553" s="3">
        <v>7</v>
      </c>
      <c r="I26553" s="3" t="str">
        <f ca="1">[1]!thsiFinD("ths_the_sw_industry_stock",B26553,100,TODAY())</f>
        <v>化工</v>
      </c>
    </row>
    <row r="26554" spans="1:9" hidden="1" x14ac:dyDescent="0.15">
      <c r="A26554" s="1">
        <v>42735</v>
      </c>
      <c r="B26554" s="3" t="s">
        <v>1642</v>
      </c>
      <c r="C26554" s="3" t="s">
        <v>1643</v>
      </c>
      <c r="D26554" s="3">
        <v>4796.2330000000002</v>
      </c>
      <c r="E26554" s="3">
        <v>0.23333627432542967</v>
      </c>
      <c r="F26554" s="3">
        <v>2</v>
      </c>
      <c r="G26554" s="3">
        <v>1918.4931999999999</v>
      </c>
      <c r="H26554" s="3">
        <v>2</v>
      </c>
      <c r="I26554" s="3" t="str">
        <f ca="1">[1]!thsiFinD("ths_the_sw_industry_stock",B26554,100,TODAY())</f>
        <v>钢铁</v>
      </c>
    </row>
    <row r="26555" spans="1:9" hidden="1" x14ac:dyDescent="0.15">
      <c r="A26555" s="1">
        <v>42735</v>
      </c>
      <c r="B26555" s="3" t="s">
        <v>214</v>
      </c>
      <c r="C26555" s="3" t="s">
        <v>215</v>
      </c>
      <c r="D26555" s="3">
        <v>3523.8761600000007</v>
      </c>
      <c r="E26555" s="3">
        <v>0.16754399347986176</v>
      </c>
      <c r="F26555" s="3">
        <v>8</v>
      </c>
      <c r="G26555" s="3">
        <v>179.78959999999998</v>
      </c>
      <c r="H26555" s="3">
        <v>6</v>
      </c>
      <c r="I26555" s="3" t="str">
        <f ca="1">[1]!thsiFinD("ths_the_sw_industry_stock",B26555,100,TODAY())</f>
        <v>医药生物</v>
      </c>
    </row>
    <row r="26556" spans="1:9" hidden="1" x14ac:dyDescent="0.15">
      <c r="A26556" s="1">
        <v>42735</v>
      </c>
      <c r="B26556" s="3" t="s">
        <v>120</v>
      </c>
      <c r="C26556" s="3" t="s">
        <v>121</v>
      </c>
      <c r="D26556" s="3">
        <v>35100.021571999998</v>
      </c>
      <c r="E26556" s="3">
        <v>2.9908321038383012</v>
      </c>
      <c r="F26556" s="3">
        <v>6</v>
      </c>
      <c r="G26556" s="3">
        <v>926.85559999999998</v>
      </c>
      <c r="H26556" s="3">
        <v>2</v>
      </c>
      <c r="I26556" s="3" t="str">
        <f ca="1">[1]!thsiFinD("ths_the_sw_industry_stock",B26556,100,TODAY())</f>
        <v>化工</v>
      </c>
    </row>
    <row r="26557" spans="1:9" hidden="1" x14ac:dyDescent="0.15">
      <c r="A26557" s="1">
        <v>42735</v>
      </c>
      <c r="B26557" s="3" t="s">
        <v>624</v>
      </c>
      <c r="C26557" s="3" t="s">
        <v>625</v>
      </c>
      <c r="D26557" s="3">
        <v>47982.696180999999</v>
      </c>
      <c r="E26557" s="3">
        <v>6.4087794142561663</v>
      </c>
      <c r="F26557" s="3">
        <v>10</v>
      </c>
      <c r="G26557" s="3">
        <v>2834.1817000000001</v>
      </c>
      <c r="H26557" s="3">
        <v>8</v>
      </c>
      <c r="I26557" s="3" t="str">
        <f ca="1">[1]!thsiFinD("ths_the_sw_industry_stock",B26557,100,TODAY())</f>
        <v>医药生物</v>
      </c>
    </row>
    <row r="26558" spans="1:9" hidden="1" x14ac:dyDescent="0.15">
      <c r="A26558" s="1">
        <v>42735</v>
      </c>
      <c r="B26558" s="3" t="s">
        <v>462</v>
      </c>
      <c r="C26558" s="3" t="s">
        <v>463</v>
      </c>
      <c r="D26558" s="3">
        <v>89061.917090999996</v>
      </c>
      <c r="E26558" s="3">
        <v>2.3884069250832978</v>
      </c>
      <c r="F26558" s="3">
        <v>32</v>
      </c>
      <c r="G26558" s="3">
        <v>4546.2948999999999</v>
      </c>
      <c r="H26558" s="3">
        <v>15</v>
      </c>
      <c r="I26558" s="3" t="str">
        <f ca="1">[1]!thsiFinD("ths_the_sw_industry_stock",B26558,100,TODAY())</f>
        <v>汽车</v>
      </c>
    </row>
    <row r="26559" spans="1:9" hidden="1" x14ac:dyDescent="0.15">
      <c r="A26559" s="1">
        <v>42735</v>
      </c>
      <c r="B26559" s="3" t="s">
        <v>2373</v>
      </c>
      <c r="C26559" s="3" t="s">
        <v>2374</v>
      </c>
      <c r="D26559" s="3">
        <v>78355.766441999993</v>
      </c>
      <c r="E26559" s="3">
        <v>7.0174940656096956</v>
      </c>
      <c r="F26559" s="3">
        <v>17</v>
      </c>
      <c r="G26559" s="3">
        <v>5774.1905999999999</v>
      </c>
      <c r="H26559" s="3">
        <v>6</v>
      </c>
      <c r="I26559" s="3" t="str">
        <f ca="1">[1]!thsiFinD("ths_the_sw_industry_stock",B26559,100,TODAY())</f>
        <v>国防军工</v>
      </c>
    </row>
    <row r="26560" spans="1:9" hidden="1" x14ac:dyDescent="0.15">
      <c r="A26560" s="1">
        <v>42735</v>
      </c>
      <c r="B26560" s="3" t="s">
        <v>873</v>
      </c>
      <c r="C26560" s="3" t="s">
        <v>874</v>
      </c>
      <c r="D26560" s="3">
        <v>10846.821040000001</v>
      </c>
      <c r="E26560" s="3">
        <v>0.34019094312899795</v>
      </c>
      <c r="F26560" s="3">
        <v>5</v>
      </c>
      <c r="G26560" s="3">
        <v>465.52879999999993</v>
      </c>
      <c r="H26560" s="3">
        <v>4</v>
      </c>
      <c r="I26560" s="3" t="str">
        <f ca="1">[1]!thsiFinD("ths_the_sw_industry_stock",B26560,100,TODAY())</f>
        <v>计算机</v>
      </c>
    </row>
    <row r="26561" spans="1:9" hidden="1" x14ac:dyDescent="0.15">
      <c r="A26561" s="1">
        <v>42735</v>
      </c>
      <c r="B26561" s="3" t="s">
        <v>855</v>
      </c>
      <c r="C26561" s="3" t="s">
        <v>856</v>
      </c>
      <c r="D26561" s="3">
        <v>13194.694012</v>
      </c>
      <c r="E26561" s="3">
        <v>1.4452049297062879</v>
      </c>
      <c r="F26561" s="3">
        <v>4</v>
      </c>
      <c r="G26561" s="3">
        <v>1422.7357</v>
      </c>
      <c r="H26561" s="3">
        <v>3</v>
      </c>
      <c r="I26561" s="3" t="str">
        <f ca="1">[1]!thsiFinD("ths_the_sw_industry_stock",B26561,100,TODAY())</f>
        <v>化工</v>
      </c>
    </row>
    <row r="26562" spans="1:9" hidden="1" x14ac:dyDescent="0.15">
      <c r="A26562" s="1">
        <v>42735</v>
      </c>
      <c r="B26562" s="3" t="s">
        <v>282</v>
      </c>
      <c r="C26562" s="3" t="s">
        <v>283</v>
      </c>
      <c r="D26562" s="3">
        <v>28946.924346</v>
      </c>
      <c r="E26562" s="3">
        <v>2.7610090284715567</v>
      </c>
      <c r="F26562" s="3">
        <v>6</v>
      </c>
      <c r="G26562" s="3">
        <v>4009.2692999999999</v>
      </c>
      <c r="H26562" s="3">
        <v>4</v>
      </c>
      <c r="I26562" s="3" t="str">
        <f ca="1">[1]!thsiFinD("ths_the_sw_industry_stock",B26562,100,TODAY())</f>
        <v>电子</v>
      </c>
    </row>
    <row r="26563" spans="1:9" hidden="1" x14ac:dyDescent="0.15">
      <c r="A26563" s="1">
        <v>42735</v>
      </c>
      <c r="B26563" s="3" t="s">
        <v>4397</v>
      </c>
      <c r="C26563" s="3" t="s">
        <v>4398</v>
      </c>
      <c r="D26563" s="3">
        <v>9672.57654</v>
      </c>
      <c r="E26563" s="3">
        <v>1.5389521031015823</v>
      </c>
      <c r="F26563" s="3">
        <v>4</v>
      </c>
      <c r="G26563" s="3">
        <v>289.59809999999999</v>
      </c>
      <c r="H26563" s="3">
        <v>3</v>
      </c>
      <c r="I26563" s="3" t="str">
        <f ca="1">[1]!thsiFinD("ths_the_sw_industry_stock",B26563,100,TODAY())</f>
        <v>电子</v>
      </c>
    </row>
    <row r="26564" spans="1:9" hidden="1" x14ac:dyDescent="0.15">
      <c r="A26564" s="1">
        <v>42735</v>
      </c>
      <c r="B26564" s="3" t="s">
        <v>1812</v>
      </c>
      <c r="C26564" s="3" t="s">
        <v>1813</v>
      </c>
      <c r="D26564" s="3">
        <v>16237.958000000001</v>
      </c>
      <c r="E26564" s="3">
        <v>0.88073460293490335</v>
      </c>
      <c r="F26564" s="3">
        <v>3</v>
      </c>
      <c r="G26564" s="3">
        <v>1476.1779999999999</v>
      </c>
      <c r="H26564" s="3">
        <v>2</v>
      </c>
      <c r="I26564" s="3" t="str">
        <f ca="1">[1]!thsiFinD("ths_the_sw_industry_stock",B26564,100,TODAY())</f>
        <v>化工</v>
      </c>
    </row>
    <row r="26565" spans="1:9" hidden="1" x14ac:dyDescent="0.15">
      <c r="A26565" s="1">
        <v>42735</v>
      </c>
      <c r="B26565" s="3" t="s">
        <v>138</v>
      </c>
      <c r="C26565" s="3" t="s">
        <v>139</v>
      </c>
      <c r="D26565" s="3">
        <v>48665.37844</v>
      </c>
      <c r="E26565" s="3">
        <v>3.0356872479567993</v>
      </c>
      <c r="F26565" s="3">
        <v>15</v>
      </c>
      <c r="G26565" s="3">
        <v>4089.5275999999999</v>
      </c>
      <c r="H26565" s="3">
        <v>8</v>
      </c>
      <c r="I26565" s="3" t="str">
        <f ca="1">[1]!thsiFinD("ths_the_sw_industry_stock",B26565,100,TODAY())</f>
        <v>建筑材料</v>
      </c>
    </row>
    <row r="26566" spans="1:9" hidden="1" x14ac:dyDescent="0.15">
      <c r="A26566" s="1">
        <v>42735</v>
      </c>
      <c r="B26566" s="3" t="s">
        <v>3616</v>
      </c>
      <c r="C26566" s="3" t="s">
        <v>3617</v>
      </c>
      <c r="D26566" s="3">
        <v>55403.11116</v>
      </c>
      <c r="E26566" s="3">
        <v>0.63187216925199541</v>
      </c>
      <c r="F26566" s="3">
        <v>17</v>
      </c>
      <c r="G26566" s="3">
        <v>1115.1995000000002</v>
      </c>
      <c r="H26566" s="3">
        <v>11</v>
      </c>
      <c r="I26566" s="3" t="str">
        <f ca="1">[1]!thsiFinD("ths_the_sw_industry_stock",B26566,100,TODAY())</f>
        <v>汽车</v>
      </c>
    </row>
    <row r="26567" spans="1:9" hidden="1" x14ac:dyDescent="0.15">
      <c r="A26567" s="1">
        <v>42735</v>
      </c>
      <c r="B26567" s="3" t="s">
        <v>851</v>
      </c>
      <c r="C26567" s="3" t="s">
        <v>852</v>
      </c>
      <c r="D26567" s="3">
        <v>34086.063000000002</v>
      </c>
      <c r="E26567" s="3">
        <v>2.752011535863315</v>
      </c>
      <c r="F26567" s="3">
        <v>20</v>
      </c>
      <c r="G26567" s="3">
        <v>1549.3665000000001</v>
      </c>
      <c r="H26567" s="3">
        <v>12</v>
      </c>
      <c r="I26567" s="3" t="str">
        <f ca="1">[1]!thsiFinD("ths_the_sw_industry_stock",B26567,100,TODAY())</f>
        <v>食品饮料</v>
      </c>
    </row>
    <row r="26568" spans="1:9" hidden="1" x14ac:dyDescent="0.15">
      <c r="A26568" s="1">
        <v>42735</v>
      </c>
      <c r="B26568" s="3" t="s">
        <v>3095</v>
      </c>
      <c r="C26568" s="3" t="s">
        <v>3096</v>
      </c>
      <c r="D26568" s="3">
        <v>39835.058888000007</v>
      </c>
      <c r="E26568" s="3">
        <v>11.189397321690635</v>
      </c>
      <c r="F26568" s="3">
        <v>6</v>
      </c>
      <c r="G26568" s="3">
        <v>2878.2556999999997</v>
      </c>
      <c r="H26568" s="3">
        <v>3</v>
      </c>
      <c r="I26568" s="3" t="str">
        <f ca="1">[1]!thsiFinD("ths_the_sw_industry_stock",B26568,100,TODAY())</f>
        <v>纺织服装</v>
      </c>
    </row>
    <row r="26569" spans="1:9" hidden="1" x14ac:dyDescent="0.15">
      <c r="A26569" s="1">
        <v>42735</v>
      </c>
      <c r="B26569" s="3" t="s">
        <v>6</v>
      </c>
      <c r="C26569" s="3" t="s">
        <v>7</v>
      </c>
      <c r="D26569" s="3">
        <v>87584.224331999998</v>
      </c>
      <c r="E26569" s="3">
        <v>3.8687170692426989</v>
      </c>
      <c r="F26569" s="3">
        <v>18</v>
      </c>
      <c r="G26569" s="3">
        <v>3903.0403000000001</v>
      </c>
      <c r="H26569" s="3">
        <v>10</v>
      </c>
      <c r="I26569" s="3" t="str">
        <f ca="1">[1]!thsiFinD("ths_the_sw_industry_stock",B26569,100,TODAY())</f>
        <v>汽车</v>
      </c>
    </row>
    <row r="26570" spans="1:9" hidden="1" x14ac:dyDescent="0.15">
      <c r="A26570" s="1">
        <v>42735</v>
      </c>
      <c r="B26570" s="3" t="s">
        <v>2805</v>
      </c>
      <c r="C26570" s="3" t="s">
        <v>2806</v>
      </c>
      <c r="D26570" s="3">
        <v>3976.7481600000001</v>
      </c>
      <c r="E26570" s="3">
        <v>0.56286004388876021</v>
      </c>
      <c r="F26570" s="3">
        <v>3</v>
      </c>
      <c r="G26570" s="3">
        <v>268.69920000000002</v>
      </c>
      <c r="H26570" s="3">
        <v>2</v>
      </c>
      <c r="I26570" s="3" t="str">
        <f ca="1">[1]!thsiFinD("ths_the_sw_industry_stock",B26570,100,TODAY())</f>
        <v>交通运输</v>
      </c>
    </row>
    <row r="26571" spans="1:9" hidden="1" x14ac:dyDescent="0.15">
      <c r="A26571" s="1">
        <v>42735</v>
      </c>
      <c r="B26571" s="3" t="s">
        <v>4876</v>
      </c>
      <c r="C26571" s="3" t="s">
        <v>4877</v>
      </c>
      <c r="D26571" s="3">
        <v>1741.693976</v>
      </c>
      <c r="E26571" s="3">
        <v>9.068636233763526E-2</v>
      </c>
      <c r="F26571" s="3">
        <v>1</v>
      </c>
      <c r="G26571" s="3">
        <v>208.3366</v>
      </c>
      <c r="H26571" s="3">
        <v>1</v>
      </c>
      <c r="I26571" s="3" t="str">
        <f ca="1">[1]!thsiFinD("ths_the_sw_industry_stock",B26571,100,TODAY())</f>
        <v>电子</v>
      </c>
    </row>
    <row r="26572" spans="1:9" hidden="1" x14ac:dyDescent="0.15">
      <c r="A26572" s="1">
        <v>42735</v>
      </c>
      <c r="B26572" s="3" t="s">
        <v>4159</v>
      </c>
      <c r="C26572" s="3" t="s">
        <v>4160</v>
      </c>
      <c r="D26572" s="3">
        <v>2189.4767999999999</v>
      </c>
      <c r="E26572" s="3">
        <v>0.32436959069588489</v>
      </c>
      <c r="F26572" s="3">
        <v>1</v>
      </c>
      <c r="G26572" s="3">
        <v>44.94</v>
      </c>
      <c r="H26572" s="3">
        <v>1</v>
      </c>
      <c r="I26572" s="3" t="str">
        <f ca="1">[1]!thsiFinD("ths_the_sw_industry_stock",B26572,100,TODAY())</f>
        <v>纺织服装</v>
      </c>
    </row>
    <row r="26573" spans="1:9" hidden="1" x14ac:dyDescent="0.15">
      <c r="A26573" s="1">
        <v>42735</v>
      </c>
      <c r="B26573" s="3" t="s">
        <v>2563</v>
      </c>
      <c r="C26573" s="3" t="s">
        <v>2564</v>
      </c>
      <c r="D26573" s="3">
        <v>18528.417776000002</v>
      </c>
      <c r="E26573" s="3">
        <v>3.8668528547993537</v>
      </c>
      <c r="F26573" s="3">
        <v>13</v>
      </c>
      <c r="G26573" s="3">
        <v>878.95720000000006</v>
      </c>
      <c r="H26573" s="3">
        <v>7</v>
      </c>
      <c r="I26573" s="3" t="str">
        <f ca="1">[1]!thsiFinD("ths_the_sw_industry_stock",B26573,100,TODAY())</f>
        <v>传媒</v>
      </c>
    </row>
    <row r="26574" spans="1:9" hidden="1" x14ac:dyDescent="0.15">
      <c r="A26574" s="1">
        <v>42735</v>
      </c>
      <c r="B26574" s="3" t="s">
        <v>4383</v>
      </c>
      <c r="C26574" s="3" t="s">
        <v>4384</v>
      </c>
      <c r="D26574" s="3">
        <v>22135.8848</v>
      </c>
      <c r="E26574" s="3">
        <v>4.5911170982406686</v>
      </c>
      <c r="F26574" s="3">
        <v>9</v>
      </c>
      <c r="G26574" s="3">
        <v>1383.4928</v>
      </c>
      <c r="H26574" s="3">
        <v>8</v>
      </c>
      <c r="I26574" s="3" t="str">
        <f ca="1">[1]!thsiFinD("ths_the_sw_industry_stock",B26574,100,TODAY())</f>
        <v>计算机</v>
      </c>
    </row>
    <row r="26575" spans="1:9" hidden="1" x14ac:dyDescent="0.15">
      <c r="A26575" s="1">
        <v>42735</v>
      </c>
      <c r="B26575" s="3" t="s">
        <v>5101</v>
      </c>
      <c r="C26575" s="3" t="s">
        <v>5102</v>
      </c>
      <c r="D26575" s="3">
        <v>2213.7408</v>
      </c>
      <c r="E26575" s="3">
        <v>0.74041724821586818</v>
      </c>
      <c r="F26575" s="3">
        <v>1</v>
      </c>
      <c r="G26575" s="3">
        <v>89.12</v>
      </c>
      <c r="H26575" s="3">
        <v>1</v>
      </c>
      <c r="I26575" s="3" t="str">
        <f ca="1">[1]!thsiFinD("ths_the_sw_industry_stock",B26575,100,TODAY())</f>
        <v>电气设备</v>
      </c>
    </row>
    <row r="26576" spans="1:9" hidden="1" x14ac:dyDescent="0.15">
      <c r="A26576" s="1">
        <v>42735</v>
      </c>
      <c r="B26576" s="3" t="s">
        <v>1175</v>
      </c>
      <c r="C26576" s="3" t="s">
        <v>1176</v>
      </c>
      <c r="D26576" s="3">
        <v>5558.0769200000004</v>
      </c>
      <c r="E26576" s="3">
        <v>0.33538501146838079</v>
      </c>
      <c r="F26576" s="3">
        <v>9</v>
      </c>
      <c r="G26576" s="3">
        <v>368.70479999999998</v>
      </c>
      <c r="H26576" s="3">
        <v>6</v>
      </c>
      <c r="I26576" s="3" t="str">
        <f ca="1">[1]!thsiFinD("ths_the_sw_industry_stock",B26576,100,TODAY())</f>
        <v>电子</v>
      </c>
    </row>
    <row r="26577" spans="1:9" hidden="1" x14ac:dyDescent="0.15">
      <c r="A26577" s="1">
        <v>42735</v>
      </c>
      <c r="B26577" s="3" t="s">
        <v>2080</v>
      </c>
      <c r="C26577" s="3" t="s">
        <v>2081</v>
      </c>
      <c r="D26577" s="3">
        <v>234.9248</v>
      </c>
      <c r="E26577" s="3">
        <v>5.2222222222222218E-2</v>
      </c>
      <c r="F26577" s="3">
        <v>2</v>
      </c>
      <c r="G26577" s="3">
        <v>10.34</v>
      </c>
      <c r="H26577" s="3">
        <v>2</v>
      </c>
      <c r="I26577" s="3" t="str">
        <f ca="1">[1]!thsiFinD("ths_the_sw_industry_stock",B26577,100,TODAY())</f>
        <v>通信</v>
      </c>
    </row>
    <row r="26578" spans="1:9" hidden="1" x14ac:dyDescent="0.15">
      <c r="A26578" s="1">
        <v>42735</v>
      </c>
      <c r="B26578" s="3" t="s">
        <v>4193</v>
      </c>
      <c r="C26578" s="3" t="s">
        <v>4194</v>
      </c>
      <c r="D26578" s="3">
        <v>21217.832191999998</v>
      </c>
      <c r="E26578" s="3">
        <v>1.9586275252542469</v>
      </c>
      <c r="F26578" s="3">
        <v>10</v>
      </c>
      <c r="G26578" s="3">
        <v>952.32640000000004</v>
      </c>
      <c r="H26578" s="3">
        <v>6</v>
      </c>
      <c r="I26578" s="3" t="str">
        <f ca="1">[1]!thsiFinD("ths_the_sw_industry_stock",B26578,100,TODAY())</f>
        <v>传媒</v>
      </c>
    </row>
    <row r="26579" spans="1:9" hidden="1" x14ac:dyDescent="0.15">
      <c r="A26579" s="1">
        <v>42735</v>
      </c>
      <c r="B26579" s="3" t="s">
        <v>3407</v>
      </c>
      <c r="C26579" s="3" t="s">
        <v>3408</v>
      </c>
      <c r="D26579" s="3">
        <v>48656.677019999996</v>
      </c>
      <c r="E26579" s="3">
        <v>4.6130612741741608</v>
      </c>
      <c r="F26579" s="3">
        <v>10</v>
      </c>
      <c r="G26579" s="3">
        <v>1977.9136999999998</v>
      </c>
      <c r="H26579" s="3">
        <v>5</v>
      </c>
      <c r="I26579" s="3" t="str">
        <f ca="1">[1]!thsiFinD("ths_the_sw_industry_stock",B26579,100,TODAY())</f>
        <v>计算机</v>
      </c>
    </row>
    <row r="26580" spans="1:9" hidden="1" x14ac:dyDescent="0.15">
      <c r="A26580" s="1">
        <v>42735</v>
      </c>
      <c r="B26580" s="3" t="s">
        <v>3782</v>
      </c>
      <c r="C26580" s="3" t="s">
        <v>3783</v>
      </c>
      <c r="D26580" s="3">
        <v>1572.1007999999999</v>
      </c>
      <c r="E26580" s="3">
        <v>0.46463649341486613</v>
      </c>
      <c r="F26580" s="3">
        <v>5</v>
      </c>
      <c r="G26580" s="3">
        <v>92.640000000000015</v>
      </c>
      <c r="H26580" s="3">
        <v>4</v>
      </c>
      <c r="I26580" s="3" t="str">
        <f ca="1">[1]!thsiFinD("ths_the_sw_industry_stock",B26580,100,TODAY())</f>
        <v>有色金属</v>
      </c>
    </row>
    <row r="26581" spans="1:9" hidden="1" x14ac:dyDescent="0.15">
      <c r="A26581" s="1">
        <v>42735</v>
      </c>
      <c r="B26581" s="3" t="s">
        <v>2951</v>
      </c>
      <c r="C26581" s="3" t="s">
        <v>2952</v>
      </c>
      <c r="D26581" s="3">
        <v>446.64862699999998</v>
      </c>
      <c r="E26581" s="3">
        <v>0.10704055181149411</v>
      </c>
      <c r="F26581" s="3">
        <v>3</v>
      </c>
      <c r="G26581" s="3">
        <v>47.599099999999993</v>
      </c>
      <c r="H26581" s="3">
        <v>3</v>
      </c>
      <c r="I26581" s="3" t="str">
        <f ca="1">[1]!thsiFinD("ths_the_sw_industry_stock",B26581,100,TODAY())</f>
        <v>计算机</v>
      </c>
    </row>
    <row r="26582" spans="1:9" hidden="1" x14ac:dyDescent="0.15">
      <c r="A26582" s="1">
        <v>42735</v>
      </c>
      <c r="B26582" s="3" t="s">
        <v>5215</v>
      </c>
      <c r="C26582" s="3" t="s">
        <v>5216</v>
      </c>
      <c r="D26582" s="3">
        <v>18731.672495999999</v>
      </c>
      <c r="E26582" s="3">
        <v>10.156030634686225</v>
      </c>
      <c r="F26582" s="3">
        <v>9</v>
      </c>
      <c r="G26582" s="3">
        <v>428.25040000000001</v>
      </c>
      <c r="H26582" s="3">
        <v>5</v>
      </c>
      <c r="I26582" s="3" t="str">
        <f ca="1">[1]!thsiFinD("ths_the_sw_industry_stock",B26582,100,TODAY())</f>
        <v>医药生物</v>
      </c>
    </row>
    <row r="26583" spans="1:9" hidden="1" x14ac:dyDescent="0.15">
      <c r="A26583" s="1">
        <v>42735</v>
      </c>
      <c r="B26583" s="3" t="s">
        <v>676</v>
      </c>
      <c r="C26583" s="3" t="s">
        <v>677</v>
      </c>
      <c r="D26583" s="3">
        <v>30609.893284999998</v>
      </c>
      <c r="E26583" s="3">
        <v>6.3677763736667519</v>
      </c>
      <c r="F26583" s="3">
        <v>10</v>
      </c>
      <c r="G26583" s="3">
        <v>1941.0204999999999</v>
      </c>
      <c r="H26583" s="3">
        <v>9</v>
      </c>
      <c r="I26583" s="3" t="str">
        <f ca="1">[1]!thsiFinD("ths_the_sw_industry_stock",B26583,100,TODAY())</f>
        <v>医药生物</v>
      </c>
    </row>
    <row r="26584" spans="1:9" hidden="1" x14ac:dyDescent="0.15">
      <c r="A26584" s="1">
        <v>42735</v>
      </c>
      <c r="B26584" s="3" t="s">
        <v>5103</v>
      </c>
      <c r="C26584" s="3" t="s">
        <v>5104</v>
      </c>
      <c r="D26584" s="3">
        <v>116066.11286699999</v>
      </c>
      <c r="E26584" s="3">
        <v>29.879785087719299</v>
      </c>
      <c r="F26584" s="3">
        <v>12</v>
      </c>
      <c r="G26584" s="3">
        <v>2043.7773</v>
      </c>
      <c r="H26584" s="3">
        <v>8</v>
      </c>
      <c r="I26584" s="3" t="str">
        <f ca="1">[1]!thsiFinD("ths_the_sw_industry_stock",B26584,100,TODAY())</f>
        <v>医药生物</v>
      </c>
    </row>
    <row r="26585" spans="1:9" hidden="1" x14ac:dyDescent="0.15">
      <c r="A26585" s="1">
        <v>42735</v>
      </c>
      <c r="B26585" s="3" t="s">
        <v>3500</v>
      </c>
      <c r="C26585" s="3" t="s">
        <v>3501</v>
      </c>
      <c r="D26585" s="3">
        <v>6328.2511500000001</v>
      </c>
      <c r="E26585" s="3">
        <v>1.9572465954263782</v>
      </c>
      <c r="F26585" s="3">
        <v>3</v>
      </c>
      <c r="G26585" s="3">
        <v>666.13170000000002</v>
      </c>
      <c r="H26585" s="3">
        <v>3</v>
      </c>
      <c r="I26585" s="3" t="str">
        <f ca="1">[1]!thsiFinD("ths_the_sw_industry_stock",B26585,100,TODAY())</f>
        <v>医药生物</v>
      </c>
    </row>
    <row r="26586" spans="1:9" hidden="1" x14ac:dyDescent="0.15">
      <c r="A26586" s="1">
        <v>42735</v>
      </c>
      <c r="B26586" s="3" t="s">
        <v>799</v>
      </c>
      <c r="C26586" s="3" t="s">
        <v>800</v>
      </c>
      <c r="D26586" s="3">
        <v>45686.267220000002</v>
      </c>
      <c r="E26586" s="3">
        <v>4.0560378192561988</v>
      </c>
      <c r="F26586" s="3">
        <v>17</v>
      </c>
      <c r="G26586" s="3">
        <v>2185.9458</v>
      </c>
      <c r="H26586" s="3">
        <v>11</v>
      </c>
      <c r="I26586" s="3" t="str">
        <f ca="1">[1]!thsiFinD("ths_the_sw_industry_stock",B26586,100,TODAY())</f>
        <v>医药生物</v>
      </c>
    </row>
    <row r="26587" spans="1:9" hidden="1" x14ac:dyDescent="0.15">
      <c r="A26587" s="1">
        <v>42735</v>
      </c>
      <c r="B26587" s="3" t="s">
        <v>3181</v>
      </c>
      <c r="C26587" s="3" t="s">
        <v>3182</v>
      </c>
      <c r="D26587" s="3">
        <v>29222.373704999998</v>
      </c>
      <c r="E26587" s="3">
        <v>6.6617489463302935</v>
      </c>
      <c r="F26587" s="3">
        <v>8</v>
      </c>
      <c r="G26587" s="3">
        <v>1487.1437000000001</v>
      </c>
      <c r="H26587" s="3">
        <v>4</v>
      </c>
      <c r="I26587" s="3" t="str">
        <f ca="1">[1]!thsiFinD("ths_the_sw_industry_stock",B26587,100,TODAY())</f>
        <v>医药生物</v>
      </c>
    </row>
    <row r="26588" spans="1:9" hidden="1" x14ac:dyDescent="0.15">
      <c r="A26588" s="1">
        <v>42735</v>
      </c>
      <c r="B26588" s="3" t="s">
        <v>1844</v>
      </c>
      <c r="C26588" s="3" t="s">
        <v>1845</v>
      </c>
      <c r="D26588" s="3">
        <v>121230.29310600003</v>
      </c>
      <c r="E26588" s="3">
        <v>11.272763535429144</v>
      </c>
      <c r="F26588" s="3">
        <v>25</v>
      </c>
      <c r="G26588" s="3">
        <v>3614.4988999999996</v>
      </c>
      <c r="H26588" s="3">
        <v>15</v>
      </c>
      <c r="I26588" s="3" t="str">
        <f ca="1">[1]!thsiFinD("ths_the_sw_industry_stock",B26588,100,TODAY())</f>
        <v>医药生物</v>
      </c>
    </row>
    <row r="26589" spans="1:9" hidden="1" x14ac:dyDescent="0.15">
      <c r="A26589" s="1">
        <v>42735</v>
      </c>
      <c r="B26589" s="3" t="s">
        <v>4179</v>
      </c>
      <c r="C26589" s="3" t="s">
        <v>4180</v>
      </c>
      <c r="D26589" s="3">
        <v>6943.3752640000002</v>
      </c>
      <c r="E26589" s="3">
        <v>1.0489165600289714</v>
      </c>
      <c r="F26589" s="3">
        <v>2</v>
      </c>
      <c r="G26589" s="3">
        <v>758.0104</v>
      </c>
      <c r="H26589" s="3">
        <v>1</v>
      </c>
      <c r="I26589" s="3" t="str">
        <f ca="1">[1]!thsiFinD("ths_the_sw_industry_stock",B26589,100,TODAY())</f>
        <v>传媒</v>
      </c>
    </row>
    <row r="26590" spans="1:9" hidden="1" x14ac:dyDescent="0.15">
      <c r="A26590" s="1">
        <v>42735</v>
      </c>
      <c r="B26590" s="3" t="s">
        <v>174</v>
      </c>
      <c r="C26590" s="3" t="s">
        <v>175</v>
      </c>
      <c r="D26590" s="3">
        <v>23536.474632000001</v>
      </c>
      <c r="E26590" s="3">
        <v>0.88286726711235419</v>
      </c>
      <c r="F26590" s="3">
        <v>6</v>
      </c>
      <c r="G26590" s="3">
        <v>2782.0892000000003</v>
      </c>
      <c r="H26590" s="3">
        <v>5</v>
      </c>
      <c r="I26590" s="3" t="str">
        <f ca="1">[1]!thsiFinD("ths_the_sw_industry_stock",B26590,100,TODAY())</f>
        <v>采掘</v>
      </c>
    </row>
    <row r="26591" spans="1:9" hidden="1" x14ac:dyDescent="0.15">
      <c r="A26591" s="1">
        <v>42735</v>
      </c>
      <c r="B26591" s="3" t="s">
        <v>1260</v>
      </c>
      <c r="C26591" s="3" t="s">
        <v>1261</v>
      </c>
      <c r="D26591" s="3">
        <v>40002.45794</v>
      </c>
      <c r="E26591" s="3">
        <v>8.4451622919484066</v>
      </c>
      <c r="F26591" s="3">
        <v>3</v>
      </c>
      <c r="G26591" s="3">
        <v>1909.4251999999999</v>
      </c>
      <c r="H26591" s="3">
        <v>2</v>
      </c>
      <c r="I26591" s="3" t="str">
        <f ca="1">[1]!thsiFinD("ths_the_sw_industry_stock",B26591,100,TODAY())</f>
        <v>医药生物</v>
      </c>
    </row>
    <row r="26592" spans="1:9" hidden="1" x14ac:dyDescent="0.15">
      <c r="A26592" s="1">
        <v>42735</v>
      </c>
      <c r="B26592" s="3" t="s">
        <v>5732</v>
      </c>
      <c r="C26592" s="3" t="s">
        <v>5733</v>
      </c>
      <c r="D26592" s="3">
        <v>19194.402850000002</v>
      </c>
      <c r="E26592" s="3">
        <v>2.318153624636611</v>
      </c>
      <c r="F26592" s="3">
        <v>9</v>
      </c>
      <c r="G26592" s="3">
        <v>1633.5662</v>
      </c>
      <c r="H26592" s="3">
        <v>4</v>
      </c>
      <c r="I26592" s="3" t="str">
        <f ca="1">[1]!thsiFinD("ths_the_sw_industry_stock",B26592,100,TODAY())</f>
        <v>房地产</v>
      </c>
    </row>
    <row r="26593" spans="1:9" hidden="1" x14ac:dyDescent="0.15">
      <c r="A26593" s="1">
        <v>42735</v>
      </c>
      <c r="B26593" s="3" t="s">
        <v>430</v>
      </c>
      <c r="C26593" s="3" t="s">
        <v>431</v>
      </c>
      <c r="D26593" s="3">
        <v>182968.85548100006</v>
      </c>
      <c r="E26593" s="3">
        <v>4.7991307111296901</v>
      </c>
      <c r="F26593" s="3">
        <v>59</v>
      </c>
      <c r="G26593" s="3">
        <v>19909.559900000004</v>
      </c>
      <c r="H26593" s="3">
        <v>28</v>
      </c>
      <c r="I26593" s="3" t="str">
        <f ca="1">[1]!thsiFinD("ths_the_sw_industry_stock",B26593,100,TODAY())</f>
        <v>建筑装饰</v>
      </c>
    </row>
    <row r="26594" spans="1:9" hidden="1" x14ac:dyDescent="0.15">
      <c r="A26594" s="1">
        <v>42735</v>
      </c>
      <c r="B26594" s="3" t="s">
        <v>2866</v>
      </c>
      <c r="C26594" s="3" t="s">
        <v>2867</v>
      </c>
      <c r="D26594" s="3">
        <v>75228.999855000002</v>
      </c>
      <c r="E26594" s="3">
        <v>2.9191957236556996</v>
      </c>
      <c r="F26594" s="3">
        <v>21</v>
      </c>
      <c r="G26594" s="3">
        <v>3700.3935000000001</v>
      </c>
      <c r="H26594" s="3">
        <v>13</v>
      </c>
      <c r="I26594" s="3" t="str">
        <f ca="1">[1]!thsiFinD("ths_the_sw_industry_stock",B26594,100,TODAY())</f>
        <v>电气设备</v>
      </c>
    </row>
    <row r="26595" spans="1:9" hidden="1" x14ac:dyDescent="0.15">
      <c r="A26595" s="1">
        <v>42735</v>
      </c>
      <c r="B26595" s="3" t="s">
        <v>5909</v>
      </c>
      <c r="C26595" s="3" t="s">
        <v>5910</v>
      </c>
      <c r="D26595" s="3">
        <v>59540.018226</v>
      </c>
      <c r="E26595" s="3">
        <v>7.5462634</v>
      </c>
      <c r="F26595" s="3">
        <v>22</v>
      </c>
      <c r="G26595" s="3">
        <v>3773.1316999999999</v>
      </c>
      <c r="H26595" s="3">
        <v>14</v>
      </c>
      <c r="I26595" s="3" t="str">
        <f ca="1">[1]!thsiFinD("ths_the_sw_industry_stock",B26595,100,TODAY())</f>
        <v>银行</v>
      </c>
    </row>
    <row r="26596" spans="1:9" hidden="1" x14ac:dyDescent="0.15">
      <c r="A26596" s="1">
        <v>42735</v>
      </c>
      <c r="B26596" s="3" t="s">
        <v>2319</v>
      </c>
      <c r="C26596" s="3" t="s">
        <v>2320</v>
      </c>
      <c r="D26596" s="3">
        <v>41324.783296000001</v>
      </c>
      <c r="E26596" s="3">
        <v>2.623973602062283</v>
      </c>
      <c r="F26596" s="3">
        <v>13</v>
      </c>
      <c r="G26596" s="3">
        <v>4827.6616000000004</v>
      </c>
      <c r="H26596" s="3">
        <v>10</v>
      </c>
      <c r="I26596" s="3" t="str">
        <f ca="1">[1]!thsiFinD("ths_the_sw_industry_stock",B26596,100,TODAY())</f>
        <v>汽车</v>
      </c>
    </row>
    <row r="26597" spans="1:9" hidden="1" x14ac:dyDescent="0.15">
      <c r="A26597" s="1">
        <v>42735</v>
      </c>
      <c r="B26597" s="3" t="s">
        <v>2473</v>
      </c>
      <c r="C26597" s="3" t="s">
        <v>2474</v>
      </c>
      <c r="D26597" s="3">
        <v>66311.394108000008</v>
      </c>
      <c r="E26597" s="3">
        <v>2.7145345690357554</v>
      </c>
      <c r="F26597" s="3">
        <v>29</v>
      </c>
      <c r="G26597" s="3">
        <v>2121.2858000000001</v>
      </c>
      <c r="H26597" s="3">
        <v>15</v>
      </c>
      <c r="I26597" s="3" t="str">
        <f ca="1">[1]!thsiFinD("ths_the_sw_industry_stock",B26597,100,TODAY())</f>
        <v>医药生物</v>
      </c>
    </row>
    <row r="26598" spans="1:9" hidden="1" x14ac:dyDescent="0.15">
      <c r="A26598" s="1">
        <v>42735</v>
      </c>
      <c r="B26598" s="3" t="s">
        <v>3333</v>
      </c>
      <c r="C26598" s="3" t="s">
        <v>3334</v>
      </c>
      <c r="D26598" s="3">
        <v>110114.5529</v>
      </c>
      <c r="E26598" s="3">
        <v>13.182990568633798</v>
      </c>
      <c r="F26598" s="3">
        <v>19</v>
      </c>
      <c r="G26598" s="3">
        <v>6151.6510000000007</v>
      </c>
      <c r="H26598" s="3">
        <v>11</v>
      </c>
      <c r="I26598" s="3" t="str">
        <f ca="1">[1]!thsiFinD("ths_the_sw_industry_stock",B26598,100,TODAY())</f>
        <v>电子</v>
      </c>
    </row>
    <row r="26599" spans="1:9" hidden="1" x14ac:dyDescent="0.15">
      <c r="A26599" s="1">
        <v>42735</v>
      </c>
      <c r="B26599" s="3" t="s">
        <v>350</v>
      </c>
      <c r="C26599" s="3" t="s">
        <v>351</v>
      </c>
      <c r="D26599" s="3">
        <v>18817.855352999999</v>
      </c>
      <c r="E26599" s="3">
        <v>0.75943013917654634</v>
      </c>
      <c r="F26599" s="3">
        <v>6</v>
      </c>
      <c r="G26599" s="3">
        <v>1922.1506999999999</v>
      </c>
      <c r="H26599" s="3">
        <v>5</v>
      </c>
      <c r="I26599" s="3" t="str">
        <f ca="1">[1]!thsiFinD("ths_the_sw_industry_stock",B26599,100,TODAY())</f>
        <v>建筑装饰</v>
      </c>
    </row>
    <row r="26600" spans="1:9" hidden="1" x14ac:dyDescent="0.15">
      <c r="A26600" s="1">
        <v>42735</v>
      </c>
      <c r="B26600" s="3" t="s">
        <v>2501</v>
      </c>
      <c r="C26600" s="3" t="s">
        <v>2502</v>
      </c>
      <c r="D26600" s="3">
        <v>45420.719555999996</v>
      </c>
      <c r="E26600" s="3">
        <v>10.110419145864382</v>
      </c>
      <c r="F26600" s="3">
        <v>6</v>
      </c>
      <c r="G26600" s="3">
        <v>2540.3086999999996</v>
      </c>
      <c r="H26600" s="3">
        <v>3</v>
      </c>
      <c r="I26600" s="3" t="str">
        <f ca="1">[1]!thsiFinD("ths_the_sw_industry_stock",B26600,100,TODAY())</f>
        <v>电子</v>
      </c>
    </row>
    <row r="26601" spans="1:9" hidden="1" x14ac:dyDescent="0.15">
      <c r="A26601" s="1">
        <v>42735</v>
      </c>
      <c r="B26601" s="3" t="s">
        <v>2411</v>
      </c>
      <c r="C26601" s="3" t="s">
        <v>2412</v>
      </c>
      <c r="D26601" s="3">
        <v>3785.9182140000003</v>
      </c>
      <c r="E26601" s="3">
        <v>0.37296220785657686</v>
      </c>
      <c r="F26601" s="3">
        <v>5</v>
      </c>
      <c r="G26601" s="3">
        <v>156.57230000000001</v>
      </c>
      <c r="H26601" s="3">
        <v>3</v>
      </c>
      <c r="I26601" s="3" t="str">
        <f ca="1">[1]!thsiFinD("ths_the_sw_industry_stock",B26601,100,TODAY())</f>
        <v>计算机</v>
      </c>
    </row>
    <row r="26602" spans="1:9" hidden="1" x14ac:dyDescent="0.15">
      <c r="A26602" s="1">
        <v>42735</v>
      </c>
      <c r="B26602" s="3" t="s">
        <v>5039</v>
      </c>
      <c r="C26602" s="3" t="s">
        <v>5040</v>
      </c>
      <c r="D26602" s="3">
        <v>39461.432068000009</v>
      </c>
      <c r="E26602" s="3">
        <v>3.3195224620020487</v>
      </c>
      <c r="F26602" s="3">
        <v>7</v>
      </c>
      <c r="G26602" s="3">
        <v>2980.4706999999999</v>
      </c>
      <c r="H26602" s="3">
        <v>3</v>
      </c>
      <c r="I26602" s="3" t="str">
        <f ca="1">[1]!thsiFinD("ths_the_sw_industry_stock",B26602,100,TODAY())</f>
        <v>电子</v>
      </c>
    </row>
    <row r="26603" spans="1:9" hidden="1" x14ac:dyDescent="0.15">
      <c r="A26603" s="1">
        <v>42735</v>
      </c>
      <c r="B26603" s="3" t="s">
        <v>1226</v>
      </c>
      <c r="C26603" s="3" t="s">
        <v>1227</v>
      </c>
      <c r="D26603" s="3">
        <v>78267.99379800001</v>
      </c>
      <c r="E26603" s="3">
        <v>5.1167311074376078</v>
      </c>
      <c r="F26603" s="3">
        <v>20</v>
      </c>
      <c r="G26603" s="3">
        <v>7287.5227000000004</v>
      </c>
      <c r="H26603" s="3">
        <v>12</v>
      </c>
      <c r="I26603" s="3" t="str">
        <f ca="1">[1]!thsiFinD("ths_the_sw_industry_stock",B26603,100,TODAY())</f>
        <v>房地产</v>
      </c>
    </row>
    <row r="26604" spans="1:9" hidden="1" x14ac:dyDescent="0.15">
      <c r="A26604" s="1">
        <v>42735</v>
      </c>
      <c r="B26604" s="3" t="s">
        <v>2102</v>
      </c>
      <c r="C26604" s="3" t="s">
        <v>2103</v>
      </c>
      <c r="D26604" s="3">
        <v>8887.3937100000003</v>
      </c>
      <c r="E26604" s="3">
        <v>1.0980782461716734</v>
      </c>
      <c r="F26604" s="3">
        <v>5</v>
      </c>
      <c r="G26604" s="3">
        <v>844.00699999999995</v>
      </c>
      <c r="H26604" s="3">
        <v>3</v>
      </c>
      <c r="I26604" s="3" t="str">
        <f ca="1">[1]!thsiFinD("ths_the_sw_industry_stock",B26604,100,TODAY())</f>
        <v>电子</v>
      </c>
    </row>
    <row r="26605" spans="1:9" hidden="1" x14ac:dyDescent="0.15">
      <c r="A26605" s="1">
        <v>42735</v>
      </c>
      <c r="B26605" s="3" t="s">
        <v>2984</v>
      </c>
      <c r="C26605" s="3" t="s">
        <v>2985</v>
      </c>
      <c r="D26605" s="3">
        <v>6710.9187279999996</v>
      </c>
      <c r="E26605" s="3">
        <v>0.70293252028760222</v>
      </c>
      <c r="F26605" s="3">
        <v>3</v>
      </c>
      <c r="G26605" s="3">
        <v>1336.8363999999999</v>
      </c>
      <c r="H26605" s="3">
        <v>3</v>
      </c>
      <c r="I26605" s="3" t="str">
        <f ca="1">[1]!thsiFinD("ths_the_sw_industry_stock",B26605,100,TODAY())</f>
        <v>农林牧渔</v>
      </c>
    </row>
    <row r="26606" spans="1:9" hidden="1" x14ac:dyDescent="0.15">
      <c r="A26606" s="1">
        <v>42735</v>
      </c>
      <c r="B26606" s="3" t="s">
        <v>4091</v>
      </c>
      <c r="C26606" s="3" t="s">
        <v>4092</v>
      </c>
      <c r="D26606" s="3">
        <v>18437.740377000002</v>
      </c>
      <c r="E26606" s="3">
        <v>2.1274216145887004</v>
      </c>
      <c r="F26606" s="3">
        <v>11</v>
      </c>
      <c r="G26606" s="3">
        <v>1179.6379000000002</v>
      </c>
      <c r="H26606" s="3">
        <v>9</v>
      </c>
      <c r="I26606" s="3" t="str">
        <f ca="1">[1]!thsiFinD("ths_the_sw_industry_stock",B26606,100,TODAY())</f>
        <v>食品饮料</v>
      </c>
    </row>
    <row r="26607" spans="1:9" hidden="1" x14ac:dyDescent="0.15">
      <c r="A26607" s="1">
        <v>42735</v>
      </c>
      <c r="B26607" s="3" t="s">
        <v>1884</v>
      </c>
      <c r="C26607" s="3" t="s">
        <v>1885</v>
      </c>
      <c r="D26607" s="3">
        <v>160.4588</v>
      </c>
      <c r="E26607" s="3">
        <v>1.5938967660689994E-2</v>
      </c>
      <c r="F26607" s="3">
        <v>2</v>
      </c>
      <c r="G26607" s="3">
        <v>9.82</v>
      </c>
      <c r="H26607" s="3">
        <v>2</v>
      </c>
      <c r="I26607" s="3" t="str">
        <f ca="1">[1]!thsiFinD("ths_the_sw_industry_stock",B26607,100,TODAY())</f>
        <v>化工</v>
      </c>
    </row>
    <row r="26608" spans="1:9" hidden="1" x14ac:dyDescent="0.15">
      <c r="A26608" s="1">
        <v>42735</v>
      </c>
      <c r="B26608" s="3" t="s">
        <v>396</v>
      </c>
      <c r="C26608" s="3" t="s">
        <v>397</v>
      </c>
      <c r="D26608" s="3">
        <v>36623.191639999997</v>
      </c>
      <c r="E26608" s="3">
        <v>1.5208433536943056</v>
      </c>
      <c r="F26608" s="3">
        <v>13</v>
      </c>
      <c r="G26608" s="3">
        <v>4549.4647999999997</v>
      </c>
      <c r="H26608" s="3">
        <v>12</v>
      </c>
      <c r="I26608" s="3" t="str">
        <f ca="1">[1]!thsiFinD("ths_the_sw_industry_stock",B26608,100,TODAY())</f>
        <v>采掘</v>
      </c>
    </row>
    <row r="26609" spans="1:9" hidden="1" x14ac:dyDescent="0.15">
      <c r="A26609" s="1">
        <v>42735</v>
      </c>
      <c r="B26609" s="3" t="s">
        <v>815</v>
      </c>
      <c r="C26609" s="3" t="s">
        <v>816</v>
      </c>
      <c r="D26609" s="3">
        <v>37453.851775999996</v>
      </c>
      <c r="E26609" s="3">
        <v>3.3391294306050194</v>
      </c>
      <c r="F26609" s="3">
        <v>14</v>
      </c>
      <c r="G26609" s="3">
        <v>2660.0747000000001</v>
      </c>
      <c r="H26609" s="3">
        <v>8</v>
      </c>
      <c r="I26609" s="3" t="str">
        <f ca="1">[1]!thsiFinD("ths_the_sw_industry_stock",B26609,100,TODAY())</f>
        <v>食品饮料</v>
      </c>
    </row>
    <row r="26610" spans="1:9" hidden="1" x14ac:dyDescent="0.15">
      <c r="A26610" s="1">
        <v>42735</v>
      </c>
      <c r="B26610" s="3" t="s">
        <v>3528</v>
      </c>
      <c r="C26610" s="3" t="s">
        <v>3529</v>
      </c>
      <c r="D26610" s="3">
        <v>82851.83296400003</v>
      </c>
      <c r="E26610" s="3">
        <v>5.3371038555308044</v>
      </c>
      <c r="F26610" s="3">
        <v>25</v>
      </c>
      <c r="G26610" s="3">
        <v>8437.0502000000015</v>
      </c>
      <c r="H26610" s="3">
        <v>15</v>
      </c>
      <c r="I26610" s="3" t="str">
        <f ca="1">[1]!thsiFinD("ths_the_sw_industry_stock",B26610,100,TODAY())</f>
        <v>采掘</v>
      </c>
    </row>
    <row r="26611" spans="1:9" hidden="1" x14ac:dyDescent="0.15">
      <c r="A26611" s="1">
        <v>42735</v>
      </c>
      <c r="B26611" s="3" t="s">
        <v>775</v>
      </c>
      <c r="C26611" s="3" t="s">
        <v>776</v>
      </c>
      <c r="D26611" s="3">
        <v>21216.251100000001</v>
      </c>
      <c r="E26611" s="3">
        <v>1.3416889064996684</v>
      </c>
      <c r="F26611" s="3">
        <v>7</v>
      </c>
      <c r="G26611" s="3">
        <v>1928.7501</v>
      </c>
      <c r="H26611" s="3">
        <v>6</v>
      </c>
      <c r="I26611" s="3" t="str">
        <f ca="1">[1]!thsiFinD("ths_the_sw_industry_stock",B26611,100,TODAY())</f>
        <v>电子</v>
      </c>
    </row>
    <row r="26612" spans="1:9" hidden="1" x14ac:dyDescent="0.15">
      <c r="A26612" s="1">
        <v>42735</v>
      </c>
      <c r="B26612" s="3" t="s">
        <v>334</v>
      </c>
      <c r="C26612" s="3" t="s">
        <v>335</v>
      </c>
      <c r="D26612" s="3">
        <v>5405.7323399999996</v>
      </c>
      <c r="E26612" s="3">
        <v>0.49394551817314369</v>
      </c>
      <c r="F26612" s="3">
        <v>6</v>
      </c>
      <c r="G26612" s="3">
        <v>483.08600000000001</v>
      </c>
      <c r="H26612" s="3">
        <v>6</v>
      </c>
      <c r="I26612" s="3" t="str">
        <f ca="1">[1]!thsiFinD("ths_the_sw_industry_stock",B26612,100,TODAY())</f>
        <v>食品饮料</v>
      </c>
    </row>
    <row r="26613" spans="1:9" hidden="1" x14ac:dyDescent="0.15">
      <c r="A26613" s="1">
        <v>42735</v>
      </c>
      <c r="B26613" s="3" t="s">
        <v>4822</v>
      </c>
      <c r="C26613" s="3" t="s">
        <v>4823</v>
      </c>
      <c r="D26613" s="3">
        <v>70472.433767999988</v>
      </c>
      <c r="E26613" s="3">
        <v>9.8206644967479377</v>
      </c>
      <c r="F26613" s="3">
        <v>13</v>
      </c>
      <c r="G26613" s="3">
        <v>3054.1750999999999</v>
      </c>
      <c r="H26613" s="3">
        <v>8</v>
      </c>
      <c r="I26613" s="3" t="str">
        <f ca="1">[1]!thsiFinD("ths_the_sw_industry_stock",B26613,100,TODAY())</f>
        <v>传媒</v>
      </c>
    </row>
    <row r="26614" spans="1:9" hidden="1" x14ac:dyDescent="0.15">
      <c r="A26614" s="1">
        <v>42735</v>
      </c>
      <c r="B26614" s="3" t="s">
        <v>3964</v>
      </c>
      <c r="C26614" s="3" t="s">
        <v>3965</v>
      </c>
      <c r="D26614" s="3">
        <v>134603.199765</v>
      </c>
      <c r="E26614" s="3">
        <v>7.9194552481193226</v>
      </c>
      <c r="F26614" s="3">
        <v>34</v>
      </c>
      <c r="G26614" s="3">
        <v>4212.9326999999994</v>
      </c>
      <c r="H26614" s="3">
        <v>14</v>
      </c>
      <c r="I26614" s="3" t="str">
        <f ca="1">[1]!thsiFinD("ths_the_sw_industry_stock",B26614,100,TODAY())</f>
        <v>电气设备</v>
      </c>
    </row>
    <row r="26615" spans="1:9" hidden="1" x14ac:dyDescent="0.15">
      <c r="A26615" s="1">
        <v>42735</v>
      </c>
      <c r="B26615" s="3" t="s">
        <v>708</v>
      </c>
      <c r="C26615" s="3" t="s">
        <v>709</v>
      </c>
      <c r="D26615" s="3">
        <v>1277.6241649999999</v>
      </c>
      <c r="E26615" s="3">
        <v>0.25581209758484053</v>
      </c>
      <c r="F26615" s="3">
        <v>3</v>
      </c>
      <c r="G26615" s="3">
        <v>80.913499999999999</v>
      </c>
      <c r="H26615" s="3">
        <v>3</v>
      </c>
      <c r="I26615" s="3" t="str">
        <f ca="1">[1]!thsiFinD("ths_the_sw_industry_stock",B26615,100,TODAY())</f>
        <v>计算机</v>
      </c>
    </row>
    <row r="26616" spans="1:9" hidden="1" x14ac:dyDescent="0.15">
      <c r="A26616" s="1">
        <v>42735</v>
      </c>
      <c r="B26616" s="3" t="s">
        <v>2082</v>
      </c>
      <c r="C26616" s="3" t="s">
        <v>2083</v>
      </c>
      <c r="D26616" s="3">
        <v>2045.148672</v>
      </c>
      <c r="E26616" s="3">
        <v>0.39244612112964139</v>
      </c>
      <c r="F26616" s="3">
        <v>4</v>
      </c>
      <c r="G26616" s="3">
        <v>143.92320000000001</v>
      </c>
      <c r="H26616" s="3">
        <v>3</v>
      </c>
      <c r="I26616" s="3" t="str">
        <f ca="1">[1]!thsiFinD("ths_the_sw_industry_stock",B26616,100,TODAY())</f>
        <v>电气设备</v>
      </c>
    </row>
    <row r="26617" spans="1:9" hidden="1" x14ac:dyDescent="0.15">
      <c r="A26617" s="1">
        <v>42735</v>
      </c>
      <c r="B26617" s="3" t="s">
        <v>4097</v>
      </c>
      <c r="C26617" s="3" t="s">
        <v>4098</v>
      </c>
      <c r="D26617" s="3">
        <v>6358.0532119999998</v>
      </c>
      <c r="E26617" s="3">
        <v>2.4103498425508354</v>
      </c>
      <c r="F26617" s="3">
        <v>2</v>
      </c>
      <c r="G26617" s="3">
        <v>613.71170000000006</v>
      </c>
      <c r="H26617" s="3">
        <v>2</v>
      </c>
      <c r="I26617" s="3" t="str">
        <f ca="1">[1]!thsiFinD("ths_the_sw_industry_stock",B26617,100,TODAY())</f>
        <v>机械设备</v>
      </c>
    </row>
    <row r="26618" spans="1:9" hidden="1" x14ac:dyDescent="0.15">
      <c r="A26618" s="1">
        <v>42735</v>
      </c>
      <c r="B26618" s="3" t="s">
        <v>3397</v>
      </c>
      <c r="C26618" s="3" t="s">
        <v>3398</v>
      </c>
      <c r="D26618" s="3">
        <v>72084.637547999999</v>
      </c>
      <c r="E26618" s="3">
        <v>16.284384733049052</v>
      </c>
      <c r="F26618" s="3">
        <v>11</v>
      </c>
      <c r="G26618" s="3">
        <v>1916.1254000000001</v>
      </c>
      <c r="H26618" s="3">
        <v>5</v>
      </c>
      <c r="I26618" s="3" t="str">
        <f ca="1">[1]!thsiFinD("ths_the_sw_industry_stock",B26618,100,TODAY())</f>
        <v>化工</v>
      </c>
    </row>
    <row r="26619" spans="1:9" hidden="1" x14ac:dyDescent="0.15">
      <c r="A26619" s="1">
        <v>42735</v>
      </c>
      <c r="B26619" s="3" t="s">
        <v>3175</v>
      </c>
      <c r="C26619" s="3" t="s">
        <v>3176</v>
      </c>
      <c r="D26619" s="3">
        <v>850.97580300000004</v>
      </c>
      <c r="E26619" s="3">
        <v>0.17276345193139672</v>
      </c>
      <c r="F26619" s="3">
        <v>2</v>
      </c>
      <c r="G26619" s="3">
        <v>63.458300000000001</v>
      </c>
      <c r="H26619" s="3">
        <v>2</v>
      </c>
      <c r="I26619" s="3" t="str">
        <f ca="1">[1]!thsiFinD("ths_the_sw_industry_stock",B26619,100,TODAY())</f>
        <v>电气设备</v>
      </c>
    </row>
    <row r="26620" spans="1:9" hidden="1" x14ac:dyDescent="0.15">
      <c r="A26620" s="1">
        <v>42735</v>
      </c>
      <c r="B26620" s="3" t="s">
        <v>2166</v>
      </c>
      <c r="C26620" s="3" t="s">
        <v>2167</v>
      </c>
      <c r="D26620" s="3">
        <v>7401.1105960000004</v>
      </c>
      <c r="E26620" s="3">
        <v>0.70526537831341818</v>
      </c>
      <c r="F26620" s="3">
        <v>10</v>
      </c>
      <c r="G26620" s="3">
        <v>479.65719999999999</v>
      </c>
      <c r="H26620" s="3">
        <v>9</v>
      </c>
      <c r="I26620" s="3" t="str">
        <f ca="1">[1]!thsiFinD("ths_the_sw_industry_stock",B26620,100,TODAY())</f>
        <v>建筑材料</v>
      </c>
    </row>
    <row r="26621" spans="1:9" hidden="1" x14ac:dyDescent="0.15">
      <c r="A26621" s="1">
        <v>42735</v>
      </c>
      <c r="B26621" s="3" t="s">
        <v>1220</v>
      </c>
      <c r="C26621" s="3" t="s">
        <v>1221</v>
      </c>
      <c r="D26621" s="3">
        <v>17991.672576999998</v>
      </c>
      <c r="E26621" s="3">
        <v>2.9759033199575979</v>
      </c>
      <c r="F26621" s="3">
        <v>5</v>
      </c>
      <c r="G26621" s="3">
        <v>1361.9737</v>
      </c>
      <c r="H26621" s="3">
        <v>4</v>
      </c>
      <c r="I26621" s="3" t="str">
        <f ca="1">[1]!thsiFinD("ths_the_sw_industry_stock",B26621,100,TODAY())</f>
        <v>机械设备</v>
      </c>
    </row>
    <row r="26622" spans="1:9" hidden="1" x14ac:dyDescent="0.15">
      <c r="A26622" s="1">
        <v>42735</v>
      </c>
      <c r="B26622" s="3" t="s">
        <v>853</v>
      </c>
      <c r="C26622" s="3" t="s">
        <v>854</v>
      </c>
      <c r="D26622" s="3">
        <v>658.67980499999999</v>
      </c>
      <c r="E26622" s="3">
        <v>0.13957807118254881</v>
      </c>
      <c r="F26622" s="3">
        <v>1</v>
      </c>
      <c r="G26622" s="3">
        <v>43.766100000000002</v>
      </c>
      <c r="H26622" s="3">
        <v>1</v>
      </c>
      <c r="I26622" s="3" t="str">
        <f ca="1">[1]!thsiFinD("ths_the_sw_industry_stock",B26622,100,TODAY())</f>
        <v>汽车</v>
      </c>
    </row>
    <row r="26623" spans="1:9" hidden="1" x14ac:dyDescent="0.15">
      <c r="A26623" s="1">
        <v>42735</v>
      </c>
      <c r="B26623" s="3" t="s">
        <v>1470</v>
      </c>
      <c r="C26623" s="3" t="s">
        <v>1471</v>
      </c>
      <c r="D26623" s="3">
        <v>6374.6820900000002</v>
      </c>
      <c r="E26623" s="3">
        <v>0.65718297135872705</v>
      </c>
      <c r="F26623" s="3">
        <v>5</v>
      </c>
      <c r="G26623" s="3">
        <v>348.53460000000001</v>
      </c>
      <c r="H26623" s="3">
        <v>5</v>
      </c>
      <c r="I26623" s="3" t="str">
        <f ca="1">[1]!thsiFinD("ths_the_sw_industry_stock",B26623,100,TODAY())</f>
        <v>通信</v>
      </c>
    </row>
    <row r="26624" spans="1:9" hidden="1" x14ac:dyDescent="0.15">
      <c r="A26624" s="1">
        <v>42735</v>
      </c>
      <c r="B26624" s="3" t="s">
        <v>1606</v>
      </c>
      <c r="C26624" s="3" t="s">
        <v>1607</v>
      </c>
      <c r="D26624" s="3">
        <v>10787.878885999999</v>
      </c>
      <c r="E26624" s="3">
        <v>0.18327742072697065</v>
      </c>
      <c r="F26624" s="3">
        <v>5</v>
      </c>
      <c r="G26624" s="3">
        <v>507.42609999999996</v>
      </c>
      <c r="H26624" s="3">
        <v>5</v>
      </c>
      <c r="I26624" s="3" t="str">
        <f ca="1">[1]!thsiFinD("ths_the_sw_industry_stock",B26624,100,TODAY())</f>
        <v>国防军工</v>
      </c>
    </row>
    <row r="26625" spans="1:9" hidden="1" x14ac:dyDescent="0.15">
      <c r="A26625" s="1">
        <v>42735</v>
      </c>
      <c r="B26625" s="3" t="s">
        <v>2559</v>
      </c>
      <c r="C26625" s="3" t="s">
        <v>2560</v>
      </c>
      <c r="D26625" s="3">
        <v>395.84970000000004</v>
      </c>
      <c r="E26625" s="3">
        <v>8.7964063141048959E-2</v>
      </c>
      <c r="F26625" s="3">
        <v>2</v>
      </c>
      <c r="G26625" s="3">
        <v>16.23</v>
      </c>
      <c r="H26625" s="3">
        <v>2</v>
      </c>
      <c r="I26625" s="3" t="str">
        <f ca="1">[1]!thsiFinD("ths_the_sw_industry_stock",B26625,100,TODAY())</f>
        <v>国防军工</v>
      </c>
    </row>
    <row r="26626" spans="1:9" hidden="1" x14ac:dyDescent="0.15">
      <c r="A26626" s="1">
        <v>42735</v>
      </c>
      <c r="B26626" s="3" t="s">
        <v>274</v>
      </c>
      <c r="C26626" s="3" t="s">
        <v>275</v>
      </c>
      <c r="D26626" s="3">
        <v>125407.96947000004</v>
      </c>
      <c r="E26626" s="3">
        <v>4.3937333395879206</v>
      </c>
      <c r="F26626" s="3">
        <v>39</v>
      </c>
      <c r="G26626" s="3">
        <v>2590.0034999999998</v>
      </c>
      <c r="H26626" s="3">
        <v>21</v>
      </c>
      <c r="I26626" s="3" t="str">
        <f ca="1">[1]!thsiFinD("ths_the_sw_industry_stock",B26626,100,TODAY())</f>
        <v>国防军工</v>
      </c>
    </row>
    <row r="26627" spans="1:9" hidden="1" x14ac:dyDescent="0.15">
      <c r="A26627" s="1">
        <v>42735</v>
      </c>
      <c r="B26627" s="3" t="s">
        <v>2246</v>
      </c>
      <c r="C26627" s="3" t="s">
        <v>2247</v>
      </c>
      <c r="D26627" s="3">
        <v>2269.2838620000002</v>
      </c>
      <c r="E26627" s="3">
        <v>0.14171151652928818</v>
      </c>
      <c r="F26627" s="3">
        <v>2</v>
      </c>
      <c r="G26627" s="3">
        <v>74.305300000000003</v>
      </c>
      <c r="H26627" s="3">
        <v>2</v>
      </c>
      <c r="I26627" s="3" t="str">
        <f ca="1">[1]!thsiFinD("ths_the_sw_industry_stock",B26627,100,TODAY())</f>
        <v>国防军工</v>
      </c>
    </row>
    <row r="26628" spans="1:9" hidden="1" x14ac:dyDescent="0.15">
      <c r="A26628" s="1">
        <v>42735</v>
      </c>
      <c r="B26628" s="3" t="s">
        <v>764</v>
      </c>
      <c r="C26628" s="3" t="s">
        <v>765</v>
      </c>
      <c r="D26628" s="3">
        <v>129708.91909000001</v>
      </c>
      <c r="E26628" s="3">
        <v>13.051500182440586</v>
      </c>
      <c r="F26628" s="3">
        <v>19</v>
      </c>
      <c r="G26628" s="3">
        <v>1784.1667</v>
      </c>
      <c r="H26628" s="3">
        <v>11</v>
      </c>
      <c r="I26628" s="3" t="str">
        <f ca="1">[1]!thsiFinD("ths_the_sw_industry_stock",B26628,100,TODAY())</f>
        <v>国防军工</v>
      </c>
    </row>
    <row r="26629" spans="1:9" hidden="1" x14ac:dyDescent="0.15">
      <c r="A26629" s="1">
        <v>42735</v>
      </c>
      <c r="B26629" s="3" t="s">
        <v>4597</v>
      </c>
      <c r="C26629" s="3" t="s">
        <v>4598</v>
      </c>
      <c r="D26629" s="3">
        <v>818.16790000000003</v>
      </c>
      <c r="E26629" s="3">
        <v>6.4410722608085613E-2</v>
      </c>
      <c r="F26629" s="3">
        <v>3</v>
      </c>
      <c r="G26629" s="3">
        <v>58.861000000000004</v>
      </c>
      <c r="H26629" s="3">
        <v>2</v>
      </c>
      <c r="I26629" s="3" t="str">
        <f ca="1">[1]!thsiFinD("ths_the_sw_industry_stock",B26629,100,TODAY())</f>
        <v>通信</v>
      </c>
    </row>
    <row r="26630" spans="1:9" hidden="1" x14ac:dyDescent="0.15">
      <c r="A26630" s="1">
        <v>42735</v>
      </c>
      <c r="B26630" s="3" t="s">
        <v>1640</v>
      </c>
      <c r="C26630" s="3" t="s">
        <v>1641</v>
      </c>
      <c r="D26630" s="3">
        <v>10112.98662</v>
      </c>
      <c r="E26630" s="3">
        <v>0.29832003547467056</v>
      </c>
      <c r="F26630" s="3">
        <v>10</v>
      </c>
      <c r="G26630" s="3">
        <v>340.50459999999998</v>
      </c>
      <c r="H26630" s="3">
        <v>9</v>
      </c>
      <c r="I26630" s="3" t="str">
        <f ca="1">[1]!thsiFinD("ths_the_sw_industry_stock",B26630,100,TODAY())</f>
        <v>国防军工</v>
      </c>
    </row>
    <row r="26631" spans="1:9" hidden="1" x14ac:dyDescent="0.15">
      <c r="A26631" s="1">
        <v>42735</v>
      </c>
      <c r="B26631" s="3" t="s">
        <v>1534</v>
      </c>
      <c r="C26631" s="3" t="s">
        <v>1535</v>
      </c>
      <c r="D26631" s="3">
        <v>10420.5128</v>
      </c>
      <c r="E26631" s="3">
        <v>3.3639609921143703</v>
      </c>
      <c r="F26631" s="3">
        <v>11</v>
      </c>
      <c r="G26631" s="3">
        <v>920.54</v>
      </c>
      <c r="H26631" s="3">
        <v>3</v>
      </c>
      <c r="I26631" s="3" t="str">
        <f ca="1">[1]!thsiFinD("ths_the_sw_industry_stock",B26631,100,TODAY())</f>
        <v>建筑材料</v>
      </c>
    </row>
    <row r="26632" spans="1:9" hidden="1" x14ac:dyDescent="0.15">
      <c r="A26632" s="1">
        <v>42735</v>
      </c>
      <c r="B26632" s="3" t="s">
        <v>3664</v>
      </c>
      <c r="C26632" s="3" t="s">
        <v>3665</v>
      </c>
      <c r="D26632" s="3">
        <v>2113.1883850000004</v>
      </c>
      <c r="E26632" s="3">
        <v>0.4972950241768283</v>
      </c>
      <c r="F26632" s="3">
        <v>7</v>
      </c>
      <c r="G26632" s="3">
        <v>132.48830000000001</v>
      </c>
      <c r="H26632" s="3">
        <v>1</v>
      </c>
      <c r="I26632" s="3" t="str">
        <f ca="1">[1]!thsiFinD("ths_the_sw_industry_stock",B26632,100,TODAY())</f>
        <v>房地产</v>
      </c>
    </row>
    <row r="26633" spans="1:9" hidden="1" x14ac:dyDescent="0.15">
      <c r="A26633" s="1">
        <v>42735</v>
      </c>
      <c r="B26633" s="3" t="s">
        <v>4141</v>
      </c>
      <c r="C26633" s="3" t="s">
        <v>4142</v>
      </c>
      <c r="D26633" s="3">
        <v>1586.6219500000002</v>
      </c>
      <c r="E26633" s="3">
        <v>0.29005852408329552</v>
      </c>
      <c r="F26633" s="3">
        <v>2</v>
      </c>
      <c r="G26633" s="3">
        <v>123.66500000000001</v>
      </c>
      <c r="H26633" s="3">
        <v>1</v>
      </c>
      <c r="I26633" s="3" t="str">
        <f ca="1">[1]!thsiFinD("ths_the_sw_industry_stock",B26633,100,TODAY())</f>
        <v>建筑装饰</v>
      </c>
    </row>
    <row r="26634" spans="1:9" hidden="1" x14ac:dyDescent="0.15">
      <c r="A26634" s="1">
        <v>42735</v>
      </c>
      <c r="B26634" s="3" t="s">
        <v>734</v>
      </c>
      <c r="C26634" s="3" t="s">
        <v>735</v>
      </c>
      <c r="D26634" s="3">
        <v>806.37900000000002</v>
      </c>
      <c r="E26634" s="3">
        <v>0.15789062500000001</v>
      </c>
      <c r="F26634" s="3">
        <v>3</v>
      </c>
      <c r="G26634" s="3">
        <v>40.42</v>
      </c>
      <c r="H26634" s="3">
        <v>1</v>
      </c>
      <c r="I26634" s="3" t="str">
        <f ca="1">[1]!thsiFinD("ths_the_sw_industry_stock",B26634,100,TODAY())</f>
        <v>电气设备</v>
      </c>
    </row>
    <row r="26635" spans="1:9" hidden="1" x14ac:dyDescent="0.15">
      <c r="A26635" s="1">
        <v>42735</v>
      </c>
      <c r="B26635" s="3" t="s">
        <v>1292</v>
      </c>
      <c r="C26635" s="3" t="s">
        <v>1293</v>
      </c>
      <c r="D26635" s="3">
        <v>41900.079312000002</v>
      </c>
      <c r="E26635" s="3">
        <v>5.0180765734906112</v>
      </c>
      <c r="F26635" s="3">
        <v>21</v>
      </c>
      <c r="G26635" s="3">
        <v>2022.2046</v>
      </c>
      <c r="H26635" s="3">
        <v>13</v>
      </c>
      <c r="I26635" s="3" t="str">
        <f ca="1">[1]!thsiFinD("ths_the_sw_industry_stock",B26635,100,TODAY())</f>
        <v>电气设备</v>
      </c>
    </row>
    <row r="26636" spans="1:9" hidden="1" x14ac:dyDescent="0.15">
      <c r="A26636" s="1">
        <v>42735</v>
      </c>
      <c r="B26636" s="3" t="s">
        <v>5347</v>
      </c>
      <c r="C26636" s="3" t="s">
        <v>5348</v>
      </c>
      <c r="D26636" s="3">
        <v>2587.3973999999998</v>
      </c>
      <c r="E26636" s="3">
        <v>0.96104777415852349</v>
      </c>
      <c r="F26636" s="3">
        <v>6</v>
      </c>
      <c r="G26636" s="3">
        <v>141.62</v>
      </c>
      <c r="H26636" s="3">
        <v>2</v>
      </c>
      <c r="I26636" s="3" t="str">
        <f ca="1">[1]!thsiFinD("ths_the_sw_industry_stock",B26636,100,TODAY())</f>
        <v>建筑材料</v>
      </c>
    </row>
    <row r="26637" spans="1:9" hidden="1" x14ac:dyDescent="0.15">
      <c r="A26637" s="1">
        <v>42735</v>
      </c>
      <c r="B26637" s="3" t="s">
        <v>4892</v>
      </c>
      <c r="C26637" s="3" t="s">
        <v>4893</v>
      </c>
      <c r="D26637" s="3">
        <v>44249.448749999996</v>
      </c>
      <c r="E26637" s="3">
        <v>4.4338600505633652</v>
      </c>
      <c r="F26637" s="3">
        <v>3</v>
      </c>
      <c r="G26637" s="3">
        <v>1590.5625</v>
      </c>
      <c r="H26637" s="3">
        <v>1</v>
      </c>
      <c r="I26637" s="3" t="str">
        <f ca="1">[1]!thsiFinD("ths_the_sw_industry_stock",B26637,100,TODAY())</f>
        <v>计算机</v>
      </c>
    </row>
    <row r="26638" spans="1:9" hidden="1" x14ac:dyDescent="0.15">
      <c r="A26638" s="1">
        <v>42735</v>
      </c>
      <c r="B26638" s="3" t="s">
        <v>4533</v>
      </c>
      <c r="C26638" s="3" t="s">
        <v>4534</v>
      </c>
      <c r="D26638" s="3">
        <v>33301.429244999999</v>
      </c>
      <c r="E26638" s="3">
        <v>3.0479335324353749</v>
      </c>
      <c r="F26638" s="3">
        <v>3</v>
      </c>
      <c r="G26638" s="3">
        <v>1078.7635</v>
      </c>
      <c r="H26638" s="3">
        <v>1</v>
      </c>
      <c r="I26638" s="3" t="str">
        <f ca="1">[1]!thsiFinD("ths_the_sw_industry_stock",B26638,100,TODAY())</f>
        <v>医药生物</v>
      </c>
    </row>
    <row r="26639" spans="1:9" hidden="1" x14ac:dyDescent="0.15">
      <c r="A26639" s="1">
        <v>42735</v>
      </c>
      <c r="B26639" s="3" t="s">
        <v>1294</v>
      </c>
      <c r="C26639" s="3" t="s">
        <v>1295</v>
      </c>
      <c r="D26639" s="3">
        <v>328852.68842800002</v>
      </c>
      <c r="E26639" s="3">
        <v>13.367399007677088</v>
      </c>
      <c r="F26639" s="3">
        <v>22</v>
      </c>
      <c r="G26639" s="3">
        <v>18340.919599999997</v>
      </c>
      <c r="H26639" s="3">
        <v>11</v>
      </c>
      <c r="I26639" s="3" t="str">
        <f ca="1">[1]!thsiFinD("ths_the_sw_industry_stock",B26639,100,TODAY())</f>
        <v>医药生物</v>
      </c>
    </row>
    <row r="26640" spans="1:9" hidden="1" x14ac:dyDescent="0.15">
      <c r="A26640" s="1">
        <v>42735</v>
      </c>
      <c r="B26640" s="3" t="s">
        <v>4671</v>
      </c>
      <c r="C26640" s="3" t="s">
        <v>4672</v>
      </c>
      <c r="D26640" s="3">
        <v>46417.616135000004</v>
      </c>
      <c r="E26640" s="3">
        <v>8.2176625540873154</v>
      </c>
      <c r="F26640" s="3">
        <v>3</v>
      </c>
      <c r="G26640" s="3">
        <v>2985.0556999999999</v>
      </c>
      <c r="H26640" s="3">
        <v>1</v>
      </c>
      <c r="I26640" s="3" t="str">
        <f ca="1">[1]!thsiFinD("ths_the_sw_industry_stock",B26640,100,TODAY())</f>
        <v>休闲服务</v>
      </c>
    </row>
    <row r="26641" spans="1:9" hidden="1" x14ac:dyDescent="0.15">
      <c r="A26641" s="1">
        <v>42735</v>
      </c>
      <c r="B26641" s="3" t="s">
        <v>5171</v>
      </c>
      <c r="C26641" s="3" t="s">
        <v>5172</v>
      </c>
      <c r="D26641" s="3">
        <v>33702.576895999999</v>
      </c>
      <c r="E26641" s="3">
        <v>4.2784376001357138</v>
      </c>
      <c r="F26641" s="3">
        <v>4</v>
      </c>
      <c r="G26641" s="3">
        <v>453.96789999999999</v>
      </c>
      <c r="H26641" s="3">
        <v>2</v>
      </c>
      <c r="I26641" s="3" t="str">
        <f ca="1">[1]!thsiFinD("ths_the_sw_industry_stock",B26641,100,TODAY())</f>
        <v>医药生物</v>
      </c>
    </row>
    <row r="26642" spans="1:9" hidden="1" x14ac:dyDescent="0.15">
      <c r="A26642" s="1">
        <v>42735</v>
      </c>
      <c r="B26642" s="3" t="s">
        <v>4272</v>
      </c>
      <c r="C26642" s="3" t="s">
        <v>4273</v>
      </c>
      <c r="D26642" s="3">
        <v>109386.21015</v>
      </c>
      <c r="E26642" s="3">
        <v>12.723540146856829</v>
      </c>
      <c r="F26642" s="3">
        <v>22</v>
      </c>
      <c r="G26642" s="3">
        <v>9192.1184999999987</v>
      </c>
      <c r="H26642" s="3">
        <v>12</v>
      </c>
      <c r="I26642" s="3" t="str">
        <f ca="1">[1]!thsiFinD("ths_the_sw_industry_stock",B26642,100,TODAY())</f>
        <v>计算机</v>
      </c>
    </row>
    <row r="26643" spans="1:9" hidden="1" x14ac:dyDescent="0.15">
      <c r="A26643" s="1">
        <v>42735</v>
      </c>
      <c r="B26643" s="3" t="s">
        <v>3856</v>
      </c>
      <c r="C26643" s="3" t="s">
        <v>3857</v>
      </c>
      <c r="D26643" s="3">
        <v>22765.108197999998</v>
      </c>
      <c r="E26643" s="3">
        <v>4.617558096729546</v>
      </c>
      <c r="F26643" s="3">
        <v>5</v>
      </c>
      <c r="G26643" s="3">
        <v>2354.1994</v>
      </c>
      <c r="H26643" s="3">
        <v>5</v>
      </c>
      <c r="I26643" s="3" t="str">
        <f ca="1">[1]!thsiFinD("ths_the_sw_industry_stock",B26643,100,TODAY())</f>
        <v>化工</v>
      </c>
    </row>
    <row r="26644" spans="1:9" hidden="1" x14ac:dyDescent="0.15">
      <c r="A26644" s="1">
        <v>42735</v>
      </c>
      <c r="B26644" s="3" t="s">
        <v>3201</v>
      </c>
      <c r="C26644" s="3" t="s">
        <v>3202</v>
      </c>
      <c r="D26644" s="3">
        <v>149459.39998800002</v>
      </c>
      <c r="E26644" s="3">
        <v>3.5902960769379977</v>
      </c>
      <c r="F26644" s="3">
        <v>9</v>
      </c>
      <c r="G26644" s="3">
        <v>4531.7510000000002</v>
      </c>
      <c r="H26644" s="3">
        <v>4</v>
      </c>
      <c r="I26644" s="3" t="str">
        <f ca="1">[1]!thsiFinD("ths_the_sw_industry_stock",B26644,100,TODAY())</f>
        <v>传媒</v>
      </c>
    </row>
    <row r="26645" spans="1:9" hidden="1" x14ac:dyDescent="0.15">
      <c r="A26645" s="1">
        <v>42735</v>
      </c>
      <c r="B26645" s="3" t="s">
        <v>5325</v>
      </c>
      <c r="C26645" s="3" t="s">
        <v>5326</v>
      </c>
      <c r="D26645" s="3">
        <v>86160.725455999986</v>
      </c>
      <c r="E26645" s="3">
        <v>16.334898963855906</v>
      </c>
      <c r="F26645" s="3">
        <v>11</v>
      </c>
      <c r="G26645" s="3">
        <v>2180.1803</v>
      </c>
      <c r="H26645" s="3">
        <v>6</v>
      </c>
      <c r="I26645" s="3" t="str">
        <f ca="1">[1]!thsiFinD("ths_the_sw_industry_stock",B26645,100,TODAY())</f>
        <v>传媒</v>
      </c>
    </row>
    <row r="26646" spans="1:9" hidden="1" x14ac:dyDescent="0.15">
      <c r="A26646" s="1">
        <v>42735</v>
      </c>
      <c r="B26646" s="3" t="s">
        <v>5055</v>
      </c>
      <c r="C26646" s="3" t="s">
        <v>5056</v>
      </c>
      <c r="D26646" s="3">
        <v>96328.025280000002</v>
      </c>
      <c r="E26646" s="3">
        <v>10.039085327144994</v>
      </c>
      <c r="F26646" s="3">
        <v>3</v>
      </c>
      <c r="G26646" s="3">
        <v>4459.6308000000008</v>
      </c>
      <c r="H26646" s="3">
        <v>1</v>
      </c>
      <c r="I26646" s="3" t="str">
        <f ca="1">[1]!thsiFinD("ths_the_sw_industry_stock",B26646,100,TODAY())</f>
        <v>传媒</v>
      </c>
    </row>
    <row r="26647" spans="1:9" hidden="1" x14ac:dyDescent="0.15">
      <c r="A26647" s="1">
        <v>42735</v>
      </c>
      <c r="B26647" s="3" t="s">
        <v>5047</v>
      </c>
      <c r="C26647" s="3" t="s">
        <v>5048</v>
      </c>
      <c r="D26647" s="3">
        <v>19466.296560000003</v>
      </c>
      <c r="E26647" s="3">
        <v>5.5317694117647065</v>
      </c>
      <c r="F26647" s="3">
        <v>8</v>
      </c>
      <c r="G26647" s="3">
        <v>587.75049999999999</v>
      </c>
      <c r="H26647" s="3">
        <v>4</v>
      </c>
      <c r="I26647" s="3" t="str">
        <f ca="1">[1]!thsiFinD("ths_the_sw_industry_stock",B26647,100,TODAY())</f>
        <v>机械设备</v>
      </c>
    </row>
    <row r="26648" spans="1:9" hidden="1" x14ac:dyDescent="0.15">
      <c r="A26648" s="1">
        <v>42735</v>
      </c>
      <c r="B26648" s="3" t="s">
        <v>4868</v>
      </c>
      <c r="C26648" s="3" t="s">
        <v>4869</v>
      </c>
      <c r="D26648" s="3">
        <v>19136.248768000001</v>
      </c>
      <c r="E26648" s="3">
        <v>7.3129604323111632</v>
      </c>
      <c r="F26648" s="3">
        <v>5</v>
      </c>
      <c r="G26648" s="3">
        <v>328.57569999999998</v>
      </c>
      <c r="H26648" s="3">
        <v>4</v>
      </c>
      <c r="I26648" s="3" t="str">
        <f ca="1">[1]!thsiFinD("ths_the_sw_industry_stock",B26648,100,TODAY())</f>
        <v>化工</v>
      </c>
    </row>
    <row r="26649" spans="1:9" hidden="1" x14ac:dyDescent="0.15">
      <c r="A26649" s="1">
        <v>42735</v>
      </c>
      <c r="B26649" s="3" t="s">
        <v>5311</v>
      </c>
      <c r="C26649" s="3" t="s">
        <v>5312</v>
      </c>
      <c r="D26649" s="3">
        <v>20616.688359</v>
      </c>
      <c r="E26649" s="3">
        <v>6.638031407407408</v>
      </c>
      <c r="F26649" s="3">
        <v>7</v>
      </c>
      <c r="G26649" s="3">
        <v>560.08390000000009</v>
      </c>
      <c r="H26649" s="3">
        <v>4</v>
      </c>
      <c r="I26649" s="3" t="str">
        <f ca="1">[1]!thsiFinD("ths_the_sw_industry_stock",B26649,100,TODAY())</f>
        <v>电子</v>
      </c>
    </row>
    <row r="26650" spans="1:9" hidden="1" x14ac:dyDescent="0.15">
      <c r="A26650" s="1">
        <v>42735</v>
      </c>
      <c r="B26650" s="3" t="s">
        <v>616</v>
      </c>
      <c r="C26650" s="3" t="s">
        <v>617</v>
      </c>
      <c r="D26650" s="3">
        <v>760.447002</v>
      </c>
      <c r="E26650" s="3">
        <v>7.9189066982513281E-2</v>
      </c>
      <c r="F26650" s="3">
        <v>2</v>
      </c>
      <c r="G26650" s="3">
        <v>126.3201</v>
      </c>
      <c r="H26650" s="3">
        <v>2</v>
      </c>
      <c r="I26650" s="3" t="str">
        <f ca="1">[1]!thsiFinD("ths_the_sw_industry_stock",B26650,100,TODAY())</f>
        <v>汽车</v>
      </c>
    </row>
    <row r="26651" spans="1:9" hidden="1" x14ac:dyDescent="0.15">
      <c r="A26651" s="1">
        <v>42735</v>
      </c>
      <c r="B26651" s="3" t="s">
        <v>2256</v>
      </c>
      <c r="C26651" s="3" t="s">
        <v>2257</v>
      </c>
      <c r="D26651" s="3">
        <v>683.61780999999996</v>
      </c>
      <c r="E26651" s="3">
        <v>4.4724694042908492E-2</v>
      </c>
      <c r="F26651" s="3">
        <v>2</v>
      </c>
      <c r="G26651" s="3">
        <v>86.533899999999988</v>
      </c>
      <c r="H26651" s="3">
        <v>2</v>
      </c>
      <c r="I26651" s="3" t="str">
        <f ca="1">[1]!thsiFinD("ths_the_sw_industry_stock",B26651,100,TODAY())</f>
        <v>医药生物</v>
      </c>
    </row>
    <row r="26652" spans="1:9" hidden="1" x14ac:dyDescent="0.15">
      <c r="A26652" s="1">
        <v>42735</v>
      </c>
      <c r="B26652" s="3" t="s">
        <v>352</v>
      </c>
      <c r="C26652" s="3" t="s">
        <v>353</v>
      </c>
      <c r="D26652" s="3">
        <v>19337.894291000001</v>
      </c>
      <c r="E26652" s="3">
        <v>1.1727970510973322</v>
      </c>
      <c r="F26652" s="3">
        <v>7</v>
      </c>
      <c r="G26652" s="3">
        <v>2240.7756999999997</v>
      </c>
      <c r="H26652" s="3">
        <v>4</v>
      </c>
      <c r="I26652" s="3" t="str">
        <f ca="1">[1]!thsiFinD("ths_the_sw_industry_stock",B26652,100,TODAY())</f>
        <v>房地产</v>
      </c>
    </row>
    <row r="26653" spans="1:9" hidden="1" x14ac:dyDescent="0.15">
      <c r="A26653" s="1">
        <v>42735</v>
      </c>
      <c r="B26653" s="3" t="s">
        <v>4049</v>
      </c>
      <c r="C26653" s="3" t="s">
        <v>4050</v>
      </c>
      <c r="D26653" s="3">
        <v>184524.75354800001</v>
      </c>
      <c r="E26653" s="3">
        <v>13.857796793054273</v>
      </c>
      <c r="F26653" s="3">
        <v>26</v>
      </c>
      <c r="G26653" s="3">
        <v>10229.636599999998</v>
      </c>
      <c r="H26653" s="3">
        <v>11</v>
      </c>
      <c r="I26653" s="3" t="str">
        <f ca="1">[1]!thsiFinD("ths_the_sw_industry_stock",B26653,100,TODAY())</f>
        <v>商业贸易</v>
      </c>
    </row>
    <row r="26654" spans="1:9" hidden="1" x14ac:dyDescent="0.15">
      <c r="A26654" s="1">
        <v>42735</v>
      </c>
      <c r="B26654" s="3" t="s">
        <v>3918</v>
      </c>
      <c r="C26654" s="3" t="s">
        <v>3919</v>
      </c>
      <c r="D26654" s="3">
        <v>22443.138786</v>
      </c>
      <c r="E26654" s="3">
        <v>3.6604268493401828</v>
      </c>
      <c r="F26654" s="3">
        <v>5</v>
      </c>
      <c r="G26654" s="3">
        <v>1054.1633999999999</v>
      </c>
      <c r="H26654" s="3">
        <v>4</v>
      </c>
      <c r="I26654" s="3" t="str">
        <f ca="1">[1]!thsiFinD("ths_the_sw_industry_stock",B26654,100,TODAY())</f>
        <v>计算机</v>
      </c>
    </row>
    <row r="26655" spans="1:9" hidden="1" x14ac:dyDescent="0.15">
      <c r="A26655" s="1">
        <v>42735</v>
      </c>
      <c r="B26655" s="3" t="s">
        <v>2419</v>
      </c>
      <c r="C26655" s="3" t="s">
        <v>2420</v>
      </c>
      <c r="D26655" s="3">
        <v>54225.959579999995</v>
      </c>
      <c r="E26655" s="3">
        <v>4.4221590064700509</v>
      </c>
      <c r="F26655" s="3">
        <v>22</v>
      </c>
      <c r="G26655" s="3">
        <v>5086.8630000000003</v>
      </c>
      <c r="H26655" s="3">
        <v>15</v>
      </c>
      <c r="I26655" s="3" t="str">
        <f ca="1">[1]!thsiFinD("ths_the_sw_industry_stock",B26655,100,TODAY())</f>
        <v>电子</v>
      </c>
    </row>
    <row r="26656" spans="1:9" hidden="1" x14ac:dyDescent="0.15">
      <c r="A26656" s="1">
        <v>42735</v>
      </c>
      <c r="B26656" s="3" t="s">
        <v>2168</v>
      </c>
      <c r="C26656" s="3" t="s">
        <v>2169</v>
      </c>
      <c r="D26656" s="3">
        <v>44412.594240000006</v>
      </c>
      <c r="E26656" s="3">
        <v>10.210400442170947</v>
      </c>
      <c r="F26656" s="3">
        <v>8</v>
      </c>
      <c r="G26656" s="3">
        <v>1669.6464000000001</v>
      </c>
      <c r="H26656" s="3">
        <v>4</v>
      </c>
      <c r="I26656" s="3" t="str">
        <f ca="1">[1]!thsiFinD("ths_the_sw_industry_stock",B26656,100,TODAY())</f>
        <v>电子</v>
      </c>
    </row>
    <row r="26657" spans="1:9" hidden="1" x14ac:dyDescent="0.15">
      <c r="A26657" s="1">
        <v>42735</v>
      </c>
      <c r="B26657" s="3" t="s">
        <v>1508</v>
      </c>
      <c r="C26657" s="3" t="s">
        <v>1509</v>
      </c>
      <c r="D26657" s="3">
        <v>75404.879899000021</v>
      </c>
      <c r="E26657" s="3">
        <v>6.9703483212879682</v>
      </c>
      <c r="F26657" s="3">
        <v>13</v>
      </c>
      <c r="G26657" s="3">
        <v>3845.2259000000004</v>
      </c>
      <c r="H26657" s="3">
        <v>5</v>
      </c>
      <c r="I26657" s="3" t="str">
        <f ca="1">[1]!thsiFinD("ths_the_sw_industry_stock",B26657,100,TODAY())</f>
        <v>电子</v>
      </c>
    </row>
    <row r="26658" spans="1:9" hidden="1" x14ac:dyDescent="0.15">
      <c r="A26658" s="1">
        <v>42735</v>
      </c>
      <c r="B26658" s="3" t="s">
        <v>4294</v>
      </c>
      <c r="C26658" s="3" t="s">
        <v>4295</v>
      </c>
      <c r="D26658" s="3">
        <v>1952.7492999999999</v>
      </c>
      <c r="E26658" s="3">
        <v>0.32614814814814819</v>
      </c>
      <c r="F26658" s="3">
        <v>4</v>
      </c>
      <c r="G26658" s="3">
        <v>220.15</v>
      </c>
      <c r="H26658" s="3">
        <v>4</v>
      </c>
      <c r="I26658" s="3" t="str">
        <f ca="1">[1]!thsiFinD("ths_the_sw_industry_stock",B26658,100,TODAY())</f>
        <v>电子</v>
      </c>
    </row>
    <row r="26659" spans="1:9" hidden="1" x14ac:dyDescent="0.15">
      <c r="A26659" s="1">
        <v>42735</v>
      </c>
      <c r="B26659" s="3" t="s">
        <v>5041</v>
      </c>
      <c r="C26659" s="3" t="s">
        <v>5042</v>
      </c>
      <c r="D26659" s="3">
        <v>63483.855876999987</v>
      </c>
      <c r="E26659" s="3">
        <v>10.489112423829944</v>
      </c>
      <c r="F26659" s="3">
        <v>13</v>
      </c>
      <c r="G26659" s="3">
        <v>846.46810000000005</v>
      </c>
      <c r="H26659" s="3">
        <v>8</v>
      </c>
      <c r="I26659" s="3" t="str">
        <f ca="1">[1]!thsiFinD("ths_the_sw_industry_stock",B26659,100,TODAY())</f>
        <v>国防军工</v>
      </c>
    </row>
    <row r="26660" spans="1:9" hidden="1" x14ac:dyDescent="0.15">
      <c r="A26660" s="1">
        <v>42735</v>
      </c>
      <c r="B26660" s="3" t="s">
        <v>887</v>
      </c>
      <c r="C26660" s="3" t="s">
        <v>888</v>
      </c>
      <c r="D26660" s="3">
        <v>18604.29637</v>
      </c>
      <c r="E26660" s="3">
        <v>4.1156851851851846</v>
      </c>
      <c r="F26660" s="3">
        <v>2</v>
      </c>
      <c r="G26660" s="3">
        <v>2444.7170000000001</v>
      </c>
      <c r="H26660" s="3">
        <v>2</v>
      </c>
      <c r="I26660" s="3" t="str">
        <f ca="1">[1]!thsiFinD("ths_the_sw_industry_stock",B26660,100,TODAY())</f>
        <v>公用事业</v>
      </c>
    </row>
    <row r="26661" spans="1:9" hidden="1" x14ac:dyDescent="0.15">
      <c r="A26661" s="1">
        <v>42735</v>
      </c>
      <c r="B26661" s="3" t="s">
        <v>4447</v>
      </c>
      <c r="C26661" s="3" t="s">
        <v>4448</v>
      </c>
      <c r="D26661" s="3">
        <v>18512.649482000001</v>
      </c>
      <c r="E26661" s="3">
        <v>5.1962222510516245</v>
      </c>
      <c r="F26661" s="3">
        <v>3</v>
      </c>
      <c r="G26661" s="3">
        <v>1687.5706</v>
      </c>
      <c r="H26661" s="3">
        <v>1</v>
      </c>
      <c r="I26661" s="3" t="str">
        <f ca="1">[1]!thsiFinD("ths_the_sw_industry_stock",B26661,100,TODAY())</f>
        <v>机械设备</v>
      </c>
    </row>
    <row r="26662" spans="1:9" hidden="1" x14ac:dyDescent="0.15">
      <c r="A26662" s="1">
        <v>42735</v>
      </c>
      <c r="B26662" s="3" t="s">
        <v>3588</v>
      </c>
      <c r="C26662" s="3" t="s">
        <v>3589</v>
      </c>
      <c r="D26662" s="3">
        <v>20327.969385999997</v>
      </c>
      <c r="E26662" s="3">
        <v>4.7606066345080036</v>
      </c>
      <c r="F26662" s="3">
        <v>10</v>
      </c>
      <c r="G26662" s="3">
        <v>931.19420000000002</v>
      </c>
      <c r="H26662" s="3">
        <v>7</v>
      </c>
      <c r="I26662" s="3" t="str">
        <f ca="1">[1]!thsiFinD("ths_the_sw_industry_stock",B26662,100,TODAY())</f>
        <v>机械设备</v>
      </c>
    </row>
    <row r="26663" spans="1:9" hidden="1" x14ac:dyDescent="0.15">
      <c r="A26663" s="1">
        <v>42735</v>
      </c>
      <c r="B26663" s="3" t="s">
        <v>875</v>
      </c>
      <c r="C26663" s="3" t="s">
        <v>876</v>
      </c>
      <c r="D26663" s="3">
        <v>26986.994930000001</v>
      </c>
      <c r="E26663" s="3">
        <v>1.6199012025817714</v>
      </c>
      <c r="F26663" s="3">
        <v>16</v>
      </c>
      <c r="G26663" s="3">
        <v>2267.8147000000004</v>
      </c>
      <c r="H26663" s="3">
        <v>13</v>
      </c>
      <c r="I26663" s="3" t="str">
        <f ca="1">[1]!thsiFinD("ths_the_sw_industry_stock",B26663,100,TODAY())</f>
        <v>化工</v>
      </c>
    </row>
    <row r="26664" spans="1:9" hidden="1" x14ac:dyDescent="0.15">
      <c r="A26664" s="1">
        <v>42735</v>
      </c>
      <c r="B26664" s="3" t="s">
        <v>905</v>
      </c>
      <c r="C26664" s="3" t="s">
        <v>906</v>
      </c>
      <c r="D26664" s="3">
        <v>65495.660274999995</v>
      </c>
      <c r="E26664" s="3">
        <v>3.9872701936941026</v>
      </c>
      <c r="F26664" s="3">
        <v>22</v>
      </c>
      <c r="G26664" s="3">
        <v>4943.0687000000007</v>
      </c>
      <c r="H26664" s="3">
        <v>15</v>
      </c>
      <c r="I26664" s="3" t="str">
        <f ca="1">[1]!thsiFinD("ths_the_sw_industry_stock",B26664,100,TODAY())</f>
        <v>化工</v>
      </c>
    </row>
    <row r="26665" spans="1:9" hidden="1" x14ac:dyDescent="0.15">
      <c r="A26665" s="1">
        <v>42735</v>
      </c>
      <c r="B26665" s="3" t="s">
        <v>272</v>
      </c>
      <c r="C26665" s="3" t="s">
        <v>273</v>
      </c>
      <c r="D26665" s="3">
        <v>44671.720499999996</v>
      </c>
      <c r="E26665" s="3">
        <v>4.9531041594693095</v>
      </c>
      <c r="F26665" s="3">
        <v>8</v>
      </c>
      <c r="G26665" s="3">
        <v>2978.1147000000001</v>
      </c>
      <c r="H26665" s="3">
        <v>6</v>
      </c>
      <c r="I26665" s="3" t="str">
        <f ca="1">[1]!thsiFinD("ths_the_sw_industry_stock",B26665,100,TODAY())</f>
        <v>传媒</v>
      </c>
    </row>
    <row r="26666" spans="1:9" hidden="1" x14ac:dyDescent="0.15">
      <c r="A26666" s="1">
        <v>42735</v>
      </c>
      <c r="B26666" s="3" t="s">
        <v>524</v>
      </c>
      <c r="C26666" s="3" t="s">
        <v>525</v>
      </c>
      <c r="D26666" s="3">
        <v>25249.152180000005</v>
      </c>
      <c r="E26666" s="3">
        <v>0.59593852715627149</v>
      </c>
      <c r="F26666" s="3">
        <v>11</v>
      </c>
      <c r="G26666" s="3">
        <v>581.77769999999998</v>
      </c>
      <c r="H26666" s="3">
        <v>8</v>
      </c>
      <c r="I26666" s="3" t="str">
        <f ca="1">[1]!thsiFinD("ths_the_sw_industry_stock",B26666,100,TODAY())</f>
        <v>休闲服务</v>
      </c>
    </row>
    <row r="26667" spans="1:9" hidden="1" x14ac:dyDescent="0.15">
      <c r="A26667" s="1">
        <v>42735</v>
      </c>
      <c r="B26667" s="3" t="s">
        <v>1840</v>
      </c>
      <c r="C26667" s="3" t="s">
        <v>1841</v>
      </c>
      <c r="D26667" s="3">
        <v>36808.170056000003</v>
      </c>
      <c r="E26667" s="3">
        <v>7.2363146458061713</v>
      </c>
      <c r="F26667" s="3">
        <v>9</v>
      </c>
      <c r="G26667" s="3">
        <v>1165.5531999999998</v>
      </c>
      <c r="H26667" s="3">
        <v>5</v>
      </c>
      <c r="I26667" s="3" t="str">
        <f ca="1">[1]!thsiFinD("ths_the_sw_industry_stock",B26667,100,TODAY())</f>
        <v>计算机</v>
      </c>
    </row>
    <row r="26668" spans="1:9" hidden="1" x14ac:dyDescent="0.15">
      <c r="A26668" s="1">
        <v>42735</v>
      </c>
      <c r="B26668" s="3" t="s">
        <v>5233</v>
      </c>
      <c r="C26668" s="3" t="s">
        <v>5234</v>
      </c>
      <c r="D26668" s="3">
        <v>3394.9237549999998</v>
      </c>
      <c r="E26668" s="3">
        <v>0.50354679687867776</v>
      </c>
      <c r="F26668" s="3">
        <v>3</v>
      </c>
      <c r="G26668" s="3">
        <v>138.2861</v>
      </c>
      <c r="H26668" s="3">
        <v>2</v>
      </c>
      <c r="I26668" s="3" t="str">
        <f ca="1">[1]!thsiFinD("ths_the_sw_industry_stock",B26668,100,TODAY())</f>
        <v>医药生物</v>
      </c>
    </row>
    <row r="26669" spans="1:9" hidden="1" x14ac:dyDescent="0.15">
      <c r="A26669" s="1">
        <v>42735</v>
      </c>
      <c r="B26669" s="3" t="s">
        <v>5955</v>
      </c>
      <c r="C26669" s="3" t="s">
        <v>5956</v>
      </c>
      <c r="D26669" s="3">
        <v>11374.937730000001</v>
      </c>
      <c r="E26669" s="3">
        <v>9.4319550000000003</v>
      </c>
      <c r="F26669" s="3">
        <v>3</v>
      </c>
      <c r="G26669" s="3">
        <v>188.63909999999998</v>
      </c>
      <c r="H26669" s="3">
        <v>3</v>
      </c>
      <c r="I26669" s="3" t="str">
        <f ca="1">[1]!thsiFinD("ths_the_sw_industry_stock",B26669,100,TODAY())</f>
        <v>机械设备</v>
      </c>
    </row>
    <row r="26670" spans="1:9" hidden="1" x14ac:dyDescent="0.15">
      <c r="A26670" s="1">
        <v>42735</v>
      </c>
      <c r="B26670" s="3" t="s">
        <v>5252</v>
      </c>
      <c r="C26670" s="3" t="s">
        <v>5253</v>
      </c>
      <c r="D26670" s="3">
        <v>294.43705999999997</v>
      </c>
      <c r="E26670" s="3">
        <v>0.11337767495662231</v>
      </c>
      <c r="F26670" s="3">
        <v>1</v>
      </c>
      <c r="G26670" s="3">
        <v>9.8015000000000008</v>
      </c>
      <c r="H26670" s="3">
        <v>1</v>
      </c>
      <c r="I26670" s="3" t="str">
        <f ca="1">[1]!thsiFinD("ths_the_sw_industry_stock",B26670,100,TODAY())</f>
        <v>医药生物</v>
      </c>
    </row>
    <row r="26671" spans="1:9" hidden="1" x14ac:dyDescent="0.15">
      <c r="A26671" s="1">
        <v>42735</v>
      </c>
      <c r="B26671" s="3" t="s">
        <v>1766</v>
      </c>
      <c r="C26671" s="3" t="s">
        <v>1767</v>
      </c>
      <c r="D26671" s="3">
        <v>9185.1279479999994</v>
      </c>
      <c r="E26671" s="3">
        <v>1.1778704104086217</v>
      </c>
      <c r="F26671" s="3">
        <v>2</v>
      </c>
      <c r="G26671" s="3">
        <v>442.87020000000001</v>
      </c>
      <c r="H26671" s="3">
        <v>2</v>
      </c>
      <c r="I26671" s="3" t="str">
        <f ca="1">[1]!thsiFinD("ths_the_sw_industry_stock",B26671,100,TODAY())</f>
        <v>轻工制造</v>
      </c>
    </row>
    <row r="26672" spans="1:9" hidden="1" x14ac:dyDescent="0.15">
      <c r="A26672" s="1">
        <v>42735</v>
      </c>
      <c r="B26672" s="3" t="s">
        <v>440</v>
      </c>
      <c r="C26672" s="3" t="s">
        <v>441</v>
      </c>
      <c r="D26672" s="3">
        <v>47717.570389999993</v>
      </c>
      <c r="E26672" s="3">
        <v>8.7204737432100963</v>
      </c>
      <c r="F26672" s="3">
        <v>16</v>
      </c>
      <c r="G26672" s="3">
        <v>2244.4764999999998</v>
      </c>
      <c r="H26672" s="3">
        <v>9</v>
      </c>
      <c r="I26672" s="3" t="str">
        <f ca="1">[1]!thsiFinD("ths_the_sw_industry_stock",B26672,100,TODAY())</f>
        <v>医药生物</v>
      </c>
    </row>
    <row r="26673" spans="1:9" hidden="1" x14ac:dyDescent="0.15">
      <c r="A26673" s="1">
        <v>42735</v>
      </c>
      <c r="B26673" s="3" t="s">
        <v>1610</v>
      </c>
      <c r="C26673" s="3" t="s">
        <v>1611</v>
      </c>
      <c r="D26673" s="3">
        <v>7312.5851759999996</v>
      </c>
      <c r="E26673" s="3">
        <v>1.0695667630057804</v>
      </c>
      <c r="F26673" s="3">
        <v>4</v>
      </c>
      <c r="G26673" s="3">
        <v>740.14020000000005</v>
      </c>
      <c r="H26673" s="3">
        <v>4</v>
      </c>
      <c r="I26673" s="3" t="str">
        <f ca="1">[1]!thsiFinD("ths_the_sw_industry_stock",B26673,100,TODAY())</f>
        <v>医药生物</v>
      </c>
    </row>
    <row r="26674" spans="1:9" hidden="1" x14ac:dyDescent="0.15">
      <c r="A26674" s="1">
        <v>42735</v>
      </c>
      <c r="B26674" s="3" t="s">
        <v>1966</v>
      </c>
      <c r="C26674" s="3" t="s">
        <v>1967</v>
      </c>
      <c r="D26674" s="3">
        <v>19225.025949999999</v>
      </c>
      <c r="E26674" s="3">
        <v>3.8937982603941288</v>
      </c>
      <c r="F26674" s="3">
        <v>4</v>
      </c>
      <c r="G26674" s="3">
        <v>2275.1510000000003</v>
      </c>
      <c r="H26674" s="3">
        <v>3</v>
      </c>
      <c r="I26674" s="3" t="str">
        <f ca="1">[1]!thsiFinD("ths_the_sw_industry_stock",B26674,100,TODAY())</f>
        <v>医药生物</v>
      </c>
    </row>
    <row r="26675" spans="1:9" hidden="1" x14ac:dyDescent="0.15">
      <c r="A26675" s="1">
        <v>42735</v>
      </c>
      <c r="B26675" s="3" t="s">
        <v>3732</v>
      </c>
      <c r="C26675" s="3" t="s">
        <v>3733</v>
      </c>
      <c r="D26675" s="3">
        <v>1675.3119039999999</v>
      </c>
      <c r="E26675" s="3">
        <v>0.48426303339672222</v>
      </c>
      <c r="F26675" s="3">
        <v>1</v>
      </c>
      <c r="G26675" s="3">
        <v>103.1596</v>
      </c>
      <c r="H26675" s="3">
        <v>1</v>
      </c>
      <c r="I26675" s="3" t="str">
        <f ca="1">[1]!thsiFinD("ths_the_sw_industry_stock",B26675,100,TODAY())</f>
        <v>化工</v>
      </c>
    </row>
    <row r="26676" spans="1:9" hidden="1" x14ac:dyDescent="0.15">
      <c r="A26676" s="1">
        <v>42735</v>
      </c>
      <c r="B26676" s="3" t="s">
        <v>5073</v>
      </c>
      <c r="C26676" s="3" t="s">
        <v>5074</v>
      </c>
      <c r="D26676" s="3">
        <v>36810.03456</v>
      </c>
      <c r="E26676" s="3">
        <v>7.9605148453925434</v>
      </c>
      <c r="F26676" s="3">
        <v>7</v>
      </c>
      <c r="G26676" s="3">
        <v>1241.904</v>
      </c>
      <c r="H26676" s="3">
        <v>5</v>
      </c>
      <c r="I26676" s="3" t="str">
        <f ca="1">[1]!thsiFinD("ths_the_sw_industry_stock",B26676,100,TODAY())</f>
        <v>医药生物</v>
      </c>
    </row>
    <row r="26677" spans="1:9" hidden="1" x14ac:dyDescent="0.15">
      <c r="A26677" s="1">
        <v>42735</v>
      </c>
      <c r="B26677" s="3" t="s">
        <v>1234</v>
      </c>
      <c r="C26677" s="3" t="s">
        <v>1235</v>
      </c>
      <c r="D26677" s="3">
        <v>120342.75336900001</v>
      </c>
      <c r="E26677" s="3">
        <v>10.329730126564048</v>
      </c>
      <c r="F26677" s="3">
        <v>19</v>
      </c>
      <c r="G26677" s="3">
        <v>6952.2098999999998</v>
      </c>
      <c r="H26677" s="3">
        <v>10</v>
      </c>
      <c r="I26677" s="3" t="str">
        <f ca="1">[1]!thsiFinD("ths_the_sw_industry_stock",B26677,100,TODAY())</f>
        <v>电子</v>
      </c>
    </row>
    <row r="26678" spans="1:9" hidden="1" x14ac:dyDescent="0.15">
      <c r="A26678" s="1">
        <v>42735</v>
      </c>
      <c r="B26678" s="3" t="s">
        <v>781</v>
      </c>
      <c r="C26678" s="3" t="s">
        <v>782</v>
      </c>
      <c r="D26678" s="3">
        <v>32245.609230000002</v>
      </c>
      <c r="E26678" s="3">
        <v>3.5651097013663322</v>
      </c>
      <c r="F26678" s="3">
        <v>11</v>
      </c>
      <c r="G26678" s="3">
        <v>2075.4156000000003</v>
      </c>
      <c r="H26678" s="3">
        <v>6</v>
      </c>
      <c r="I26678" s="3" t="str">
        <f ca="1">[1]!thsiFinD("ths_the_sw_industry_stock",B26678,100,TODAY())</f>
        <v>汽车</v>
      </c>
    </row>
    <row r="26679" spans="1:9" hidden="1" x14ac:dyDescent="0.15">
      <c r="A26679" s="1">
        <v>42735</v>
      </c>
      <c r="B26679" s="3" t="s">
        <v>740</v>
      </c>
      <c r="C26679" s="3" t="s">
        <v>741</v>
      </c>
      <c r="D26679" s="3">
        <v>17881.411</v>
      </c>
      <c r="E26679" s="3">
        <v>3.2052251558600586</v>
      </c>
      <c r="F26679" s="3">
        <v>7</v>
      </c>
      <c r="G26679" s="3">
        <v>1788.1411000000001</v>
      </c>
      <c r="H26679" s="3">
        <v>4</v>
      </c>
      <c r="I26679" s="3" t="str">
        <f ca="1">[1]!thsiFinD("ths_the_sw_industry_stock",B26679,100,TODAY())</f>
        <v>家用电器</v>
      </c>
    </row>
    <row r="26680" spans="1:9" hidden="1" x14ac:dyDescent="0.15">
      <c r="A26680" s="1">
        <v>42735</v>
      </c>
      <c r="B26680" s="3" t="s">
        <v>3169</v>
      </c>
      <c r="C26680" s="3" t="s">
        <v>3170</v>
      </c>
      <c r="D26680" s="3">
        <v>18676.056972999999</v>
      </c>
      <c r="E26680" s="3">
        <v>6.2318020626303863</v>
      </c>
      <c r="F26680" s="3">
        <v>2</v>
      </c>
      <c r="G26680" s="3">
        <v>1467.0901000000001</v>
      </c>
      <c r="H26680" s="3">
        <v>1</v>
      </c>
      <c r="I26680" s="3" t="str">
        <f ca="1">[1]!thsiFinD("ths_the_sw_industry_stock",B26680,100,TODAY())</f>
        <v>交通运输</v>
      </c>
    </row>
    <row r="26681" spans="1:9" hidden="1" x14ac:dyDescent="0.15">
      <c r="A26681" s="1">
        <v>42735</v>
      </c>
      <c r="B26681" s="3" t="s">
        <v>5506</v>
      </c>
      <c r="C26681" s="3" t="s">
        <v>5507</v>
      </c>
      <c r="D26681" s="3">
        <v>17120.431433999998</v>
      </c>
      <c r="E26681" s="3">
        <v>0.16307230155554997</v>
      </c>
      <c r="F26681" s="3">
        <v>18</v>
      </c>
      <c r="G26681" s="3">
        <v>486.09969999999998</v>
      </c>
      <c r="H26681" s="3">
        <v>11</v>
      </c>
      <c r="I26681" s="3" t="str">
        <f ca="1">[1]!thsiFinD("ths_the_sw_industry_stock",B26681,100,TODAY())</f>
        <v>农林牧渔</v>
      </c>
    </row>
    <row r="26682" spans="1:9" hidden="1" x14ac:dyDescent="0.15">
      <c r="A26682" s="1">
        <v>42735</v>
      </c>
      <c r="B26682" s="3" t="s">
        <v>44</v>
      </c>
      <c r="C26682" s="3" t="s">
        <v>45</v>
      </c>
      <c r="D26682" s="3">
        <v>26903.363363999993</v>
      </c>
      <c r="E26682" s="3">
        <v>0.8627153655804265</v>
      </c>
      <c r="F26682" s="3">
        <v>19</v>
      </c>
      <c r="G26682" s="3">
        <v>2701.1409000000003</v>
      </c>
      <c r="H26682" s="3">
        <v>15</v>
      </c>
      <c r="I26682" s="3" t="str">
        <f ca="1">[1]!thsiFinD("ths_the_sw_industry_stock",B26682,100,TODAY())</f>
        <v>汽车</v>
      </c>
    </row>
    <row r="26683" spans="1:9" hidden="1" x14ac:dyDescent="0.15">
      <c r="A26683" s="1">
        <v>42735</v>
      </c>
      <c r="B26683" s="3" t="s">
        <v>1714</v>
      </c>
      <c r="C26683" s="3" t="s">
        <v>1715</v>
      </c>
      <c r="D26683" s="3">
        <v>2699.1288810000001</v>
      </c>
      <c r="E26683" s="3">
        <v>9.9101307289263502E-2</v>
      </c>
      <c r="F26683" s="3">
        <v>4</v>
      </c>
      <c r="G26683" s="3">
        <v>392.88630000000001</v>
      </c>
      <c r="H26683" s="3">
        <v>3</v>
      </c>
      <c r="I26683" s="3" t="str">
        <f ca="1">[1]!thsiFinD("ths_the_sw_industry_stock",B26683,100,TODAY())</f>
        <v>公用事业</v>
      </c>
    </row>
    <row r="26684" spans="1:9" hidden="1" x14ac:dyDescent="0.15">
      <c r="A26684" s="1">
        <v>42735</v>
      </c>
      <c r="B26684" s="3" t="s">
        <v>92</v>
      </c>
      <c r="C26684" s="3" t="s">
        <v>93</v>
      </c>
      <c r="D26684" s="3">
        <v>78761.559168000007</v>
      </c>
      <c r="E26684" s="3">
        <v>1.6852603260846541</v>
      </c>
      <c r="F26684" s="3">
        <v>23</v>
      </c>
      <c r="G26684" s="3">
        <v>4227.6736000000001</v>
      </c>
      <c r="H26684" s="3">
        <v>8</v>
      </c>
      <c r="I26684" s="3" t="str">
        <f ca="1">[1]!thsiFinD("ths_the_sw_industry_stock",B26684,100,TODAY())</f>
        <v>汽车</v>
      </c>
    </row>
    <row r="26685" spans="1:9" hidden="1" x14ac:dyDescent="0.15">
      <c r="A26685" s="1">
        <v>42735</v>
      </c>
      <c r="B26685" s="3" t="s">
        <v>254</v>
      </c>
      <c r="C26685" s="3" t="s">
        <v>255</v>
      </c>
      <c r="D26685" s="3">
        <v>188266.10984999995</v>
      </c>
      <c r="E26685" s="3">
        <v>2.3984744453061388</v>
      </c>
      <c r="F26685" s="3">
        <v>37</v>
      </c>
      <c r="G26685" s="3">
        <v>10547.121000000001</v>
      </c>
      <c r="H26685" s="3">
        <v>16</v>
      </c>
      <c r="I26685" s="3" t="str">
        <f ca="1">[1]!thsiFinD("ths_the_sw_industry_stock",B26685,100,TODAY())</f>
        <v>医药生物</v>
      </c>
    </row>
    <row r="26686" spans="1:9" hidden="1" x14ac:dyDescent="0.15">
      <c r="A26686" s="1">
        <v>42735</v>
      </c>
      <c r="B26686" s="3" t="s">
        <v>2317</v>
      </c>
      <c r="C26686" s="3" t="s">
        <v>2318</v>
      </c>
      <c r="D26686" s="3">
        <v>46209.067706000002</v>
      </c>
      <c r="E26686" s="3">
        <v>9.5507026998865001</v>
      </c>
      <c r="F26686" s="3">
        <v>8</v>
      </c>
      <c r="G26686" s="3">
        <v>2516.5595999999996</v>
      </c>
      <c r="H26686" s="3">
        <v>4</v>
      </c>
      <c r="I26686" s="3" t="str">
        <f ca="1">[1]!thsiFinD("ths_the_sw_industry_stock",B26686,100,TODAY())</f>
        <v>计算机</v>
      </c>
    </row>
    <row r="26687" spans="1:9" hidden="1" x14ac:dyDescent="0.15">
      <c r="A26687" s="1">
        <v>42735</v>
      </c>
      <c r="B26687" s="3" t="s">
        <v>3371</v>
      </c>
      <c r="C26687" s="3" t="s">
        <v>3372</v>
      </c>
      <c r="D26687" s="3">
        <v>20750.875180000003</v>
      </c>
      <c r="E26687" s="3">
        <v>3.6262040880568032</v>
      </c>
      <c r="F26687" s="3">
        <v>2</v>
      </c>
      <c r="G26687" s="3">
        <v>2044.4211999999998</v>
      </c>
      <c r="H26687" s="3">
        <v>1</v>
      </c>
      <c r="I26687" s="3" t="str">
        <f ca="1">[1]!thsiFinD("ths_the_sw_industry_stock",B26687,100,TODAY())</f>
        <v>化工</v>
      </c>
    </row>
    <row r="26688" spans="1:9" hidden="1" x14ac:dyDescent="0.15">
      <c r="A26688" s="1">
        <v>42735</v>
      </c>
      <c r="B26688" s="3" t="s">
        <v>1388</v>
      </c>
      <c r="C26688" s="3" t="s">
        <v>1389</v>
      </c>
      <c r="D26688" s="3">
        <v>100562.55242300002</v>
      </c>
      <c r="E26688" s="3">
        <v>8.3221348033198819</v>
      </c>
      <c r="F26688" s="3">
        <v>16</v>
      </c>
      <c r="G26688" s="3">
        <v>3285.2843000000007</v>
      </c>
      <c r="H26688" s="3">
        <v>9</v>
      </c>
      <c r="I26688" s="3" t="str">
        <f ca="1">[1]!thsiFinD("ths_the_sw_industry_stock",B26688,100,TODAY())</f>
        <v>计算机</v>
      </c>
    </row>
    <row r="26689" spans="1:9" hidden="1" x14ac:dyDescent="0.15">
      <c r="A26689" s="1">
        <v>42735</v>
      </c>
      <c r="B26689" s="3" t="s">
        <v>4846</v>
      </c>
      <c r="C26689" s="3" t="s">
        <v>4847</v>
      </c>
      <c r="D26689" s="3">
        <v>57371.342435999992</v>
      </c>
      <c r="E26689" s="3">
        <v>18.565263046052884</v>
      </c>
      <c r="F26689" s="3">
        <v>5</v>
      </c>
      <c r="G26689" s="3">
        <v>2659.7748000000001</v>
      </c>
      <c r="H26689" s="3">
        <v>2</v>
      </c>
      <c r="I26689" s="3" t="str">
        <f ca="1">[1]!thsiFinD("ths_the_sw_industry_stock",B26689,100,TODAY())</f>
        <v>医药生物</v>
      </c>
    </row>
    <row r="26690" spans="1:9" hidden="1" x14ac:dyDescent="0.15">
      <c r="A26690" s="1">
        <v>42735</v>
      </c>
      <c r="B26690" s="3" t="s">
        <v>5109</v>
      </c>
      <c r="C26690" s="3" t="s">
        <v>5110</v>
      </c>
      <c r="D26690" s="3">
        <v>30169.122164999997</v>
      </c>
      <c r="E26690" s="3">
        <v>3.1989521688648734</v>
      </c>
      <c r="F26690" s="3">
        <v>7</v>
      </c>
      <c r="G26690" s="3">
        <v>938.97050000000013</v>
      </c>
      <c r="H26690" s="3">
        <v>3</v>
      </c>
      <c r="I26690" s="3" t="str">
        <f ca="1">[1]!thsiFinD("ths_the_sw_industry_stock",B26690,100,TODAY())</f>
        <v>食品饮料</v>
      </c>
    </row>
    <row r="26691" spans="1:9" hidden="1" x14ac:dyDescent="0.15">
      <c r="A26691" s="1">
        <v>42735</v>
      </c>
      <c r="B26691" s="3" t="s">
        <v>3032</v>
      </c>
      <c r="C26691" s="3" t="s">
        <v>3033</v>
      </c>
      <c r="D26691" s="3">
        <v>353.56479999999999</v>
      </c>
      <c r="E26691" s="3">
        <v>8.2426882861583284E-2</v>
      </c>
      <c r="F26691" s="3">
        <v>1</v>
      </c>
      <c r="G26691" s="3">
        <v>25.04</v>
      </c>
      <c r="H26691" s="3">
        <v>1</v>
      </c>
      <c r="I26691" s="3" t="str">
        <f ca="1">[1]!thsiFinD("ths_the_sw_industry_stock",B26691,100,TODAY())</f>
        <v>汽车</v>
      </c>
    </row>
    <row r="26692" spans="1:9" hidden="1" x14ac:dyDescent="0.15">
      <c r="A26692" s="1">
        <v>42735</v>
      </c>
      <c r="B26692" s="3" t="s">
        <v>730</v>
      </c>
      <c r="C26692" s="3" t="s">
        <v>731</v>
      </c>
      <c r="D26692" s="3">
        <v>45259.601640000001</v>
      </c>
      <c r="E26692" s="3">
        <v>1.523662626757736</v>
      </c>
      <c r="F26692" s="3">
        <v>6</v>
      </c>
      <c r="G26692" s="3">
        <v>13715.0308</v>
      </c>
      <c r="H26692" s="3">
        <v>4</v>
      </c>
      <c r="I26692" s="3" t="str">
        <f ca="1">[1]!thsiFinD("ths_the_sw_industry_stock",B26692,100,TODAY())</f>
        <v>电子</v>
      </c>
    </row>
    <row r="26693" spans="1:9" hidden="1" x14ac:dyDescent="0.15">
      <c r="A26693" s="1">
        <v>42735</v>
      </c>
      <c r="B26693" s="3" t="s">
        <v>568</v>
      </c>
      <c r="C26693" s="3" t="s">
        <v>569</v>
      </c>
      <c r="D26693" s="3">
        <v>34236.594969000005</v>
      </c>
      <c r="E26693" s="3">
        <v>4.017148972938883</v>
      </c>
      <c r="F26693" s="3">
        <v>14</v>
      </c>
      <c r="G26693" s="3">
        <v>4190.5257000000001</v>
      </c>
      <c r="H26693" s="3">
        <v>7</v>
      </c>
      <c r="I26693" s="3" t="str">
        <f ca="1">[1]!thsiFinD("ths_the_sw_industry_stock",B26693,100,TODAY())</f>
        <v>轻工制造</v>
      </c>
    </row>
    <row r="26694" spans="1:9" hidden="1" x14ac:dyDescent="0.15">
      <c r="A26694" s="1">
        <v>42735</v>
      </c>
      <c r="B26694" s="3" t="s">
        <v>506</v>
      </c>
      <c r="C26694" s="3" t="s">
        <v>507</v>
      </c>
      <c r="D26694" s="3">
        <v>1599.9654599999999</v>
      </c>
      <c r="E26694" s="3">
        <v>0.18474242424242415</v>
      </c>
      <c r="F26694" s="3">
        <v>4</v>
      </c>
      <c r="G26694" s="3">
        <v>219.47399999999999</v>
      </c>
      <c r="H26694" s="3">
        <v>4</v>
      </c>
      <c r="I26694" s="3" t="str">
        <f ca="1">[1]!thsiFinD("ths_the_sw_industry_stock",B26694,100,TODAY())</f>
        <v>化工</v>
      </c>
    </row>
    <row r="26695" spans="1:9" hidden="1" x14ac:dyDescent="0.15">
      <c r="A26695" s="1">
        <v>42735</v>
      </c>
      <c r="B26695" s="3" t="s">
        <v>3630</v>
      </c>
      <c r="C26695" s="3" t="s">
        <v>3631</v>
      </c>
      <c r="D26695" s="3">
        <v>293.04000000000002</v>
      </c>
      <c r="E26695" s="3">
        <v>8.9721504450186618E-2</v>
      </c>
      <c r="F26695" s="3">
        <v>1</v>
      </c>
      <c r="G26695" s="3">
        <v>12</v>
      </c>
      <c r="H26695" s="3">
        <v>1</v>
      </c>
      <c r="I26695" s="3" t="str">
        <f ca="1">[1]!thsiFinD("ths_the_sw_industry_stock",B26695,100,TODAY())</f>
        <v>有色金属</v>
      </c>
    </row>
    <row r="26696" spans="1:9" hidden="1" x14ac:dyDescent="0.15">
      <c r="A26696" s="1">
        <v>42735</v>
      </c>
      <c r="B26696" s="3" t="s">
        <v>1848</v>
      </c>
      <c r="C26696" s="3" t="s">
        <v>1849</v>
      </c>
      <c r="D26696" s="3">
        <v>18478.083150000002</v>
      </c>
      <c r="E26696" s="3">
        <v>4.2353815692119765</v>
      </c>
      <c r="F26696" s="3">
        <v>8</v>
      </c>
      <c r="G26696" s="3">
        <v>1043.9594999999999</v>
      </c>
      <c r="H26696" s="3">
        <v>2</v>
      </c>
      <c r="I26696" s="3" t="str">
        <f ca="1">[1]!thsiFinD("ths_the_sw_industry_stock",B26696,100,TODAY())</f>
        <v>计算机</v>
      </c>
    </row>
    <row r="26697" spans="1:9" hidden="1" x14ac:dyDescent="0.15">
      <c r="A26697" s="1">
        <v>42735</v>
      </c>
      <c r="B26697" s="3" t="s">
        <v>1636</v>
      </c>
      <c r="C26697" s="3" t="s">
        <v>1637</v>
      </c>
      <c r="D26697" s="3">
        <v>2347.1868770000001</v>
      </c>
      <c r="E26697" s="3">
        <v>0.14484866264457852</v>
      </c>
      <c r="F26697" s="3">
        <v>4</v>
      </c>
      <c r="G26697" s="3">
        <v>166.58529999999999</v>
      </c>
      <c r="H26697" s="3">
        <v>4</v>
      </c>
      <c r="I26697" s="3" t="str">
        <f ca="1">[1]!thsiFinD("ths_the_sw_industry_stock",B26697,100,TODAY())</f>
        <v>交通运输</v>
      </c>
    </row>
    <row r="26698" spans="1:9" hidden="1" x14ac:dyDescent="0.15">
      <c r="A26698" s="1">
        <v>42735</v>
      </c>
      <c r="B26698" s="3" t="s">
        <v>1017</v>
      </c>
      <c r="C26698" s="3" t="s">
        <v>1018</v>
      </c>
      <c r="D26698" s="3">
        <v>9009.5290999999997</v>
      </c>
      <c r="E26698" s="3">
        <v>2.2945390711929896</v>
      </c>
      <c r="F26698" s="3">
        <v>7</v>
      </c>
      <c r="G26698" s="3">
        <v>815.34199999999987</v>
      </c>
      <c r="H26698" s="3">
        <v>5</v>
      </c>
      <c r="I26698" s="3" t="str">
        <f ca="1">[1]!thsiFinD("ths_the_sw_industry_stock",B26698,100,TODAY())</f>
        <v>电子</v>
      </c>
    </row>
    <row r="26699" spans="1:9" hidden="1" x14ac:dyDescent="0.15">
      <c r="A26699" s="1">
        <v>42735</v>
      </c>
      <c r="B26699" s="3" t="s">
        <v>5079</v>
      </c>
      <c r="C26699" s="3" t="s">
        <v>5080</v>
      </c>
      <c r="D26699" s="3">
        <v>4585.6453019999999</v>
      </c>
      <c r="E26699" s="3">
        <v>2.1201315602459685</v>
      </c>
      <c r="F26699" s="3">
        <v>2</v>
      </c>
      <c r="G26699" s="3">
        <v>150.94290000000001</v>
      </c>
      <c r="H26699" s="3">
        <v>2</v>
      </c>
      <c r="I26699" s="3" t="str">
        <f ca="1">[1]!thsiFinD("ths_the_sw_industry_stock",B26699,100,TODAY())</f>
        <v>公用事业</v>
      </c>
    </row>
    <row r="26700" spans="1:9" hidden="1" x14ac:dyDescent="0.15">
      <c r="A26700" s="1">
        <v>42735</v>
      </c>
      <c r="B26700" s="3" t="s">
        <v>4274</v>
      </c>
      <c r="C26700" s="3" t="s">
        <v>4275</v>
      </c>
      <c r="D26700" s="3">
        <v>20894.635093999997</v>
      </c>
      <c r="E26700" s="3">
        <v>2.3962702106877822</v>
      </c>
      <c r="F26700" s="3">
        <v>8</v>
      </c>
      <c r="G26700" s="3">
        <v>822.64529999999991</v>
      </c>
      <c r="H26700" s="3">
        <v>3</v>
      </c>
      <c r="I26700" s="3" t="str">
        <f ca="1">[1]!thsiFinD("ths_the_sw_industry_stock",B26700,100,TODAY())</f>
        <v>国防军工</v>
      </c>
    </row>
    <row r="26701" spans="1:9" hidden="1" x14ac:dyDescent="0.15">
      <c r="A26701" s="1">
        <v>42735</v>
      </c>
      <c r="B26701" s="3" t="s">
        <v>3674</v>
      </c>
      <c r="C26701" s="3" t="s">
        <v>3675</v>
      </c>
      <c r="D26701" s="3">
        <v>5197.5</v>
      </c>
      <c r="E26701" s="3">
        <v>0.80358319323810046</v>
      </c>
      <c r="F26701" s="3">
        <v>2</v>
      </c>
      <c r="G26701" s="3">
        <v>550</v>
      </c>
      <c r="H26701" s="3">
        <v>1</v>
      </c>
      <c r="I26701" s="3" t="str">
        <f ca="1">[1]!thsiFinD("ths_the_sw_industry_stock",B26701,100,TODAY())</f>
        <v>电子</v>
      </c>
    </row>
    <row r="26702" spans="1:9" hidden="1" x14ac:dyDescent="0.15">
      <c r="A26702" s="1">
        <v>42735</v>
      </c>
      <c r="B26702" s="3" t="s">
        <v>3123</v>
      </c>
      <c r="C26702" s="3" t="s">
        <v>3124</v>
      </c>
      <c r="D26702" s="3">
        <v>4524.6428999999998</v>
      </c>
      <c r="E26702" s="3">
        <v>0.2536018494082512</v>
      </c>
      <c r="F26702" s="3">
        <v>4</v>
      </c>
      <c r="G26702" s="3">
        <v>291.95999999999998</v>
      </c>
      <c r="H26702" s="3">
        <v>3</v>
      </c>
      <c r="I26702" s="3" t="str">
        <f ca="1">[1]!thsiFinD("ths_the_sw_industry_stock",B26702,100,TODAY())</f>
        <v>通信</v>
      </c>
    </row>
    <row r="26703" spans="1:9" hidden="1" x14ac:dyDescent="0.15">
      <c r="A26703" s="1">
        <v>42735</v>
      </c>
      <c r="B26703" s="3" t="s">
        <v>4890</v>
      </c>
      <c r="C26703" s="3" t="s">
        <v>4891</v>
      </c>
      <c r="D26703" s="3">
        <v>53796.01698</v>
      </c>
      <c r="E26703" s="3">
        <v>3.4604074415371469</v>
      </c>
      <c r="F26703" s="3">
        <v>15</v>
      </c>
      <c r="G26703" s="3">
        <v>3387.6585</v>
      </c>
      <c r="H26703" s="3">
        <v>11</v>
      </c>
      <c r="I26703" s="3" t="str">
        <f ca="1">[1]!thsiFinD("ths_the_sw_industry_stock",B26703,100,TODAY())</f>
        <v>电子</v>
      </c>
    </row>
    <row r="26704" spans="1:9" hidden="1" x14ac:dyDescent="0.15">
      <c r="A26704" s="1">
        <v>42735</v>
      </c>
      <c r="B26704" s="3" t="s">
        <v>572</v>
      </c>
      <c r="C26704" s="3" t="s">
        <v>573</v>
      </c>
      <c r="D26704" s="3">
        <v>1364.8042</v>
      </c>
      <c r="E26704" s="3">
        <v>8.3147688545464782E-2</v>
      </c>
      <c r="F26704" s="3">
        <v>2</v>
      </c>
      <c r="G26704" s="3">
        <v>119.51</v>
      </c>
      <c r="H26704" s="3">
        <v>2</v>
      </c>
      <c r="I26704" s="3" t="str">
        <f ca="1">[1]!thsiFinD("ths_the_sw_industry_stock",B26704,100,TODAY())</f>
        <v>商业贸易</v>
      </c>
    </row>
    <row r="26705" spans="1:9" hidden="1" x14ac:dyDescent="0.15">
      <c r="A26705" s="1">
        <v>42735</v>
      </c>
      <c r="B26705" s="3" t="s">
        <v>206</v>
      </c>
      <c r="C26705" s="3" t="s">
        <v>207</v>
      </c>
      <c r="D26705" s="3">
        <v>111267.15951</v>
      </c>
      <c r="E26705" s="3">
        <v>2.6667265008571652</v>
      </c>
      <c r="F26705" s="3">
        <v>25</v>
      </c>
      <c r="G26705" s="3">
        <v>9203.2390000000014</v>
      </c>
      <c r="H26705" s="3">
        <v>18</v>
      </c>
      <c r="I26705" s="3" t="str">
        <f ca="1">[1]!thsiFinD("ths_the_sw_industry_stock",B26705,100,TODAY())</f>
        <v>有色金属</v>
      </c>
    </row>
    <row r="26706" spans="1:9" hidden="1" x14ac:dyDescent="0.15">
      <c r="A26706" s="1">
        <v>42735</v>
      </c>
      <c r="B26706" s="3" t="s">
        <v>2094</v>
      </c>
      <c r="C26706" s="3" t="s">
        <v>2095</v>
      </c>
      <c r="D26706" s="3">
        <v>142314.138351</v>
      </c>
      <c r="E26706" s="3">
        <v>12.247634020522195</v>
      </c>
      <c r="F26706" s="3">
        <v>21</v>
      </c>
      <c r="G26706" s="3">
        <v>6845.3169000000007</v>
      </c>
      <c r="H26706" s="3">
        <v>10</v>
      </c>
      <c r="I26706" s="3" t="str">
        <f ca="1">[1]!thsiFinD("ths_the_sw_industry_stock",B26706,100,TODAY())</f>
        <v>计算机</v>
      </c>
    </row>
    <row r="26707" spans="1:9" hidden="1" x14ac:dyDescent="0.15">
      <c r="A26707" s="1">
        <v>42735</v>
      </c>
      <c r="B26707" s="3" t="s">
        <v>1866</v>
      </c>
      <c r="C26707" s="3" t="s">
        <v>1867</v>
      </c>
      <c r="D26707" s="3">
        <v>54045.832233000008</v>
      </c>
      <c r="E26707" s="3">
        <v>8.2296964101820755</v>
      </c>
      <c r="F26707" s="3">
        <v>18</v>
      </c>
      <c r="G26707" s="3">
        <v>2085.9063000000001</v>
      </c>
      <c r="H26707" s="3">
        <v>9</v>
      </c>
      <c r="I26707" s="3" t="str">
        <f ca="1">[1]!thsiFinD("ths_the_sw_industry_stock",B26707,100,TODAY())</f>
        <v>计算机</v>
      </c>
    </row>
    <row r="26708" spans="1:9" hidden="1" x14ac:dyDescent="0.15">
      <c r="A26708" s="1">
        <v>42735</v>
      </c>
      <c r="B26708" s="3" t="s">
        <v>5965</v>
      </c>
      <c r="C26708" s="3" t="s">
        <v>5966</v>
      </c>
      <c r="D26708" s="3">
        <v>4.2675070000000002</v>
      </c>
      <c r="E26708" s="3">
        <v>9.1769449715370013E-3</v>
      </c>
      <c r="F26708" s="3">
        <v>1</v>
      </c>
      <c r="G26708" s="3">
        <v>0.38690000000000002</v>
      </c>
      <c r="H26708" s="3">
        <v>1</v>
      </c>
      <c r="I26708" s="3" t="str">
        <f ca="1">[1]!thsiFinD("ths_the_sw_industry_stock",B26708,100,TODAY())</f>
        <v>轻工制造</v>
      </c>
    </row>
    <row r="26709" spans="1:9" hidden="1" x14ac:dyDescent="0.15">
      <c r="A26709" s="1">
        <v>42735</v>
      </c>
      <c r="B26709" s="3" t="s">
        <v>5969</v>
      </c>
      <c r="C26709" s="3" t="s">
        <v>5970</v>
      </c>
      <c r="D26709" s="3">
        <v>123.85043999999996</v>
      </c>
      <c r="E26709" s="3">
        <v>7.2526829268292681E-2</v>
      </c>
      <c r="F26709" s="3">
        <v>18</v>
      </c>
      <c r="G26709" s="3">
        <v>2.9736000000000002</v>
      </c>
      <c r="H26709" s="3">
        <v>11</v>
      </c>
      <c r="I26709" s="3" t="str">
        <f ca="1">[1]!thsiFinD("ths_the_sw_industry_stock",B26709,100,TODAY())</f>
        <v>电气设备</v>
      </c>
    </row>
    <row r="26710" spans="1:9" hidden="1" x14ac:dyDescent="0.15">
      <c r="A26710" s="1">
        <v>42735</v>
      </c>
      <c r="B26710" s="3" t="s">
        <v>5993</v>
      </c>
      <c r="C26710" s="3" t="s">
        <v>5994</v>
      </c>
      <c r="D26710" s="3">
        <v>48.497471999999988</v>
      </c>
      <c r="E26710" s="3">
        <v>3.858167330677291E-2</v>
      </c>
      <c r="F26710" s="3">
        <v>9</v>
      </c>
      <c r="G26710" s="3">
        <v>0.96840000000000015</v>
      </c>
      <c r="H26710" s="3">
        <v>8</v>
      </c>
      <c r="I26710" s="3" t="str">
        <f ca="1">[1]!thsiFinD("ths_the_sw_industry_stock",B26710,100,TODAY())</f>
        <v>电气设备</v>
      </c>
    </row>
    <row r="26711" spans="1:9" hidden="1" x14ac:dyDescent="0.15">
      <c r="A26711" s="1">
        <v>42735</v>
      </c>
      <c r="B26711" s="3" t="s">
        <v>5881</v>
      </c>
      <c r="C26711" s="3" t="s">
        <v>5882</v>
      </c>
      <c r="D26711" s="3">
        <v>12478.449973000003</v>
      </c>
      <c r="E26711" s="3">
        <v>2.8753319999999998</v>
      </c>
      <c r="F26711" s="3">
        <v>24</v>
      </c>
      <c r="G26711" s="3">
        <v>71.883300000000006</v>
      </c>
      <c r="H26711" s="3">
        <v>12</v>
      </c>
      <c r="I26711" s="3" t="str">
        <f ca="1">[1]!thsiFinD("ths_the_sw_industry_stock",B26711,100,TODAY())</f>
        <v>电子</v>
      </c>
    </row>
    <row r="26712" spans="1:9" hidden="1" x14ac:dyDescent="0.15">
      <c r="A26712" s="1">
        <v>42735</v>
      </c>
      <c r="B26712" s="3" t="s">
        <v>5975</v>
      </c>
      <c r="C26712" s="3" t="s">
        <v>5976</v>
      </c>
      <c r="D26712" s="3">
        <v>81.280799999999999</v>
      </c>
      <c r="E26712" s="3"/>
      <c r="F26712" s="3">
        <v>12</v>
      </c>
      <c r="G26712" s="3">
        <v>3.8160000000000003</v>
      </c>
      <c r="H26712" s="3">
        <v>9</v>
      </c>
      <c r="I26712" s="3" t="str">
        <f ca="1">[1]!thsiFinD("ths_the_sw_industry_stock",B26712,100,TODAY())</f>
        <v>纺织服装</v>
      </c>
    </row>
    <row r="26713" spans="1:9" hidden="1" x14ac:dyDescent="0.15">
      <c r="A26713" s="1">
        <v>42735</v>
      </c>
      <c r="B26713" s="3" t="s">
        <v>3046</v>
      </c>
      <c r="C26713" s="3" t="s">
        <v>3047</v>
      </c>
      <c r="D26713" s="3">
        <v>15978.232935</v>
      </c>
      <c r="E26713" s="3">
        <v>0.31189492357961462</v>
      </c>
      <c r="F26713" s="3">
        <v>9</v>
      </c>
      <c r="G26713" s="3">
        <v>2088.6578999999997</v>
      </c>
      <c r="H26713" s="3">
        <v>6</v>
      </c>
      <c r="I26713" s="3" t="str">
        <f ca="1">[1]!thsiFinD("ths_the_sw_industry_stock",B26713,100,TODAY())</f>
        <v>非银金融</v>
      </c>
    </row>
    <row r="26714" spans="1:9" hidden="1" x14ac:dyDescent="0.15">
      <c r="A26714" s="1">
        <v>42735</v>
      </c>
      <c r="B26714" s="3" t="s">
        <v>907</v>
      </c>
      <c r="C26714" s="3" t="s">
        <v>908</v>
      </c>
      <c r="D26714" s="3">
        <v>42093.782507000004</v>
      </c>
      <c r="E26714" s="3">
        <v>0.72661349060857383</v>
      </c>
      <c r="F26714" s="3">
        <v>18</v>
      </c>
      <c r="G26714" s="3">
        <v>2516.0659000000001</v>
      </c>
      <c r="H26714" s="3">
        <v>12</v>
      </c>
      <c r="I26714" s="3" t="str">
        <f ca="1">[1]!thsiFinD("ths_the_sw_industry_stock",B26714,100,TODAY())</f>
        <v>有色金属</v>
      </c>
    </row>
    <row r="26715" spans="1:9" hidden="1" x14ac:dyDescent="0.15">
      <c r="A26715" s="1">
        <v>42735</v>
      </c>
      <c r="B26715" s="3" t="s">
        <v>1750</v>
      </c>
      <c r="C26715" s="3" t="s">
        <v>1751</v>
      </c>
      <c r="D26715" s="3">
        <v>41577.758046000003</v>
      </c>
      <c r="E26715" s="3">
        <v>0.66107640106139187</v>
      </c>
      <c r="F26715" s="3">
        <v>11</v>
      </c>
      <c r="G26715" s="3">
        <v>9852.5493000000006</v>
      </c>
      <c r="H26715" s="3">
        <v>6</v>
      </c>
      <c r="I26715" s="3" t="str">
        <f ca="1">[1]!thsiFinD("ths_the_sw_industry_stock",B26715,100,TODAY())</f>
        <v>有色金属</v>
      </c>
    </row>
    <row r="26716" spans="1:9" hidden="1" x14ac:dyDescent="0.15">
      <c r="A26716" s="1">
        <v>42735</v>
      </c>
      <c r="B26716" s="3" t="s">
        <v>4848</v>
      </c>
      <c r="C26716" s="3" t="s">
        <v>4849</v>
      </c>
      <c r="D26716" s="3">
        <v>6118.0087220000005</v>
      </c>
      <c r="E26716" s="3">
        <v>1.4085009701200175</v>
      </c>
      <c r="F26716" s="3">
        <v>6</v>
      </c>
      <c r="G26716" s="3">
        <v>177.28219999999999</v>
      </c>
      <c r="H26716" s="3">
        <v>2</v>
      </c>
      <c r="I26716" s="3" t="str">
        <f ca="1">[1]!thsiFinD("ths_the_sw_industry_stock",B26716,100,TODAY())</f>
        <v>建筑装饰</v>
      </c>
    </row>
    <row r="26717" spans="1:9" hidden="1" x14ac:dyDescent="0.15">
      <c r="A26717" s="1">
        <v>42735</v>
      </c>
      <c r="B26717" s="3" t="s">
        <v>5682</v>
      </c>
      <c r="C26717" s="3" t="s">
        <v>5683</v>
      </c>
      <c r="D26717" s="3">
        <v>18175.741641000001</v>
      </c>
      <c r="E26717" s="3">
        <v>2.0139883809523811</v>
      </c>
      <c r="F26717" s="3">
        <v>4</v>
      </c>
      <c r="G26717" s="3">
        <v>1057.3438999999998</v>
      </c>
      <c r="H26717" s="3">
        <v>3</v>
      </c>
      <c r="I26717" s="3" t="str">
        <f ca="1">[1]!thsiFinD("ths_the_sw_industry_stock",B26717,100,TODAY())</f>
        <v>建筑装饰</v>
      </c>
    </row>
    <row r="26718" spans="1:9" hidden="1" x14ac:dyDescent="0.15">
      <c r="A26718" s="1">
        <v>42735</v>
      </c>
      <c r="B26718" s="3" t="s">
        <v>3335</v>
      </c>
      <c r="C26718" s="3" t="s">
        <v>3336</v>
      </c>
      <c r="D26718" s="3">
        <v>218.45699999999999</v>
      </c>
      <c r="E26718" s="3">
        <v>3.7926804278636428E-2</v>
      </c>
      <c r="F26718" s="3">
        <v>1</v>
      </c>
      <c r="G26718" s="3">
        <v>13.05</v>
      </c>
      <c r="H26718" s="3">
        <v>1</v>
      </c>
      <c r="I26718" s="3" t="str">
        <f ca="1">[1]!thsiFinD("ths_the_sw_industry_stock",B26718,100,TODAY())</f>
        <v>建筑材料</v>
      </c>
    </row>
    <row r="26719" spans="1:9" hidden="1" x14ac:dyDescent="0.15">
      <c r="A26719" s="1">
        <v>42735</v>
      </c>
      <c r="B26719" s="3" t="s">
        <v>2431</v>
      </c>
      <c r="C26719" s="3" t="s">
        <v>2432</v>
      </c>
      <c r="D26719" s="3">
        <v>21882.408703999998</v>
      </c>
      <c r="E26719" s="3">
        <v>3.8235798578931108</v>
      </c>
      <c r="F26719" s="3">
        <v>9</v>
      </c>
      <c r="G26719" s="3">
        <v>1237.6928</v>
      </c>
      <c r="H26719" s="3">
        <v>5</v>
      </c>
      <c r="I26719" s="3" t="str">
        <f ca="1">[1]!thsiFinD("ths_the_sw_industry_stock",B26719,100,TODAY())</f>
        <v>纺织服装</v>
      </c>
    </row>
    <row r="26720" spans="1:9" hidden="1" x14ac:dyDescent="0.15">
      <c r="A26720" s="1">
        <v>42735</v>
      </c>
      <c r="B26720" s="3" t="s">
        <v>1420</v>
      </c>
      <c r="C26720" s="3" t="s">
        <v>1421</v>
      </c>
      <c r="D26720" s="3">
        <v>46057.815373999998</v>
      </c>
      <c r="E26720" s="3">
        <v>6.4570362006406823</v>
      </c>
      <c r="F26720" s="3">
        <v>12</v>
      </c>
      <c r="G26720" s="3">
        <v>2400.0946000000004</v>
      </c>
      <c r="H26720" s="3">
        <v>10</v>
      </c>
      <c r="I26720" s="3" t="str">
        <f ca="1">[1]!thsiFinD("ths_the_sw_industry_stock",B26720,100,TODAY())</f>
        <v>化工</v>
      </c>
    </row>
    <row r="26721" spans="1:9" hidden="1" x14ac:dyDescent="0.15">
      <c r="A26721" s="1">
        <v>42735</v>
      </c>
      <c r="B26721" s="3" t="s">
        <v>2058</v>
      </c>
      <c r="C26721" s="3" t="s">
        <v>2059</v>
      </c>
      <c r="D26721" s="3">
        <v>1719.2664</v>
      </c>
      <c r="E26721" s="3">
        <v>0.31232449329813294</v>
      </c>
      <c r="F26721" s="3">
        <v>2</v>
      </c>
      <c r="G26721" s="3">
        <v>321.95999999999998</v>
      </c>
      <c r="H26721" s="3">
        <v>2</v>
      </c>
      <c r="I26721" s="3" t="str">
        <f ca="1">[1]!thsiFinD("ths_the_sw_industry_stock",B26721,100,TODAY())</f>
        <v>交通运输</v>
      </c>
    </row>
    <row r="26722" spans="1:9" hidden="1" x14ac:dyDescent="0.15">
      <c r="A26722" s="1">
        <v>42735</v>
      </c>
      <c r="B26722" s="3" t="s">
        <v>2449</v>
      </c>
      <c r="C26722" s="3" t="s">
        <v>2450</v>
      </c>
      <c r="D26722" s="3">
        <v>3062.8625750000001</v>
      </c>
      <c r="E26722" s="3">
        <v>0.19764016840440457</v>
      </c>
      <c r="F26722" s="3">
        <v>5</v>
      </c>
      <c r="G26722" s="3">
        <v>129.94749999999999</v>
      </c>
      <c r="H26722" s="3">
        <v>4</v>
      </c>
      <c r="I26722" s="3" t="str">
        <f ca="1">[1]!thsiFinD("ths_the_sw_industry_stock",B26722,100,TODAY())</f>
        <v>传媒</v>
      </c>
    </row>
    <row r="26723" spans="1:9" hidden="1" x14ac:dyDescent="0.15">
      <c r="A26723" s="1">
        <v>42735</v>
      </c>
      <c r="B26723" s="3" t="s">
        <v>270</v>
      </c>
      <c r="C26723" s="3" t="s">
        <v>271</v>
      </c>
      <c r="D26723" s="3">
        <v>50324.722657999991</v>
      </c>
      <c r="E26723" s="3">
        <v>3.0536129842643915</v>
      </c>
      <c r="F26723" s="3">
        <v>15</v>
      </c>
      <c r="G26723" s="3">
        <v>4038.9023000000002</v>
      </c>
      <c r="H26723" s="3">
        <v>10</v>
      </c>
      <c r="I26723" s="3" t="str">
        <f ca="1">[1]!thsiFinD("ths_the_sw_industry_stock",B26723,100,TODAY())</f>
        <v>农林牧渔</v>
      </c>
    </row>
    <row r="26724" spans="1:9" hidden="1" x14ac:dyDescent="0.15">
      <c r="A26724" s="1">
        <v>42735</v>
      </c>
      <c r="B26724" s="3" t="s">
        <v>2856</v>
      </c>
      <c r="C26724" s="3" t="s">
        <v>2857</v>
      </c>
      <c r="D26724" s="3">
        <v>3211.9875000000002</v>
      </c>
      <c r="E26724" s="3">
        <v>9.0420015556131716E-2</v>
      </c>
      <c r="F26724" s="3">
        <v>6</v>
      </c>
      <c r="G26724" s="3">
        <v>348.75</v>
      </c>
      <c r="H26724" s="3">
        <v>3</v>
      </c>
      <c r="I26724" s="3" t="str">
        <f ca="1">[1]!thsiFinD("ths_the_sw_industry_stock",B26724,100,TODAY())</f>
        <v>纺织服装</v>
      </c>
    </row>
    <row r="26725" spans="1:9" hidden="1" x14ac:dyDescent="0.15">
      <c r="A26725" s="1">
        <v>42735</v>
      </c>
      <c r="B26725" s="3" t="s">
        <v>2290</v>
      </c>
      <c r="C26725" s="3" t="s">
        <v>2291</v>
      </c>
      <c r="D26725" s="3">
        <v>31595.125483999993</v>
      </c>
      <c r="E26725" s="3">
        <v>4.2091176638843306</v>
      </c>
      <c r="F26725" s="3">
        <v>12</v>
      </c>
      <c r="G26725" s="3">
        <v>1649.0149000000001</v>
      </c>
      <c r="H26725" s="3">
        <v>4</v>
      </c>
      <c r="I26725" s="3" t="str">
        <f ca="1">[1]!thsiFinD("ths_the_sw_industry_stock",B26725,100,TODAY())</f>
        <v>电子</v>
      </c>
    </row>
    <row r="26726" spans="1:9" hidden="1" x14ac:dyDescent="0.15">
      <c r="A26726" s="1">
        <v>42735</v>
      </c>
      <c r="B26726" s="3" t="s">
        <v>1025</v>
      </c>
      <c r="C26726" s="3" t="s">
        <v>653</v>
      </c>
      <c r="D26726" s="3">
        <v>10441.815124000001</v>
      </c>
      <c r="E26726" s="3">
        <v>0.42214670146832389</v>
      </c>
      <c r="F26726" s="3">
        <v>4</v>
      </c>
      <c r="G26726" s="3">
        <v>727.14589999999998</v>
      </c>
      <c r="H26726" s="3">
        <v>4</v>
      </c>
      <c r="I26726" s="3" t="str">
        <f ca="1">[1]!thsiFinD("ths_the_sw_industry_stock",B26726,100,TODAY())</f>
        <v>商业贸易</v>
      </c>
    </row>
    <row r="26727" spans="1:9" hidden="1" x14ac:dyDescent="0.15">
      <c r="A26727" s="1">
        <v>42735</v>
      </c>
      <c r="B26727" s="3" t="s">
        <v>240</v>
      </c>
      <c r="C26727" s="3" t="s">
        <v>241</v>
      </c>
      <c r="D26727" s="3">
        <v>12521.969488000001</v>
      </c>
      <c r="E26727" s="3">
        <v>0.18003751851851851</v>
      </c>
      <c r="F26727" s="3">
        <v>14</v>
      </c>
      <c r="G26727" s="3">
        <v>1944.4051999999999</v>
      </c>
      <c r="H26727" s="3">
        <v>8</v>
      </c>
      <c r="I26727" s="3" t="str">
        <f ca="1">[1]!thsiFinD("ths_the_sw_industry_stock",B26727,100,TODAY())</f>
        <v>化工</v>
      </c>
    </row>
    <row r="26728" spans="1:9" hidden="1" x14ac:dyDescent="0.15">
      <c r="A26728" s="1">
        <v>42735</v>
      </c>
      <c r="B26728" s="3" t="s">
        <v>4585</v>
      </c>
      <c r="C26728" s="3" t="s">
        <v>4586</v>
      </c>
      <c r="D26728" s="3">
        <v>41229.263441999996</v>
      </c>
      <c r="E26728" s="3">
        <v>2.4045982623044977</v>
      </c>
      <c r="F26728" s="3">
        <v>8</v>
      </c>
      <c r="G26728" s="3">
        <v>1984.0839000000001</v>
      </c>
      <c r="H26728" s="3">
        <v>5</v>
      </c>
      <c r="I26728" s="3" t="str">
        <f ca="1">[1]!thsiFinD("ths_the_sw_industry_stock",B26728,100,TODAY())</f>
        <v>汽车</v>
      </c>
    </row>
    <row r="26729" spans="1:9" hidden="1" x14ac:dyDescent="0.15">
      <c r="A26729" s="1">
        <v>42735</v>
      </c>
      <c r="B26729" s="3" t="s">
        <v>3325</v>
      </c>
      <c r="C26729" s="3" t="s">
        <v>3326</v>
      </c>
      <c r="D26729" s="3">
        <v>113213.44171500002</v>
      </c>
      <c r="E26729" s="3">
        <v>10.876643731416241</v>
      </c>
      <c r="F26729" s="3">
        <v>32</v>
      </c>
      <c r="G26729" s="3">
        <v>2597.2503000000006</v>
      </c>
      <c r="H26729" s="3">
        <v>13</v>
      </c>
      <c r="I26729" s="3" t="str">
        <f ca="1">[1]!thsiFinD("ths_the_sw_industry_stock",B26729,100,TODAY())</f>
        <v>医药生物</v>
      </c>
    </row>
    <row r="26730" spans="1:9" hidden="1" x14ac:dyDescent="0.15">
      <c r="A26730" s="1">
        <v>42735</v>
      </c>
      <c r="B26730" s="3" t="s">
        <v>2643</v>
      </c>
      <c r="C26730" s="3" t="s">
        <v>2644</v>
      </c>
      <c r="D26730" s="3">
        <v>15453.356859999998</v>
      </c>
      <c r="E26730" s="3">
        <v>2.8139280985528345</v>
      </c>
      <c r="F26730" s="3">
        <v>4</v>
      </c>
      <c r="G26730" s="3">
        <v>663.2342000000001</v>
      </c>
      <c r="H26730" s="3">
        <v>3</v>
      </c>
      <c r="I26730" s="3" t="str">
        <f ca="1">[1]!thsiFinD("ths_the_sw_industry_stock",B26730,100,TODAY())</f>
        <v>通信</v>
      </c>
    </row>
    <row r="26731" spans="1:9" hidden="1" x14ac:dyDescent="0.15">
      <c r="A26731" s="1">
        <v>42735</v>
      </c>
      <c r="B26731" s="3" t="s">
        <v>4912</v>
      </c>
      <c r="C26731" s="3" t="s">
        <v>4913</v>
      </c>
      <c r="D26731" s="3">
        <v>43275.846969999999</v>
      </c>
      <c r="E26731" s="3">
        <v>15.282094119910287</v>
      </c>
      <c r="F26731" s="3">
        <v>19</v>
      </c>
      <c r="G26731" s="3">
        <v>801.70150000000001</v>
      </c>
      <c r="H26731" s="3">
        <v>10</v>
      </c>
      <c r="I26731" s="3" t="str">
        <f ca="1">[1]!thsiFinD("ths_the_sw_industry_stock",B26731,100,TODAY())</f>
        <v>机械设备</v>
      </c>
    </row>
    <row r="26732" spans="1:9" hidden="1" x14ac:dyDescent="0.15">
      <c r="A26732" s="1">
        <v>42735</v>
      </c>
      <c r="B26732" s="3" t="s">
        <v>5049</v>
      </c>
      <c r="C26732" s="3" t="s">
        <v>5050</v>
      </c>
      <c r="D26732" s="3">
        <v>17029.68765</v>
      </c>
      <c r="E26732" s="3">
        <v>4.369397401869012</v>
      </c>
      <c r="F26732" s="3">
        <v>5</v>
      </c>
      <c r="G26732" s="3">
        <v>597.53290000000004</v>
      </c>
      <c r="H26732" s="3">
        <v>4</v>
      </c>
      <c r="I26732" s="3" t="str">
        <f ca="1">[1]!thsiFinD("ths_the_sw_industry_stock",B26732,100,TODAY())</f>
        <v>传媒</v>
      </c>
    </row>
    <row r="26733" spans="1:9" hidden="1" x14ac:dyDescent="0.15">
      <c r="A26733" s="1">
        <v>42735</v>
      </c>
      <c r="B26733" s="3" t="s">
        <v>3710</v>
      </c>
      <c r="C26733" s="3" t="s">
        <v>3711</v>
      </c>
      <c r="D26733" s="3">
        <v>72037.665999999997</v>
      </c>
      <c r="E26733" s="3">
        <v>12.884880395066524</v>
      </c>
      <c r="F26733" s="3">
        <v>3</v>
      </c>
      <c r="G26733" s="3">
        <v>3601.8833000000004</v>
      </c>
      <c r="H26733" s="3">
        <v>1</v>
      </c>
      <c r="I26733" s="3" t="str">
        <f ca="1">[1]!thsiFinD("ths_the_sw_industry_stock",B26733,100,TODAY())</f>
        <v>机械设备</v>
      </c>
    </row>
    <row r="26734" spans="1:9" hidden="1" x14ac:dyDescent="0.15">
      <c r="A26734" s="1">
        <v>42735</v>
      </c>
      <c r="B26734" s="3" t="s">
        <v>4860</v>
      </c>
      <c r="C26734" s="3" t="s">
        <v>4861</v>
      </c>
      <c r="D26734" s="3">
        <v>20540.549200000001</v>
      </c>
      <c r="E26734" s="3">
        <v>5.4172607503814474</v>
      </c>
      <c r="F26734" s="3">
        <v>3</v>
      </c>
      <c r="G26734" s="3">
        <v>416.64400000000006</v>
      </c>
      <c r="H26734" s="3">
        <v>1</v>
      </c>
      <c r="I26734" s="3" t="str">
        <f ca="1">[1]!thsiFinD("ths_the_sw_industry_stock",B26734,100,TODAY())</f>
        <v>电气设备</v>
      </c>
    </row>
    <row r="26735" spans="1:9" hidden="1" x14ac:dyDescent="0.15">
      <c r="A26735" s="1">
        <v>42735</v>
      </c>
      <c r="B26735" s="3" t="s">
        <v>1662</v>
      </c>
      <c r="C26735" s="3" t="s">
        <v>1663</v>
      </c>
      <c r="D26735" s="3">
        <v>3884.3445850000003</v>
      </c>
      <c r="E26735" s="3">
        <v>0.11890776926101455</v>
      </c>
      <c r="F26735" s="3">
        <v>5</v>
      </c>
      <c r="G26735" s="3">
        <v>821.21450000000004</v>
      </c>
      <c r="H26735" s="3">
        <v>4</v>
      </c>
      <c r="I26735" s="3" t="str">
        <f ca="1">[1]!thsiFinD("ths_the_sw_industry_stock",B26735,100,TODAY())</f>
        <v>建筑装饰</v>
      </c>
    </row>
    <row r="26736" spans="1:9" hidden="1" x14ac:dyDescent="0.15">
      <c r="A26736" s="1">
        <v>42735</v>
      </c>
      <c r="B26736" s="3" t="s">
        <v>5660</v>
      </c>
      <c r="C26736" s="3" t="s">
        <v>5661</v>
      </c>
      <c r="D26736" s="3">
        <v>68300.121757999994</v>
      </c>
      <c r="E26736" s="3">
        <v>33.837068000000002</v>
      </c>
      <c r="F26736" s="3">
        <v>12</v>
      </c>
      <c r="G26736" s="3">
        <v>1691.8534</v>
      </c>
      <c r="H26736" s="3">
        <v>5</v>
      </c>
      <c r="I26736" s="3" t="str">
        <f ca="1">[1]!thsiFinD("ths_the_sw_industry_stock",B26736,100,TODAY())</f>
        <v>汽车</v>
      </c>
    </row>
    <row r="26737" spans="1:9" hidden="1" x14ac:dyDescent="0.15">
      <c r="A26737" s="1">
        <v>42735</v>
      </c>
      <c r="B26737" s="3" t="s">
        <v>224</v>
      </c>
      <c r="C26737" s="3" t="s">
        <v>225</v>
      </c>
      <c r="D26737" s="3">
        <v>40039.025334000005</v>
      </c>
      <c r="E26737" s="3">
        <v>6.366208497748012</v>
      </c>
      <c r="F26737" s="3">
        <v>21</v>
      </c>
      <c r="G26737" s="3">
        <v>2817.6654000000003</v>
      </c>
      <c r="H26737" s="3">
        <v>10</v>
      </c>
      <c r="I26737" s="3" t="str">
        <f ca="1">[1]!thsiFinD("ths_the_sw_industry_stock",B26737,100,TODAY())</f>
        <v>汽车</v>
      </c>
    </row>
    <row r="26738" spans="1:9" hidden="1" x14ac:dyDescent="0.15">
      <c r="A26738" s="1">
        <v>42735</v>
      </c>
      <c r="B26738" s="3" t="s">
        <v>4966</v>
      </c>
      <c r="C26738" s="3" t="s">
        <v>4967</v>
      </c>
      <c r="D26738" s="3">
        <v>13748.692719999997</v>
      </c>
      <c r="E26738" s="3">
        <v>4.3895803538807163</v>
      </c>
      <c r="F26738" s="3">
        <v>9</v>
      </c>
      <c r="G26738" s="3">
        <v>399.67129999999997</v>
      </c>
      <c r="H26738" s="3">
        <v>4</v>
      </c>
      <c r="I26738" s="3" t="str">
        <f ca="1">[1]!thsiFinD("ths_the_sw_industry_stock",B26738,100,TODAY())</f>
        <v>化工</v>
      </c>
    </row>
    <row r="26739" spans="1:9" hidden="1" x14ac:dyDescent="0.15">
      <c r="A26739" s="1">
        <v>42735</v>
      </c>
      <c r="B26739" s="3" t="s">
        <v>5355</v>
      </c>
      <c r="C26739" s="3" t="s">
        <v>5356</v>
      </c>
      <c r="D26739" s="3">
        <v>9526.3496059999998</v>
      </c>
      <c r="E26739" s="3">
        <v>1.7070503129321757</v>
      </c>
      <c r="F26739" s="3">
        <v>3</v>
      </c>
      <c r="G26739" s="3">
        <v>239.71689999999998</v>
      </c>
      <c r="H26739" s="3">
        <v>2</v>
      </c>
      <c r="I26739" s="3" t="str">
        <f ca="1">[1]!thsiFinD("ths_the_sw_industry_stock",B26739,100,TODAY())</f>
        <v>化工</v>
      </c>
    </row>
    <row r="26740" spans="1:9" hidden="1" x14ac:dyDescent="0.15">
      <c r="A26740" s="1">
        <v>42735</v>
      </c>
      <c r="B26740" s="3" t="s">
        <v>1892</v>
      </c>
      <c r="C26740" s="3" t="s">
        <v>1893</v>
      </c>
      <c r="D26740" s="3">
        <v>96184.358865000002</v>
      </c>
      <c r="E26740" s="3">
        <v>4.1817737496774265</v>
      </c>
      <c r="F26740" s="3">
        <v>20</v>
      </c>
      <c r="G26740" s="3">
        <v>6390.9872999999998</v>
      </c>
      <c r="H26740" s="3">
        <v>9</v>
      </c>
      <c r="I26740" s="3" t="str">
        <f ca="1">[1]!thsiFinD("ths_the_sw_industry_stock",B26740,100,TODAY())</f>
        <v>农林牧渔</v>
      </c>
    </row>
    <row r="26741" spans="1:9" hidden="1" x14ac:dyDescent="0.15">
      <c r="A26741" s="1">
        <v>42735</v>
      </c>
      <c r="B26741" s="3" t="s">
        <v>3068</v>
      </c>
      <c r="C26741" s="3" t="s">
        <v>3069</v>
      </c>
      <c r="D26741" s="3">
        <v>44982.199002000001</v>
      </c>
      <c r="E26741" s="3">
        <v>7.7160563300197307</v>
      </c>
      <c r="F26741" s="3">
        <v>12</v>
      </c>
      <c r="G26741" s="3">
        <v>4642.1257999999998</v>
      </c>
      <c r="H26741" s="3">
        <v>6</v>
      </c>
      <c r="I26741" s="3" t="str">
        <f ca="1">[1]!thsiFinD("ths_the_sw_industry_stock",B26741,100,TODAY())</f>
        <v>汽车</v>
      </c>
    </row>
    <row r="26742" spans="1:9" hidden="1" x14ac:dyDescent="0.15">
      <c r="A26742" s="1">
        <v>42735</v>
      </c>
      <c r="B26742" s="3" t="s">
        <v>1013</v>
      </c>
      <c r="C26742" s="3" t="s">
        <v>1014</v>
      </c>
      <c r="D26742" s="3">
        <v>68757.005088000005</v>
      </c>
      <c r="E26742" s="3">
        <v>4.7093420077923485</v>
      </c>
      <c r="F26742" s="3">
        <v>11</v>
      </c>
      <c r="G26742" s="3">
        <v>1968.9864</v>
      </c>
      <c r="H26742" s="3">
        <v>5</v>
      </c>
      <c r="I26742" s="3" t="str">
        <f ca="1">[1]!thsiFinD("ths_the_sw_industry_stock",B26742,100,TODAY())</f>
        <v>家用电器</v>
      </c>
    </row>
    <row r="26743" spans="1:9" hidden="1" x14ac:dyDescent="0.15">
      <c r="A26743" s="1">
        <v>42735</v>
      </c>
      <c r="B26743" s="3" t="s">
        <v>172</v>
      </c>
      <c r="C26743" s="3" t="s">
        <v>173</v>
      </c>
      <c r="D26743" s="3">
        <v>48379.176959999997</v>
      </c>
      <c r="E26743" s="3">
        <v>3.5541292652086898</v>
      </c>
      <c r="F26743" s="3">
        <v>13</v>
      </c>
      <c r="G26743" s="3">
        <v>3779.6232000000005</v>
      </c>
      <c r="H26743" s="3">
        <v>5</v>
      </c>
      <c r="I26743" s="3" t="str">
        <f ca="1">[1]!thsiFinD("ths_the_sw_industry_stock",B26743,100,TODAY())</f>
        <v>房地产</v>
      </c>
    </row>
    <row r="26744" spans="1:9" hidden="1" x14ac:dyDescent="0.15">
      <c r="A26744" s="1">
        <v>42735</v>
      </c>
      <c r="B26744" s="3" t="s">
        <v>300</v>
      </c>
      <c r="C26744" s="3" t="s">
        <v>301</v>
      </c>
      <c r="D26744" s="3">
        <v>24200.171924999999</v>
      </c>
      <c r="E26744" s="3">
        <v>2.5857308376690877</v>
      </c>
      <c r="F26744" s="3">
        <v>6</v>
      </c>
      <c r="G26744" s="3">
        <v>1710.2594999999999</v>
      </c>
      <c r="H26744" s="3">
        <v>4</v>
      </c>
      <c r="I26744" s="3" t="str">
        <f ca="1">[1]!thsiFinD("ths_the_sw_industry_stock",B26744,100,TODAY())</f>
        <v>化工</v>
      </c>
    </row>
    <row r="26745" spans="1:9" hidden="1" x14ac:dyDescent="0.15">
      <c r="A26745" s="1">
        <v>42735</v>
      </c>
      <c r="B26745" s="3" t="s">
        <v>4944</v>
      </c>
      <c r="C26745" s="3" t="s">
        <v>4945</v>
      </c>
      <c r="D26745" s="3">
        <v>149.29434000000001</v>
      </c>
      <c r="E26745" s="3">
        <v>0.1101631701631702</v>
      </c>
      <c r="F26745" s="3">
        <v>1</v>
      </c>
      <c r="G26745" s="3">
        <v>4.2534000000000001</v>
      </c>
      <c r="H26745" s="3">
        <v>1</v>
      </c>
      <c r="I26745" s="3" t="str">
        <f ca="1">[1]!thsiFinD("ths_the_sw_industry_stock",B26745,100,TODAY())</f>
        <v>机械设备</v>
      </c>
    </row>
    <row r="26746" spans="1:9" hidden="1" x14ac:dyDescent="0.15">
      <c r="A26746" s="1">
        <v>42735</v>
      </c>
      <c r="B26746" s="3" t="s">
        <v>3223</v>
      </c>
      <c r="C26746" s="3" t="s">
        <v>3224</v>
      </c>
      <c r="D26746" s="3">
        <v>498.154605</v>
      </c>
      <c r="E26746" s="3">
        <v>0.14880834401093951</v>
      </c>
      <c r="F26746" s="3">
        <v>2</v>
      </c>
      <c r="G26746" s="3">
        <v>26.427300000000002</v>
      </c>
      <c r="H26746" s="3">
        <v>2</v>
      </c>
      <c r="I26746" s="3" t="str">
        <f ca="1">[1]!thsiFinD("ths_the_sw_industry_stock",B26746,100,TODAY())</f>
        <v>医药生物</v>
      </c>
    </row>
    <row r="26747" spans="1:9" hidden="1" x14ac:dyDescent="0.15">
      <c r="A26747" s="1">
        <v>42735</v>
      </c>
      <c r="B26747" s="3" t="s">
        <v>4147</v>
      </c>
      <c r="C26747" s="3" t="s">
        <v>4148</v>
      </c>
      <c r="D26747" s="3">
        <v>150.52075199999999</v>
      </c>
      <c r="E26747" s="3">
        <v>3.2563333333333333E-2</v>
      </c>
      <c r="F26747" s="3">
        <v>1</v>
      </c>
      <c r="G26747" s="3">
        <v>7.8151999999999999</v>
      </c>
      <c r="H26747" s="3">
        <v>1</v>
      </c>
      <c r="I26747" s="3" t="str">
        <f ca="1">[1]!thsiFinD("ths_the_sw_industry_stock",B26747,100,TODAY())</f>
        <v>医药生物</v>
      </c>
    </row>
    <row r="26748" spans="1:9" hidden="1" x14ac:dyDescent="0.15">
      <c r="A26748" s="1">
        <v>42735</v>
      </c>
      <c r="B26748" s="3" t="s">
        <v>3413</v>
      </c>
      <c r="C26748" s="3" t="s">
        <v>3414</v>
      </c>
      <c r="D26748" s="3">
        <v>17555.414463000001</v>
      </c>
      <c r="E26748" s="3">
        <v>3.1455075252010811</v>
      </c>
      <c r="F26748" s="3">
        <v>4</v>
      </c>
      <c r="G26748" s="3">
        <v>720.36990000000003</v>
      </c>
      <c r="H26748" s="3">
        <v>4</v>
      </c>
      <c r="I26748" s="3" t="str">
        <f ca="1">[1]!thsiFinD("ths_the_sw_industry_stock",B26748,100,TODAY())</f>
        <v>医药生物</v>
      </c>
    </row>
    <row r="26749" spans="1:9" hidden="1" x14ac:dyDescent="0.15">
      <c r="A26749" s="1">
        <v>42735</v>
      </c>
      <c r="B26749" s="3" t="s">
        <v>4766</v>
      </c>
      <c r="C26749" s="3" t="s">
        <v>4767</v>
      </c>
      <c r="D26749" s="3">
        <v>151.25514000000001</v>
      </c>
      <c r="E26749" s="3">
        <v>6.2957081977461596E-2</v>
      </c>
      <c r="F26749" s="3">
        <v>1</v>
      </c>
      <c r="G26749" s="3">
        <v>8.7735000000000003</v>
      </c>
      <c r="H26749" s="3">
        <v>1</v>
      </c>
      <c r="I26749" s="3" t="str">
        <f ca="1">[1]!thsiFinD("ths_the_sw_industry_stock",B26749,100,TODAY())</f>
        <v>医药生物</v>
      </c>
    </row>
    <row r="26750" spans="1:9" hidden="1" x14ac:dyDescent="0.15">
      <c r="A26750" s="1">
        <v>42735</v>
      </c>
      <c r="B26750" s="3" t="s">
        <v>5051</v>
      </c>
      <c r="C26750" s="3" t="s">
        <v>5052</v>
      </c>
      <c r="D26750" s="3">
        <v>149.69494499999999</v>
      </c>
      <c r="E26750" s="3">
        <v>4.000666666666667E-2</v>
      </c>
      <c r="F26750" s="3">
        <v>1</v>
      </c>
      <c r="G26750" s="3">
        <v>9.0015000000000001</v>
      </c>
      <c r="H26750" s="3">
        <v>1</v>
      </c>
      <c r="I26750" s="3" t="str">
        <f ca="1">[1]!thsiFinD("ths_the_sw_industry_stock",B26750,100,TODAY())</f>
        <v>医药生物</v>
      </c>
    </row>
    <row r="26751" spans="1:9" hidden="1" x14ac:dyDescent="0.15">
      <c r="A26751" s="1">
        <v>42735</v>
      </c>
      <c r="B26751" s="3" t="s">
        <v>3267</v>
      </c>
      <c r="C26751" s="3" t="s">
        <v>3268</v>
      </c>
      <c r="D26751" s="3">
        <v>88358.233745000005</v>
      </c>
      <c r="E26751" s="3">
        <v>9.2583501939006538</v>
      </c>
      <c r="F26751" s="3">
        <v>9</v>
      </c>
      <c r="G26751" s="3">
        <v>5886.6244999999999</v>
      </c>
      <c r="H26751" s="3">
        <v>4</v>
      </c>
      <c r="I26751" s="3" t="str">
        <f ca="1">[1]!thsiFinD("ths_the_sw_industry_stock",B26751,100,TODAY())</f>
        <v>传媒</v>
      </c>
    </row>
    <row r="26752" spans="1:9" hidden="1" x14ac:dyDescent="0.15">
      <c r="A26752" s="1">
        <v>42735</v>
      </c>
      <c r="B26752" s="3" t="s">
        <v>4113</v>
      </c>
      <c r="C26752" s="3" t="s">
        <v>4114</v>
      </c>
      <c r="D26752" s="3">
        <v>102418.033753</v>
      </c>
      <c r="E26752" s="3">
        <v>13.030181569398414</v>
      </c>
      <c r="F26752" s="3">
        <v>25</v>
      </c>
      <c r="G26752" s="3">
        <v>8151.9868999999999</v>
      </c>
      <c r="H26752" s="3">
        <v>10</v>
      </c>
      <c r="I26752" s="3" t="str">
        <f ca="1">[1]!thsiFinD("ths_the_sw_industry_stock",B26752,100,TODAY())</f>
        <v>机械设备</v>
      </c>
    </row>
    <row r="26753" spans="1:9" hidden="1" x14ac:dyDescent="0.15">
      <c r="A26753" s="1">
        <v>42735</v>
      </c>
      <c r="B26753" s="3" t="s">
        <v>5099</v>
      </c>
      <c r="C26753" s="3" t="s">
        <v>5100</v>
      </c>
      <c r="D26753" s="3">
        <v>16940.449066000001</v>
      </c>
      <c r="E26753" s="3">
        <v>3.0775827684849517</v>
      </c>
      <c r="F26753" s="3">
        <v>15</v>
      </c>
      <c r="G26753" s="3">
        <v>520.06040000000007</v>
      </c>
      <c r="H26753" s="3">
        <v>9</v>
      </c>
      <c r="I26753" s="3" t="str">
        <f ca="1">[1]!thsiFinD("ths_the_sw_industry_stock",B26753,100,TODAY())</f>
        <v>机械设备</v>
      </c>
    </row>
    <row r="26754" spans="1:9" hidden="1" x14ac:dyDescent="0.15">
      <c r="A26754" s="1">
        <v>42735</v>
      </c>
      <c r="B26754" s="3" t="s">
        <v>1690</v>
      </c>
      <c r="C26754" s="3" t="s">
        <v>1691</v>
      </c>
      <c r="D26754" s="3">
        <v>7125.875</v>
      </c>
      <c r="E26754" s="3">
        <v>1.62488106590018</v>
      </c>
      <c r="F26754" s="3">
        <v>1</v>
      </c>
      <c r="G26754" s="3">
        <v>712.58749999999998</v>
      </c>
      <c r="H26754" s="3">
        <v>1</v>
      </c>
      <c r="I26754" s="3" t="str">
        <f ca="1">[1]!thsiFinD("ths_the_sw_industry_stock",B26754,100,TODAY())</f>
        <v>医药生物</v>
      </c>
    </row>
    <row r="26755" spans="1:9" hidden="1" x14ac:dyDescent="0.15">
      <c r="A26755" s="1">
        <v>42735</v>
      </c>
      <c r="B26755" s="3" t="s">
        <v>1510</v>
      </c>
      <c r="C26755" s="3" t="s">
        <v>1511</v>
      </c>
      <c r="D26755" s="3">
        <v>28548.741536000001</v>
      </c>
      <c r="E26755" s="3">
        <v>7.4097074953806805</v>
      </c>
      <c r="F26755" s="3">
        <v>8</v>
      </c>
      <c r="G26755" s="3">
        <v>1633.2231999999999</v>
      </c>
      <c r="H26755" s="3">
        <v>4</v>
      </c>
      <c r="I26755" s="3" t="str">
        <f ca="1">[1]!thsiFinD("ths_the_sw_industry_stock",B26755,100,TODAY())</f>
        <v>化工</v>
      </c>
    </row>
    <row r="26756" spans="1:9" hidden="1" x14ac:dyDescent="0.15">
      <c r="A26756" s="1">
        <v>42735</v>
      </c>
      <c r="B26756" s="3" t="s">
        <v>3510</v>
      </c>
      <c r="C26756" s="3" t="s">
        <v>3511</v>
      </c>
      <c r="D26756" s="3">
        <v>57831.907509999997</v>
      </c>
      <c r="E26756" s="3">
        <v>3.5003271115030228</v>
      </c>
      <c r="F26756" s="3">
        <v>10</v>
      </c>
      <c r="G26756" s="3">
        <v>5359.7689999999993</v>
      </c>
      <c r="H26756" s="3">
        <v>6</v>
      </c>
      <c r="I26756" s="3" t="str">
        <f ca="1">[1]!thsiFinD("ths_the_sw_industry_stock",B26756,100,TODAY())</f>
        <v>纺织服装</v>
      </c>
    </row>
    <row r="26757" spans="1:9" hidden="1" x14ac:dyDescent="0.15">
      <c r="A26757" s="1">
        <v>42735</v>
      </c>
      <c r="B26757" s="3" t="s">
        <v>180</v>
      </c>
      <c r="C26757" s="3" t="s">
        <v>181</v>
      </c>
      <c r="D26757" s="3">
        <v>87763.354721999989</v>
      </c>
      <c r="E26757" s="3">
        <v>6.2250263037488214</v>
      </c>
      <c r="F26757" s="3">
        <v>5</v>
      </c>
      <c r="G26757" s="3">
        <v>4464.0567000000001</v>
      </c>
      <c r="H26757" s="3">
        <v>2</v>
      </c>
      <c r="I26757" s="3" t="str">
        <f ca="1">[1]!thsiFinD("ths_the_sw_industry_stock",B26757,100,TODAY())</f>
        <v>国防军工</v>
      </c>
    </row>
    <row r="26758" spans="1:9" hidden="1" x14ac:dyDescent="0.15">
      <c r="A26758" s="1">
        <v>42735</v>
      </c>
      <c r="B26758" s="3" t="s">
        <v>2000</v>
      </c>
      <c r="C26758" s="3" t="s">
        <v>2001</v>
      </c>
      <c r="D26758" s="3">
        <v>52910.998359999998</v>
      </c>
      <c r="E26758" s="3">
        <v>7.3957595645938241</v>
      </c>
      <c r="F26758" s="3">
        <v>3</v>
      </c>
      <c r="G26758" s="3">
        <v>3079.8020000000001</v>
      </c>
      <c r="H26758" s="3">
        <v>1</v>
      </c>
      <c r="I26758" s="3" t="str">
        <f ca="1">[1]!thsiFinD("ths_the_sw_industry_stock",B26758,100,TODAY())</f>
        <v>国防军工</v>
      </c>
    </row>
    <row r="26759" spans="1:9" hidden="1" x14ac:dyDescent="0.15">
      <c r="A26759" s="1">
        <v>42735</v>
      </c>
      <c r="B26759" s="3" t="s">
        <v>2379</v>
      </c>
      <c r="C26759" s="3" t="s">
        <v>2380</v>
      </c>
      <c r="D26759" s="3">
        <v>88336.957186000014</v>
      </c>
      <c r="E26759" s="3">
        <v>9.7155333336312104</v>
      </c>
      <c r="F26759" s="3">
        <v>10</v>
      </c>
      <c r="G26759" s="3">
        <v>3207.2376999999997</v>
      </c>
      <c r="H26759" s="3">
        <v>4</v>
      </c>
      <c r="I26759" s="3" t="str">
        <f ca="1">[1]!thsiFinD("ths_the_sw_industry_stock",B26759,100,TODAY())</f>
        <v>计算机</v>
      </c>
    </row>
    <row r="26760" spans="1:9" hidden="1" x14ac:dyDescent="0.15">
      <c r="A26760" s="1">
        <v>42735</v>
      </c>
      <c r="B26760" s="3" t="s">
        <v>590</v>
      </c>
      <c r="C26760" s="3" t="s">
        <v>591</v>
      </c>
      <c r="D26760" s="3">
        <v>74470.080600000001</v>
      </c>
      <c r="E26760" s="3">
        <v>6.3993894853952824</v>
      </c>
      <c r="F26760" s="3">
        <v>5</v>
      </c>
      <c r="G26760" s="3">
        <v>2112.6264000000001</v>
      </c>
      <c r="H26760" s="3">
        <v>2</v>
      </c>
      <c r="I26760" s="3" t="str">
        <f ca="1">[1]!thsiFinD("ths_the_sw_industry_stock",B26760,100,TODAY())</f>
        <v>国防军工</v>
      </c>
    </row>
    <row r="26761" spans="1:9" hidden="1" x14ac:dyDescent="0.15">
      <c r="A26761" s="1">
        <v>42735</v>
      </c>
      <c r="B26761" s="3" t="s">
        <v>2116</v>
      </c>
      <c r="C26761" s="3" t="s">
        <v>2117</v>
      </c>
      <c r="D26761" s="3">
        <v>66371.055640000006</v>
      </c>
      <c r="E26761" s="3">
        <v>8.5517873183712929</v>
      </c>
      <c r="F26761" s="3">
        <v>4</v>
      </c>
      <c r="G26761" s="3">
        <v>3530.3753000000002</v>
      </c>
      <c r="H26761" s="3">
        <v>1</v>
      </c>
      <c r="I26761" s="3" t="str">
        <f ca="1">[1]!thsiFinD("ths_the_sw_industry_stock",B26761,100,TODAY())</f>
        <v>交通运输</v>
      </c>
    </row>
    <row r="26762" spans="1:9" hidden="1" x14ac:dyDescent="0.15">
      <c r="A26762" s="1">
        <v>42735</v>
      </c>
      <c r="B26762" s="3" t="s">
        <v>124</v>
      </c>
      <c r="C26762" s="3" t="s">
        <v>125</v>
      </c>
      <c r="D26762" s="3">
        <v>19749.960945000003</v>
      </c>
      <c r="E26762" s="3">
        <v>1.0486396117745562</v>
      </c>
      <c r="F26762" s="3">
        <v>15</v>
      </c>
      <c r="G26762" s="3">
        <v>3820.1085000000003</v>
      </c>
      <c r="H26762" s="3">
        <v>12</v>
      </c>
      <c r="I26762" s="3" t="str">
        <f ca="1">[1]!thsiFinD("ths_the_sw_industry_stock",B26762,100,TODAY())</f>
        <v>钢铁</v>
      </c>
    </row>
    <row r="26763" spans="1:9" hidden="1" x14ac:dyDescent="0.15">
      <c r="A26763" s="1">
        <v>42735</v>
      </c>
      <c r="B26763" s="3" t="s">
        <v>1195</v>
      </c>
      <c r="C26763" s="3" t="s">
        <v>1196</v>
      </c>
      <c r="D26763" s="3">
        <v>4428.1443300000001</v>
      </c>
      <c r="E26763" s="3">
        <v>1.6426196148696979</v>
      </c>
      <c r="F26763" s="3">
        <v>3</v>
      </c>
      <c r="G26763" s="3">
        <v>426.60350000000005</v>
      </c>
      <c r="H26763" s="3">
        <v>2</v>
      </c>
      <c r="I26763" s="3" t="str">
        <f ca="1">[1]!thsiFinD("ths_the_sw_industry_stock",B26763,100,TODAY())</f>
        <v>采掘</v>
      </c>
    </row>
    <row r="26764" spans="1:9" hidden="1" x14ac:dyDescent="0.15">
      <c r="A26764" s="1">
        <v>42735</v>
      </c>
      <c r="B26764" s="3" t="s">
        <v>1298</v>
      </c>
      <c r="C26764" s="3" t="s">
        <v>1299</v>
      </c>
      <c r="D26764" s="3">
        <v>14870.467134</v>
      </c>
      <c r="E26764" s="3">
        <v>2.4565960651480814</v>
      </c>
      <c r="F26764" s="3">
        <v>7</v>
      </c>
      <c r="G26764" s="3">
        <v>339.97410000000002</v>
      </c>
      <c r="H26764" s="3">
        <v>4</v>
      </c>
      <c r="I26764" s="3" t="str">
        <f ca="1">[1]!thsiFinD("ths_the_sw_industry_stock",B26764,100,TODAY())</f>
        <v>传媒</v>
      </c>
    </row>
    <row r="26765" spans="1:9" hidden="1" x14ac:dyDescent="0.15">
      <c r="A26765" s="1">
        <v>42735</v>
      </c>
      <c r="B26765" s="3" t="s">
        <v>1284</v>
      </c>
      <c r="C26765" s="3" t="s">
        <v>1285</v>
      </c>
      <c r="D26765" s="3">
        <v>365.56799999999998</v>
      </c>
      <c r="E26765" s="3">
        <v>5.8675535479880893E-2</v>
      </c>
      <c r="F26765" s="3">
        <v>1</v>
      </c>
      <c r="G26765" s="3">
        <v>35.700000000000003</v>
      </c>
      <c r="H26765" s="3">
        <v>1</v>
      </c>
      <c r="I26765" s="3" t="str">
        <f ca="1">[1]!thsiFinD("ths_the_sw_industry_stock",B26765,100,TODAY())</f>
        <v>电子</v>
      </c>
    </row>
    <row r="26766" spans="1:9" hidden="1" x14ac:dyDescent="0.15">
      <c r="A26766" s="1">
        <v>42735</v>
      </c>
      <c r="B26766" s="3" t="s">
        <v>554</v>
      </c>
      <c r="C26766" s="3" t="s">
        <v>555</v>
      </c>
      <c r="D26766" s="3">
        <v>49453.742035000003</v>
      </c>
      <c r="E26766" s="3">
        <v>0.18549013620303953</v>
      </c>
      <c r="F26766" s="3">
        <v>20</v>
      </c>
      <c r="G26766" s="3">
        <v>5061.7955000000002</v>
      </c>
      <c r="H26766" s="3">
        <v>15</v>
      </c>
      <c r="I26766" s="3" t="str">
        <f ca="1">[1]!thsiFinD("ths_the_sw_industry_stock",B26766,100,TODAY())</f>
        <v>机械设备</v>
      </c>
    </row>
    <row r="26767" spans="1:9" hidden="1" x14ac:dyDescent="0.15">
      <c r="A26767" s="1">
        <v>42735</v>
      </c>
      <c r="B26767" s="3" t="s">
        <v>4217</v>
      </c>
      <c r="C26767" s="3" t="s">
        <v>4218</v>
      </c>
      <c r="D26767" s="3">
        <v>57378.351360000001</v>
      </c>
      <c r="E26767" s="3">
        <v>5.1210336388453461</v>
      </c>
      <c r="F26767" s="3">
        <v>6</v>
      </c>
      <c r="G26767" s="3">
        <v>3260.1336000000001</v>
      </c>
      <c r="H26767" s="3">
        <v>4</v>
      </c>
      <c r="I26767" s="3" t="str">
        <f ca="1">[1]!thsiFinD("ths_the_sw_industry_stock",B26767,100,TODAY())</f>
        <v>公用事业</v>
      </c>
    </row>
    <row r="26768" spans="1:9" hidden="1" x14ac:dyDescent="0.15">
      <c r="A26768" s="1">
        <v>42735</v>
      </c>
      <c r="B26768" s="3" t="s">
        <v>286</v>
      </c>
      <c r="C26768" s="3" t="s">
        <v>287</v>
      </c>
      <c r="D26768" s="3">
        <v>27187.488799999999</v>
      </c>
      <c r="E26768" s="3">
        <v>1.1092321475615443</v>
      </c>
      <c r="F26768" s="3">
        <v>9</v>
      </c>
      <c r="G26768" s="3">
        <v>1513.7800000000002</v>
      </c>
      <c r="H26768" s="3">
        <v>3</v>
      </c>
      <c r="I26768" s="3" t="str">
        <f ca="1">[1]!thsiFinD("ths_the_sw_industry_stock",B26768,100,TODAY())</f>
        <v>医药生物</v>
      </c>
    </row>
    <row r="26769" spans="1:9" hidden="1" x14ac:dyDescent="0.15">
      <c r="A26769" s="1">
        <v>42735</v>
      </c>
      <c r="B26769" s="3" t="s">
        <v>684</v>
      </c>
      <c r="C26769" s="3" t="s">
        <v>685</v>
      </c>
      <c r="D26769" s="3">
        <v>85192.85095800001</v>
      </c>
      <c r="E26769" s="3">
        <v>3.0495325199651626</v>
      </c>
      <c r="F26769" s="3">
        <v>9</v>
      </c>
      <c r="G26769" s="3">
        <v>2583.1671000000001</v>
      </c>
      <c r="H26769" s="3">
        <v>7</v>
      </c>
      <c r="I26769" s="3" t="str">
        <f ca="1">[1]!thsiFinD("ths_the_sw_industry_stock",B26769,100,TODAY())</f>
        <v>公用事业</v>
      </c>
    </row>
    <row r="26770" spans="1:9" hidden="1" x14ac:dyDescent="0.15">
      <c r="A26770" s="1">
        <v>42735</v>
      </c>
      <c r="B26770" s="3" t="s">
        <v>4169</v>
      </c>
      <c r="C26770" s="3" t="s">
        <v>4170</v>
      </c>
      <c r="D26770" s="3">
        <v>18008.335761000002</v>
      </c>
      <c r="E26770" s="3">
        <v>0.78944987146231238</v>
      </c>
      <c r="F26770" s="3">
        <v>9</v>
      </c>
      <c r="G26770" s="3">
        <v>544.2229000000001</v>
      </c>
      <c r="H26770" s="3">
        <v>7</v>
      </c>
      <c r="I26770" s="3" t="str">
        <f ca="1">[1]!thsiFinD("ths_the_sw_industry_stock",B26770,100,TODAY())</f>
        <v>汽车</v>
      </c>
    </row>
    <row r="26771" spans="1:9" hidden="1" x14ac:dyDescent="0.15">
      <c r="A26771" s="1">
        <v>42735</v>
      </c>
      <c r="B26771" s="3" t="s">
        <v>4378</v>
      </c>
      <c r="C26771" s="3" t="s">
        <v>4379</v>
      </c>
      <c r="D26771" s="3">
        <v>2064.49127</v>
      </c>
      <c r="E26771" s="3">
        <v>0.27904477941787365</v>
      </c>
      <c r="F26771" s="3">
        <v>2</v>
      </c>
      <c r="G26771" s="3">
        <v>78.052599999999998</v>
      </c>
      <c r="H26771" s="3">
        <v>2</v>
      </c>
      <c r="I26771" s="3" t="str">
        <f ca="1">[1]!thsiFinD("ths_the_sw_industry_stock",B26771,100,TODAY())</f>
        <v>传媒</v>
      </c>
    </row>
    <row r="26772" spans="1:9" hidden="1" x14ac:dyDescent="0.15">
      <c r="A26772" s="1">
        <v>42735</v>
      </c>
      <c r="B26772" s="3" t="s">
        <v>2130</v>
      </c>
      <c r="C26772" s="3" t="s">
        <v>2131</v>
      </c>
      <c r="D26772" s="3">
        <v>651.2249240000001</v>
      </c>
      <c r="E26772" s="3">
        <v>8.9005057972603385E-2</v>
      </c>
      <c r="F26772" s="3">
        <v>2</v>
      </c>
      <c r="G26772" s="3">
        <v>60.076099999999997</v>
      </c>
      <c r="H26772" s="3">
        <v>2</v>
      </c>
      <c r="I26772" s="3" t="str">
        <f ca="1">[1]!thsiFinD("ths_the_sw_industry_stock",B26772,100,TODAY())</f>
        <v>医药生物</v>
      </c>
    </row>
    <row r="26773" spans="1:9" hidden="1" x14ac:dyDescent="0.15">
      <c r="A26773" s="1">
        <v>42735</v>
      </c>
      <c r="B26773" s="3" t="s">
        <v>4571</v>
      </c>
      <c r="C26773" s="3" t="s">
        <v>4572</v>
      </c>
      <c r="D26773" s="3">
        <v>3722.0355359999999</v>
      </c>
      <c r="E26773" s="3">
        <v>1.0575739639875288</v>
      </c>
      <c r="F26773" s="3">
        <v>3</v>
      </c>
      <c r="G26773" s="3">
        <v>149.84039999999999</v>
      </c>
      <c r="H26773" s="3">
        <v>3</v>
      </c>
      <c r="I26773" s="3" t="str">
        <f ca="1">[1]!thsiFinD("ths_the_sw_industry_stock",B26773,100,TODAY())</f>
        <v>计算机</v>
      </c>
    </row>
    <row r="26774" spans="1:9" hidden="1" x14ac:dyDescent="0.15">
      <c r="A26774" s="1">
        <v>42735</v>
      </c>
      <c r="B26774" s="3" t="s">
        <v>4221</v>
      </c>
      <c r="C26774" s="3" t="s">
        <v>4222</v>
      </c>
      <c r="D26774" s="3">
        <v>650.106762</v>
      </c>
      <c r="E26774" s="3">
        <v>0.1429763954322332</v>
      </c>
      <c r="F26774" s="3">
        <v>1</v>
      </c>
      <c r="G26774" s="3">
        <v>35.838299999999997</v>
      </c>
      <c r="H26774" s="3">
        <v>1</v>
      </c>
      <c r="I26774" s="3" t="str">
        <f ca="1">[1]!thsiFinD("ths_the_sw_industry_stock",B26774,100,TODAY())</f>
        <v>医药生物</v>
      </c>
    </row>
    <row r="26775" spans="1:9" hidden="1" x14ac:dyDescent="0.15">
      <c r="A26775" s="1">
        <v>42735</v>
      </c>
      <c r="B26775" s="3" t="s">
        <v>1998</v>
      </c>
      <c r="C26775" s="3" t="s">
        <v>1999</v>
      </c>
      <c r="D26775" s="3">
        <v>13447.464325999996</v>
      </c>
      <c r="E26775" s="3">
        <v>0.14461297699900763</v>
      </c>
      <c r="F26775" s="3">
        <v>13</v>
      </c>
      <c r="G26775" s="3">
        <v>823.48220000000003</v>
      </c>
      <c r="H26775" s="3">
        <v>10</v>
      </c>
      <c r="I26775" s="3" t="str">
        <f ca="1">[1]!thsiFinD("ths_the_sw_industry_stock",B26775,100,TODAY())</f>
        <v>非银金融</v>
      </c>
    </row>
    <row r="26776" spans="1:9" hidden="1" x14ac:dyDescent="0.15">
      <c r="A26776" s="1">
        <v>42735</v>
      </c>
      <c r="B26776" s="3" t="s">
        <v>4479</v>
      </c>
      <c r="C26776" s="3" t="s">
        <v>4480</v>
      </c>
      <c r="D26776" s="3">
        <v>16467.634664000001</v>
      </c>
      <c r="E26776" s="3">
        <v>4.5403243901775756</v>
      </c>
      <c r="F26776" s="3">
        <v>1</v>
      </c>
      <c r="G26776" s="3">
        <v>945.32920000000001</v>
      </c>
      <c r="H26776" s="3">
        <v>1</v>
      </c>
      <c r="I26776" s="3" t="str">
        <f ca="1">[1]!thsiFinD("ths_the_sw_industry_stock",B26776,100,TODAY())</f>
        <v>公用事业</v>
      </c>
    </row>
    <row r="26777" spans="1:9" hidden="1" x14ac:dyDescent="0.15">
      <c r="A26777" s="1">
        <v>42735</v>
      </c>
      <c r="B26777" s="3" t="s">
        <v>3792</v>
      </c>
      <c r="C26777" s="3" t="s">
        <v>3793</v>
      </c>
      <c r="D26777" s="3">
        <v>14310.74172</v>
      </c>
      <c r="E26777" s="3">
        <v>2.5761934703359262</v>
      </c>
      <c r="F26777" s="3">
        <v>1</v>
      </c>
      <c r="G26777" s="3">
        <v>1067.9657999999999</v>
      </c>
      <c r="H26777" s="3">
        <v>1</v>
      </c>
      <c r="I26777" s="3" t="str">
        <f ca="1">[1]!thsiFinD("ths_the_sw_industry_stock",B26777,100,TODAY())</f>
        <v>建筑装饰</v>
      </c>
    </row>
    <row r="26778" spans="1:9" hidden="1" x14ac:dyDescent="0.15">
      <c r="A26778" s="1">
        <v>42735</v>
      </c>
      <c r="B26778" s="3" t="s">
        <v>550</v>
      </c>
      <c r="C26778" s="3" t="s">
        <v>551</v>
      </c>
      <c r="D26778" s="3">
        <v>14470.04341</v>
      </c>
      <c r="E26778" s="3">
        <v>3.7599191728088339</v>
      </c>
      <c r="F26778" s="3">
        <v>1</v>
      </c>
      <c r="G26778" s="3">
        <v>1000.003</v>
      </c>
      <c r="H26778" s="3">
        <v>1</v>
      </c>
      <c r="I26778" s="3" t="str">
        <f ca="1">[1]!thsiFinD("ths_the_sw_industry_stock",B26778,100,TODAY())</f>
        <v>机械设备</v>
      </c>
    </row>
    <row r="26779" spans="1:9" hidden="1" x14ac:dyDescent="0.15">
      <c r="A26779" s="1">
        <v>42735</v>
      </c>
      <c r="B26779" s="3" t="s">
        <v>4613</v>
      </c>
      <c r="C26779" s="3" t="s">
        <v>4614</v>
      </c>
      <c r="D26779" s="3">
        <v>11926.217116</v>
      </c>
      <c r="E26779" s="3">
        <v>2.0420437224638879</v>
      </c>
      <c r="F26779" s="3">
        <v>1</v>
      </c>
      <c r="G26779" s="3">
        <v>1413.0589</v>
      </c>
      <c r="H26779" s="3">
        <v>1</v>
      </c>
      <c r="I26779" s="3" t="str">
        <f ca="1">[1]!thsiFinD("ths_the_sw_industry_stock",B26779,100,TODAY())</f>
        <v>公用事业</v>
      </c>
    </row>
    <row r="26780" spans="1:9" hidden="1" x14ac:dyDescent="0.15">
      <c r="A26780" s="1">
        <v>42735</v>
      </c>
      <c r="B26780" s="3" t="s">
        <v>2367</v>
      </c>
      <c r="C26780" s="3" t="s">
        <v>2368</v>
      </c>
      <c r="D26780" s="3">
        <v>29318.067819</v>
      </c>
      <c r="E26780" s="3">
        <v>4.8024701534092218</v>
      </c>
      <c r="F26780" s="3">
        <v>9</v>
      </c>
      <c r="G26780" s="3">
        <v>2026.1277</v>
      </c>
      <c r="H26780" s="3">
        <v>6</v>
      </c>
      <c r="I26780" s="3" t="str">
        <f ca="1">[1]!thsiFinD("ths_the_sw_industry_stock",B26780,100,TODAY())</f>
        <v>公用事业</v>
      </c>
    </row>
    <row r="26781" spans="1:9" hidden="1" x14ac:dyDescent="0.15">
      <c r="A26781" s="1">
        <v>42735</v>
      </c>
      <c r="B26781" s="3" t="s">
        <v>2914</v>
      </c>
      <c r="C26781" s="3" t="s">
        <v>2915</v>
      </c>
      <c r="D26781" s="3">
        <v>39069.055420000004</v>
      </c>
      <c r="E26781" s="3">
        <v>9.2064837558722168</v>
      </c>
      <c r="F26781" s="3">
        <v>3</v>
      </c>
      <c r="G26781" s="3">
        <v>2675.9627</v>
      </c>
      <c r="H26781" s="3">
        <v>2</v>
      </c>
      <c r="I26781" s="3" t="str">
        <f ca="1">[1]!thsiFinD("ths_the_sw_industry_stock",B26781,100,TODAY())</f>
        <v>公用事业</v>
      </c>
    </row>
    <row r="26782" spans="1:9" hidden="1" x14ac:dyDescent="0.15">
      <c r="A26782" s="1">
        <v>42735</v>
      </c>
      <c r="B26782" s="3" t="s">
        <v>1218</v>
      </c>
      <c r="C26782" s="3" t="s">
        <v>1219</v>
      </c>
      <c r="D26782" s="3">
        <v>19774.129383</v>
      </c>
      <c r="E26782" s="3">
        <v>4.3631195335739257</v>
      </c>
      <c r="F26782" s="3">
        <v>2</v>
      </c>
      <c r="G26782" s="3">
        <v>949.31009999999992</v>
      </c>
      <c r="H26782" s="3">
        <v>1</v>
      </c>
      <c r="I26782" s="3" t="str">
        <f ca="1">[1]!thsiFinD("ths_the_sw_industry_stock",B26782,100,TODAY())</f>
        <v>电气设备</v>
      </c>
    </row>
    <row r="26783" spans="1:9" hidden="1" x14ac:dyDescent="0.15">
      <c r="A26783" s="1">
        <v>42735</v>
      </c>
      <c r="B26783" s="3" t="s">
        <v>130</v>
      </c>
      <c r="C26783" s="3" t="s">
        <v>131</v>
      </c>
      <c r="D26783" s="3">
        <v>60697.440429999995</v>
      </c>
      <c r="E26783" s="3">
        <v>2.0841513501068412</v>
      </c>
      <c r="F26783" s="3">
        <v>7</v>
      </c>
      <c r="G26783" s="3">
        <v>1287.5995</v>
      </c>
      <c r="H26783" s="3">
        <v>5</v>
      </c>
      <c r="I26783" s="3" t="str">
        <f ca="1">[1]!thsiFinD("ths_the_sw_industry_stock",B26783,100,TODAY())</f>
        <v>计算机</v>
      </c>
    </row>
    <row r="26784" spans="1:9" hidden="1" x14ac:dyDescent="0.15">
      <c r="A26784" s="1">
        <v>42735</v>
      </c>
      <c r="B26784" s="3" t="s">
        <v>2016</v>
      </c>
      <c r="C26784" s="3" t="s">
        <v>2017</v>
      </c>
      <c r="D26784" s="3">
        <v>18971.511930000001</v>
      </c>
      <c r="E26784" s="3">
        <v>2.4765415895839076</v>
      </c>
      <c r="F26784" s="3">
        <v>3</v>
      </c>
      <c r="G26784" s="3">
        <v>1062.8298</v>
      </c>
      <c r="H26784" s="3">
        <v>3</v>
      </c>
      <c r="I26784" s="3" t="str">
        <f ca="1">[1]!thsiFinD("ths_the_sw_industry_stock",B26784,100,TODAY())</f>
        <v>电子</v>
      </c>
    </row>
    <row r="26785" spans="1:9" hidden="1" x14ac:dyDescent="0.15">
      <c r="A26785" s="1">
        <v>42735</v>
      </c>
      <c r="B26785" s="3" t="s">
        <v>4455</v>
      </c>
      <c r="C26785" s="3" t="s">
        <v>4456</v>
      </c>
      <c r="D26785" s="3">
        <v>66240.715035000001</v>
      </c>
      <c r="E26785" s="3">
        <v>6.9341950614791905</v>
      </c>
      <c r="F26785" s="3">
        <v>2</v>
      </c>
      <c r="G26785" s="3">
        <v>933.62529999999992</v>
      </c>
      <c r="H26785" s="3">
        <v>1</v>
      </c>
      <c r="I26785" s="3" t="str">
        <f ca="1">[1]!thsiFinD("ths_the_sw_industry_stock",B26785,100,TODAY())</f>
        <v>家用电器</v>
      </c>
    </row>
    <row r="26786" spans="1:9" hidden="1" x14ac:dyDescent="0.15">
      <c r="A26786" s="1">
        <v>42735</v>
      </c>
      <c r="B26786" s="3" t="s">
        <v>4457</v>
      </c>
      <c r="C26786" s="3" t="s">
        <v>4458</v>
      </c>
      <c r="D26786" s="3">
        <v>32064.257092</v>
      </c>
      <c r="E26786" s="3">
        <v>8.2569723317245689</v>
      </c>
      <c r="F26786" s="3">
        <v>3</v>
      </c>
      <c r="G26786" s="3">
        <v>1053.3593000000001</v>
      </c>
      <c r="H26786" s="3">
        <v>2</v>
      </c>
      <c r="I26786" s="3" t="str">
        <f ca="1">[1]!thsiFinD("ths_the_sw_industry_stock",B26786,100,TODAY())</f>
        <v>电子</v>
      </c>
    </row>
    <row r="26787" spans="1:9" hidden="1" x14ac:dyDescent="0.15">
      <c r="A26787" s="1">
        <v>42735</v>
      </c>
      <c r="B26787" s="3" t="s">
        <v>2312</v>
      </c>
      <c r="C26787" s="3" t="s">
        <v>2313</v>
      </c>
      <c r="D26787" s="3">
        <v>25057.9503</v>
      </c>
      <c r="E26787" s="3">
        <v>3.2747995003681938</v>
      </c>
      <c r="F26787" s="3">
        <v>3</v>
      </c>
      <c r="G26787" s="3">
        <v>1815.7935</v>
      </c>
      <c r="H26787" s="3">
        <v>3</v>
      </c>
      <c r="I26787" s="3" t="str">
        <f ca="1">[1]!thsiFinD("ths_the_sw_industry_stock",B26787,100,TODAY())</f>
        <v>计算机</v>
      </c>
    </row>
    <row r="26788" spans="1:9" hidden="1" x14ac:dyDescent="0.15">
      <c r="A26788" s="1">
        <v>42735</v>
      </c>
      <c r="B26788" s="3" t="s">
        <v>1562</v>
      </c>
      <c r="C26788" s="3" t="s">
        <v>1563</v>
      </c>
      <c r="D26788" s="3">
        <v>41004.684309999997</v>
      </c>
      <c r="E26788" s="3">
        <v>3.3757098593014083</v>
      </c>
      <c r="F26788" s="3">
        <v>11</v>
      </c>
      <c r="G26788" s="3">
        <v>2060.5369000000001</v>
      </c>
      <c r="H26788" s="3">
        <v>10</v>
      </c>
      <c r="I26788" s="3" t="str">
        <f ca="1">[1]!thsiFinD("ths_the_sw_industry_stock",B26788,100,TODAY())</f>
        <v>电子</v>
      </c>
    </row>
    <row r="26789" spans="1:9" hidden="1" x14ac:dyDescent="0.15">
      <c r="A26789" s="1">
        <v>42735</v>
      </c>
      <c r="B26789" s="3" t="s">
        <v>3698</v>
      </c>
      <c r="C26789" s="3" t="s">
        <v>3699</v>
      </c>
      <c r="D26789" s="3">
        <v>32099.141849</v>
      </c>
      <c r="E26789" s="3">
        <v>4.2047897113263861</v>
      </c>
      <c r="F26789" s="3">
        <v>3</v>
      </c>
      <c r="G26789" s="3">
        <v>2717.9629</v>
      </c>
      <c r="H26789" s="3">
        <v>1</v>
      </c>
      <c r="I26789" s="3" t="str">
        <f ca="1">[1]!thsiFinD("ths_the_sw_industry_stock",B26789,100,TODAY())</f>
        <v>计算机</v>
      </c>
    </row>
    <row r="26790" spans="1:9" hidden="1" x14ac:dyDescent="0.15">
      <c r="A26790" s="1">
        <v>42735</v>
      </c>
      <c r="B26790" s="3" t="s">
        <v>939</v>
      </c>
      <c r="C26790" s="3" t="s">
        <v>940</v>
      </c>
      <c r="D26790" s="3">
        <v>61221.237231999999</v>
      </c>
      <c r="E26790" s="3">
        <v>6.7095867175459096</v>
      </c>
      <c r="F26790" s="3">
        <v>6</v>
      </c>
      <c r="G26790" s="3">
        <v>4423.4998000000005</v>
      </c>
      <c r="H26790" s="3">
        <v>2</v>
      </c>
      <c r="I26790" s="3" t="str">
        <f ca="1">[1]!thsiFinD("ths_the_sw_industry_stock",B26790,100,TODAY())</f>
        <v>国防军工</v>
      </c>
    </row>
    <row r="26791" spans="1:9" hidden="1" x14ac:dyDescent="0.15">
      <c r="A26791" s="1">
        <v>42735</v>
      </c>
      <c r="B26791" s="3" t="s">
        <v>436</v>
      </c>
      <c r="C26791" s="3" t="s">
        <v>437</v>
      </c>
      <c r="D26791" s="3">
        <v>57957.337127999999</v>
      </c>
      <c r="E26791" s="3">
        <v>7.5520139104259334</v>
      </c>
      <c r="F26791" s="3">
        <v>14</v>
      </c>
      <c r="G26791" s="3">
        <v>5230.8065999999999</v>
      </c>
      <c r="H26791" s="3">
        <v>5</v>
      </c>
      <c r="I26791" s="3" t="str">
        <f ca="1">[1]!thsiFinD("ths_the_sw_industry_stock",B26791,100,TODAY())</f>
        <v>化工</v>
      </c>
    </row>
    <row r="26792" spans="1:9" hidden="1" x14ac:dyDescent="0.15">
      <c r="A26792" s="1">
        <v>42735</v>
      </c>
      <c r="B26792" s="3" t="s">
        <v>4449</v>
      </c>
      <c r="C26792" s="3" t="s">
        <v>4450</v>
      </c>
      <c r="D26792" s="3">
        <v>33774.590304000005</v>
      </c>
      <c r="E26792" s="3">
        <v>2.1718243031221052</v>
      </c>
      <c r="F26792" s="3">
        <v>18</v>
      </c>
      <c r="G26792" s="3">
        <v>3909.0960999999998</v>
      </c>
      <c r="H26792" s="3">
        <v>9</v>
      </c>
      <c r="I26792" s="3" t="str">
        <f ca="1">[1]!thsiFinD("ths_the_sw_industry_stock",B26792,100,TODAY())</f>
        <v>轻工制造</v>
      </c>
    </row>
    <row r="26793" spans="1:9" hidden="1" x14ac:dyDescent="0.15">
      <c r="A26793" s="1">
        <v>42735</v>
      </c>
      <c r="B26793" s="3" t="s">
        <v>1566</v>
      </c>
      <c r="C26793" s="3" t="s">
        <v>1567</v>
      </c>
      <c r="D26793" s="3">
        <v>15506.382868999999</v>
      </c>
      <c r="E26793" s="3">
        <v>4.0439702580761292</v>
      </c>
      <c r="F26793" s="3">
        <v>3</v>
      </c>
      <c r="G26793" s="3">
        <v>742.99869999999999</v>
      </c>
      <c r="H26793" s="3">
        <v>2</v>
      </c>
      <c r="I26793" s="3" t="str">
        <f ca="1">[1]!thsiFinD("ths_the_sw_industry_stock",B26793,100,TODAY())</f>
        <v>医药生物</v>
      </c>
    </row>
    <row r="26794" spans="1:9" hidden="1" x14ac:dyDescent="0.15">
      <c r="A26794" s="1">
        <v>42735</v>
      </c>
      <c r="B26794" s="3" t="s">
        <v>3251</v>
      </c>
      <c r="C26794" s="3" t="s">
        <v>3252</v>
      </c>
      <c r="D26794" s="3">
        <v>58598.155554000004</v>
      </c>
      <c r="E26794" s="3">
        <v>14.558243442528525</v>
      </c>
      <c r="F26794" s="3">
        <v>17</v>
      </c>
      <c r="G26794" s="3">
        <v>4379.5333000000001</v>
      </c>
      <c r="H26794" s="3">
        <v>8</v>
      </c>
      <c r="I26794" s="3" t="str">
        <f ca="1">[1]!thsiFinD("ths_the_sw_industry_stock",B26794,100,TODAY())</f>
        <v>食品饮料</v>
      </c>
    </row>
    <row r="26795" spans="1:9" hidden="1" x14ac:dyDescent="0.15">
      <c r="A26795" s="1">
        <v>42735</v>
      </c>
      <c r="B26795" s="3" t="s">
        <v>6079</v>
      </c>
      <c r="C26795" s="3" t="s">
        <v>6080</v>
      </c>
      <c r="D26795" s="3">
        <v>5.9821200000000001</v>
      </c>
      <c r="E26795" s="3">
        <v>5.1101321585903083E-3</v>
      </c>
      <c r="F26795" s="3">
        <v>1</v>
      </c>
      <c r="G26795" s="3">
        <v>0.11600000000000001</v>
      </c>
      <c r="H26795" s="3">
        <v>1</v>
      </c>
      <c r="I26795" s="3" t="str">
        <f ca="1">[1]!thsiFinD("ths_the_sw_industry_stock",B26795,100,TODAY())</f>
        <v>化工</v>
      </c>
    </row>
    <row r="26796" spans="1:9" hidden="1" x14ac:dyDescent="0.15">
      <c r="A26796" s="1">
        <v>42735</v>
      </c>
      <c r="B26796" s="3" t="s">
        <v>1187</v>
      </c>
      <c r="C26796" s="3" t="s">
        <v>1188</v>
      </c>
      <c r="D26796" s="3">
        <v>27657.905903999999</v>
      </c>
      <c r="E26796" s="3">
        <v>2.9022758365745798</v>
      </c>
      <c r="F26796" s="3">
        <v>7</v>
      </c>
      <c r="G26796" s="3">
        <v>835.08170000000007</v>
      </c>
      <c r="H26796" s="3">
        <v>5</v>
      </c>
      <c r="I26796" s="3" t="str">
        <f ca="1">[1]!thsiFinD("ths_the_sw_industry_stock",B26796,100,TODAY())</f>
        <v>医药生物</v>
      </c>
    </row>
    <row r="26797" spans="1:9" hidden="1" x14ac:dyDescent="0.15">
      <c r="A26797" s="1">
        <v>42735</v>
      </c>
      <c r="B26797" s="3" t="s">
        <v>5217</v>
      </c>
      <c r="C26797" s="3" t="s">
        <v>5218</v>
      </c>
      <c r="D26797" s="3">
        <v>1542.2565</v>
      </c>
      <c r="E26797" s="3">
        <v>0.7430724355858046</v>
      </c>
      <c r="F26797" s="3">
        <v>5</v>
      </c>
      <c r="G26797" s="3">
        <v>30.57</v>
      </c>
      <c r="H26797" s="3">
        <v>1</v>
      </c>
      <c r="I26797" s="3" t="str">
        <f ca="1">[1]!thsiFinD("ths_the_sw_industry_stock",B26797,100,TODAY())</f>
        <v>轻工制造</v>
      </c>
    </row>
    <row r="26798" spans="1:9" hidden="1" x14ac:dyDescent="0.15">
      <c r="A26798" s="1">
        <v>42735</v>
      </c>
      <c r="B26798" s="3" t="s">
        <v>4354</v>
      </c>
      <c r="C26798" s="3" t="s">
        <v>4355</v>
      </c>
      <c r="D26798" s="3">
        <v>5746.3238799999999</v>
      </c>
      <c r="E26798" s="3">
        <v>0.8585657525645557</v>
      </c>
      <c r="F26798" s="3">
        <v>7</v>
      </c>
      <c r="G26798" s="3">
        <v>486.97660000000002</v>
      </c>
      <c r="H26798" s="3">
        <v>4</v>
      </c>
      <c r="I26798" s="3" t="str">
        <f ca="1">[1]!thsiFinD("ths_the_sw_industry_stock",B26798,100,TODAY())</f>
        <v>传媒</v>
      </c>
    </row>
    <row r="26799" spans="1:9" hidden="1" x14ac:dyDescent="0.15">
      <c r="A26799" s="1">
        <v>42735</v>
      </c>
      <c r="B26799" s="3" t="s">
        <v>3044</v>
      </c>
      <c r="C26799" s="3" t="s">
        <v>3045</v>
      </c>
      <c r="D26799" s="3">
        <v>1530.1241</v>
      </c>
      <c r="E26799" s="3">
        <v>0.10787108213142278</v>
      </c>
      <c r="F26799" s="3">
        <v>5</v>
      </c>
      <c r="G26799" s="3">
        <v>202.13</v>
      </c>
      <c r="H26799" s="3">
        <v>1</v>
      </c>
      <c r="I26799" s="3" t="str">
        <f ca="1">[1]!thsiFinD("ths_the_sw_industry_stock",B26799,100,TODAY())</f>
        <v>轻工制造</v>
      </c>
    </row>
    <row r="26800" spans="1:9" hidden="1" x14ac:dyDescent="0.15">
      <c r="A26800" s="1">
        <v>42735</v>
      </c>
      <c r="B26800" s="3" t="s">
        <v>674</v>
      </c>
      <c r="C26800" s="3" t="s">
        <v>675</v>
      </c>
      <c r="D26800" s="3">
        <v>53501.688731999995</v>
      </c>
      <c r="E26800" s="3">
        <v>1.2431632294481352</v>
      </c>
      <c r="F26800" s="3">
        <v>14</v>
      </c>
      <c r="G26800" s="3">
        <v>1704.9613999999999</v>
      </c>
      <c r="H26800" s="3">
        <v>12</v>
      </c>
      <c r="I26800" s="3" t="str">
        <f ca="1">[1]!thsiFinD("ths_the_sw_industry_stock",B26800,100,TODAY())</f>
        <v>医药生物</v>
      </c>
    </row>
    <row r="26801" spans="1:9" hidden="1" x14ac:dyDescent="0.15">
      <c r="A26801" s="1">
        <v>42735</v>
      </c>
      <c r="B26801" s="3" t="s">
        <v>1852</v>
      </c>
      <c r="C26801" s="3" t="s">
        <v>1853</v>
      </c>
      <c r="D26801" s="3">
        <v>57975.690102000008</v>
      </c>
      <c r="E26801" s="3">
        <v>8.5164574685443988</v>
      </c>
      <c r="F26801" s="3">
        <v>7</v>
      </c>
      <c r="G26801" s="3">
        <v>4284.9733999999999</v>
      </c>
      <c r="H26801" s="3">
        <v>5</v>
      </c>
      <c r="I26801" s="3" t="str">
        <f ca="1">[1]!thsiFinD("ths_the_sw_industry_stock",B26801,100,TODAY())</f>
        <v>医药生物</v>
      </c>
    </row>
    <row r="26802" spans="1:9" hidden="1" x14ac:dyDescent="0.15">
      <c r="A26802" s="1">
        <v>42735</v>
      </c>
      <c r="B26802" s="3" t="s">
        <v>5135</v>
      </c>
      <c r="C26802" s="3" t="s">
        <v>5136</v>
      </c>
      <c r="D26802" s="3">
        <v>7138.8178189999999</v>
      </c>
      <c r="E26802" s="3">
        <v>3.3931537954364801</v>
      </c>
      <c r="F26802" s="3">
        <v>3</v>
      </c>
      <c r="G26802" s="3">
        <v>220.26589999999999</v>
      </c>
      <c r="H26802" s="3">
        <v>2</v>
      </c>
      <c r="I26802" s="3" t="str">
        <f ca="1">[1]!thsiFinD("ths_the_sw_industry_stock",B26802,100,TODAY())</f>
        <v>医药生物</v>
      </c>
    </row>
    <row r="26803" spans="1:9" hidden="1" x14ac:dyDescent="0.15">
      <c r="A26803" s="1">
        <v>42735</v>
      </c>
      <c r="B26803" s="3" t="s">
        <v>1256</v>
      </c>
      <c r="C26803" s="3" t="s">
        <v>1257</v>
      </c>
      <c r="D26803" s="3">
        <v>9422.0135200000004</v>
      </c>
      <c r="E26803" s="3">
        <v>1.3566232838397061</v>
      </c>
      <c r="F26803" s="3">
        <v>2</v>
      </c>
      <c r="G26803" s="3">
        <v>1111.0864999999999</v>
      </c>
      <c r="H26803" s="3">
        <v>2</v>
      </c>
      <c r="I26803" s="3" t="str">
        <f ca="1">[1]!thsiFinD("ths_the_sw_industry_stock",B26803,100,TODAY())</f>
        <v>医药生物</v>
      </c>
    </row>
    <row r="26804" spans="1:9" hidden="1" x14ac:dyDescent="0.15">
      <c r="A26804" s="1">
        <v>42735</v>
      </c>
      <c r="B26804" s="3" t="s">
        <v>2992</v>
      </c>
      <c r="C26804" s="3" t="s">
        <v>2993</v>
      </c>
      <c r="D26804" s="3">
        <v>11208.211162</v>
      </c>
      <c r="E26804" s="3">
        <v>3.3041910520495801</v>
      </c>
      <c r="F26804" s="3">
        <v>5</v>
      </c>
      <c r="G26804" s="3">
        <v>694.86740000000009</v>
      </c>
      <c r="H26804" s="3">
        <v>4</v>
      </c>
      <c r="I26804" s="3" t="str">
        <f ca="1">[1]!thsiFinD("ths_the_sw_industry_stock",B26804,100,TODAY())</f>
        <v>农林牧渔</v>
      </c>
    </row>
    <row r="26805" spans="1:9" hidden="1" x14ac:dyDescent="0.15">
      <c r="A26805" s="1">
        <v>42735</v>
      </c>
      <c r="B26805" s="3" t="s">
        <v>4537</v>
      </c>
      <c r="C26805" s="3" t="s">
        <v>4538</v>
      </c>
      <c r="D26805" s="3">
        <v>17280.53613</v>
      </c>
      <c r="E26805" s="3">
        <v>2.2470477958818886</v>
      </c>
      <c r="F26805" s="3">
        <v>7</v>
      </c>
      <c r="G26805" s="3">
        <v>1208.4290999999998</v>
      </c>
      <c r="H26805" s="3">
        <v>3</v>
      </c>
      <c r="I26805" s="3" t="str">
        <f ca="1">[1]!thsiFinD("ths_the_sw_industry_stock",B26805,100,TODAY())</f>
        <v>医药生物</v>
      </c>
    </row>
    <row r="26806" spans="1:9" hidden="1" x14ac:dyDescent="0.15">
      <c r="A26806" s="1">
        <v>42735</v>
      </c>
      <c r="B26806" s="3" t="s">
        <v>1538</v>
      </c>
      <c r="C26806" s="3" t="s">
        <v>1539</v>
      </c>
      <c r="D26806" s="3">
        <v>7592.5080800000005</v>
      </c>
      <c r="E26806" s="3">
        <v>0.63478393067740568</v>
      </c>
      <c r="F26806" s="3">
        <v>5</v>
      </c>
      <c r="G26806" s="3">
        <v>260.01740000000001</v>
      </c>
      <c r="H26806" s="3">
        <v>3</v>
      </c>
      <c r="I26806" s="3" t="str">
        <f ca="1">[1]!thsiFinD("ths_the_sw_industry_stock",B26806,100,TODAY())</f>
        <v>电气设备</v>
      </c>
    </row>
    <row r="26807" spans="1:9" hidden="1" x14ac:dyDescent="0.15">
      <c r="A26807" s="1">
        <v>42735</v>
      </c>
      <c r="B26807" s="3" t="s">
        <v>2817</v>
      </c>
      <c r="C26807" s="3" t="s">
        <v>2818</v>
      </c>
      <c r="D26807" s="3">
        <v>14973.799559999999</v>
      </c>
      <c r="E26807" s="3">
        <v>0.73595118035344753</v>
      </c>
      <c r="F26807" s="3">
        <v>6</v>
      </c>
      <c r="G26807" s="3">
        <v>706.31129999999996</v>
      </c>
      <c r="H26807" s="3">
        <v>4</v>
      </c>
      <c r="I26807" s="3" t="str">
        <f ca="1">[1]!thsiFinD("ths_the_sw_industry_stock",B26807,100,TODAY())</f>
        <v>计算机</v>
      </c>
    </row>
    <row r="26808" spans="1:9" hidden="1" x14ac:dyDescent="0.15">
      <c r="A26808" s="1">
        <v>42735</v>
      </c>
      <c r="B26808" s="3" t="s">
        <v>366</v>
      </c>
      <c r="C26808" s="3" t="s">
        <v>367</v>
      </c>
      <c r="D26808" s="3">
        <v>27694.539704999999</v>
      </c>
      <c r="E26808" s="3">
        <v>1.9033828479837738E-2</v>
      </c>
      <c r="F26808" s="3">
        <v>28</v>
      </c>
      <c r="G26808" s="3">
        <v>3483.5898999999999</v>
      </c>
      <c r="H26808" s="3">
        <v>18</v>
      </c>
      <c r="I26808" s="3" t="str">
        <f ca="1">[1]!thsiFinD("ths_the_sw_industry_stock",B26808,100,TODAY())</f>
        <v>采掘</v>
      </c>
    </row>
    <row r="26809" spans="1:9" hidden="1" x14ac:dyDescent="0.15">
      <c r="A26809" s="1">
        <v>42735</v>
      </c>
      <c r="B26809" s="3" t="s">
        <v>1618</v>
      </c>
      <c r="C26809" s="3" t="s">
        <v>1619</v>
      </c>
      <c r="D26809" s="3">
        <v>880.15690000000006</v>
      </c>
      <c r="E26809" s="3">
        <v>1.1425736926091661E-2</v>
      </c>
      <c r="F26809" s="3">
        <v>2</v>
      </c>
      <c r="G26809" s="3">
        <v>151.49</v>
      </c>
      <c r="H26809" s="3">
        <v>2</v>
      </c>
      <c r="I26809" s="3" t="str">
        <f ca="1">[1]!thsiFinD("ths_the_sw_industry_stock",B26809,100,TODAY())</f>
        <v>采掘</v>
      </c>
    </row>
    <row r="26810" spans="1:9" hidden="1" x14ac:dyDescent="0.15">
      <c r="A26810" s="1">
        <v>42735</v>
      </c>
      <c r="B26810" s="3" t="s">
        <v>2777</v>
      </c>
      <c r="C26810" s="3" t="s">
        <v>2778</v>
      </c>
      <c r="D26810" s="3">
        <v>275.94</v>
      </c>
      <c r="E26810" s="3">
        <v>3.7646875756368867E-2</v>
      </c>
      <c r="F26810" s="3">
        <v>1</v>
      </c>
      <c r="G26810" s="3">
        <v>42</v>
      </c>
      <c r="H26810" s="3">
        <v>1</v>
      </c>
      <c r="I26810" s="3" t="str">
        <f ca="1">[1]!thsiFinD("ths_the_sw_industry_stock",B26810,100,TODAY())</f>
        <v>公用事业</v>
      </c>
    </row>
    <row r="26811" spans="1:9" hidden="1" x14ac:dyDescent="0.15">
      <c r="A26811" s="1">
        <v>42735</v>
      </c>
      <c r="B26811" s="3" t="s">
        <v>885</v>
      </c>
      <c r="C26811" s="3" t="s">
        <v>886</v>
      </c>
      <c r="D26811" s="3">
        <v>8157.4916310000008</v>
      </c>
      <c r="E26811" s="3">
        <v>0.98067464767047208</v>
      </c>
      <c r="F26811" s="3">
        <v>5</v>
      </c>
      <c r="G26811" s="3">
        <v>1485.8818999999999</v>
      </c>
      <c r="H26811" s="3">
        <v>4</v>
      </c>
      <c r="I26811" s="3" t="str">
        <f ca="1">[1]!thsiFinD("ths_the_sw_industry_stock",B26811,100,TODAY())</f>
        <v>化工</v>
      </c>
    </row>
    <row r="26812" spans="1:9" hidden="1" x14ac:dyDescent="0.15">
      <c r="A26812" s="1">
        <v>42735</v>
      </c>
      <c r="B26812" s="3" t="s">
        <v>178</v>
      </c>
      <c r="C26812" s="3" t="s">
        <v>179</v>
      </c>
      <c r="D26812" s="3">
        <v>24272.271972000002</v>
      </c>
      <c r="E26812" s="3">
        <v>2.6426289390756303</v>
      </c>
      <c r="F26812" s="3">
        <v>6</v>
      </c>
      <c r="G26812" s="3">
        <v>3018.9393</v>
      </c>
      <c r="H26812" s="3">
        <v>4</v>
      </c>
      <c r="I26812" s="3" t="str">
        <f ca="1">[1]!thsiFinD("ths_the_sw_industry_stock",B26812,100,TODAY())</f>
        <v>采掘</v>
      </c>
    </row>
    <row r="26813" spans="1:9" hidden="1" x14ac:dyDescent="0.15">
      <c r="A26813" s="1">
        <v>42735</v>
      </c>
      <c r="B26813" s="3" t="s">
        <v>648</v>
      </c>
      <c r="C26813" s="3" t="s">
        <v>649</v>
      </c>
      <c r="D26813" s="3">
        <v>20084.449385</v>
      </c>
      <c r="E26813" s="3">
        <v>2.2751683891660726</v>
      </c>
      <c r="F26813" s="3">
        <v>3</v>
      </c>
      <c r="G26813" s="3">
        <v>2809.0138999999999</v>
      </c>
      <c r="H26813" s="3">
        <v>2</v>
      </c>
      <c r="I26813" s="3" t="str">
        <f ca="1">[1]!thsiFinD("ths_the_sw_industry_stock",B26813,100,TODAY())</f>
        <v>采掘</v>
      </c>
    </row>
    <row r="26814" spans="1:9" hidden="1" x14ac:dyDescent="0.15">
      <c r="A26814" s="1">
        <v>42735</v>
      </c>
      <c r="B26814" s="3" t="s">
        <v>3636</v>
      </c>
      <c r="C26814" s="3" t="s">
        <v>3637</v>
      </c>
      <c r="D26814" s="3">
        <v>1285.1343059999999</v>
      </c>
      <c r="E26814" s="3">
        <v>0.18679162429842974</v>
      </c>
      <c r="F26814" s="3">
        <v>3</v>
      </c>
      <c r="G26814" s="3">
        <v>247.6174</v>
      </c>
      <c r="H26814" s="3">
        <v>2</v>
      </c>
      <c r="I26814" s="3" t="str">
        <f ca="1">[1]!thsiFinD("ths_the_sw_industry_stock",B26814,100,TODAY())</f>
        <v>房地产</v>
      </c>
    </row>
    <row r="26815" spans="1:9" hidden="1" x14ac:dyDescent="0.15">
      <c r="A26815" s="1">
        <v>42735</v>
      </c>
      <c r="B26815" s="3" t="s">
        <v>1842</v>
      </c>
      <c r="C26815" s="3" t="s">
        <v>1843</v>
      </c>
      <c r="D26815" s="3">
        <v>18270.932609999996</v>
      </c>
      <c r="E26815" s="3">
        <v>1.4597927848853032</v>
      </c>
      <c r="F26815" s="3">
        <v>8</v>
      </c>
      <c r="G26815" s="3">
        <v>896.95299999999997</v>
      </c>
      <c r="H26815" s="3">
        <v>6</v>
      </c>
      <c r="I26815" s="3" t="str">
        <f ca="1">[1]!thsiFinD("ths_the_sw_industry_stock",B26815,100,TODAY())</f>
        <v>化工</v>
      </c>
    </row>
    <row r="26816" spans="1:9" hidden="1" x14ac:dyDescent="0.15">
      <c r="A26816" s="1">
        <v>42735</v>
      </c>
      <c r="B26816" s="3" t="s">
        <v>5022</v>
      </c>
      <c r="C26816" s="3" t="s">
        <v>5023</v>
      </c>
      <c r="D26816" s="3">
        <v>116.41200000000001</v>
      </c>
      <c r="E26816" s="3">
        <v>2.8967083439168519E-2</v>
      </c>
      <c r="F26816" s="3">
        <v>1</v>
      </c>
      <c r="G26816" s="3">
        <v>10.68</v>
      </c>
      <c r="H26816" s="3">
        <v>1</v>
      </c>
      <c r="I26816" s="3" t="str">
        <f ca="1">[1]!thsiFinD("ths_the_sw_industry_stock",B26816,100,TODAY())</f>
        <v>机械设备</v>
      </c>
    </row>
    <row r="26817" spans="1:9" hidden="1" x14ac:dyDescent="0.15">
      <c r="A26817" s="1">
        <v>42735</v>
      </c>
      <c r="B26817" s="3" t="s">
        <v>4411</v>
      </c>
      <c r="C26817" s="3" t="s">
        <v>4412</v>
      </c>
      <c r="D26817" s="3">
        <v>119.4832</v>
      </c>
      <c r="E26817" s="3">
        <v>7.6703378464160433E-3</v>
      </c>
      <c r="F26817" s="3">
        <v>1</v>
      </c>
      <c r="G26817" s="3">
        <v>14.09</v>
      </c>
      <c r="H26817" s="3">
        <v>1</v>
      </c>
      <c r="I26817" s="3" t="str">
        <f ca="1">[1]!thsiFinD("ths_the_sw_industry_stock",B26817,100,TODAY())</f>
        <v>房地产</v>
      </c>
    </row>
    <row r="26818" spans="1:9" hidden="1" x14ac:dyDescent="0.15">
      <c r="A26818" s="1">
        <v>42735</v>
      </c>
      <c r="B26818" s="3" t="s">
        <v>644</v>
      </c>
      <c r="C26818" s="3" t="s">
        <v>645</v>
      </c>
      <c r="D26818" s="3">
        <v>4094.3655899999999</v>
      </c>
      <c r="E26818" s="3">
        <v>0.75861410999176138</v>
      </c>
      <c r="F26818" s="3">
        <v>2</v>
      </c>
      <c r="G26818" s="3">
        <v>259.46550000000002</v>
      </c>
      <c r="H26818" s="3">
        <v>2</v>
      </c>
      <c r="I26818" s="3" t="str">
        <f ca="1">[1]!thsiFinD("ths_the_sw_industry_stock",B26818,100,TODAY())</f>
        <v>通信</v>
      </c>
    </row>
    <row r="26819" spans="1:9" hidden="1" x14ac:dyDescent="0.15">
      <c r="A26819" s="1">
        <v>42735</v>
      </c>
      <c r="B26819" s="3" t="s">
        <v>2323</v>
      </c>
      <c r="C26819" s="3" t="s">
        <v>2324</v>
      </c>
      <c r="D26819" s="3">
        <v>2541.8145549999999</v>
      </c>
      <c r="E26819" s="3">
        <v>0.3112640073530501</v>
      </c>
      <c r="F26819" s="3">
        <v>2</v>
      </c>
      <c r="G26819" s="3">
        <v>173.5027</v>
      </c>
      <c r="H26819" s="3">
        <v>2</v>
      </c>
      <c r="I26819" s="3" t="str">
        <f ca="1">[1]!thsiFinD("ths_the_sw_industry_stock",B26819,100,TODAY())</f>
        <v>传媒</v>
      </c>
    </row>
    <row r="26820" spans="1:9" hidden="1" x14ac:dyDescent="0.15">
      <c r="A26820" s="1">
        <v>42735</v>
      </c>
      <c r="B26820" s="3" t="s">
        <v>1161</v>
      </c>
      <c r="C26820" s="3" t="s">
        <v>1162</v>
      </c>
      <c r="D26820" s="3">
        <v>1957.0536</v>
      </c>
      <c r="E26820" s="3">
        <v>0.20231049364184331</v>
      </c>
      <c r="F26820" s="3">
        <v>2</v>
      </c>
      <c r="G26820" s="3">
        <v>159.88999999999999</v>
      </c>
      <c r="H26820" s="3">
        <v>2</v>
      </c>
      <c r="I26820" s="3" t="str">
        <f ca="1">[1]!thsiFinD("ths_the_sw_industry_stock",B26820,100,TODAY())</f>
        <v>国防军工</v>
      </c>
    </row>
    <row r="26821" spans="1:9" hidden="1" x14ac:dyDescent="0.15">
      <c r="A26821" s="1">
        <v>42735</v>
      </c>
      <c r="B26821" s="3" t="s">
        <v>3097</v>
      </c>
      <c r="C26821" s="3" t="s">
        <v>3098</v>
      </c>
      <c r="D26821" s="3">
        <v>1240.903902</v>
      </c>
      <c r="E26821" s="3">
        <v>0.25122475825512486</v>
      </c>
      <c r="F26821" s="3">
        <v>3</v>
      </c>
      <c r="G26821" s="3">
        <v>103.92830000000001</v>
      </c>
      <c r="H26821" s="3">
        <v>2</v>
      </c>
      <c r="I26821" s="3" t="str">
        <f ca="1">[1]!thsiFinD("ths_the_sw_industry_stock",B26821,100,TODAY())</f>
        <v>化工</v>
      </c>
    </row>
    <row r="26822" spans="1:9" hidden="1" x14ac:dyDescent="0.15">
      <c r="A26822" s="1">
        <v>42735</v>
      </c>
      <c r="B26822" s="3" t="s">
        <v>2321</v>
      </c>
      <c r="C26822" s="3" t="s">
        <v>2322</v>
      </c>
      <c r="D26822" s="3">
        <v>92193.395294000002</v>
      </c>
      <c r="E26822" s="3">
        <v>9.9791597539880961</v>
      </c>
      <c r="F26822" s="3">
        <v>13</v>
      </c>
      <c r="G26822" s="3">
        <v>14011.154300000002</v>
      </c>
      <c r="H26822" s="3">
        <v>6</v>
      </c>
      <c r="I26822" s="3" t="str">
        <f ca="1">[1]!thsiFinD("ths_the_sw_industry_stock",B26822,100,TODAY())</f>
        <v>计算机</v>
      </c>
    </row>
    <row r="26823" spans="1:9" hidden="1" x14ac:dyDescent="0.15">
      <c r="A26823" s="1">
        <v>42735</v>
      </c>
      <c r="B26823" s="3" t="s">
        <v>3147</v>
      </c>
      <c r="C26823" s="3" t="s">
        <v>3148</v>
      </c>
      <c r="D26823" s="3">
        <v>1156.8049999999998</v>
      </c>
      <c r="E26823" s="3">
        <v>0.37812610564885113</v>
      </c>
      <c r="F26823" s="3">
        <v>5</v>
      </c>
      <c r="G26823" s="3">
        <v>125.06</v>
      </c>
      <c r="H26823" s="3">
        <v>5</v>
      </c>
      <c r="I26823" s="3" t="str">
        <f ca="1">[1]!thsiFinD("ths_the_sw_industry_stock",B26823,100,TODAY())</f>
        <v>医药生物</v>
      </c>
    </row>
    <row r="26824" spans="1:9" hidden="1" x14ac:dyDescent="0.15">
      <c r="A26824" s="1">
        <v>42735</v>
      </c>
      <c r="B26824" s="3" t="s">
        <v>4292</v>
      </c>
      <c r="C26824" s="3" t="s">
        <v>4293</v>
      </c>
      <c r="D26824" s="3">
        <v>1219.1861759999999</v>
      </c>
      <c r="E26824" s="3">
        <v>0.13025493333333332</v>
      </c>
      <c r="F26824" s="3">
        <v>4</v>
      </c>
      <c r="G26824" s="3">
        <v>195.38240000000002</v>
      </c>
      <c r="H26824" s="3">
        <v>2</v>
      </c>
      <c r="I26824" s="3" t="str">
        <f ca="1">[1]!thsiFinD("ths_the_sw_industry_stock",B26824,100,TODAY())</f>
        <v>纺织服装</v>
      </c>
    </row>
    <row r="26825" spans="1:9" hidden="1" x14ac:dyDescent="0.15">
      <c r="A26825" s="1">
        <v>42735</v>
      </c>
      <c r="B26825" s="3" t="s">
        <v>897</v>
      </c>
      <c r="C26825" s="3" t="s">
        <v>898</v>
      </c>
      <c r="D26825" s="3">
        <v>4778.7866940000004</v>
      </c>
      <c r="E26825" s="3">
        <v>0.52770355378447986</v>
      </c>
      <c r="F26825" s="3">
        <v>4</v>
      </c>
      <c r="G26825" s="3">
        <v>375.39859999999999</v>
      </c>
      <c r="H26825" s="3">
        <v>4</v>
      </c>
      <c r="I26825" s="3" t="str">
        <f ca="1">[1]!thsiFinD("ths_the_sw_industry_stock",B26825,100,TODAY())</f>
        <v>房地产</v>
      </c>
    </row>
    <row r="26826" spans="1:9" hidden="1" x14ac:dyDescent="0.15">
      <c r="A26826" s="1">
        <v>42735</v>
      </c>
      <c r="B26826" s="3" t="s">
        <v>2264</v>
      </c>
      <c r="C26826" s="3" t="s">
        <v>2265</v>
      </c>
      <c r="D26826" s="3">
        <v>19381.719257999997</v>
      </c>
      <c r="E26826" s="3">
        <v>3.0398791476319555</v>
      </c>
      <c r="F26826" s="3">
        <v>11</v>
      </c>
      <c r="G26826" s="3">
        <v>3121.0497999999998</v>
      </c>
      <c r="H26826" s="3">
        <v>3</v>
      </c>
      <c r="I26826" s="3" t="str">
        <f ca="1">[1]!thsiFinD("ths_the_sw_industry_stock",B26826,100,TODAY())</f>
        <v>化工</v>
      </c>
    </row>
    <row r="26827" spans="1:9" hidden="1" x14ac:dyDescent="0.15">
      <c r="A26827" s="1">
        <v>42735</v>
      </c>
      <c r="B26827" s="3" t="s">
        <v>38</v>
      </c>
      <c r="C26827" s="3" t="s">
        <v>39</v>
      </c>
      <c r="D26827" s="3">
        <v>2730.4128000000001</v>
      </c>
      <c r="E26827" s="3">
        <v>0.17380268400637178</v>
      </c>
      <c r="F26827" s="3">
        <v>2</v>
      </c>
      <c r="G26827" s="3">
        <v>596.16</v>
      </c>
      <c r="H26827" s="3">
        <v>1</v>
      </c>
      <c r="I26827" s="3" t="str">
        <f ca="1">[1]!thsiFinD("ths_the_sw_industry_stock",B26827,100,TODAY())</f>
        <v>医药生物</v>
      </c>
    </row>
    <row r="26828" spans="1:9" hidden="1" x14ac:dyDescent="0.15">
      <c r="A26828" s="1">
        <v>42735</v>
      </c>
      <c r="B26828" s="3" t="s">
        <v>448</v>
      </c>
      <c r="C26828" s="3" t="s">
        <v>449</v>
      </c>
      <c r="D26828" s="3">
        <v>88102.991936000006</v>
      </c>
      <c r="E26828" s="3">
        <v>3.9329588483769622</v>
      </c>
      <c r="F26828" s="3">
        <v>25</v>
      </c>
      <c r="G26828" s="3">
        <v>5146.2027999999991</v>
      </c>
      <c r="H26828" s="3">
        <v>15</v>
      </c>
      <c r="I26828" s="3" t="str">
        <f ca="1">[1]!thsiFinD("ths_the_sw_industry_stock",B26828,100,TODAY())</f>
        <v>家用电器</v>
      </c>
    </row>
    <row r="26829" spans="1:9" hidden="1" x14ac:dyDescent="0.15">
      <c r="A26829" s="1">
        <v>42735</v>
      </c>
      <c r="B26829" s="3" t="s">
        <v>194</v>
      </c>
      <c r="C26829" s="3" t="s">
        <v>195</v>
      </c>
      <c r="D26829" s="3">
        <v>213894.03215400001</v>
      </c>
      <c r="E26829" s="3">
        <v>4.1168006399854251</v>
      </c>
      <c r="F26829" s="3">
        <v>53</v>
      </c>
      <c r="G26829" s="3">
        <v>5858.5054000000009</v>
      </c>
      <c r="H26829" s="3">
        <v>26</v>
      </c>
      <c r="I26829" s="3" t="str">
        <f ca="1">[1]!thsiFinD("ths_the_sw_industry_stock",B26829,100,TODAY())</f>
        <v>有色金属</v>
      </c>
    </row>
    <row r="26830" spans="1:9" hidden="1" x14ac:dyDescent="0.15">
      <c r="A26830" s="1">
        <v>42735</v>
      </c>
      <c r="B26830" s="3" t="s">
        <v>1348</v>
      </c>
      <c r="C26830" s="3" t="s">
        <v>1349</v>
      </c>
      <c r="D26830" s="3">
        <v>47159.993214999995</v>
      </c>
      <c r="E26830" s="3">
        <v>4.1346650891741268</v>
      </c>
      <c r="F26830" s="3">
        <v>13</v>
      </c>
      <c r="G26830" s="3">
        <v>4118.7767000000003</v>
      </c>
      <c r="H26830" s="3">
        <v>9</v>
      </c>
      <c r="I26830" s="3" t="str">
        <f ca="1">[1]!thsiFinD("ths_the_sw_industry_stock",B26830,100,TODAY())</f>
        <v>有色金属</v>
      </c>
    </row>
    <row r="26831" spans="1:9" hidden="1" x14ac:dyDescent="0.15">
      <c r="A26831" s="1">
        <v>42735</v>
      </c>
      <c r="B26831" s="3" t="s">
        <v>112</v>
      </c>
      <c r="C26831" s="3" t="s">
        <v>113</v>
      </c>
      <c r="D26831" s="3">
        <v>80569.03710799999</v>
      </c>
      <c r="E26831" s="3">
        <v>1.1198529907763883</v>
      </c>
      <c r="F26831" s="3">
        <v>20</v>
      </c>
      <c r="G26831" s="3">
        <v>24122.466200000003</v>
      </c>
      <c r="H26831" s="3">
        <v>11</v>
      </c>
      <c r="I26831" s="3" t="str">
        <f ca="1">[1]!thsiFinD("ths_the_sw_industry_stock",B26831,100,TODAY())</f>
        <v>有色金属</v>
      </c>
    </row>
    <row r="26832" spans="1:9" hidden="1" x14ac:dyDescent="0.15">
      <c r="A26832" s="1">
        <v>42735</v>
      </c>
      <c r="B26832" s="3" t="s">
        <v>3480</v>
      </c>
      <c r="C26832" s="3" t="s">
        <v>3481</v>
      </c>
      <c r="D26832" s="3">
        <v>1294.842335</v>
      </c>
      <c r="E26832" s="3">
        <v>0.11827029682718775</v>
      </c>
      <c r="F26832" s="3">
        <v>3</v>
      </c>
      <c r="G26832" s="3">
        <v>61.512700000000002</v>
      </c>
      <c r="H26832" s="3">
        <v>3</v>
      </c>
      <c r="I26832" s="3" t="str">
        <f ca="1">[1]!thsiFinD("ths_the_sw_industry_stock",B26832,100,TODAY())</f>
        <v>机械设备</v>
      </c>
    </row>
    <row r="26833" spans="1:9" hidden="1" x14ac:dyDescent="0.15">
      <c r="A26833" s="1">
        <v>42735</v>
      </c>
      <c r="B26833" s="3" t="s">
        <v>346</v>
      </c>
      <c r="C26833" s="3" t="s">
        <v>347</v>
      </c>
      <c r="D26833" s="3">
        <v>8192.977624000001</v>
      </c>
      <c r="E26833" s="3">
        <v>1.0360501202165497</v>
      </c>
      <c r="F26833" s="3">
        <v>4</v>
      </c>
      <c r="G26833" s="3">
        <v>728.9126</v>
      </c>
      <c r="H26833" s="3">
        <v>3</v>
      </c>
      <c r="I26833" s="3" t="str">
        <f ca="1">[1]!thsiFinD("ths_the_sw_industry_stock",B26833,100,TODAY())</f>
        <v>电子</v>
      </c>
    </row>
    <row r="26834" spans="1:9" hidden="1" x14ac:dyDescent="0.15">
      <c r="A26834" s="1">
        <v>42735</v>
      </c>
      <c r="B26834" s="3" t="s">
        <v>2755</v>
      </c>
      <c r="C26834" s="3" t="s">
        <v>2756</v>
      </c>
      <c r="D26834" s="3">
        <v>37926.052886000005</v>
      </c>
      <c r="E26834" s="3">
        <v>7.9549181306643142</v>
      </c>
      <c r="F26834" s="3">
        <v>7</v>
      </c>
      <c r="G26834" s="3">
        <v>2491.8563000000004</v>
      </c>
      <c r="H26834" s="3">
        <v>3</v>
      </c>
      <c r="I26834" s="3" t="str">
        <f ca="1">[1]!thsiFinD("ths_the_sw_industry_stock",B26834,100,TODAY())</f>
        <v>交通运输</v>
      </c>
    </row>
    <row r="26835" spans="1:9" hidden="1" x14ac:dyDescent="0.15">
      <c r="A26835" s="1">
        <v>42735</v>
      </c>
      <c r="B26835" s="3" t="s">
        <v>3882</v>
      </c>
      <c r="C26835" s="3" t="s">
        <v>3883</v>
      </c>
      <c r="D26835" s="3">
        <v>256.62</v>
      </c>
      <c r="E26835" s="3">
        <v>2.6249999999999999E-2</v>
      </c>
      <c r="F26835" s="3">
        <v>1</v>
      </c>
      <c r="G26835" s="3">
        <v>21</v>
      </c>
      <c r="H26835" s="3">
        <v>1</v>
      </c>
      <c r="I26835" s="3" t="str">
        <f ca="1">[1]!thsiFinD("ths_the_sw_industry_stock",B26835,100,TODAY())</f>
        <v>化工</v>
      </c>
    </row>
    <row r="26836" spans="1:9" hidden="1" x14ac:dyDescent="0.15">
      <c r="A26836" s="1">
        <v>42735</v>
      </c>
      <c r="B26836" s="3" t="s">
        <v>3754</v>
      </c>
      <c r="C26836" s="3" t="s">
        <v>3755</v>
      </c>
      <c r="D26836" s="3">
        <v>17406.664199999999</v>
      </c>
      <c r="E26836" s="3">
        <v>3.0041481520879652</v>
      </c>
      <c r="F26836" s="3">
        <v>8</v>
      </c>
      <c r="G26836" s="3">
        <v>1043.5650000000001</v>
      </c>
      <c r="H26836" s="3">
        <v>4</v>
      </c>
      <c r="I26836" s="3" t="str">
        <f ca="1">[1]!thsiFinD("ths_the_sw_industry_stock",B26836,100,TODAY())</f>
        <v>建筑装饰</v>
      </c>
    </row>
    <row r="26837" spans="1:9" hidden="1" x14ac:dyDescent="0.15">
      <c r="A26837" s="1">
        <v>42735</v>
      </c>
      <c r="B26837" s="3" t="s">
        <v>148</v>
      </c>
      <c r="C26837" s="3" t="s">
        <v>149</v>
      </c>
      <c r="D26837" s="3">
        <v>90922.741840000002</v>
      </c>
      <c r="E26837" s="3">
        <v>6.6517003366519081</v>
      </c>
      <c r="F26837" s="3">
        <v>30</v>
      </c>
      <c r="G26837" s="3">
        <v>4478.9528000000009</v>
      </c>
      <c r="H26837" s="3">
        <v>18</v>
      </c>
      <c r="I26837" s="3" t="str">
        <f ca="1">[1]!thsiFinD("ths_the_sw_industry_stock",B26837,100,TODAY())</f>
        <v>机械设备</v>
      </c>
    </row>
    <row r="26838" spans="1:9" hidden="1" x14ac:dyDescent="0.15">
      <c r="A26838" s="1">
        <v>42735</v>
      </c>
      <c r="B26838" s="3" t="s">
        <v>748</v>
      </c>
      <c r="C26838" s="3" t="s">
        <v>749</v>
      </c>
      <c r="D26838" s="3">
        <v>303.04000000000002</v>
      </c>
      <c r="E26838" s="3">
        <v>5.3750777097660608E-2</v>
      </c>
      <c r="F26838" s="3">
        <v>1</v>
      </c>
      <c r="G26838" s="3">
        <v>32</v>
      </c>
      <c r="H26838" s="3">
        <v>1</v>
      </c>
      <c r="I26838" s="3" t="str">
        <f ca="1">[1]!thsiFinD("ths_the_sw_industry_stock",B26838,100,TODAY())</f>
        <v>采掘</v>
      </c>
    </row>
    <row r="26839" spans="1:9" hidden="1" x14ac:dyDescent="0.15">
      <c r="A26839" s="1">
        <v>42735</v>
      </c>
      <c r="B26839" s="3" t="s">
        <v>268</v>
      </c>
      <c r="C26839" s="3" t="s">
        <v>269</v>
      </c>
      <c r="D26839" s="3">
        <v>73827.150254000007</v>
      </c>
      <c r="E26839" s="3">
        <v>2.5272391227368138</v>
      </c>
      <c r="F26839" s="3">
        <v>10</v>
      </c>
      <c r="G26839" s="3">
        <v>8086.2157999999999</v>
      </c>
      <c r="H26839" s="3">
        <v>5</v>
      </c>
      <c r="I26839" s="3" t="str">
        <f ca="1">[1]!thsiFinD("ths_the_sw_industry_stock",B26839,100,TODAY())</f>
        <v>电气设备</v>
      </c>
    </row>
    <row r="26840" spans="1:9" hidden="1" x14ac:dyDescent="0.15">
      <c r="A26840" s="1">
        <v>42735</v>
      </c>
      <c r="B26840" s="3" t="s">
        <v>2557</v>
      </c>
      <c r="C26840" s="3" t="s">
        <v>2558</v>
      </c>
      <c r="D26840" s="3">
        <v>1888.351596</v>
      </c>
      <c r="E26840" s="3">
        <v>0.47037897421416142</v>
      </c>
      <c r="F26840" s="3">
        <v>3</v>
      </c>
      <c r="G26840" s="3">
        <v>170.58279999999999</v>
      </c>
      <c r="H26840" s="3">
        <v>2</v>
      </c>
      <c r="I26840" s="3" t="str">
        <f ca="1">[1]!thsiFinD("ths_the_sw_industry_stock",B26840,100,TODAY())</f>
        <v>化工</v>
      </c>
    </row>
    <row r="26841" spans="1:9" hidden="1" x14ac:dyDescent="0.15">
      <c r="A26841" s="1">
        <v>42735</v>
      </c>
      <c r="B26841" s="3" t="s">
        <v>4282</v>
      </c>
      <c r="C26841" s="3" t="s">
        <v>4283</v>
      </c>
      <c r="D26841" s="3">
        <v>1496.3055479999998</v>
      </c>
      <c r="E26841" s="3">
        <v>0.29371421568025335</v>
      </c>
      <c r="F26841" s="3">
        <v>2</v>
      </c>
      <c r="G26841" s="3">
        <v>51.793199999999999</v>
      </c>
      <c r="H26841" s="3">
        <v>2</v>
      </c>
      <c r="I26841" s="3" t="str">
        <f ca="1">[1]!thsiFinD("ths_the_sw_industry_stock",B26841,100,TODAY())</f>
        <v>传媒</v>
      </c>
    </row>
    <row r="26842" spans="1:9" hidden="1" x14ac:dyDescent="0.15">
      <c r="A26842" s="1">
        <v>42735</v>
      </c>
      <c r="B26842" s="3" t="s">
        <v>3778</v>
      </c>
      <c r="C26842" s="3" t="s">
        <v>3779</v>
      </c>
      <c r="D26842" s="3">
        <v>15690.065189999999</v>
      </c>
      <c r="E26842" s="3">
        <v>6.2576081497943976</v>
      </c>
      <c r="F26842" s="3">
        <v>6</v>
      </c>
      <c r="G26842" s="3">
        <v>630.12310000000002</v>
      </c>
      <c r="H26842" s="3">
        <v>4</v>
      </c>
      <c r="I26842" s="3" t="str">
        <f ca="1">[1]!thsiFinD("ths_the_sw_industry_stock",B26842,100,TODAY())</f>
        <v>电子</v>
      </c>
    </row>
    <row r="26843" spans="1:9" hidden="1" x14ac:dyDescent="0.15">
      <c r="A26843" s="1">
        <v>42735</v>
      </c>
      <c r="B26843" s="3" t="s">
        <v>2959</v>
      </c>
      <c r="C26843" s="3" t="s">
        <v>2960</v>
      </c>
      <c r="D26843" s="3">
        <v>462.036</v>
      </c>
      <c r="E26843" s="3">
        <v>0.14106632256497301</v>
      </c>
      <c r="F26843" s="3">
        <v>1</v>
      </c>
      <c r="G26843" s="3">
        <v>20.85</v>
      </c>
      <c r="H26843" s="3">
        <v>1</v>
      </c>
      <c r="I26843" s="3" t="str">
        <f ca="1">[1]!thsiFinD("ths_the_sw_industry_stock",B26843,100,TODAY())</f>
        <v>机械设备</v>
      </c>
    </row>
    <row r="26844" spans="1:9" hidden="1" x14ac:dyDescent="0.15">
      <c r="A26844" s="1">
        <v>42735</v>
      </c>
      <c r="B26844" s="3" t="s">
        <v>2126</v>
      </c>
      <c r="C26844" s="3" t="s">
        <v>2127</v>
      </c>
      <c r="D26844" s="3">
        <v>2398.4166660000001</v>
      </c>
      <c r="E26844" s="3">
        <v>0.41470199676525688</v>
      </c>
      <c r="F26844" s="3">
        <v>2</v>
      </c>
      <c r="G26844" s="3">
        <v>442.51229999999998</v>
      </c>
      <c r="H26844" s="3">
        <v>2</v>
      </c>
      <c r="I26844" s="3" t="str">
        <f ca="1">[1]!thsiFinD("ths_the_sw_industry_stock",B26844,100,TODAY())</f>
        <v>纺织服装</v>
      </c>
    </row>
    <row r="26845" spans="1:9" hidden="1" x14ac:dyDescent="0.15">
      <c r="A26845" s="1">
        <v>42735</v>
      </c>
      <c r="B26845" s="3" t="s">
        <v>3281</v>
      </c>
      <c r="C26845" s="3" t="s">
        <v>3282</v>
      </c>
      <c r="D26845" s="3">
        <v>5610.9841080000006</v>
      </c>
      <c r="E26845" s="3">
        <v>1.0526536633715606</v>
      </c>
      <c r="F26845" s="3">
        <v>6</v>
      </c>
      <c r="G26845" s="3">
        <v>493.0566</v>
      </c>
      <c r="H26845" s="3">
        <v>3</v>
      </c>
      <c r="I26845" s="3" t="str">
        <f ca="1">[1]!thsiFinD("ths_the_sw_industry_stock",B26845,100,TODAY())</f>
        <v>计算机</v>
      </c>
    </row>
    <row r="26846" spans="1:9" hidden="1" x14ac:dyDescent="0.15">
      <c r="A26846" s="1">
        <v>42735</v>
      </c>
      <c r="B26846" s="3" t="s">
        <v>1146</v>
      </c>
      <c r="C26846" s="3" t="s">
        <v>8047</v>
      </c>
      <c r="D26846" s="3">
        <v>20403.185079999999</v>
      </c>
      <c r="E26846" s="3">
        <v>2.6765366142899496</v>
      </c>
      <c r="F26846" s="3">
        <v>8</v>
      </c>
      <c r="G26846" s="3">
        <v>902.79579999999999</v>
      </c>
      <c r="H26846" s="3">
        <v>6</v>
      </c>
      <c r="I26846" s="3" t="str">
        <f ca="1">[1]!thsiFinD("ths_the_sw_industry_stock",B26846,100,TODAY())</f>
        <v>食品饮料</v>
      </c>
    </row>
    <row r="26847" spans="1:9" hidden="1" x14ac:dyDescent="0.15">
      <c r="A26847" s="1">
        <v>42735</v>
      </c>
      <c r="B26847" s="3" t="s">
        <v>736</v>
      </c>
      <c r="C26847" s="3" t="s">
        <v>737</v>
      </c>
      <c r="D26847" s="3">
        <v>48184.206092</v>
      </c>
      <c r="E26847" s="3">
        <v>7.0525729963360204</v>
      </c>
      <c r="F26847" s="3">
        <v>13</v>
      </c>
      <c r="G26847" s="3">
        <v>3776.1916999999994</v>
      </c>
      <c r="H26847" s="3">
        <v>10</v>
      </c>
      <c r="I26847" s="3" t="str">
        <f ca="1">[1]!thsiFinD("ths_the_sw_industry_stock",B26847,100,TODAY())</f>
        <v>医药生物</v>
      </c>
    </row>
    <row r="26848" spans="1:9" hidden="1" x14ac:dyDescent="0.15">
      <c r="A26848" s="1">
        <v>42735</v>
      </c>
      <c r="B26848" s="3" t="s">
        <v>1496</v>
      </c>
      <c r="C26848" s="3" t="s">
        <v>1497</v>
      </c>
      <c r="D26848" s="3">
        <v>17387.188094999998</v>
      </c>
      <c r="E26848" s="3">
        <v>2.403598584439933</v>
      </c>
      <c r="F26848" s="3">
        <v>10</v>
      </c>
      <c r="G26848" s="3">
        <v>1083.3139000000001</v>
      </c>
      <c r="H26848" s="3">
        <v>9</v>
      </c>
      <c r="I26848" s="3" t="str">
        <f ca="1">[1]!thsiFinD("ths_the_sw_industry_stock",B26848,100,TODAY())</f>
        <v>休闲服务</v>
      </c>
    </row>
    <row r="26849" spans="1:9" hidden="1" x14ac:dyDescent="0.15">
      <c r="A26849" s="1">
        <v>42735</v>
      </c>
      <c r="B26849" s="3" t="s">
        <v>3774</v>
      </c>
      <c r="C26849" s="3" t="s">
        <v>3775</v>
      </c>
      <c r="D26849" s="3">
        <v>4679.1797960000004</v>
      </c>
      <c r="E26849" s="3">
        <v>1.4220493200148485</v>
      </c>
      <c r="F26849" s="3">
        <v>4</v>
      </c>
      <c r="G26849" s="3">
        <v>337.11670000000004</v>
      </c>
      <c r="H26849" s="3">
        <v>2</v>
      </c>
      <c r="I26849" s="3" t="str">
        <f ca="1">[1]!thsiFinD("ths_the_sw_industry_stock",B26849,100,TODAY())</f>
        <v>交通运输</v>
      </c>
    </row>
    <row r="26850" spans="1:9" hidden="1" x14ac:dyDescent="0.15">
      <c r="A26850" s="1">
        <v>42735</v>
      </c>
      <c r="B26850" s="3" t="s">
        <v>4635</v>
      </c>
      <c r="C26850" s="3" t="s">
        <v>4636</v>
      </c>
      <c r="D26850" s="3">
        <v>3448.8469680000003</v>
      </c>
      <c r="E26850" s="3">
        <v>0.94277054760114665</v>
      </c>
      <c r="F26850" s="3">
        <v>2</v>
      </c>
      <c r="G26850" s="3">
        <v>227.04719999999998</v>
      </c>
      <c r="H26850" s="3">
        <v>2</v>
      </c>
      <c r="I26850" s="3" t="str">
        <f ca="1">[1]!thsiFinD("ths_the_sw_industry_stock",B26850,100,TODAY())</f>
        <v>通信</v>
      </c>
    </row>
    <row r="26851" spans="1:9" hidden="1" x14ac:dyDescent="0.15">
      <c r="A26851" s="1">
        <v>42735</v>
      </c>
      <c r="B26851" s="3" t="s">
        <v>4356</v>
      </c>
      <c r="C26851" s="3" t="s">
        <v>4357</v>
      </c>
      <c r="D26851" s="3">
        <v>5041.03262</v>
      </c>
      <c r="E26851" s="3">
        <v>1.5950367163280343</v>
      </c>
      <c r="F26851" s="3">
        <v>5</v>
      </c>
      <c r="G26851" s="3">
        <v>130.5967</v>
      </c>
      <c r="H26851" s="3">
        <v>3</v>
      </c>
      <c r="I26851" s="3" t="str">
        <f ca="1">[1]!thsiFinD("ths_the_sw_industry_stock",B26851,100,TODAY())</f>
        <v>化工</v>
      </c>
    </row>
    <row r="26852" spans="1:9" hidden="1" x14ac:dyDescent="0.15">
      <c r="A26852" s="1">
        <v>42735</v>
      </c>
      <c r="B26852" s="3" t="s">
        <v>1950</v>
      </c>
      <c r="C26852" s="3" t="s">
        <v>1951</v>
      </c>
      <c r="D26852" s="3">
        <v>9841.2372160000014</v>
      </c>
      <c r="E26852" s="3">
        <v>2.0887124492189932</v>
      </c>
      <c r="F26852" s="3">
        <v>3</v>
      </c>
      <c r="G26852" s="3">
        <v>750.09429999999998</v>
      </c>
      <c r="H26852" s="3">
        <v>3</v>
      </c>
      <c r="I26852" s="3" t="str">
        <f ca="1">[1]!thsiFinD("ths_the_sw_industry_stock",B26852,100,TODAY())</f>
        <v>化工</v>
      </c>
    </row>
    <row r="26853" spans="1:9" hidden="1" x14ac:dyDescent="0.15">
      <c r="A26853" s="1">
        <v>42735</v>
      </c>
      <c r="B26853" s="3" t="s">
        <v>997</v>
      </c>
      <c r="C26853" s="3" t="s">
        <v>998</v>
      </c>
      <c r="D26853" s="3">
        <v>565.3193</v>
      </c>
      <c r="E26853" s="3">
        <v>7.8987018075630772E-2</v>
      </c>
      <c r="F26853" s="3">
        <v>1</v>
      </c>
      <c r="G26853" s="3">
        <v>189.07</v>
      </c>
      <c r="H26853" s="3">
        <v>1</v>
      </c>
      <c r="I26853" s="3" t="str">
        <f ca="1">[1]!thsiFinD("ths_the_sw_industry_stock",B26853,100,TODAY())</f>
        <v>钢铁</v>
      </c>
    </row>
    <row r="26854" spans="1:9" hidden="1" x14ac:dyDescent="0.15">
      <c r="A26854" s="1">
        <v>42735</v>
      </c>
      <c r="B26854" s="3" t="s">
        <v>442</v>
      </c>
      <c r="C26854" s="3" t="s">
        <v>443</v>
      </c>
      <c r="D26854" s="3">
        <v>28723.549778000001</v>
      </c>
      <c r="E26854" s="3">
        <v>4.3038486113937102</v>
      </c>
      <c r="F26854" s="3">
        <v>7</v>
      </c>
      <c r="G26854" s="3">
        <v>2310.8245999999999</v>
      </c>
      <c r="H26854" s="3">
        <v>5</v>
      </c>
      <c r="I26854" s="3" t="str">
        <f ca="1">[1]!thsiFinD("ths_the_sw_industry_stock",B26854,100,TODAY())</f>
        <v>电子</v>
      </c>
    </row>
    <row r="26855" spans="1:9" hidden="1" x14ac:dyDescent="0.15">
      <c r="A26855" s="1">
        <v>42735</v>
      </c>
      <c r="B26855" s="3" t="s">
        <v>258</v>
      </c>
      <c r="C26855" s="3" t="s">
        <v>259</v>
      </c>
      <c r="D26855" s="3">
        <v>684.31834000000003</v>
      </c>
      <c r="E26855" s="3">
        <v>1.5718242482684296E-2</v>
      </c>
      <c r="F26855" s="3">
        <v>2</v>
      </c>
      <c r="G26855" s="3">
        <v>46.806999999999995</v>
      </c>
      <c r="H26855" s="3">
        <v>2</v>
      </c>
      <c r="I26855" s="3" t="str">
        <f ca="1">[1]!thsiFinD("ths_the_sw_industry_stock",B26855,100,TODAY())</f>
        <v>机械设备</v>
      </c>
    </row>
    <row r="26856" spans="1:9" hidden="1" x14ac:dyDescent="0.15">
      <c r="A26856" s="1">
        <v>42735</v>
      </c>
      <c r="B26856" s="3" t="s">
        <v>2288</v>
      </c>
      <c r="C26856" s="3" t="s">
        <v>2289</v>
      </c>
      <c r="D26856" s="3">
        <v>10551.794099999999</v>
      </c>
      <c r="E26856" s="3">
        <v>2.5316601023801604</v>
      </c>
      <c r="F26856" s="3">
        <v>5</v>
      </c>
      <c r="G26856" s="3">
        <v>482.25750000000005</v>
      </c>
      <c r="H26856" s="3">
        <v>2</v>
      </c>
      <c r="I26856" s="3" t="str">
        <f ca="1">[1]!thsiFinD("ths_the_sw_industry_stock",B26856,100,TODAY())</f>
        <v>机械设备</v>
      </c>
    </row>
    <row r="26857" spans="1:9" hidden="1" x14ac:dyDescent="0.15">
      <c r="A26857" s="1">
        <v>42735</v>
      </c>
      <c r="B26857" s="3" t="s">
        <v>4248</v>
      </c>
      <c r="C26857" s="3" t="s">
        <v>4249</v>
      </c>
      <c r="D26857" s="3">
        <v>13272.664784999999</v>
      </c>
      <c r="E26857" s="3">
        <v>1.7445668750000001</v>
      </c>
      <c r="F26857" s="3">
        <v>4</v>
      </c>
      <c r="G26857" s="3">
        <v>1395.6534999999999</v>
      </c>
      <c r="H26857" s="3">
        <v>2</v>
      </c>
      <c r="I26857" s="3" t="str">
        <f ca="1">[1]!thsiFinD("ths_the_sw_industry_stock",B26857,100,TODAY())</f>
        <v>家用电器</v>
      </c>
    </row>
    <row r="26858" spans="1:9" hidden="1" x14ac:dyDescent="0.15">
      <c r="A26858" s="1">
        <v>42735</v>
      </c>
      <c r="B26858" s="3" t="s">
        <v>5333</v>
      </c>
      <c r="C26858" s="3" t="s">
        <v>5334</v>
      </c>
      <c r="D26858" s="3">
        <v>93.431999999999988</v>
      </c>
      <c r="E26858" s="3">
        <v>4.464871963230467E-2</v>
      </c>
      <c r="F26858" s="3">
        <v>2</v>
      </c>
      <c r="G26858" s="3">
        <v>2.7199999999999998</v>
      </c>
      <c r="H26858" s="3">
        <v>2</v>
      </c>
      <c r="I26858" s="3" t="str">
        <f ca="1">[1]!thsiFinD("ths_the_sw_industry_stock",B26858,100,TODAY())</f>
        <v>机械设备</v>
      </c>
    </row>
    <row r="26859" spans="1:9" hidden="1" x14ac:dyDescent="0.15">
      <c r="A26859" s="1">
        <v>42735</v>
      </c>
      <c r="B26859" s="3" t="s">
        <v>4738</v>
      </c>
      <c r="C26859" s="3" t="s">
        <v>4739</v>
      </c>
      <c r="D26859" s="3">
        <v>18284.931320000003</v>
      </c>
      <c r="E26859" s="3">
        <v>3.5836396078591086</v>
      </c>
      <c r="F26859" s="3">
        <v>8</v>
      </c>
      <c r="G26859" s="3">
        <v>320.73200000000003</v>
      </c>
      <c r="H26859" s="3">
        <v>4</v>
      </c>
      <c r="I26859" s="3" t="str">
        <f ca="1">[1]!thsiFinD("ths_the_sw_industry_stock",B26859,100,TODAY())</f>
        <v>食品饮料</v>
      </c>
    </row>
    <row r="26860" spans="1:9" hidden="1" x14ac:dyDescent="0.15">
      <c r="A26860" s="1">
        <v>42735</v>
      </c>
      <c r="B26860" s="3" t="s">
        <v>2499</v>
      </c>
      <c r="C26860" s="3" t="s">
        <v>2500</v>
      </c>
      <c r="D26860" s="3">
        <v>20889.196020000003</v>
      </c>
      <c r="E26860" s="3">
        <v>5.1070699738670591</v>
      </c>
      <c r="F26860" s="3">
        <v>6</v>
      </c>
      <c r="G26860" s="3">
        <v>1808.5883999999999</v>
      </c>
      <c r="H26860" s="3">
        <v>5</v>
      </c>
      <c r="I26860" s="3" t="str">
        <f ca="1">[1]!thsiFinD("ths_the_sw_industry_stock",B26860,100,TODAY())</f>
        <v>机械设备</v>
      </c>
    </row>
    <row r="26861" spans="1:9" hidden="1" x14ac:dyDescent="0.15">
      <c r="A26861" s="1">
        <v>42735</v>
      </c>
      <c r="B26861" s="3" t="s">
        <v>2941</v>
      </c>
      <c r="C26861" s="3" t="s">
        <v>2942</v>
      </c>
      <c r="D26861" s="3">
        <v>6327.5474999999997</v>
      </c>
      <c r="E26861" s="3">
        <v>0.62714799240173191</v>
      </c>
      <c r="F26861" s="3">
        <v>2</v>
      </c>
      <c r="G26861" s="3">
        <v>409.55</v>
      </c>
      <c r="H26861" s="3">
        <v>2</v>
      </c>
      <c r="I26861" s="3" t="str">
        <f ca="1">[1]!thsiFinD("ths_the_sw_industry_stock",B26861,100,TODAY())</f>
        <v>医药生物</v>
      </c>
    </row>
    <row r="26862" spans="1:9" hidden="1" x14ac:dyDescent="0.15">
      <c r="A26862" s="1">
        <v>42735</v>
      </c>
      <c r="B26862" s="3" t="s">
        <v>4300</v>
      </c>
      <c r="C26862" s="3" t="s">
        <v>4301</v>
      </c>
      <c r="D26862" s="3">
        <v>13347.4468</v>
      </c>
      <c r="E26862" s="3">
        <v>2.5831013920027144</v>
      </c>
      <c r="F26862" s="3">
        <v>2</v>
      </c>
      <c r="G26862" s="3">
        <v>566.53</v>
      </c>
      <c r="H26862" s="3">
        <v>1</v>
      </c>
      <c r="I26862" s="3" t="str">
        <f ca="1">[1]!thsiFinD("ths_the_sw_industry_stock",B26862,100,TODAY())</f>
        <v>非银金融</v>
      </c>
    </row>
    <row r="26863" spans="1:9" hidden="1" x14ac:dyDescent="0.15">
      <c r="A26863" s="1">
        <v>42735</v>
      </c>
      <c r="B26863" s="3" t="s">
        <v>4421</v>
      </c>
      <c r="C26863" s="3" t="s">
        <v>4422</v>
      </c>
      <c r="D26863" s="3">
        <v>18217.16</v>
      </c>
      <c r="E26863" s="3">
        <v>4.6872174980522106</v>
      </c>
      <c r="F26863" s="3">
        <v>2</v>
      </c>
      <c r="G26863" s="3">
        <v>859.3</v>
      </c>
      <c r="H26863" s="3">
        <v>2</v>
      </c>
      <c r="I26863" s="3" t="str">
        <f ca="1">[1]!thsiFinD("ths_the_sw_industry_stock",B26863,100,TODAY())</f>
        <v>房地产</v>
      </c>
    </row>
    <row r="26864" spans="1:9" hidden="1" x14ac:dyDescent="0.15">
      <c r="A26864" s="1">
        <v>42735</v>
      </c>
      <c r="B26864" s="3" t="s">
        <v>4155</v>
      </c>
      <c r="C26864" s="3" t="s">
        <v>4156</v>
      </c>
      <c r="D26864" s="3">
        <v>53175.876687999997</v>
      </c>
      <c r="E26864" s="3">
        <v>6.5222832853717732</v>
      </c>
      <c r="F26864" s="3">
        <v>14</v>
      </c>
      <c r="G26864" s="3">
        <v>1590.1877000000002</v>
      </c>
      <c r="H26864" s="3">
        <v>5</v>
      </c>
      <c r="I26864" s="3" t="str">
        <f ca="1">[1]!thsiFinD("ths_the_sw_industry_stock",B26864,100,TODAY())</f>
        <v>医药生物</v>
      </c>
    </row>
    <row r="26865" spans="1:9" hidden="1" x14ac:dyDescent="0.15">
      <c r="A26865" s="1">
        <v>42735</v>
      </c>
      <c r="B26865" s="3" t="s">
        <v>2713</v>
      </c>
      <c r="C26865" s="3" t="s">
        <v>2714</v>
      </c>
      <c r="D26865" s="3">
        <v>6164.8417650000001</v>
      </c>
      <c r="E26865" s="3">
        <v>1.3447362603503481</v>
      </c>
      <c r="F26865" s="3">
        <v>1</v>
      </c>
      <c r="G26865" s="3">
        <v>299.9923</v>
      </c>
      <c r="H26865" s="3">
        <v>1</v>
      </c>
      <c r="I26865" s="3" t="str">
        <f ca="1">[1]!thsiFinD("ths_the_sw_industry_stock",B26865,100,TODAY())</f>
        <v>医药生物</v>
      </c>
    </row>
    <row r="26866" spans="1:9" hidden="1" x14ac:dyDescent="0.15">
      <c r="A26866" s="1">
        <v>42735</v>
      </c>
      <c r="B26866" s="3" t="s">
        <v>3836</v>
      </c>
      <c r="C26866" s="3" t="s">
        <v>3837</v>
      </c>
      <c r="D26866" s="3">
        <v>16852.065316999997</v>
      </c>
      <c r="E26866" s="3">
        <v>0.49013396372057116</v>
      </c>
      <c r="F26866" s="3">
        <v>14</v>
      </c>
      <c r="G26866" s="3">
        <v>1269.9370999999996</v>
      </c>
      <c r="H26866" s="3">
        <v>9</v>
      </c>
      <c r="I26866" s="3" t="str">
        <f ca="1">[1]!thsiFinD("ths_the_sw_industry_stock",B26866,100,TODAY())</f>
        <v>非银金融</v>
      </c>
    </row>
    <row r="26867" spans="1:9" hidden="1" x14ac:dyDescent="0.15">
      <c r="A26867" s="1">
        <v>42735</v>
      </c>
      <c r="B26867" s="3" t="s">
        <v>330</v>
      </c>
      <c r="C26867" s="3" t="s">
        <v>331</v>
      </c>
      <c r="D26867" s="3">
        <v>15957.601022999999</v>
      </c>
      <c r="E26867" s="3">
        <v>1.7092347827817735</v>
      </c>
      <c r="F26867" s="3">
        <v>8</v>
      </c>
      <c r="G26867" s="3">
        <v>835.03929999999991</v>
      </c>
      <c r="H26867" s="3">
        <v>4</v>
      </c>
      <c r="I26867" s="3" t="str">
        <f ca="1">[1]!thsiFinD("ths_the_sw_industry_stock",B26867,100,TODAY())</f>
        <v>食品饮料</v>
      </c>
    </row>
    <row r="26868" spans="1:9" hidden="1" x14ac:dyDescent="0.15">
      <c r="A26868" s="1">
        <v>42735</v>
      </c>
      <c r="B26868" s="3" t="s">
        <v>4936</v>
      </c>
      <c r="C26868" s="3" t="s">
        <v>4937</v>
      </c>
      <c r="D26868" s="3">
        <v>16397.492399999999</v>
      </c>
      <c r="E26868" s="3">
        <v>6.2670046780407267</v>
      </c>
      <c r="F26868" s="3">
        <v>1</v>
      </c>
      <c r="G26868" s="3">
        <v>1366.4576999999999</v>
      </c>
      <c r="H26868" s="3">
        <v>1</v>
      </c>
      <c r="I26868" s="3" t="str">
        <f ca="1">[1]!thsiFinD("ths_the_sw_industry_stock",B26868,100,TODAY())</f>
        <v>公用事业</v>
      </c>
    </row>
    <row r="26869" spans="1:9" hidden="1" x14ac:dyDescent="0.15">
      <c r="A26869" s="1">
        <v>42735</v>
      </c>
      <c r="B26869" s="3" t="s">
        <v>600</v>
      </c>
      <c r="C26869" s="3" t="s">
        <v>601</v>
      </c>
      <c r="D26869" s="3">
        <v>20983.619250000003</v>
      </c>
      <c r="E26869" s="3">
        <v>3.2918726017894873</v>
      </c>
      <c r="F26869" s="3">
        <v>9</v>
      </c>
      <c r="G26869" s="3">
        <v>423.91149999999999</v>
      </c>
      <c r="H26869" s="3">
        <v>3</v>
      </c>
      <c r="I26869" s="3" t="str">
        <f ca="1">[1]!thsiFinD("ths_the_sw_industry_stock",B26869,100,TODAY())</f>
        <v>计算机</v>
      </c>
    </row>
    <row r="26870" spans="1:9" hidden="1" x14ac:dyDescent="0.15">
      <c r="A26870" s="1">
        <v>42735</v>
      </c>
      <c r="B26870" s="3" t="s">
        <v>1912</v>
      </c>
      <c r="C26870" s="3" t="s">
        <v>1913</v>
      </c>
      <c r="D26870" s="3">
        <v>21002.345586000003</v>
      </c>
      <c r="E26870" s="3">
        <v>0.46843936382272772</v>
      </c>
      <c r="F26870" s="3">
        <v>12</v>
      </c>
      <c r="G26870" s="3">
        <v>1240.5402000000001</v>
      </c>
      <c r="H26870" s="3">
        <v>9</v>
      </c>
      <c r="I26870" s="3" t="str">
        <f ca="1">[1]!thsiFinD("ths_the_sw_industry_stock",B26870,100,TODAY())</f>
        <v>非银金融</v>
      </c>
    </row>
    <row r="26871" spans="1:9" hidden="1" x14ac:dyDescent="0.15">
      <c r="A26871" s="1">
        <v>42735</v>
      </c>
      <c r="B26871" s="3" t="s">
        <v>2146</v>
      </c>
      <c r="C26871" s="3" t="s">
        <v>2147</v>
      </c>
      <c r="D26871" s="3">
        <v>28284.186162999998</v>
      </c>
      <c r="E26871" s="3">
        <v>4.9178875838253315</v>
      </c>
      <c r="F26871" s="3">
        <v>5</v>
      </c>
      <c r="G26871" s="3">
        <v>1714.9946999999997</v>
      </c>
      <c r="H26871" s="3">
        <v>4</v>
      </c>
      <c r="I26871" s="3" t="str">
        <f ca="1">[1]!thsiFinD("ths_the_sw_industry_stock",B26871,100,TODAY())</f>
        <v>纺织服装</v>
      </c>
    </row>
    <row r="26872" spans="1:9" hidden="1" x14ac:dyDescent="0.15">
      <c r="A26872" s="1">
        <v>42735</v>
      </c>
      <c r="B26872" s="3" t="s">
        <v>4583</v>
      </c>
      <c r="C26872" s="3" t="s">
        <v>4584</v>
      </c>
      <c r="D26872" s="3">
        <v>7172.9215060000006</v>
      </c>
      <c r="E26872" s="3">
        <v>0.82871457091626199</v>
      </c>
      <c r="F26872" s="3">
        <v>3</v>
      </c>
      <c r="G26872" s="3">
        <v>650.31020000000001</v>
      </c>
      <c r="H26872" s="3">
        <v>1</v>
      </c>
      <c r="I26872" s="3" t="str">
        <f ca="1">[1]!thsiFinD("ths_the_sw_industry_stock",B26872,100,TODAY())</f>
        <v>商业贸易</v>
      </c>
    </row>
    <row r="26873" spans="1:9" hidden="1" x14ac:dyDescent="0.15">
      <c r="A26873" s="1">
        <v>42735</v>
      </c>
      <c r="B26873" s="3" t="s">
        <v>5953</v>
      </c>
      <c r="C26873" s="3" t="s">
        <v>5954</v>
      </c>
      <c r="D26873" s="3">
        <v>6030.6854499999999</v>
      </c>
      <c r="E26873" s="3">
        <v>4.1515204678362574</v>
      </c>
      <c r="F26873" s="3">
        <v>2</v>
      </c>
      <c r="G26873" s="3">
        <v>70.991</v>
      </c>
      <c r="H26873" s="3">
        <v>1</v>
      </c>
      <c r="I26873" s="3" t="str">
        <f ca="1">[1]!thsiFinD("ths_the_sw_industry_stock",B26873,100,TODAY())</f>
        <v>计算机</v>
      </c>
    </row>
    <row r="26874" spans="1:9" hidden="1" x14ac:dyDescent="0.15">
      <c r="A26874" s="1">
        <v>42735</v>
      </c>
      <c r="B26874" s="3" t="s">
        <v>3920</v>
      </c>
      <c r="C26874" s="3" t="s">
        <v>3921</v>
      </c>
      <c r="D26874" s="3">
        <v>75448.149161000008</v>
      </c>
      <c r="E26874" s="3">
        <v>9.2020010342436773</v>
      </c>
      <c r="F26874" s="3">
        <v>6</v>
      </c>
      <c r="G26874" s="3">
        <v>5157.0847000000003</v>
      </c>
      <c r="H26874" s="3">
        <v>3</v>
      </c>
      <c r="I26874" s="3" t="str">
        <f ca="1">[1]!thsiFinD("ths_the_sw_industry_stock",B26874,100,TODAY())</f>
        <v>电气设备</v>
      </c>
    </row>
    <row r="26875" spans="1:9" hidden="1" x14ac:dyDescent="0.15">
      <c r="A26875" s="1">
        <v>42735</v>
      </c>
      <c r="B26875" s="3" t="s">
        <v>4340</v>
      </c>
      <c r="C26875" s="3" t="s">
        <v>4341</v>
      </c>
      <c r="D26875" s="3">
        <v>5863.5972180000008</v>
      </c>
      <c r="E26875" s="3">
        <v>1.1617525</v>
      </c>
      <c r="F26875" s="3">
        <v>2</v>
      </c>
      <c r="G26875" s="3">
        <v>418.23090000000002</v>
      </c>
      <c r="H26875" s="3">
        <v>1</v>
      </c>
      <c r="I26875" s="3" t="str">
        <f ca="1">[1]!thsiFinD("ths_the_sw_industry_stock",B26875,100,TODAY())</f>
        <v>电子</v>
      </c>
    </row>
    <row r="26876" spans="1:9" hidden="1" x14ac:dyDescent="0.15">
      <c r="A26876" s="1">
        <v>42735</v>
      </c>
      <c r="B26876" s="3" t="s">
        <v>1584</v>
      </c>
      <c r="C26876" s="3" t="s">
        <v>1585</v>
      </c>
      <c r="D26876" s="3">
        <v>14473.395399999999</v>
      </c>
      <c r="E26876" s="3">
        <v>3.4196121162460695</v>
      </c>
      <c r="F26876" s="3">
        <v>7</v>
      </c>
      <c r="G26876" s="3">
        <v>1467.89</v>
      </c>
      <c r="H26876" s="3">
        <v>6</v>
      </c>
      <c r="I26876" s="3" t="str">
        <f ca="1">[1]!thsiFinD("ths_the_sw_industry_stock",B26876,100,TODAY())</f>
        <v>传媒</v>
      </c>
    </row>
    <row r="26877" spans="1:9" hidden="1" x14ac:dyDescent="0.15">
      <c r="A26877" s="1">
        <v>42735</v>
      </c>
      <c r="B26877" s="3" t="s">
        <v>3000</v>
      </c>
      <c r="C26877" s="3" t="s">
        <v>3001</v>
      </c>
      <c r="D26877" s="3">
        <v>6088.1529300000002</v>
      </c>
      <c r="E26877" s="3">
        <v>0.79209880210423034</v>
      </c>
      <c r="F26877" s="3">
        <v>2</v>
      </c>
      <c r="G26877" s="3">
        <v>370.55099999999999</v>
      </c>
      <c r="H26877" s="3">
        <v>1</v>
      </c>
      <c r="I26877" s="3" t="str">
        <f ca="1">[1]!thsiFinD("ths_the_sw_industry_stock",B26877,100,TODAY())</f>
        <v>电气设备</v>
      </c>
    </row>
    <row r="26878" spans="1:9" hidden="1" x14ac:dyDescent="0.15">
      <c r="A26878" s="1">
        <v>42735</v>
      </c>
      <c r="B26878" s="3" t="s">
        <v>3131</v>
      </c>
      <c r="C26878" s="3" t="s">
        <v>3132</v>
      </c>
      <c r="D26878" s="3">
        <v>31734.79522</v>
      </c>
      <c r="E26878" s="3">
        <v>4.5796461692677095</v>
      </c>
      <c r="F26878" s="3">
        <v>3</v>
      </c>
      <c r="G26878" s="3">
        <v>1393.0989999999999</v>
      </c>
      <c r="H26878" s="3">
        <v>2</v>
      </c>
      <c r="I26878" s="3" t="str">
        <f ca="1">[1]!thsiFinD("ths_the_sw_industry_stock",B26878,100,TODAY())</f>
        <v>机械设备</v>
      </c>
    </row>
    <row r="26879" spans="1:9" hidden="1" x14ac:dyDescent="0.15">
      <c r="A26879" s="1">
        <v>42735</v>
      </c>
      <c r="B26879" s="3" t="s">
        <v>1278</v>
      </c>
      <c r="C26879" s="3" t="s">
        <v>1279</v>
      </c>
      <c r="D26879" s="3">
        <v>52964.715320000003</v>
      </c>
      <c r="E26879" s="3">
        <v>9.1204719289022904</v>
      </c>
      <c r="F26879" s="3">
        <v>5</v>
      </c>
      <c r="G26879" s="3">
        <v>1094.3123000000001</v>
      </c>
      <c r="H26879" s="3">
        <v>2</v>
      </c>
      <c r="I26879" s="3" t="str">
        <f ca="1">[1]!thsiFinD("ths_the_sw_industry_stock",B26879,100,TODAY())</f>
        <v>机械设备</v>
      </c>
    </row>
    <row r="26880" spans="1:9" hidden="1" x14ac:dyDescent="0.15">
      <c r="A26880" s="1">
        <v>42735</v>
      </c>
      <c r="B26880" s="3" t="s">
        <v>3145</v>
      </c>
      <c r="C26880" s="3" t="s">
        <v>3146</v>
      </c>
      <c r="D26880" s="3">
        <v>25539.073098000001</v>
      </c>
      <c r="E26880" s="3">
        <v>0.84356758714594049</v>
      </c>
      <c r="F26880" s="3">
        <v>5</v>
      </c>
      <c r="G26880" s="3">
        <v>2124.7148999999999</v>
      </c>
      <c r="H26880" s="3">
        <v>3</v>
      </c>
      <c r="I26880" s="3" t="str">
        <f ca="1">[1]!thsiFinD("ths_the_sw_industry_stock",B26880,100,TODAY())</f>
        <v>非银金融</v>
      </c>
    </row>
    <row r="26881" spans="1:9" hidden="1" x14ac:dyDescent="0.15">
      <c r="A26881" s="1">
        <v>42735</v>
      </c>
      <c r="B26881" s="3" t="s">
        <v>827</v>
      </c>
      <c r="C26881" s="3" t="s">
        <v>828</v>
      </c>
      <c r="D26881" s="3">
        <v>12773.019679000001</v>
      </c>
      <c r="E26881" s="3">
        <v>1.2739145793732547</v>
      </c>
      <c r="F26881" s="3">
        <v>4</v>
      </c>
      <c r="G26881" s="3">
        <v>546.38040000000001</v>
      </c>
      <c r="H26881" s="3">
        <v>3</v>
      </c>
      <c r="I26881" s="3" t="str">
        <f ca="1">[1]!thsiFinD("ths_the_sw_industry_stock",B26881,100,TODAY())</f>
        <v>国防军工</v>
      </c>
    </row>
    <row r="26882" spans="1:9" hidden="1" x14ac:dyDescent="0.15">
      <c r="A26882" s="1">
        <v>42735</v>
      </c>
      <c r="B26882" s="3" t="s">
        <v>472</v>
      </c>
      <c r="C26882" s="3" t="s">
        <v>473</v>
      </c>
      <c r="D26882" s="3">
        <v>49973.115903999998</v>
      </c>
      <c r="E26882" s="3">
        <v>7.1853614803443309</v>
      </c>
      <c r="F26882" s="3">
        <v>21</v>
      </c>
      <c r="G26882" s="3">
        <v>4880.1870999999992</v>
      </c>
      <c r="H26882" s="3">
        <v>9</v>
      </c>
      <c r="I26882" s="3" t="str">
        <f ca="1">[1]!thsiFinD("ths_the_sw_industry_stock",B26882,100,TODAY())</f>
        <v>化工</v>
      </c>
    </row>
    <row r="26883" spans="1:9" hidden="1" x14ac:dyDescent="0.15">
      <c r="A26883" s="1">
        <v>42735</v>
      </c>
      <c r="B26883" s="3" t="s">
        <v>278</v>
      </c>
      <c r="C26883" s="3" t="s">
        <v>279</v>
      </c>
      <c r="D26883" s="3">
        <v>18803.962099999997</v>
      </c>
      <c r="E26883" s="3">
        <v>0.76255296215510737</v>
      </c>
      <c r="F26883" s="3">
        <v>9</v>
      </c>
      <c r="G26883" s="3">
        <v>1686.454</v>
      </c>
      <c r="H26883" s="3">
        <v>8</v>
      </c>
      <c r="I26883" s="3" t="str">
        <f ca="1">[1]!thsiFinD("ths_the_sw_industry_stock",B26883,100,TODAY())</f>
        <v>有色金属</v>
      </c>
    </row>
    <row r="26884" spans="1:9" hidden="1" x14ac:dyDescent="0.15">
      <c r="A26884" s="1">
        <v>42735</v>
      </c>
      <c r="B26884" s="3" t="s">
        <v>3245</v>
      </c>
      <c r="C26884" s="3" t="s">
        <v>3246</v>
      </c>
      <c r="D26884" s="3">
        <v>13056.265003999999</v>
      </c>
      <c r="E26884" s="3">
        <v>0.84982658931402633</v>
      </c>
      <c r="F26884" s="3">
        <v>7</v>
      </c>
      <c r="G26884" s="3">
        <v>681.62869999999998</v>
      </c>
      <c r="H26884" s="3">
        <v>6</v>
      </c>
      <c r="I26884" s="3" t="str">
        <f ca="1">[1]!thsiFinD("ths_the_sw_industry_stock",B26884,100,TODAY())</f>
        <v>计算机</v>
      </c>
    </row>
    <row r="26885" spans="1:9" hidden="1" x14ac:dyDescent="0.15">
      <c r="A26885" s="1">
        <v>42735</v>
      </c>
      <c r="B26885" s="3" t="s">
        <v>2929</v>
      </c>
      <c r="C26885" s="3" t="s">
        <v>2930</v>
      </c>
      <c r="D26885" s="3">
        <v>8949.1005779999996</v>
      </c>
      <c r="E26885" s="3">
        <v>1.8050532585760521</v>
      </c>
      <c r="F26885" s="3">
        <v>3</v>
      </c>
      <c r="G26885" s="3">
        <v>380.16569999999996</v>
      </c>
      <c r="H26885" s="3">
        <v>1</v>
      </c>
      <c r="I26885" s="3" t="str">
        <f ca="1">[1]!thsiFinD("ths_the_sw_industry_stock",B26885,100,TODAY())</f>
        <v>轻工制造</v>
      </c>
    </row>
    <row r="26886" spans="1:9" hidden="1" x14ac:dyDescent="0.15">
      <c r="A26886" s="1">
        <v>42735</v>
      </c>
      <c r="B26886" s="3" t="s">
        <v>1992</v>
      </c>
      <c r="C26886" s="3" t="s">
        <v>1993</v>
      </c>
      <c r="D26886" s="3">
        <v>5011.0617519999996</v>
      </c>
      <c r="E26886" s="3">
        <v>0.63918842769671502</v>
      </c>
      <c r="F26886" s="3">
        <v>2</v>
      </c>
      <c r="G26886" s="3">
        <v>406.08280000000002</v>
      </c>
      <c r="H26886" s="3">
        <v>2</v>
      </c>
      <c r="I26886" s="3" t="str">
        <f ca="1">[1]!thsiFinD("ths_the_sw_industry_stock",B26886,100,TODAY())</f>
        <v>纺织服装</v>
      </c>
    </row>
    <row r="26887" spans="1:9" hidden="1" x14ac:dyDescent="0.15">
      <c r="A26887" s="1">
        <v>42735</v>
      </c>
      <c r="B26887" s="3" t="s">
        <v>4836</v>
      </c>
      <c r="C26887" s="3" t="s">
        <v>4837</v>
      </c>
      <c r="D26887" s="3">
        <v>10745.511608000001</v>
      </c>
      <c r="E26887" s="3">
        <v>3.8259736599528562</v>
      </c>
      <c r="F26887" s="3">
        <v>9</v>
      </c>
      <c r="G26887" s="3">
        <v>1355.0456000000001</v>
      </c>
      <c r="H26887" s="3">
        <v>7</v>
      </c>
      <c r="I26887" s="3" t="str">
        <f ca="1">[1]!thsiFinD("ths_the_sw_industry_stock",B26887,100,TODAY())</f>
        <v>建筑装饰</v>
      </c>
    </row>
    <row r="26888" spans="1:9" hidden="1" x14ac:dyDescent="0.15">
      <c r="A26888" s="1">
        <v>42735</v>
      </c>
      <c r="B26888" s="3" t="s">
        <v>4463</v>
      </c>
      <c r="C26888" s="3" t="s">
        <v>4464</v>
      </c>
      <c r="D26888" s="3">
        <v>26937.112271999998</v>
      </c>
      <c r="E26888" s="3">
        <v>5.3641761747024912</v>
      </c>
      <c r="F26888" s="3">
        <v>11</v>
      </c>
      <c r="G26888" s="3">
        <v>1049.3616</v>
      </c>
      <c r="H26888" s="3">
        <v>6</v>
      </c>
      <c r="I26888" s="3" t="str">
        <f ca="1">[1]!thsiFinD("ths_the_sw_industry_stock",B26888,100,TODAY())</f>
        <v>机械设备</v>
      </c>
    </row>
    <row r="26889" spans="1:9" hidden="1" x14ac:dyDescent="0.15">
      <c r="A26889" s="1">
        <v>42735</v>
      </c>
      <c r="B26889" s="3" t="s">
        <v>3940</v>
      </c>
      <c r="C26889" s="3" t="s">
        <v>3941</v>
      </c>
      <c r="D26889" s="3">
        <v>1307.790393</v>
      </c>
      <c r="E26889" s="3">
        <v>0.24394697081012484</v>
      </c>
      <c r="F26889" s="3">
        <v>2</v>
      </c>
      <c r="G26889" s="3">
        <v>70.424899999999994</v>
      </c>
      <c r="H26889" s="3">
        <v>1</v>
      </c>
      <c r="I26889" s="3" t="str">
        <f ca="1">[1]!thsiFinD("ths_the_sw_industry_stock",B26889,100,TODAY())</f>
        <v>轻工制造</v>
      </c>
    </row>
    <row r="26890" spans="1:9" hidden="1" x14ac:dyDescent="0.15">
      <c r="A26890" s="1">
        <v>42735</v>
      </c>
      <c r="B26890" s="3" t="s">
        <v>3728</v>
      </c>
      <c r="C26890" s="3" t="s">
        <v>3729</v>
      </c>
      <c r="D26890" s="3">
        <v>34234.164907999999</v>
      </c>
      <c r="E26890" s="3">
        <v>3.4144464940200616</v>
      </c>
      <c r="F26890" s="3">
        <v>7</v>
      </c>
      <c r="G26890" s="3">
        <v>1132.8314</v>
      </c>
      <c r="H26890" s="3">
        <v>4</v>
      </c>
      <c r="I26890" s="3" t="str">
        <f ca="1">[1]!thsiFinD("ths_the_sw_industry_stock",B26890,100,TODAY())</f>
        <v>交通运输</v>
      </c>
    </row>
    <row r="26891" spans="1:9" hidden="1" x14ac:dyDescent="0.15">
      <c r="A26891" s="1">
        <v>42735</v>
      </c>
      <c r="B26891" s="3" t="s">
        <v>3922</v>
      </c>
      <c r="C26891" s="3" t="s">
        <v>3923</v>
      </c>
      <c r="D26891" s="3">
        <v>16008</v>
      </c>
      <c r="E26891" s="3">
        <v>4.139252083921984</v>
      </c>
      <c r="F26891" s="3">
        <v>1</v>
      </c>
      <c r="G26891" s="3">
        <v>1200</v>
      </c>
      <c r="H26891" s="3">
        <v>1</v>
      </c>
      <c r="I26891" s="3" t="str">
        <f ca="1">[1]!thsiFinD("ths_the_sw_industry_stock",B26891,100,TODAY())</f>
        <v>家用电器</v>
      </c>
    </row>
    <row r="26892" spans="1:9" hidden="1" x14ac:dyDescent="0.15">
      <c r="A26892" s="1">
        <v>42735</v>
      </c>
      <c r="B26892" s="3" t="s">
        <v>508</v>
      </c>
      <c r="C26892" s="3" t="s">
        <v>509</v>
      </c>
      <c r="D26892" s="3">
        <v>9229.8477540000004</v>
      </c>
      <c r="E26892" s="3">
        <v>0.17302944483901211</v>
      </c>
      <c r="F26892" s="3">
        <v>3</v>
      </c>
      <c r="G26892" s="3">
        <v>849.89390000000003</v>
      </c>
      <c r="H26892" s="3">
        <v>3</v>
      </c>
      <c r="I26892" s="3" t="str">
        <f ca="1">[1]!thsiFinD("ths_the_sw_industry_stock",B26892,100,TODAY())</f>
        <v>采掘</v>
      </c>
    </row>
    <row r="26893" spans="1:9" hidden="1" x14ac:dyDescent="0.15">
      <c r="A26893" s="1">
        <v>42735</v>
      </c>
      <c r="B26893" s="3" t="s">
        <v>414</v>
      </c>
      <c r="C26893" s="3" t="s">
        <v>415</v>
      </c>
      <c r="D26893" s="3">
        <v>100350.072531</v>
      </c>
      <c r="E26893" s="3">
        <v>3.2929585323171926</v>
      </c>
      <c r="F26893" s="3">
        <v>7</v>
      </c>
      <c r="G26893" s="3">
        <v>4575.9266999999991</v>
      </c>
      <c r="H26893" s="3">
        <v>5</v>
      </c>
      <c r="I26893" s="3" t="str">
        <f ca="1">[1]!thsiFinD("ths_the_sw_industry_stock",B26893,100,TODAY())</f>
        <v>通信</v>
      </c>
    </row>
    <row r="26894" spans="1:9" hidden="1" x14ac:dyDescent="0.15">
      <c r="A26894" s="1">
        <v>42735</v>
      </c>
      <c r="B26894" s="3" t="s">
        <v>1384</v>
      </c>
      <c r="C26894" s="3" t="s">
        <v>1385</v>
      </c>
      <c r="D26894" s="3">
        <v>6807.4668000000001</v>
      </c>
      <c r="E26894" s="3">
        <v>0.33591180224513378</v>
      </c>
      <c r="F26894" s="3">
        <v>4</v>
      </c>
      <c r="G26894" s="3">
        <v>1044.0899999999999</v>
      </c>
      <c r="H26894" s="3">
        <v>2</v>
      </c>
      <c r="I26894" s="3" t="str">
        <f ca="1">[1]!thsiFinD("ths_the_sw_industry_stock",B26894,100,TODAY())</f>
        <v>农林牧渔</v>
      </c>
    </row>
    <row r="26895" spans="1:9" hidden="1" x14ac:dyDescent="0.15">
      <c r="A26895" s="1">
        <v>42735</v>
      </c>
      <c r="B26895" s="3" t="s">
        <v>486</v>
      </c>
      <c r="C26895" s="3" t="s">
        <v>487</v>
      </c>
      <c r="D26895" s="3">
        <v>54918.639749999995</v>
      </c>
      <c r="E26895" s="3">
        <v>7.6943675646223992</v>
      </c>
      <c r="F26895" s="3">
        <v>18</v>
      </c>
      <c r="G26895" s="3">
        <v>6908.0049999999992</v>
      </c>
      <c r="H26895" s="3">
        <v>10</v>
      </c>
      <c r="I26895" s="3" t="str">
        <f ca="1">[1]!thsiFinD("ths_the_sw_industry_stock",B26895,100,TODAY())</f>
        <v>化工</v>
      </c>
    </row>
    <row r="26896" spans="1:9" hidden="1" x14ac:dyDescent="0.15">
      <c r="A26896" s="1">
        <v>42735</v>
      </c>
      <c r="B26896" s="3" t="s">
        <v>466</v>
      </c>
      <c r="C26896" s="3" t="s">
        <v>467</v>
      </c>
      <c r="D26896" s="3">
        <v>510.41879999999998</v>
      </c>
      <c r="E26896" s="3">
        <v>2.3421304640932061E-2</v>
      </c>
      <c r="F26896" s="3">
        <v>1</v>
      </c>
      <c r="G26896" s="3">
        <v>180.36</v>
      </c>
      <c r="H26896" s="3">
        <v>1</v>
      </c>
      <c r="I26896" s="3" t="str">
        <f ca="1">[1]!thsiFinD("ths_the_sw_industry_stock",B26896,100,TODAY())</f>
        <v>钢铁</v>
      </c>
    </row>
    <row r="26897" spans="1:9" hidden="1" x14ac:dyDescent="0.15">
      <c r="A26897" s="1">
        <v>42735</v>
      </c>
      <c r="B26897" s="3" t="s">
        <v>356</v>
      </c>
      <c r="C26897" s="3" t="s">
        <v>357</v>
      </c>
      <c r="D26897" s="3">
        <v>43198.986854000002</v>
      </c>
      <c r="E26897" s="3">
        <v>0.13423585965557328</v>
      </c>
      <c r="F26897" s="3">
        <v>7</v>
      </c>
      <c r="G26897" s="3">
        <v>2669.9002999999998</v>
      </c>
      <c r="H26897" s="3">
        <v>7</v>
      </c>
      <c r="I26897" s="3" t="str">
        <f ca="1">[1]!thsiFinD("ths_the_sw_industry_stock",B26897,100,TODAY())</f>
        <v>采掘</v>
      </c>
    </row>
    <row r="26898" spans="1:9" hidden="1" x14ac:dyDescent="0.15">
      <c r="A26898" s="1">
        <v>42735</v>
      </c>
      <c r="B26898" s="3" t="s">
        <v>3076</v>
      </c>
      <c r="C26898" s="3" t="s">
        <v>7915</v>
      </c>
      <c r="D26898" s="3">
        <v>18431.834630000001</v>
      </c>
      <c r="E26898" s="3">
        <v>5.1606925880949142</v>
      </c>
      <c r="F26898" s="3">
        <v>3</v>
      </c>
      <c r="G26898" s="3">
        <v>1220.6513</v>
      </c>
      <c r="H26898" s="3">
        <v>2</v>
      </c>
      <c r="I26898" s="3" t="str">
        <f ca="1">[1]!thsiFinD("ths_the_sw_industry_stock",B26898,100,TODAY())</f>
        <v>机械设备</v>
      </c>
    </row>
    <row r="26899" spans="1:9" hidden="1" x14ac:dyDescent="0.15">
      <c r="A26899" s="1">
        <v>42735</v>
      </c>
      <c r="B26899" s="3" t="s">
        <v>4545</v>
      </c>
      <c r="C26899" s="3" t="s">
        <v>4546</v>
      </c>
      <c r="D26899" s="3">
        <v>14095.066763999999</v>
      </c>
      <c r="E26899" s="3">
        <v>4.2615788074595127</v>
      </c>
      <c r="F26899" s="3">
        <v>3</v>
      </c>
      <c r="G26899" s="3">
        <v>1000.3596</v>
      </c>
      <c r="H26899" s="3">
        <v>1</v>
      </c>
      <c r="I26899" s="3" t="str">
        <f ca="1">[1]!thsiFinD("ths_the_sw_industry_stock",B26899,100,TODAY())</f>
        <v>机械设备</v>
      </c>
    </row>
    <row r="26900" spans="1:9" hidden="1" x14ac:dyDescent="0.15">
      <c r="A26900" s="1">
        <v>42735</v>
      </c>
      <c r="B26900" s="3" t="s">
        <v>2306</v>
      </c>
      <c r="C26900" s="3" t="s">
        <v>2307</v>
      </c>
      <c r="D26900" s="3">
        <v>6451.8512630000005</v>
      </c>
      <c r="E26900" s="3">
        <v>1.1025611774905708</v>
      </c>
      <c r="F26900" s="3">
        <v>2</v>
      </c>
      <c r="G26900" s="3">
        <v>530.14390000000003</v>
      </c>
      <c r="H26900" s="3">
        <v>1</v>
      </c>
      <c r="I26900" s="3" t="str">
        <f ca="1">[1]!thsiFinD("ths_the_sw_industry_stock",B26900,100,TODAY())</f>
        <v>医药生物</v>
      </c>
    </row>
    <row r="26901" spans="1:9" hidden="1" x14ac:dyDescent="0.15">
      <c r="A26901" s="1">
        <v>42735</v>
      </c>
      <c r="B26901" s="3" t="s">
        <v>5416</v>
      </c>
      <c r="C26901" s="3" t="s">
        <v>5417</v>
      </c>
      <c r="D26901" s="3">
        <v>10831.95636</v>
      </c>
      <c r="E26901" s="3">
        <v>4.8577280701754386</v>
      </c>
      <c r="F26901" s="3">
        <v>3</v>
      </c>
      <c r="G26901" s="3">
        <v>553.78099999999995</v>
      </c>
      <c r="H26901" s="3">
        <v>2</v>
      </c>
      <c r="I26901" s="3" t="str">
        <f ca="1">[1]!thsiFinD("ths_the_sw_industry_stock",B26901,100,TODAY())</f>
        <v>汽车</v>
      </c>
    </row>
    <row r="26902" spans="1:9" hidden="1" x14ac:dyDescent="0.15">
      <c r="A26902" s="1">
        <v>42735</v>
      </c>
      <c r="B26902" s="3" t="s">
        <v>4318</v>
      </c>
      <c r="C26902" s="3" t="s">
        <v>4319</v>
      </c>
      <c r="D26902" s="3">
        <v>7047.0650599999999</v>
      </c>
      <c r="E26902" s="3">
        <v>1.7000030008512692</v>
      </c>
      <c r="F26902" s="3">
        <v>3</v>
      </c>
      <c r="G26902" s="3">
        <v>401.31349999999998</v>
      </c>
      <c r="H26902" s="3">
        <v>2</v>
      </c>
      <c r="I26902" s="3" t="str">
        <f ca="1">[1]!thsiFinD("ths_the_sw_industry_stock",B26902,100,TODAY())</f>
        <v>化工</v>
      </c>
    </row>
    <row r="26903" spans="1:9" hidden="1" x14ac:dyDescent="0.15">
      <c r="A26903" s="1">
        <v>42735</v>
      </c>
      <c r="B26903" s="3" t="s">
        <v>2507</v>
      </c>
      <c r="C26903" s="3" t="s">
        <v>2508</v>
      </c>
      <c r="D26903" s="3">
        <v>30404.571999000003</v>
      </c>
      <c r="E26903" s="3">
        <v>5.0844616129032261</v>
      </c>
      <c r="F26903" s="3">
        <v>4</v>
      </c>
      <c r="G26903" s="3">
        <v>1576.1831000000002</v>
      </c>
      <c r="H26903" s="3">
        <v>2</v>
      </c>
      <c r="I26903" s="3" t="str">
        <f ca="1">[1]!thsiFinD("ths_the_sw_industry_stock",B26903,100,TODAY())</f>
        <v>纺织服装</v>
      </c>
    </row>
    <row r="26904" spans="1:9" hidden="1" x14ac:dyDescent="0.15">
      <c r="A26904" s="1">
        <v>42735</v>
      </c>
      <c r="B26904" s="3" t="s">
        <v>1084</v>
      </c>
      <c r="C26904" s="3" t="s">
        <v>1085</v>
      </c>
      <c r="D26904" s="3">
        <v>12104.982410000001</v>
      </c>
      <c r="E26904" s="3">
        <v>0.71153097690932054</v>
      </c>
      <c r="F26904" s="3">
        <v>8</v>
      </c>
      <c r="G26904" s="3">
        <v>1704.9271000000001</v>
      </c>
      <c r="H26904" s="3">
        <v>5</v>
      </c>
      <c r="I26904" s="3" t="str">
        <f ca="1">[1]!thsiFinD("ths_the_sw_industry_stock",B26904,100,TODAY())</f>
        <v>农林牧渔</v>
      </c>
    </row>
    <row r="26905" spans="1:9" hidden="1" x14ac:dyDescent="0.15">
      <c r="A26905" s="1">
        <v>42735</v>
      </c>
      <c r="B26905" s="3" t="s">
        <v>3359</v>
      </c>
      <c r="C26905" s="3" t="s">
        <v>3360</v>
      </c>
      <c r="D26905" s="3">
        <v>7471.6526499999991</v>
      </c>
      <c r="E26905" s="3">
        <v>0.80980137700813681</v>
      </c>
      <c r="F26905" s="3">
        <v>6</v>
      </c>
      <c r="G26905" s="3">
        <v>194.06889999999999</v>
      </c>
      <c r="H26905" s="3">
        <v>3</v>
      </c>
      <c r="I26905" s="3" t="str">
        <f ca="1">[1]!thsiFinD("ths_the_sw_industry_stock",B26905,100,TODAY())</f>
        <v>汽车</v>
      </c>
    </row>
    <row r="26906" spans="1:9" hidden="1" x14ac:dyDescent="0.15">
      <c r="A26906" s="1">
        <v>42735</v>
      </c>
      <c r="B26906" s="3" t="s">
        <v>4942</v>
      </c>
      <c r="C26906" s="3" t="s">
        <v>4943</v>
      </c>
      <c r="D26906" s="3">
        <v>14599.494446999999</v>
      </c>
      <c r="E26906" s="3">
        <v>2.6987090071710211</v>
      </c>
      <c r="F26906" s="3">
        <v>6</v>
      </c>
      <c r="G26906" s="3">
        <v>1129.1179</v>
      </c>
      <c r="H26906" s="3">
        <v>4</v>
      </c>
      <c r="I26906" s="3" t="str">
        <f ca="1">[1]!thsiFinD("ths_the_sw_industry_stock",B26906,100,TODAY())</f>
        <v>农林牧渔</v>
      </c>
    </row>
    <row r="26907" spans="1:9" hidden="1" x14ac:dyDescent="0.15">
      <c r="A26907" s="1">
        <v>42735</v>
      </c>
      <c r="B26907" s="3" t="s">
        <v>5287</v>
      </c>
      <c r="C26907" s="3" t="s">
        <v>5288</v>
      </c>
      <c r="D26907" s="3">
        <v>4601.3262720000002</v>
      </c>
      <c r="E26907" s="3">
        <v>1.3884860907759879</v>
      </c>
      <c r="F26907" s="3">
        <v>1</v>
      </c>
      <c r="G26907" s="3">
        <v>189.66720000000001</v>
      </c>
      <c r="H26907" s="3">
        <v>1</v>
      </c>
      <c r="I26907" s="3" t="str">
        <f ca="1">[1]!thsiFinD("ths_the_sw_industry_stock",B26907,100,TODAY())</f>
        <v>化工</v>
      </c>
    </row>
    <row r="26908" spans="1:9" hidden="1" x14ac:dyDescent="0.15">
      <c r="A26908" s="1">
        <v>42735</v>
      </c>
      <c r="B26908" s="3" t="s">
        <v>1936</v>
      </c>
      <c r="C26908" s="3" t="s">
        <v>1937</v>
      </c>
      <c r="D26908" s="3">
        <v>74245.138452000014</v>
      </c>
      <c r="E26908" s="3">
        <v>12.791425618471353</v>
      </c>
      <c r="F26908" s="3">
        <v>10</v>
      </c>
      <c r="G26908" s="3">
        <v>4145.4571999999998</v>
      </c>
      <c r="H26908" s="3">
        <v>5</v>
      </c>
      <c r="I26908" s="3" t="str">
        <f ca="1">[1]!thsiFinD("ths_the_sw_industry_stock",B26908,100,TODAY())</f>
        <v>农林牧渔</v>
      </c>
    </row>
    <row r="26909" spans="1:9" hidden="1" x14ac:dyDescent="0.15">
      <c r="A26909" s="1">
        <v>42735</v>
      </c>
      <c r="B26909" s="3" t="s">
        <v>1054</v>
      </c>
      <c r="C26909" s="3" t="s">
        <v>1055</v>
      </c>
      <c r="D26909" s="3">
        <v>4332.9606400000002</v>
      </c>
      <c r="E26909" s="3">
        <v>0.31167723201617087</v>
      </c>
      <c r="F26909" s="3">
        <v>4</v>
      </c>
      <c r="G26909" s="3">
        <v>424.38400000000001</v>
      </c>
      <c r="H26909" s="3">
        <v>4</v>
      </c>
      <c r="I26909" s="3" t="str">
        <f ca="1">[1]!thsiFinD("ths_the_sw_industry_stock",B26909,100,TODAY())</f>
        <v>家用电器</v>
      </c>
    </row>
    <row r="26910" spans="1:9" hidden="1" x14ac:dyDescent="0.15">
      <c r="A26910" s="1">
        <v>42735</v>
      </c>
      <c r="B26910" s="3" t="s">
        <v>5211</v>
      </c>
      <c r="C26910" s="3" t="s">
        <v>5212</v>
      </c>
      <c r="D26910" s="3">
        <v>19278.621515999999</v>
      </c>
      <c r="E26910" s="3">
        <v>5.7845994972484549</v>
      </c>
      <c r="F26910" s="3">
        <v>3</v>
      </c>
      <c r="G26910" s="3">
        <v>638.57640000000004</v>
      </c>
      <c r="H26910" s="3">
        <v>3</v>
      </c>
      <c r="I26910" s="3" t="str">
        <f ca="1">[1]!thsiFinD("ths_the_sw_industry_stock",B26910,100,TODAY())</f>
        <v>医药生物</v>
      </c>
    </row>
    <row r="26911" spans="1:9" hidden="1" x14ac:dyDescent="0.15">
      <c r="A26911" s="1">
        <v>42735</v>
      </c>
      <c r="B26911" s="3" t="s">
        <v>989</v>
      </c>
      <c r="C26911" s="3" t="s">
        <v>990</v>
      </c>
      <c r="D26911" s="3">
        <v>134388.77758600001</v>
      </c>
      <c r="E26911" s="3">
        <v>15.122341290821618</v>
      </c>
      <c r="F26911" s="3">
        <v>37</v>
      </c>
      <c r="G26911" s="3">
        <v>8305.8577000000005</v>
      </c>
      <c r="H26911" s="3">
        <v>14</v>
      </c>
      <c r="I26911" s="3" t="str">
        <f ca="1">[1]!thsiFinD("ths_the_sw_industry_stock",B26911,100,TODAY())</f>
        <v>化工</v>
      </c>
    </row>
    <row r="26912" spans="1:9" hidden="1" x14ac:dyDescent="0.15">
      <c r="A26912" s="1">
        <v>42735</v>
      </c>
      <c r="B26912" s="3" t="s">
        <v>2138</v>
      </c>
      <c r="C26912" s="3" t="s">
        <v>2139</v>
      </c>
      <c r="D26912" s="3">
        <v>59209.827533999996</v>
      </c>
      <c r="E26912" s="3">
        <v>10.100349181090174</v>
      </c>
      <c r="F26912" s="3">
        <v>18</v>
      </c>
      <c r="G26912" s="3">
        <v>4600.6081999999997</v>
      </c>
      <c r="H26912" s="3">
        <v>7</v>
      </c>
      <c r="I26912" s="3" t="str">
        <f ca="1">[1]!thsiFinD("ths_the_sw_industry_stock",B26912,100,TODAY())</f>
        <v>医药生物</v>
      </c>
    </row>
    <row r="26913" spans="1:9" hidden="1" x14ac:dyDescent="0.15">
      <c r="A26913" s="1">
        <v>42735</v>
      </c>
      <c r="B26913" s="3" t="s">
        <v>3586</v>
      </c>
      <c r="C26913" s="3" t="s">
        <v>3587</v>
      </c>
      <c r="D26913" s="3">
        <v>8528.4562320000005</v>
      </c>
      <c r="E26913" s="3">
        <v>1.035708390830355</v>
      </c>
      <c r="F26913" s="3">
        <v>1</v>
      </c>
      <c r="G26913" s="3">
        <v>481.01839999999999</v>
      </c>
      <c r="H26913" s="3">
        <v>1</v>
      </c>
      <c r="I26913" s="3" t="str">
        <f ca="1">[1]!thsiFinD("ths_the_sw_industry_stock",B26913,100,TODAY())</f>
        <v>医药生物</v>
      </c>
    </row>
    <row r="26914" spans="1:9" hidden="1" x14ac:dyDescent="0.15">
      <c r="A26914" s="1">
        <v>42735</v>
      </c>
      <c r="B26914" s="3" t="s">
        <v>977</v>
      </c>
      <c r="C26914" s="3" t="s">
        <v>978</v>
      </c>
      <c r="D26914" s="3">
        <v>15173.717481000001</v>
      </c>
      <c r="E26914" s="3">
        <v>2.2560724272624135</v>
      </c>
      <c r="F26914" s="3">
        <v>4</v>
      </c>
      <c r="G26914" s="3">
        <v>1691.6072999999999</v>
      </c>
      <c r="H26914" s="3">
        <v>2</v>
      </c>
      <c r="I26914" s="3" t="str">
        <f ca="1">[1]!thsiFinD("ths_the_sw_industry_stock",B26914,100,TODAY())</f>
        <v>房地产</v>
      </c>
    </row>
    <row r="26915" spans="1:9" hidden="1" x14ac:dyDescent="0.15">
      <c r="A26915" s="1">
        <v>42735</v>
      </c>
      <c r="B26915" s="3" t="s">
        <v>2200</v>
      </c>
      <c r="C26915" s="3" t="s">
        <v>2201</v>
      </c>
      <c r="D26915" s="3">
        <v>3504.096712</v>
      </c>
      <c r="E26915" s="3">
        <v>0.21281819109295916</v>
      </c>
      <c r="F26915" s="3">
        <v>4</v>
      </c>
      <c r="G26915" s="3">
        <v>281.6798</v>
      </c>
      <c r="H26915" s="3">
        <v>4</v>
      </c>
      <c r="I26915" s="3" t="str">
        <f ca="1">[1]!thsiFinD("ths_the_sw_industry_stock",B26915,100,TODAY())</f>
        <v>计算机</v>
      </c>
    </row>
    <row r="26916" spans="1:9" hidden="1" x14ac:dyDescent="0.15">
      <c r="A26916" s="1">
        <v>42735</v>
      </c>
      <c r="B26916" s="3" t="s">
        <v>2753</v>
      </c>
      <c r="C26916" s="3" t="s">
        <v>2754</v>
      </c>
      <c r="D26916" s="3">
        <v>18717.591339999999</v>
      </c>
      <c r="E26916" s="3">
        <v>1.7633399290718506</v>
      </c>
      <c r="F26916" s="3">
        <v>3</v>
      </c>
      <c r="G26916" s="3">
        <v>3819.9166</v>
      </c>
      <c r="H26916" s="3">
        <v>3</v>
      </c>
      <c r="I26916" s="3" t="str">
        <f ca="1">[1]!thsiFinD("ths_the_sw_industry_stock",B26916,100,TODAY())</f>
        <v>房地产</v>
      </c>
    </row>
    <row r="26917" spans="1:9" hidden="1" x14ac:dyDescent="0.15">
      <c r="A26917" s="1">
        <v>42735</v>
      </c>
      <c r="B26917" s="3" t="s">
        <v>14</v>
      </c>
      <c r="C26917" s="3" t="s">
        <v>15</v>
      </c>
      <c r="D26917" s="3">
        <v>3790.711374</v>
      </c>
      <c r="E26917" s="3">
        <v>0.19785031977997086</v>
      </c>
      <c r="F26917" s="3">
        <v>4</v>
      </c>
      <c r="G26917" s="3">
        <v>358.2903</v>
      </c>
      <c r="H26917" s="3">
        <v>4</v>
      </c>
      <c r="I26917" s="3" t="str">
        <f ca="1">[1]!thsiFinD("ths_the_sw_industry_stock",B26917,100,TODAY())</f>
        <v>化工</v>
      </c>
    </row>
    <row r="26918" spans="1:9" hidden="1" x14ac:dyDescent="0.15">
      <c r="A26918" s="1">
        <v>42735</v>
      </c>
      <c r="B26918" s="3" t="s">
        <v>2136</v>
      </c>
      <c r="C26918" s="3" t="s">
        <v>2137</v>
      </c>
      <c r="D26918" s="3">
        <v>71629.593687999994</v>
      </c>
      <c r="E26918" s="3">
        <v>10.486944807311344</v>
      </c>
      <c r="F26918" s="3">
        <v>3</v>
      </c>
      <c r="G26918" s="3">
        <v>5072.9173999999994</v>
      </c>
      <c r="H26918" s="3">
        <v>1</v>
      </c>
      <c r="I26918" s="3" t="str">
        <f ca="1">[1]!thsiFinD("ths_the_sw_industry_stock",B26918,100,TODAY())</f>
        <v>食品饮料</v>
      </c>
    </row>
    <row r="26919" spans="1:9" hidden="1" x14ac:dyDescent="0.15">
      <c r="A26919" s="1">
        <v>42735</v>
      </c>
      <c r="B26919" s="3" t="s">
        <v>4053</v>
      </c>
      <c r="C26919" s="3" t="s">
        <v>4054</v>
      </c>
      <c r="D26919" s="3">
        <v>364.05360000000002</v>
      </c>
      <c r="E26919" s="3">
        <v>0.1754464531334568</v>
      </c>
      <c r="F26919" s="3">
        <v>1</v>
      </c>
      <c r="G26919" s="3">
        <v>17.14</v>
      </c>
      <c r="H26919" s="3">
        <v>1</v>
      </c>
      <c r="I26919" s="3" t="str">
        <f ca="1">[1]!thsiFinD("ths_the_sw_industry_stock",B26919,100,TODAY())</f>
        <v>电气设备</v>
      </c>
    </row>
    <row r="26920" spans="1:9" hidden="1" x14ac:dyDescent="0.15">
      <c r="A26920" s="1">
        <v>42735</v>
      </c>
      <c r="B26920" s="3" t="s">
        <v>3498</v>
      </c>
      <c r="C26920" s="3" t="s">
        <v>3499</v>
      </c>
      <c r="D26920" s="3">
        <v>1309.0145520000001</v>
      </c>
      <c r="E26920" s="3">
        <v>0.20188288476237759</v>
      </c>
      <c r="F26920" s="3">
        <v>1</v>
      </c>
      <c r="G26920" s="3">
        <v>120.7578</v>
      </c>
      <c r="H26920" s="3">
        <v>1</v>
      </c>
      <c r="I26920" s="3" t="str">
        <f ca="1">[1]!thsiFinD("ths_the_sw_industry_stock",B26920,100,TODAY())</f>
        <v>机械设备</v>
      </c>
    </row>
    <row r="26921" spans="1:9" hidden="1" x14ac:dyDescent="0.15">
      <c r="A26921" s="1">
        <v>42735</v>
      </c>
      <c r="B26921" s="3" t="s">
        <v>3558</v>
      </c>
      <c r="C26921" s="3" t="s">
        <v>3559</v>
      </c>
      <c r="D26921" s="3">
        <v>3961.7776800000001</v>
      </c>
      <c r="E26921" s="3">
        <v>0.68067471684080494</v>
      </c>
      <c r="F26921" s="3">
        <v>2</v>
      </c>
      <c r="G26921" s="3">
        <v>365.14079999999996</v>
      </c>
      <c r="H26921" s="3">
        <v>2</v>
      </c>
      <c r="I26921" s="3" t="str">
        <f ca="1">[1]!thsiFinD("ths_the_sw_industry_stock",B26921,100,TODAY())</f>
        <v>电子</v>
      </c>
    </row>
    <row r="26922" spans="1:9" hidden="1" x14ac:dyDescent="0.15">
      <c r="A26922" s="1">
        <v>42735</v>
      </c>
      <c r="B26922" s="3" t="s">
        <v>1282</v>
      </c>
      <c r="C26922" s="3" t="s">
        <v>1283</v>
      </c>
      <c r="D26922" s="3">
        <v>37309.143276000003</v>
      </c>
      <c r="E26922" s="3">
        <v>3.7443482533541892</v>
      </c>
      <c r="F26922" s="3">
        <v>4</v>
      </c>
      <c r="G26922" s="3">
        <v>3018.5391</v>
      </c>
      <c r="H26922" s="3">
        <v>3</v>
      </c>
      <c r="I26922" s="3" t="str">
        <f ca="1">[1]!thsiFinD("ths_the_sw_industry_stock",B26922,100,TODAY())</f>
        <v>房地产</v>
      </c>
    </row>
    <row r="26923" spans="1:9" hidden="1" x14ac:dyDescent="0.15">
      <c r="A26923" s="1">
        <v>42735</v>
      </c>
      <c r="B26923" s="3" t="s">
        <v>4352</v>
      </c>
      <c r="C26923" s="3" t="s">
        <v>4353</v>
      </c>
      <c r="D26923" s="3">
        <v>21334.770840000001</v>
      </c>
      <c r="E26923" s="3">
        <v>3.3000584909781723</v>
      </c>
      <c r="F26923" s="3">
        <v>7</v>
      </c>
      <c r="G26923" s="3">
        <v>1918.5945000000002</v>
      </c>
      <c r="H26923" s="3">
        <v>6</v>
      </c>
      <c r="I26923" s="3" t="str">
        <f ca="1">[1]!thsiFinD("ths_the_sw_industry_stock",B26923,100,TODAY())</f>
        <v>医药生物</v>
      </c>
    </row>
    <row r="26924" spans="1:9" hidden="1" x14ac:dyDescent="0.15">
      <c r="A26924" s="1">
        <v>42735</v>
      </c>
      <c r="B26924" s="3" t="s">
        <v>340</v>
      </c>
      <c r="C26924" s="3" t="s">
        <v>341</v>
      </c>
      <c r="D26924" s="3">
        <v>2110.7303999999999</v>
      </c>
      <c r="E26924" s="3">
        <v>3.6185392253557956E-2</v>
      </c>
      <c r="F26924" s="3">
        <v>2</v>
      </c>
      <c r="G26924" s="3">
        <v>162.86500000000001</v>
      </c>
      <c r="H26924" s="3">
        <v>2</v>
      </c>
      <c r="I26924" s="3" t="str">
        <f ca="1">[1]!thsiFinD("ths_the_sw_industry_stock",B26924,100,TODAY())</f>
        <v>房地产</v>
      </c>
    </row>
    <row r="26925" spans="1:9" hidden="1" x14ac:dyDescent="0.15">
      <c r="A26925" s="1">
        <v>42735</v>
      </c>
      <c r="B26925" s="3" t="s">
        <v>4308</v>
      </c>
      <c r="C26925" s="3" t="s">
        <v>4309</v>
      </c>
      <c r="D26925" s="3">
        <v>56539.556090000005</v>
      </c>
      <c r="E26925" s="3">
        <v>5.1319024028082536</v>
      </c>
      <c r="F26925" s="3">
        <v>14</v>
      </c>
      <c r="G26925" s="3">
        <v>4719.4955</v>
      </c>
      <c r="H26925" s="3">
        <v>6</v>
      </c>
      <c r="I26925" s="3" t="str">
        <f ca="1">[1]!thsiFinD("ths_the_sw_industry_stock",B26925,100,TODAY())</f>
        <v>电气设备</v>
      </c>
    </row>
    <row r="26926" spans="1:9" hidden="1" x14ac:dyDescent="0.15">
      <c r="A26926" s="1">
        <v>42735</v>
      </c>
      <c r="B26926" s="3" t="s">
        <v>5301</v>
      </c>
      <c r="C26926" s="3" t="s">
        <v>5302</v>
      </c>
      <c r="D26926" s="3">
        <v>2651.10113</v>
      </c>
      <c r="E26926" s="3">
        <v>1.3138943512627721</v>
      </c>
      <c r="F26926" s="3">
        <v>1</v>
      </c>
      <c r="G26926" s="3">
        <v>136.30340000000001</v>
      </c>
      <c r="H26926" s="3">
        <v>1</v>
      </c>
      <c r="I26926" s="3" t="str">
        <f ca="1">[1]!thsiFinD("ths_the_sw_industry_stock",B26926,100,TODAY())</f>
        <v>计算机</v>
      </c>
    </row>
    <row r="26927" spans="1:9" hidden="1" x14ac:dyDescent="0.15">
      <c r="A26927" s="1">
        <v>42735</v>
      </c>
      <c r="B26927" s="3" t="s">
        <v>4956</v>
      </c>
      <c r="C26927" s="3" t="s">
        <v>4957</v>
      </c>
      <c r="D26927" s="3">
        <v>3743.02027</v>
      </c>
      <c r="E26927" s="3">
        <v>1.5776900060550729</v>
      </c>
      <c r="F26927" s="3">
        <v>1</v>
      </c>
      <c r="G26927" s="3">
        <v>183.93219999999999</v>
      </c>
      <c r="H26927" s="3">
        <v>1</v>
      </c>
      <c r="I26927" s="3" t="str">
        <f ca="1">[1]!thsiFinD("ths_the_sw_industry_stock",B26927,100,TODAY())</f>
        <v>电气设备</v>
      </c>
    </row>
    <row r="26928" spans="1:9" hidden="1" x14ac:dyDescent="0.15">
      <c r="A26928" s="1">
        <v>42735</v>
      </c>
      <c r="B26928" s="3" t="s">
        <v>4567</v>
      </c>
      <c r="C26928" s="3" t="s">
        <v>4568</v>
      </c>
      <c r="D26928" s="3">
        <v>39698.710699999996</v>
      </c>
      <c r="E26928" s="3">
        <v>5.976838689563003</v>
      </c>
      <c r="F26928" s="3">
        <v>6</v>
      </c>
      <c r="G26928" s="3">
        <v>1726.0309</v>
      </c>
      <c r="H26928" s="3">
        <v>3</v>
      </c>
      <c r="I26928" s="3" t="str">
        <f ca="1">[1]!thsiFinD("ths_the_sw_industry_stock",B26928,100,TODAY())</f>
        <v>家用电器</v>
      </c>
    </row>
    <row r="26929" spans="1:9" hidden="1" x14ac:dyDescent="0.15">
      <c r="A26929" s="1">
        <v>42735</v>
      </c>
      <c r="B26929" s="3" t="s">
        <v>1250</v>
      </c>
      <c r="C26929" s="3" t="s">
        <v>1251</v>
      </c>
      <c r="D26929" s="3">
        <v>91264.946042999989</v>
      </c>
      <c r="E26929" s="3">
        <v>3.373683551963516</v>
      </c>
      <c r="F26929" s="3">
        <v>11</v>
      </c>
      <c r="G26929" s="3">
        <v>2448.7509</v>
      </c>
      <c r="H26929" s="3">
        <v>7</v>
      </c>
      <c r="I26929" s="3" t="str">
        <f ca="1">[1]!thsiFinD("ths_the_sw_industry_stock",B26929,100,TODAY())</f>
        <v>医药生物</v>
      </c>
    </row>
    <row r="26930" spans="1:9" hidden="1" x14ac:dyDescent="0.15">
      <c r="A26930" s="1">
        <v>42735</v>
      </c>
      <c r="B26930" s="3" t="s">
        <v>3441</v>
      </c>
      <c r="C26930" s="3" t="s">
        <v>3442</v>
      </c>
      <c r="D26930" s="3">
        <v>13168.009729000001</v>
      </c>
      <c r="E26930" s="3">
        <v>2.6614637812842101</v>
      </c>
      <c r="F26930" s="3">
        <v>4</v>
      </c>
      <c r="G26930" s="3">
        <v>1029.5551</v>
      </c>
      <c r="H26930" s="3">
        <v>2</v>
      </c>
      <c r="I26930" s="3" t="str">
        <f ca="1">[1]!thsiFinD("ths_the_sw_industry_stock",B26930,100,TODAY())</f>
        <v>机械设备</v>
      </c>
    </row>
    <row r="26931" spans="1:9" hidden="1" x14ac:dyDescent="0.15">
      <c r="A26931" s="1">
        <v>42735</v>
      </c>
      <c r="B26931" s="3" t="s">
        <v>5173</v>
      </c>
      <c r="C26931" s="3" t="s">
        <v>5174</v>
      </c>
      <c r="D26931" s="3">
        <v>42232.783439999999</v>
      </c>
      <c r="E26931" s="3">
        <v>9.835679419818435</v>
      </c>
      <c r="F26931" s="3">
        <v>5</v>
      </c>
      <c r="G26931" s="3">
        <v>964.21879999999999</v>
      </c>
      <c r="H26931" s="3">
        <v>3</v>
      </c>
      <c r="I26931" s="3" t="str">
        <f ca="1">[1]!thsiFinD("ths_the_sw_industry_stock",B26931,100,TODAY())</f>
        <v>传媒</v>
      </c>
    </row>
    <row r="26932" spans="1:9" hidden="1" x14ac:dyDescent="0.15">
      <c r="A26932" s="1">
        <v>42735</v>
      </c>
      <c r="B26932" s="3" t="s">
        <v>2423</v>
      </c>
      <c r="C26932" s="3" t="s">
        <v>2424</v>
      </c>
      <c r="D26932" s="3">
        <v>44882.248501999995</v>
      </c>
      <c r="E26932" s="3">
        <v>4.1043439214858592</v>
      </c>
      <c r="F26932" s="3">
        <v>10</v>
      </c>
      <c r="G26932" s="3">
        <v>3889.2763</v>
      </c>
      <c r="H26932" s="3">
        <v>7</v>
      </c>
      <c r="I26932" s="3" t="str">
        <f ca="1">[1]!thsiFinD("ths_the_sw_industry_stock",B26932,100,TODAY())</f>
        <v>建筑装饰</v>
      </c>
    </row>
    <row r="26933" spans="1:9" hidden="1" x14ac:dyDescent="0.15">
      <c r="A26933" s="1">
        <v>42735</v>
      </c>
      <c r="B26933" s="3" t="s">
        <v>5351</v>
      </c>
      <c r="C26933" s="3" t="s">
        <v>5352</v>
      </c>
      <c r="D26933" s="3">
        <v>607.20290999999997</v>
      </c>
      <c r="E26933" s="3">
        <v>0.11372866573081253</v>
      </c>
      <c r="F26933" s="3">
        <v>2</v>
      </c>
      <c r="G26933" s="3">
        <v>60.119100000000003</v>
      </c>
      <c r="H26933" s="3">
        <v>2</v>
      </c>
      <c r="I26933" s="3" t="str">
        <f ca="1">[1]!thsiFinD("ths_the_sw_industry_stock",B26933,100,TODAY())</f>
        <v>农林牧渔</v>
      </c>
    </row>
    <row r="26934" spans="1:9" hidden="1" x14ac:dyDescent="0.15">
      <c r="A26934" s="1">
        <v>42735</v>
      </c>
      <c r="B26934" s="3" t="s">
        <v>1600</v>
      </c>
      <c r="C26934" s="3" t="s">
        <v>1601</v>
      </c>
      <c r="D26934" s="3">
        <v>319.5</v>
      </c>
      <c r="E26934" s="3">
        <v>2.023103840463146E-2</v>
      </c>
      <c r="F26934" s="3">
        <v>2</v>
      </c>
      <c r="G26934" s="3">
        <v>30</v>
      </c>
      <c r="H26934" s="3">
        <v>2</v>
      </c>
      <c r="I26934" s="3" t="str">
        <f ca="1">[1]!thsiFinD("ths_the_sw_industry_stock",B26934,100,TODAY())</f>
        <v>轻工制造</v>
      </c>
    </row>
    <row r="26935" spans="1:9" hidden="1" x14ac:dyDescent="0.15">
      <c r="A26935" s="1">
        <v>42735</v>
      </c>
      <c r="B26935" s="3" t="s">
        <v>1482</v>
      </c>
      <c r="C26935" s="3" t="s">
        <v>1483</v>
      </c>
      <c r="D26935" s="3">
        <v>6265.0828320000001</v>
      </c>
      <c r="E26935" s="3">
        <v>1.1178579492886542</v>
      </c>
      <c r="F26935" s="3">
        <v>4</v>
      </c>
      <c r="G26935" s="3">
        <v>365.9511</v>
      </c>
      <c r="H26935" s="3">
        <v>4</v>
      </c>
      <c r="I26935" s="3" t="str">
        <f ca="1">[1]!thsiFinD("ths_the_sw_industry_stock",B26935,100,TODAY())</f>
        <v>化工</v>
      </c>
    </row>
    <row r="26936" spans="1:9" hidden="1" x14ac:dyDescent="0.15">
      <c r="A26936" s="1">
        <v>42735</v>
      </c>
      <c r="B26936" s="3" t="s">
        <v>1222</v>
      </c>
      <c r="C26936" s="3" t="s">
        <v>1223</v>
      </c>
      <c r="D26936" s="3">
        <v>94274.997644000003</v>
      </c>
      <c r="E26936" s="3">
        <v>20.255904002201284</v>
      </c>
      <c r="F26936" s="3">
        <v>14</v>
      </c>
      <c r="G26936" s="3">
        <v>4154.8175000000001</v>
      </c>
      <c r="H26936" s="3">
        <v>8</v>
      </c>
      <c r="I26936" s="3" t="str">
        <f ca="1">[1]!thsiFinD("ths_the_sw_industry_stock",B26936,100,TODAY())</f>
        <v>传媒</v>
      </c>
    </row>
    <row r="26937" spans="1:9" hidden="1" x14ac:dyDescent="0.15">
      <c r="A26937" s="1">
        <v>42735</v>
      </c>
      <c r="B26937" s="3" t="s">
        <v>913</v>
      </c>
      <c r="C26937" s="3" t="s">
        <v>914</v>
      </c>
      <c r="D26937" s="3">
        <v>23530.521575999999</v>
      </c>
      <c r="E26937" s="3">
        <v>1.6480466596664562</v>
      </c>
      <c r="F26937" s="3">
        <v>14</v>
      </c>
      <c r="G26937" s="3">
        <v>804.73739999999998</v>
      </c>
      <c r="H26937" s="3">
        <v>11</v>
      </c>
      <c r="I26937" s="3" t="str">
        <f ca="1">[1]!thsiFinD("ths_the_sw_industry_stock",B26937,100,TODAY())</f>
        <v>医药生物</v>
      </c>
    </row>
    <row r="26938" spans="1:9" hidden="1" x14ac:dyDescent="0.15">
      <c r="A26938" s="1">
        <v>42735</v>
      </c>
      <c r="B26938" s="3" t="s">
        <v>849</v>
      </c>
      <c r="C26938" s="3" t="s">
        <v>850</v>
      </c>
      <c r="D26938" s="3">
        <v>17121.236904000001</v>
      </c>
      <c r="E26938" s="3">
        <v>1.8747310357281919</v>
      </c>
      <c r="F26938" s="3">
        <v>4</v>
      </c>
      <c r="G26938" s="3">
        <v>1209.1269000000002</v>
      </c>
      <c r="H26938" s="3">
        <v>2</v>
      </c>
      <c r="I26938" s="3" t="str">
        <f ca="1">[1]!thsiFinD("ths_the_sw_industry_stock",B26938,100,TODAY())</f>
        <v>轻工制造</v>
      </c>
    </row>
    <row r="26939" spans="1:9" hidden="1" x14ac:dyDescent="0.15">
      <c r="A26939" s="1">
        <v>42735</v>
      </c>
      <c r="B26939" s="3" t="s">
        <v>406</v>
      </c>
      <c r="C26939" s="3" t="s">
        <v>407</v>
      </c>
      <c r="D26939" s="3">
        <v>192209.61498899999</v>
      </c>
      <c r="E26939" s="3">
        <v>9.5725132885731856</v>
      </c>
      <c r="F26939" s="3">
        <v>32</v>
      </c>
      <c r="G26939" s="3">
        <v>13590.653699999999</v>
      </c>
      <c r="H26939" s="3">
        <v>10</v>
      </c>
      <c r="I26939" s="3" t="str">
        <f ca="1">[1]!thsiFinD("ths_the_sw_industry_stock",B26939,100,TODAY())</f>
        <v>建筑装饰</v>
      </c>
    </row>
    <row r="26940" spans="1:9" hidden="1" x14ac:dyDescent="0.15">
      <c r="A26940" s="1">
        <v>42735</v>
      </c>
      <c r="B26940" s="3" t="s">
        <v>3578</v>
      </c>
      <c r="C26940" s="3" t="s">
        <v>3579</v>
      </c>
      <c r="D26940" s="3">
        <v>22656.088800000001</v>
      </c>
      <c r="E26940" s="3">
        <v>7.031775544657517</v>
      </c>
      <c r="F26940" s="3">
        <v>4</v>
      </c>
      <c r="G26940" s="3">
        <v>743.31</v>
      </c>
      <c r="H26940" s="3">
        <v>2</v>
      </c>
      <c r="I26940" s="3" t="str">
        <f ca="1">[1]!thsiFinD("ths_the_sw_industry_stock",B26940,100,TODAY())</f>
        <v>化工</v>
      </c>
    </row>
    <row r="26941" spans="1:9" hidden="1" x14ac:dyDescent="0.15">
      <c r="A26941" s="1">
        <v>42735</v>
      </c>
      <c r="B26941" s="3" t="s">
        <v>2407</v>
      </c>
      <c r="C26941" s="3" t="s">
        <v>2408</v>
      </c>
      <c r="D26941" s="3">
        <v>44451.809220000003</v>
      </c>
      <c r="E26941" s="3">
        <v>5.2872120155648155</v>
      </c>
      <c r="F26941" s="3">
        <v>10</v>
      </c>
      <c r="G26941" s="3">
        <v>1628.2714000000001</v>
      </c>
      <c r="H26941" s="3">
        <v>5</v>
      </c>
      <c r="I26941" s="3" t="str">
        <f ca="1">[1]!thsiFinD("ths_the_sw_industry_stock",B26941,100,TODAY())</f>
        <v>化工</v>
      </c>
    </row>
    <row r="26942" spans="1:9" hidden="1" x14ac:dyDescent="0.15">
      <c r="A26942" s="1">
        <v>42735</v>
      </c>
      <c r="B26942" s="3" t="s">
        <v>5061</v>
      </c>
      <c r="C26942" s="3" t="s">
        <v>5062</v>
      </c>
      <c r="D26942" s="3">
        <v>19012.739615999999</v>
      </c>
      <c r="E26942" s="3">
        <v>6.7331178210330833</v>
      </c>
      <c r="F26942" s="3">
        <v>6</v>
      </c>
      <c r="G26942" s="3">
        <v>587.35680000000002</v>
      </c>
      <c r="H26942" s="3">
        <v>5</v>
      </c>
      <c r="I26942" s="3" t="str">
        <f ca="1">[1]!thsiFinD("ths_the_sw_industry_stock",B26942,100,TODAY())</f>
        <v>轻工制造</v>
      </c>
    </row>
    <row r="26943" spans="1:9" hidden="1" x14ac:dyDescent="0.15">
      <c r="A26943" s="1">
        <v>42735</v>
      </c>
      <c r="B26943" s="3" t="s">
        <v>4754</v>
      </c>
      <c r="C26943" s="3" t="s">
        <v>4755</v>
      </c>
      <c r="D26943" s="3">
        <v>4033.8642</v>
      </c>
      <c r="E26943" s="3">
        <v>2.7213740458015274</v>
      </c>
      <c r="F26943" s="3">
        <v>2</v>
      </c>
      <c r="G26943" s="3">
        <v>57.04</v>
      </c>
      <c r="H26943" s="3">
        <v>2</v>
      </c>
      <c r="I26943" s="3" t="str">
        <f ca="1">[1]!thsiFinD("ths_the_sw_industry_stock",B26943,100,TODAY())</f>
        <v>建筑材料</v>
      </c>
    </row>
    <row r="26944" spans="1:9" hidden="1" x14ac:dyDescent="0.15">
      <c r="A26944" s="1">
        <v>42735</v>
      </c>
      <c r="B26944" s="3" t="s">
        <v>4465</v>
      </c>
      <c r="C26944" s="3" t="s">
        <v>4466</v>
      </c>
      <c r="D26944" s="3">
        <v>316.085376</v>
      </c>
      <c r="E26944" s="3">
        <v>7.3980346840031255E-2</v>
      </c>
      <c r="F26944" s="3">
        <v>1</v>
      </c>
      <c r="G26944" s="3">
        <v>17.797599999999999</v>
      </c>
      <c r="H26944" s="3">
        <v>1</v>
      </c>
      <c r="I26944" s="3" t="str">
        <f ca="1">[1]!thsiFinD("ths_the_sw_industry_stock",B26944,100,TODAY())</f>
        <v>纺织服装</v>
      </c>
    </row>
    <row r="26945" spans="1:9" hidden="1" x14ac:dyDescent="0.15">
      <c r="A26945" s="1">
        <v>42735</v>
      </c>
      <c r="B26945" s="3" t="s">
        <v>4541</v>
      </c>
      <c r="C26945" s="3" t="s">
        <v>4542</v>
      </c>
      <c r="D26945" s="3">
        <v>1400.2630199999999</v>
      </c>
      <c r="E26945" s="3">
        <v>0.42743071428571433</v>
      </c>
      <c r="F26945" s="3">
        <v>4</v>
      </c>
      <c r="G26945" s="3">
        <v>119.6806</v>
      </c>
      <c r="H26945" s="3">
        <v>2</v>
      </c>
      <c r="I26945" s="3" t="str">
        <f ca="1">[1]!thsiFinD("ths_the_sw_industry_stock",B26945,100,TODAY())</f>
        <v>家用电器</v>
      </c>
    </row>
    <row r="26946" spans="1:9" hidden="1" x14ac:dyDescent="0.15">
      <c r="A26946" s="1">
        <v>42735</v>
      </c>
      <c r="B26946" s="3" t="s">
        <v>262</v>
      </c>
      <c r="C26946" s="3" t="s">
        <v>263</v>
      </c>
      <c r="D26946" s="3">
        <v>316.71039999999999</v>
      </c>
      <c r="E26946" s="3">
        <v>6.8029654711606227E-2</v>
      </c>
      <c r="F26946" s="3">
        <v>1</v>
      </c>
      <c r="G26946" s="3">
        <v>34.880000000000003</v>
      </c>
      <c r="H26946" s="3">
        <v>1</v>
      </c>
      <c r="I26946" s="3" t="str">
        <f ca="1">[1]!thsiFinD("ths_the_sw_industry_stock",B26946,100,TODAY())</f>
        <v>房地产</v>
      </c>
    </row>
    <row r="26947" spans="1:9" hidden="1" x14ac:dyDescent="0.15">
      <c r="A26947" s="1">
        <v>42735</v>
      </c>
      <c r="B26947" s="3" t="s">
        <v>4665</v>
      </c>
      <c r="C26947" s="3" t="s">
        <v>4666</v>
      </c>
      <c r="D26947" s="3">
        <v>12676.316829999998</v>
      </c>
      <c r="E26947" s="3">
        <v>2.7822498788282743</v>
      </c>
      <c r="F26947" s="3">
        <v>8</v>
      </c>
      <c r="G26947" s="3">
        <v>1450.3794999999998</v>
      </c>
      <c r="H26947" s="3">
        <v>8</v>
      </c>
      <c r="I26947" s="3" t="str">
        <f ca="1">[1]!thsiFinD("ths_the_sw_industry_stock",B26947,100,TODAY())</f>
        <v>机械设备</v>
      </c>
    </row>
    <row r="26948" spans="1:9" hidden="1" x14ac:dyDescent="0.15">
      <c r="A26948" s="1">
        <v>42735</v>
      </c>
      <c r="B26948" s="3" t="s">
        <v>680</v>
      </c>
      <c r="C26948" s="3" t="s">
        <v>681</v>
      </c>
      <c r="D26948" s="3">
        <v>23483.830944000001</v>
      </c>
      <c r="E26948" s="3">
        <v>4.6034422610803327</v>
      </c>
      <c r="F26948" s="3">
        <v>6</v>
      </c>
      <c r="G26948" s="3">
        <v>2127.1585999999998</v>
      </c>
      <c r="H26948" s="3">
        <v>4</v>
      </c>
      <c r="I26948" s="3" t="str">
        <f ca="1">[1]!thsiFinD("ths_the_sw_industry_stock",B26948,100,TODAY())</f>
        <v>汽车</v>
      </c>
    </row>
    <row r="26949" spans="1:9" hidden="1" x14ac:dyDescent="0.15">
      <c r="A26949" s="1">
        <v>42735</v>
      </c>
      <c r="B26949" s="3" t="s">
        <v>4137</v>
      </c>
      <c r="C26949" s="3" t="s">
        <v>4138</v>
      </c>
      <c r="D26949" s="3">
        <v>16192.180619999999</v>
      </c>
      <c r="E26949" s="3">
        <v>2.8226734019286308</v>
      </c>
      <c r="F26949" s="3">
        <v>10</v>
      </c>
      <c r="G26949" s="3">
        <v>684.65879999999993</v>
      </c>
      <c r="H26949" s="3">
        <v>7</v>
      </c>
      <c r="I26949" s="3" t="str">
        <f ca="1">[1]!thsiFinD("ths_the_sw_industry_stock",B26949,100,TODAY())</f>
        <v>通信</v>
      </c>
    </row>
    <row r="26950" spans="1:9" hidden="1" x14ac:dyDescent="0.15">
      <c r="A26950" s="1">
        <v>42735</v>
      </c>
      <c r="B26950" s="3" t="s">
        <v>1276</v>
      </c>
      <c r="C26950" s="3" t="s">
        <v>1277</v>
      </c>
      <c r="D26950" s="3">
        <v>55098.390888000002</v>
      </c>
      <c r="E26950" s="3">
        <v>5.4385677282268095</v>
      </c>
      <c r="F26950" s="3">
        <v>4</v>
      </c>
      <c r="G26950" s="3">
        <v>2194.2808</v>
      </c>
      <c r="H26950" s="3">
        <v>4</v>
      </c>
      <c r="I26950" s="3" t="str">
        <f ca="1">[1]!thsiFinD("ths_the_sw_industry_stock",B26950,100,TODAY())</f>
        <v>医药生物</v>
      </c>
    </row>
    <row r="26951" spans="1:9" hidden="1" x14ac:dyDescent="0.15">
      <c r="A26951" s="1">
        <v>42735</v>
      </c>
      <c r="B26951" s="3" t="s">
        <v>4579</v>
      </c>
      <c r="C26951" s="3" t="s">
        <v>4580</v>
      </c>
      <c r="D26951" s="3">
        <v>124513.40207299999</v>
      </c>
      <c r="E26951" s="3">
        <v>20.165473556162215</v>
      </c>
      <c r="F26951" s="3">
        <v>17</v>
      </c>
      <c r="G26951" s="3">
        <v>3794.9832999999999</v>
      </c>
      <c r="H26951" s="3">
        <v>6</v>
      </c>
      <c r="I26951" s="3" t="str">
        <f ca="1">[1]!thsiFinD("ths_the_sw_industry_stock",B26951,100,TODAY())</f>
        <v>医药生物</v>
      </c>
    </row>
    <row r="26952" spans="1:9" hidden="1" x14ac:dyDescent="0.15">
      <c r="A26952" s="1">
        <v>42735</v>
      </c>
      <c r="B26952" s="3" t="s">
        <v>1616</v>
      </c>
      <c r="C26952" s="3" t="s">
        <v>1617</v>
      </c>
      <c r="D26952" s="3">
        <v>14784.306280000001</v>
      </c>
      <c r="E26952" s="3">
        <v>0.72795406124918982</v>
      </c>
      <c r="F26952" s="3">
        <v>3</v>
      </c>
      <c r="G26952" s="3">
        <v>375.23619999999994</v>
      </c>
      <c r="H26952" s="3">
        <v>3</v>
      </c>
      <c r="I26952" s="3" t="str">
        <f ca="1">[1]!thsiFinD("ths_the_sw_industry_stock",B26952,100,TODAY())</f>
        <v>医药生物</v>
      </c>
    </row>
    <row r="26953" spans="1:9" hidden="1" x14ac:dyDescent="0.15">
      <c r="A26953" s="1">
        <v>42735</v>
      </c>
      <c r="B26953" s="3" t="s">
        <v>724</v>
      </c>
      <c r="C26953" s="3" t="s">
        <v>725</v>
      </c>
      <c r="D26953" s="3">
        <v>89630.421525000012</v>
      </c>
      <c r="E26953" s="3">
        <v>6.880746568515546</v>
      </c>
      <c r="F26953" s="3">
        <v>14</v>
      </c>
      <c r="G26953" s="3">
        <v>5383.2084999999997</v>
      </c>
      <c r="H26953" s="3">
        <v>9</v>
      </c>
      <c r="I26953" s="3" t="str">
        <f ca="1">[1]!thsiFinD("ths_the_sw_industry_stock",B26953,100,TODAY())</f>
        <v>医药生物</v>
      </c>
    </row>
    <row r="26954" spans="1:9" hidden="1" x14ac:dyDescent="0.15">
      <c r="A26954" s="1">
        <v>42735</v>
      </c>
      <c r="B26954" s="3" t="s">
        <v>3159</v>
      </c>
      <c r="C26954" s="3" t="s">
        <v>3160</v>
      </c>
      <c r="D26954" s="3">
        <v>32838.878248000001</v>
      </c>
      <c r="E26954" s="3">
        <v>13.901650624383798</v>
      </c>
      <c r="F26954" s="3">
        <v>5</v>
      </c>
      <c r="G26954" s="3">
        <v>1286.7899</v>
      </c>
      <c r="H26954" s="3">
        <v>3</v>
      </c>
      <c r="I26954" s="3" t="str">
        <f ca="1">[1]!thsiFinD("ths_the_sw_industry_stock",B26954,100,TODAY())</f>
        <v>医药生物</v>
      </c>
    </row>
    <row r="26955" spans="1:9" hidden="1" x14ac:dyDescent="0.15">
      <c r="A26955" s="1">
        <v>42735</v>
      </c>
      <c r="B26955" s="3" t="s">
        <v>4641</v>
      </c>
      <c r="C26955" s="3" t="s">
        <v>4642</v>
      </c>
      <c r="D26955" s="3">
        <v>22087.884672</v>
      </c>
      <c r="E26955" s="3">
        <v>4.1749478420927479</v>
      </c>
      <c r="F26955" s="3">
        <v>3</v>
      </c>
      <c r="G26955" s="3">
        <v>3316.4992000000002</v>
      </c>
      <c r="H26955" s="3">
        <v>1</v>
      </c>
      <c r="I26955" s="3" t="str">
        <f ca="1">[1]!thsiFinD("ths_the_sw_industry_stock",B26955,100,TODAY())</f>
        <v>化工</v>
      </c>
    </row>
    <row r="26956" spans="1:9" hidden="1" x14ac:dyDescent="0.15">
      <c r="A26956" s="1">
        <v>42735</v>
      </c>
      <c r="B26956" s="3" t="s">
        <v>3465</v>
      </c>
      <c r="C26956" s="3" t="s">
        <v>3466</v>
      </c>
      <c r="D26956" s="3">
        <v>39910.688705</v>
      </c>
      <c r="E26956" s="3">
        <v>6.3513286591850431</v>
      </c>
      <c r="F26956" s="3">
        <v>10</v>
      </c>
      <c r="G26956" s="3">
        <v>1196.7222999999997</v>
      </c>
      <c r="H26956" s="3">
        <v>5</v>
      </c>
      <c r="I26956" s="3" t="str">
        <f ca="1">[1]!thsiFinD("ths_the_sw_industry_stock",B26956,100,TODAY())</f>
        <v>医药生物</v>
      </c>
    </row>
    <row r="26957" spans="1:9" hidden="1" x14ac:dyDescent="0.15">
      <c r="A26957" s="1">
        <v>42735</v>
      </c>
      <c r="B26957" s="3" t="s">
        <v>2347</v>
      </c>
      <c r="C26957" s="3" t="s">
        <v>2348</v>
      </c>
      <c r="D26957" s="3">
        <v>10912</v>
      </c>
      <c r="E26957" s="3">
        <v>2.1920873778304499</v>
      </c>
      <c r="F26957" s="3">
        <v>2</v>
      </c>
      <c r="G26957" s="3">
        <v>800</v>
      </c>
      <c r="H26957" s="3">
        <v>2</v>
      </c>
      <c r="I26957" s="3" t="str">
        <f ca="1">[1]!thsiFinD("ths_the_sw_industry_stock",B26957,100,TODAY())</f>
        <v>轻工制造</v>
      </c>
    </row>
    <row r="26958" spans="1:9" hidden="1" x14ac:dyDescent="0.15">
      <c r="A26958" s="1">
        <v>42735</v>
      </c>
      <c r="B26958" s="3" t="s">
        <v>2447</v>
      </c>
      <c r="C26958" s="3" t="s">
        <v>2448</v>
      </c>
      <c r="D26958" s="3">
        <v>8130</v>
      </c>
      <c r="E26958" s="3">
        <v>1.3189084840001628</v>
      </c>
      <c r="F26958" s="3">
        <v>2</v>
      </c>
      <c r="G26958" s="3">
        <v>600</v>
      </c>
      <c r="H26958" s="3">
        <v>1</v>
      </c>
      <c r="I26958" s="3" t="str">
        <f ca="1">[1]!thsiFinD("ths_the_sw_industry_stock",B26958,100,TODAY())</f>
        <v>有色金属</v>
      </c>
    </row>
    <row r="26959" spans="1:9" hidden="1" x14ac:dyDescent="0.15">
      <c r="A26959" s="1">
        <v>42735</v>
      </c>
      <c r="B26959" s="3" t="s">
        <v>696</v>
      </c>
      <c r="C26959" s="3" t="s">
        <v>697</v>
      </c>
      <c r="D26959" s="3">
        <v>39730.876640000002</v>
      </c>
      <c r="E26959" s="3">
        <v>6.3878183425965318</v>
      </c>
      <c r="F26959" s="3">
        <v>9</v>
      </c>
      <c r="G26959" s="3">
        <v>2183.0151999999998</v>
      </c>
      <c r="H26959" s="3">
        <v>3</v>
      </c>
      <c r="I26959" s="3" t="str">
        <f ca="1">[1]!thsiFinD("ths_the_sw_industry_stock",B26959,100,TODAY())</f>
        <v>综合</v>
      </c>
    </row>
    <row r="26960" spans="1:9" hidden="1" x14ac:dyDescent="0.15">
      <c r="A26960" s="1">
        <v>42735</v>
      </c>
      <c r="B26960" s="3" t="s">
        <v>3395</v>
      </c>
      <c r="C26960" s="3" t="s">
        <v>3396</v>
      </c>
      <c r="D26960" s="3">
        <v>37655.438599999994</v>
      </c>
      <c r="E26960" s="3">
        <v>9.2616623132769593</v>
      </c>
      <c r="F26960" s="3">
        <v>10</v>
      </c>
      <c r="G26960" s="3">
        <v>1448.2861</v>
      </c>
      <c r="H26960" s="3">
        <v>2</v>
      </c>
      <c r="I26960" s="3" t="str">
        <f ca="1">[1]!thsiFinD("ths_the_sw_industry_stock",B26960,100,TODAY())</f>
        <v>机械设备</v>
      </c>
    </row>
    <row r="26961" spans="1:9" hidden="1" x14ac:dyDescent="0.15">
      <c r="A26961" s="1">
        <v>42735</v>
      </c>
      <c r="B26961" s="3" t="s">
        <v>5895</v>
      </c>
      <c r="C26961" s="3" t="s">
        <v>5896</v>
      </c>
      <c r="D26961" s="3">
        <v>6311.3939730000002</v>
      </c>
      <c r="E26961" s="3">
        <v>2.7032071428571434</v>
      </c>
      <c r="F26961" s="3">
        <v>3</v>
      </c>
      <c r="G26961" s="3">
        <v>113.53470000000002</v>
      </c>
      <c r="H26961" s="3">
        <v>2</v>
      </c>
      <c r="I26961" s="3" t="str">
        <f ca="1">[1]!thsiFinD("ths_the_sw_industry_stock",B26961,100,TODAY())</f>
        <v>医药生物</v>
      </c>
    </row>
    <row r="26962" spans="1:9" hidden="1" x14ac:dyDescent="0.15">
      <c r="A26962" s="1">
        <v>42735</v>
      </c>
      <c r="B26962" s="3" t="s">
        <v>2599</v>
      </c>
      <c r="C26962" s="3" t="s">
        <v>2600</v>
      </c>
      <c r="D26962" s="3">
        <v>16572.886101</v>
      </c>
      <c r="E26962" s="3">
        <v>0.85095313261049954</v>
      </c>
      <c r="F26962" s="3">
        <v>6</v>
      </c>
      <c r="G26962" s="3">
        <v>445.14869999999996</v>
      </c>
      <c r="H26962" s="3">
        <v>3</v>
      </c>
      <c r="I26962" s="3" t="str">
        <f ca="1">[1]!thsiFinD("ths_the_sw_industry_stock",B26962,100,TODAY())</f>
        <v>轻工制造</v>
      </c>
    </row>
    <row r="26963" spans="1:9" hidden="1" x14ac:dyDescent="0.15">
      <c r="A26963" s="1">
        <v>42735</v>
      </c>
      <c r="B26963" s="3" t="s">
        <v>5893</v>
      </c>
      <c r="C26963" s="3" t="s">
        <v>5894</v>
      </c>
      <c r="D26963" s="3">
        <v>2037.5183340000001</v>
      </c>
      <c r="E26963" s="3">
        <v>0.52169818181818184</v>
      </c>
      <c r="F26963" s="3">
        <v>1</v>
      </c>
      <c r="G26963" s="3">
        <v>43.040100000000002</v>
      </c>
      <c r="H26963" s="3">
        <v>1</v>
      </c>
      <c r="I26963" s="3" t="str">
        <f ca="1">[1]!thsiFinD("ths_the_sw_industry_stock",B26963,100,TODAY())</f>
        <v>轻工制造</v>
      </c>
    </row>
    <row r="26964" spans="1:9" hidden="1" x14ac:dyDescent="0.15">
      <c r="A26964" s="1">
        <v>42735</v>
      </c>
      <c r="B26964" s="3" t="s">
        <v>3443</v>
      </c>
      <c r="C26964" s="3" t="s">
        <v>3444</v>
      </c>
      <c r="D26964" s="3">
        <v>4556.3871730000001</v>
      </c>
      <c r="E26964" s="3">
        <v>0.24131008052207983</v>
      </c>
      <c r="F26964" s="3">
        <v>5</v>
      </c>
      <c r="G26964" s="3">
        <v>443.65990000000005</v>
      </c>
      <c r="H26964" s="3">
        <v>4</v>
      </c>
      <c r="I26964" s="3" t="str">
        <f ca="1">[1]!thsiFinD("ths_the_sw_industry_stock",B26964,100,TODAY())</f>
        <v>纺织服装</v>
      </c>
    </row>
    <row r="26965" spans="1:9" hidden="1" x14ac:dyDescent="0.15">
      <c r="A26965" s="1">
        <v>42735</v>
      </c>
      <c r="B26965" s="3" t="s">
        <v>1098</v>
      </c>
      <c r="C26965" s="3" t="s">
        <v>1099</v>
      </c>
      <c r="D26965" s="3">
        <v>1139.2524000000001</v>
      </c>
      <c r="E26965" s="3">
        <v>8.3401007695407786E-2</v>
      </c>
      <c r="F26965" s="3">
        <v>2</v>
      </c>
      <c r="G26965" s="3">
        <v>88.52</v>
      </c>
      <c r="H26965" s="3">
        <v>2</v>
      </c>
      <c r="I26965" s="3" t="str">
        <f ca="1">[1]!thsiFinD("ths_the_sw_industry_stock",B26965,100,TODAY())</f>
        <v>公用事业</v>
      </c>
    </row>
    <row r="26966" spans="1:9" hidden="1" x14ac:dyDescent="0.15">
      <c r="A26966" s="1">
        <v>42735</v>
      </c>
      <c r="B26966" s="3" t="s">
        <v>2912</v>
      </c>
      <c r="C26966" s="3" t="s">
        <v>2913</v>
      </c>
      <c r="D26966" s="3">
        <v>8446.956325000001</v>
      </c>
      <c r="E26966" s="3">
        <v>1.5516279825148349</v>
      </c>
      <c r="F26966" s="3">
        <v>3</v>
      </c>
      <c r="G26966" s="3">
        <v>504.29590000000002</v>
      </c>
      <c r="H26966" s="3">
        <v>2</v>
      </c>
      <c r="I26966" s="3" t="str">
        <f ca="1">[1]!thsiFinD("ths_the_sw_industry_stock",B26966,100,TODAY())</f>
        <v>电子</v>
      </c>
    </row>
    <row r="26967" spans="1:9" hidden="1" x14ac:dyDescent="0.15">
      <c r="A26967" s="1">
        <v>42735</v>
      </c>
      <c r="B26967" s="3" t="s">
        <v>4242</v>
      </c>
      <c r="C26967" s="3" t="s">
        <v>4243</v>
      </c>
      <c r="D26967" s="3">
        <v>3460.4761289999997</v>
      </c>
      <c r="E26967" s="3">
        <v>0.9126737357682787</v>
      </c>
      <c r="F26967" s="3">
        <v>4</v>
      </c>
      <c r="G26967" s="3">
        <v>288.13290000000001</v>
      </c>
      <c r="H26967" s="3">
        <v>3</v>
      </c>
      <c r="I26967" s="3" t="str">
        <f ca="1">[1]!thsiFinD("ths_the_sw_industry_stock",B26967,100,TODAY())</f>
        <v>建筑材料</v>
      </c>
    </row>
    <row r="26968" spans="1:9" hidden="1" x14ac:dyDescent="0.15">
      <c r="A26968" s="1">
        <v>42735</v>
      </c>
      <c r="B26968" s="3" t="s">
        <v>1228</v>
      </c>
      <c r="C26968" s="3" t="s">
        <v>1229</v>
      </c>
      <c r="D26968" s="3">
        <v>31966.256853999999</v>
      </c>
      <c r="E26968" s="3">
        <v>2.1469850862251945</v>
      </c>
      <c r="F26968" s="3">
        <v>6</v>
      </c>
      <c r="G26968" s="3">
        <v>1666.6453000000001</v>
      </c>
      <c r="H26968" s="3">
        <v>4</v>
      </c>
      <c r="I26968" s="3" t="str">
        <f ca="1">[1]!thsiFinD("ths_the_sw_industry_stock",B26968,100,TODAY())</f>
        <v>电气设备</v>
      </c>
    </row>
    <row r="26969" spans="1:9" hidden="1" x14ac:dyDescent="0.15">
      <c r="A26969" s="1">
        <v>42735</v>
      </c>
      <c r="B26969" s="3" t="s">
        <v>3030</v>
      </c>
      <c r="C26969" s="3" t="s">
        <v>3031</v>
      </c>
      <c r="D26969" s="3">
        <v>22854.183625000001</v>
      </c>
      <c r="E26969" s="3">
        <v>1.0643352491873295</v>
      </c>
      <c r="F26969" s="3">
        <v>8</v>
      </c>
      <c r="G26969" s="3">
        <v>1961.7325000000001</v>
      </c>
      <c r="H26969" s="3">
        <v>6</v>
      </c>
      <c r="I26969" s="3" t="str">
        <f ca="1">[1]!thsiFinD("ths_the_sw_industry_stock",B26969,100,TODAY())</f>
        <v>国防军工</v>
      </c>
    </row>
    <row r="26970" spans="1:9" hidden="1" x14ac:dyDescent="0.15">
      <c r="A26970" s="1">
        <v>42735</v>
      </c>
      <c r="B26970" s="3" t="s">
        <v>236</v>
      </c>
      <c r="C26970" s="3" t="s">
        <v>237</v>
      </c>
      <c r="D26970" s="3">
        <v>75734.537444999994</v>
      </c>
      <c r="E26970" s="3">
        <v>4.9020742824215802</v>
      </c>
      <c r="F26970" s="3">
        <v>18</v>
      </c>
      <c r="G26970" s="3">
        <v>5428.9990999999991</v>
      </c>
      <c r="H26970" s="3">
        <v>12</v>
      </c>
      <c r="I26970" s="3" t="str">
        <f ca="1">[1]!thsiFinD("ths_the_sw_industry_stock",B26970,100,TODAY())</f>
        <v>电气设备</v>
      </c>
    </row>
    <row r="26971" spans="1:9" hidden="1" x14ac:dyDescent="0.15">
      <c r="A26971" s="1">
        <v>42735</v>
      </c>
      <c r="B26971" s="3" t="s">
        <v>168</v>
      </c>
      <c r="C26971" s="3" t="s">
        <v>169</v>
      </c>
      <c r="D26971" s="3">
        <v>65193.978823999998</v>
      </c>
      <c r="E26971" s="3">
        <v>1.2191146965948947</v>
      </c>
      <c r="F26971" s="3">
        <v>12</v>
      </c>
      <c r="G26971" s="3">
        <v>2817.3715999999995</v>
      </c>
      <c r="H26971" s="3">
        <v>8</v>
      </c>
      <c r="I26971" s="3" t="str">
        <f ca="1">[1]!thsiFinD("ths_the_sw_industry_stock",B26971,100,TODAY())</f>
        <v>医药生物</v>
      </c>
    </row>
    <row r="26972" spans="1:9" hidden="1" x14ac:dyDescent="0.15">
      <c r="A26972" s="1">
        <v>42735</v>
      </c>
      <c r="B26972" s="3" t="s">
        <v>576</v>
      </c>
      <c r="C26972" s="3" t="s">
        <v>577</v>
      </c>
      <c r="D26972" s="3">
        <v>6105.4642080000003</v>
      </c>
      <c r="E26972" s="3">
        <v>1.9074008249315055</v>
      </c>
      <c r="F26972" s="3">
        <v>3</v>
      </c>
      <c r="G26972" s="3">
        <v>348.48540000000003</v>
      </c>
      <c r="H26972" s="3">
        <v>3</v>
      </c>
      <c r="I26972" s="3" t="str">
        <f ca="1">[1]!thsiFinD("ths_the_sw_industry_stock",B26972,100,TODAY())</f>
        <v>化工</v>
      </c>
    </row>
    <row r="26973" spans="1:9" hidden="1" x14ac:dyDescent="0.15">
      <c r="A26973" s="1">
        <v>42735</v>
      </c>
      <c r="B26973" s="3" t="s">
        <v>1722</v>
      </c>
      <c r="C26973" s="3" t="s">
        <v>1723</v>
      </c>
      <c r="D26973" s="3">
        <v>15823.280439999999</v>
      </c>
      <c r="E26973" s="3">
        <v>0.41865543410629857</v>
      </c>
      <c r="F26973" s="3">
        <v>4</v>
      </c>
      <c r="G26973" s="3">
        <v>376.29679999999996</v>
      </c>
      <c r="H26973" s="3">
        <v>2</v>
      </c>
      <c r="I26973" s="3" t="str">
        <f ca="1">[1]!thsiFinD("ths_the_sw_industry_stock",B26973,100,TODAY())</f>
        <v>医药生物</v>
      </c>
    </row>
    <row r="26974" spans="1:9" hidden="1" x14ac:dyDescent="0.15">
      <c r="A26974" s="1">
        <v>42735</v>
      </c>
      <c r="B26974" s="3" t="s">
        <v>4661</v>
      </c>
      <c r="C26974" s="3" t="s">
        <v>4662</v>
      </c>
      <c r="D26974" s="3">
        <v>6823.4446120000002</v>
      </c>
      <c r="E26974" s="3">
        <v>1.9326744157572682</v>
      </c>
      <c r="F26974" s="3">
        <v>2</v>
      </c>
      <c r="G26974" s="3">
        <v>234.6439</v>
      </c>
      <c r="H26974" s="3">
        <v>1</v>
      </c>
      <c r="I26974" s="3" t="str">
        <f ca="1">[1]!thsiFinD("ths_the_sw_industry_stock",B26974,100,TODAY())</f>
        <v>电子</v>
      </c>
    </row>
    <row r="26975" spans="1:9" hidden="1" x14ac:dyDescent="0.15">
      <c r="A26975" s="1">
        <v>42735</v>
      </c>
      <c r="B26975" s="3" t="s">
        <v>4342</v>
      </c>
      <c r="C26975" s="3" t="s">
        <v>4343</v>
      </c>
      <c r="D26975" s="3">
        <v>20578.537955</v>
      </c>
      <c r="E26975" s="3">
        <v>4.0933594836799561</v>
      </c>
      <c r="F26975" s="3">
        <v>9</v>
      </c>
      <c r="G26975" s="3">
        <v>698.76189999999997</v>
      </c>
      <c r="H26975" s="3">
        <v>6</v>
      </c>
      <c r="I26975" s="3" t="str">
        <f ca="1">[1]!thsiFinD("ths_the_sw_industry_stock",B26975,100,TODAY())</f>
        <v>传媒</v>
      </c>
    </row>
    <row r="26976" spans="1:9" hidden="1" x14ac:dyDescent="0.15">
      <c r="A26976" s="1">
        <v>42735</v>
      </c>
      <c r="B26976" s="3" t="s">
        <v>2971</v>
      </c>
      <c r="C26976" s="3" t="s">
        <v>2972</v>
      </c>
      <c r="D26976" s="3">
        <v>285.94</v>
      </c>
      <c r="E26976" s="3">
        <v>3.013489232216229E-2</v>
      </c>
      <c r="F26976" s="3">
        <v>1</v>
      </c>
      <c r="G26976" s="3">
        <v>34</v>
      </c>
      <c r="H26976" s="3">
        <v>1</v>
      </c>
      <c r="I26976" s="3" t="str">
        <f ca="1">[1]!thsiFinD("ths_the_sw_industry_stock",B26976,100,TODAY())</f>
        <v>房地产</v>
      </c>
    </row>
    <row r="26977" spans="1:9" hidden="1" x14ac:dyDescent="0.15">
      <c r="A26977" s="1">
        <v>42735</v>
      </c>
      <c r="B26977" s="3" t="s">
        <v>1770</v>
      </c>
      <c r="C26977" s="3" t="s">
        <v>1771</v>
      </c>
      <c r="D26977" s="3">
        <v>27731.995245999999</v>
      </c>
      <c r="E26977" s="3">
        <v>1.8436294265773752</v>
      </c>
      <c r="F26977" s="3">
        <v>8</v>
      </c>
      <c r="G26977" s="3">
        <v>3793.7066000000004</v>
      </c>
      <c r="H26977" s="3">
        <v>7</v>
      </c>
      <c r="I26977" s="3" t="str">
        <f ca="1">[1]!thsiFinD("ths_the_sw_industry_stock",B26977,100,TODAY())</f>
        <v>医药生物</v>
      </c>
    </row>
    <row r="26978" spans="1:9" hidden="1" x14ac:dyDescent="0.15">
      <c r="A26978" s="1">
        <v>42735</v>
      </c>
      <c r="B26978" s="3" t="s">
        <v>2996</v>
      </c>
      <c r="C26978" s="3" t="s">
        <v>2997</v>
      </c>
      <c r="D26978" s="3">
        <v>3805.4153460000002</v>
      </c>
      <c r="E26978" s="3">
        <v>0.45940639163308289</v>
      </c>
      <c r="F26978" s="3">
        <v>4</v>
      </c>
      <c r="G26978" s="3">
        <v>310.13979999999998</v>
      </c>
      <c r="H26978" s="3">
        <v>3</v>
      </c>
      <c r="I26978" s="3" t="str">
        <f ca="1">[1]!thsiFinD("ths_the_sw_industry_stock",B26978,100,TODAY())</f>
        <v>有色金属</v>
      </c>
    </row>
    <row r="26979" spans="1:9" hidden="1" x14ac:dyDescent="0.15">
      <c r="A26979" s="1">
        <v>42735</v>
      </c>
      <c r="B26979" s="3" t="s">
        <v>3826</v>
      </c>
      <c r="C26979" s="3" t="s">
        <v>3827</v>
      </c>
      <c r="D26979" s="3">
        <v>17924.228528000003</v>
      </c>
      <c r="E26979" s="3">
        <v>2.9785015390620555</v>
      </c>
      <c r="F26979" s="3">
        <v>4</v>
      </c>
      <c r="G26979" s="3">
        <v>775.26940000000002</v>
      </c>
      <c r="H26979" s="3">
        <v>3</v>
      </c>
      <c r="I26979" s="3" t="str">
        <f ca="1">[1]!thsiFinD("ths_the_sw_industry_stock",B26979,100,TODAY())</f>
        <v>传媒</v>
      </c>
    </row>
    <row r="26980" spans="1:9" hidden="1" x14ac:dyDescent="0.15">
      <c r="A26980" s="1">
        <v>42735</v>
      </c>
      <c r="B26980" s="3" t="s">
        <v>2529</v>
      </c>
      <c r="C26980" s="3" t="s">
        <v>2530</v>
      </c>
      <c r="D26980" s="3">
        <v>946.4</v>
      </c>
      <c r="E26980" s="3">
        <v>0.19368453348233691</v>
      </c>
      <c r="F26980" s="3">
        <v>1</v>
      </c>
      <c r="G26980" s="3">
        <v>130</v>
      </c>
      <c r="H26980" s="3">
        <v>1</v>
      </c>
      <c r="I26980" s="3" t="str">
        <f ca="1">[1]!thsiFinD("ths_the_sw_industry_stock",B26980,100,TODAY())</f>
        <v>建筑装饰</v>
      </c>
    </row>
    <row r="26981" spans="1:9" hidden="1" x14ac:dyDescent="0.15">
      <c r="A26981" s="1">
        <v>42735</v>
      </c>
      <c r="B26981" s="3" t="s">
        <v>3235</v>
      </c>
      <c r="C26981" s="3" t="s">
        <v>3236</v>
      </c>
      <c r="D26981" s="3">
        <v>27695.008512</v>
      </c>
      <c r="E26981" s="3">
        <v>6.6952144459859424</v>
      </c>
      <c r="F26981" s="3">
        <v>8</v>
      </c>
      <c r="G26981" s="3">
        <v>1829.2608000000002</v>
      </c>
      <c r="H26981" s="3">
        <v>3</v>
      </c>
      <c r="I26981" s="3" t="str">
        <f ca="1">[1]!thsiFinD("ths_the_sw_industry_stock",B26981,100,TODAY())</f>
        <v>建筑材料</v>
      </c>
    </row>
    <row r="26982" spans="1:9" hidden="1" x14ac:dyDescent="0.15">
      <c r="A26982" s="1">
        <v>42735</v>
      </c>
      <c r="B26982" s="3" t="s">
        <v>4376</v>
      </c>
      <c r="C26982" s="3" t="s">
        <v>4377</v>
      </c>
      <c r="D26982" s="3">
        <v>8067.9523680000002</v>
      </c>
      <c r="E26982" s="3">
        <v>0.60612805755395693</v>
      </c>
      <c r="F26982" s="3">
        <v>3</v>
      </c>
      <c r="G26982" s="3">
        <v>674.01440000000002</v>
      </c>
      <c r="H26982" s="3">
        <v>3</v>
      </c>
      <c r="I26982" s="3" t="str">
        <f ca="1">[1]!thsiFinD("ths_the_sw_industry_stock",B26982,100,TODAY())</f>
        <v>轻工制造</v>
      </c>
    </row>
    <row r="26983" spans="1:9" hidden="1" x14ac:dyDescent="0.15">
      <c r="A26983" s="1">
        <v>42735</v>
      </c>
      <c r="B26983" s="3" t="s">
        <v>3183</v>
      </c>
      <c r="C26983" s="3" t="s">
        <v>3184</v>
      </c>
      <c r="D26983" s="3">
        <v>74838.849749999994</v>
      </c>
      <c r="E26983" s="3">
        <v>17.962473613753669</v>
      </c>
      <c r="F26983" s="3">
        <v>19</v>
      </c>
      <c r="G26983" s="3">
        <v>8553.0114000000012</v>
      </c>
      <c r="H26983" s="3">
        <v>10</v>
      </c>
      <c r="I26983" s="3" t="str">
        <f ca="1">[1]!thsiFinD("ths_the_sw_industry_stock",B26983,100,TODAY())</f>
        <v>电气设备</v>
      </c>
    </row>
    <row r="26984" spans="1:9" hidden="1" x14ac:dyDescent="0.15">
      <c r="A26984" s="1">
        <v>42735</v>
      </c>
      <c r="B26984" s="3" t="s">
        <v>4539</v>
      </c>
      <c r="C26984" s="3" t="s">
        <v>4540</v>
      </c>
      <c r="D26984" s="3">
        <v>2303.7747199999999</v>
      </c>
      <c r="E26984" s="3">
        <v>0.44254665902096818</v>
      </c>
      <c r="F26984" s="3">
        <v>2</v>
      </c>
      <c r="G26984" s="3">
        <v>224.97800000000001</v>
      </c>
      <c r="H26984" s="3">
        <v>2</v>
      </c>
      <c r="I26984" s="3" t="str">
        <f ca="1">[1]!thsiFinD("ths_the_sw_industry_stock",B26984,100,TODAY())</f>
        <v>电子</v>
      </c>
    </row>
    <row r="26985" spans="1:9" hidden="1" x14ac:dyDescent="0.15">
      <c r="A26985" s="1">
        <v>42735</v>
      </c>
      <c r="B26985" s="3" t="s">
        <v>3700</v>
      </c>
      <c r="C26985" s="3" t="s">
        <v>3701</v>
      </c>
      <c r="D26985" s="3">
        <v>13221.42554</v>
      </c>
      <c r="E26985" s="3">
        <v>3.1660318322623935</v>
      </c>
      <c r="F26985" s="3">
        <v>3</v>
      </c>
      <c r="G26985" s="3">
        <v>502.71580000000006</v>
      </c>
      <c r="H26985" s="3">
        <v>2</v>
      </c>
      <c r="I26985" s="3" t="str">
        <f ca="1">[1]!thsiFinD("ths_the_sw_industry_stock",B26985,100,TODAY())</f>
        <v>医药生物</v>
      </c>
    </row>
    <row r="26986" spans="1:9" hidden="1" x14ac:dyDescent="0.15">
      <c r="A26986" s="1">
        <v>42735</v>
      </c>
      <c r="B26986" s="3" t="s">
        <v>3008</v>
      </c>
      <c r="C26986" s="3" t="s">
        <v>3009</v>
      </c>
      <c r="D26986" s="3">
        <v>2171.8838700000001</v>
      </c>
      <c r="E26986" s="3">
        <v>6.9106102916445977E-2</v>
      </c>
      <c r="F26986" s="3">
        <v>2</v>
      </c>
      <c r="G26986" s="3">
        <v>140.8485</v>
      </c>
      <c r="H26986" s="3">
        <v>2</v>
      </c>
      <c r="I26986" s="3" t="str">
        <f ca="1">[1]!thsiFinD("ths_the_sw_industry_stock",B26986,100,TODAY())</f>
        <v>化工</v>
      </c>
    </row>
    <row r="26987" spans="1:9" hidden="1" x14ac:dyDescent="0.15">
      <c r="A26987" s="1">
        <v>42735</v>
      </c>
      <c r="B26987" s="3" t="s">
        <v>246</v>
      </c>
      <c r="C26987" s="3" t="s">
        <v>247</v>
      </c>
      <c r="D26987" s="3">
        <v>2615.6707200000001</v>
      </c>
      <c r="E26987" s="3">
        <v>0.30007159343432832</v>
      </c>
      <c r="F26987" s="3">
        <v>1</v>
      </c>
      <c r="G26987" s="3">
        <v>352.99200000000002</v>
      </c>
      <c r="H26987" s="3">
        <v>1</v>
      </c>
      <c r="I26987" s="3" t="str">
        <f ca="1">[1]!thsiFinD("ths_the_sw_industry_stock",B26987,100,TODAY())</f>
        <v>电气设备</v>
      </c>
    </row>
    <row r="26988" spans="1:9" hidden="1" x14ac:dyDescent="0.15">
      <c r="A26988" s="1">
        <v>42735</v>
      </c>
      <c r="B26988" s="3" t="s">
        <v>2603</v>
      </c>
      <c r="C26988" s="3" t="s">
        <v>2604</v>
      </c>
      <c r="D26988" s="3">
        <v>25096.770656000001</v>
      </c>
      <c r="E26988" s="3">
        <v>5.1781353794873812</v>
      </c>
      <c r="F26988" s="3">
        <v>4</v>
      </c>
      <c r="G26988" s="3">
        <v>1711.9216000000001</v>
      </c>
      <c r="H26988" s="3">
        <v>2</v>
      </c>
      <c r="I26988" s="3" t="str">
        <f ca="1">[1]!thsiFinD("ths_the_sw_industry_stock",B26988,100,TODAY())</f>
        <v>商业贸易</v>
      </c>
    </row>
    <row r="26989" spans="1:9" hidden="1" x14ac:dyDescent="0.15">
      <c r="A26989" s="1">
        <v>42735</v>
      </c>
      <c r="B26989" s="3" t="s">
        <v>5785</v>
      </c>
      <c r="C26989" s="3" t="s">
        <v>5786</v>
      </c>
      <c r="D26989" s="3">
        <v>30172.470819999999</v>
      </c>
      <c r="E26989" s="3">
        <v>0.2312275062783844</v>
      </c>
      <c r="F26989" s="3">
        <v>1</v>
      </c>
      <c r="G26989" s="3">
        <v>493.5</v>
      </c>
      <c r="H26989" s="3">
        <v>1</v>
      </c>
      <c r="I26989" s="3">
        <f ca="1">[1]!thsiFinD("ths_the_sw_industry_stock",B26989,100,TODAY())</f>
        <v>0</v>
      </c>
    </row>
    <row r="26990" spans="1:9" hidden="1" x14ac:dyDescent="0.15">
      <c r="A26990" s="1">
        <v>42735</v>
      </c>
      <c r="B26990" s="3" t="s">
        <v>5508</v>
      </c>
      <c r="C26990" s="3" t="s">
        <v>5509</v>
      </c>
      <c r="D26990" s="3">
        <v>40123.577019999997</v>
      </c>
      <c r="E26990" s="3">
        <v>0.13228163000104859</v>
      </c>
      <c r="F26990" s="3">
        <v>1</v>
      </c>
      <c r="G26990" s="3">
        <v>510.3</v>
      </c>
      <c r="H26990" s="3">
        <v>1</v>
      </c>
      <c r="I26990" s="3">
        <f ca="1">[1]!thsiFinD("ths_the_sw_industry_stock",B26990,100,TODAY())</f>
        <v>0</v>
      </c>
    </row>
    <row r="26991" spans="1:9" hidden="1" x14ac:dyDescent="0.15">
      <c r="A26991" s="1">
        <v>42735</v>
      </c>
      <c r="B26991" s="3" t="s">
        <v>5749</v>
      </c>
      <c r="C26991" s="3" t="s">
        <v>81</v>
      </c>
      <c r="D26991" s="3">
        <v>40996.164372000007</v>
      </c>
      <c r="E26991" s="3">
        <v>0.21194232325888845</v>
      </c>
      <c r="F26991" s="3">
        <v>3</v>
      </c>
      <c r="G26991" s="3">
        <v>5075.4000000000005</v>
      </c>
      <c r="H26991" s="3">
        <v>3</v>
      </c>
      <c r="I26991" s="3">
        <f ca="1">[1]!thsiFinD("ths_the_sw_industry_stock",B26991,100,TODAY())</f>
        <v>0</v>
      </c>
    </row>
    <row r="26992" spans="1:9" hidden="1" x14ac:dyDescent="0.15">
      <c r="A26992" s="1">
        <v>42735</v>
      </c>
      <c r="B26992" s="3" t="s">
        <v>5394</v>
      </c>
      <c r="C26992" s="3" t="s">
        <v>5395</v>
      </c>
      <c r="D26992" s="3">
        <v>82713.051028999995</v>
      </c>
      <c r="E26992" s="3">
        <v>5.4938875222562716E-2</v>
      </c>
      <c r="F26992" s="3">
        <v>6</v>
      </c>
      <c r="G26992" s="3">
        <v>1124.9000000000001</v>
      </c>
      <c r="H26992" s="3">
        <v>6</v>
      </c>
      <c r="I26992" s="3">
        <f ca="1">[1]!thsiFinD("ths_the_sw_industry_stock",B26992,100,TODAY())</f>
        <v>0</v>
      </c>
    </row>
    <row r="26993" spans="1:9" hidden="1" x14ac:dyDescent="0.15">
      <c r="A26993" s="1">
        <v>42735</v>
      </c>
      <c r="B26993" s="3" t="s">
        <v>5762</v>
      </c>
      <c r="C26993" s="3" t="s">
        <v>5763</v>
      </c>
      <c r="D26993" s="3">
        <v>21637.381109999998</v>
      </c>
      <c r="E26993" s="3">
        <v>0.40838970653266282</v>
      </c>
      <c r="F26993" s="3">
        <v>1</v>
      </c>
      <c r="G26993" s="3">
        <v>1963.4</v>
      </c>
      <c r="H26993" s="3">
        <v>1</v>
      </c>
      <c r="I26993" s="3">
        <f ca="1">[1]!thsiFinD("ths_the_sw_industry_stock",B26993,100,TODAY())</f>
        <v>0</v>
      </c>
    </row>
    <row r="26994" spans="1:9" hidden="1" x14ac:dyDescent="0.15">
      <c r="A26994" s="1">
        <v>42735</v>
      </c>
      <c r="B26994" s="3" t="s">
        <v>5549</v>
      </c>
      <c r="C26994" s="3" t="s">
        <v>4190</v>
      </c>
      <c r="D26994" s="3">
        <v>78217.954608</v>
      </c>
      <c r="E26994" s="3">
        <v>1.4445496804838784</v>
      </c>
      <c r="F26994" s="3">
        <v>8</v>
      </c>
      <c r="G26994" s="3">
        <v>9322.2000000000007</v>
      </c>
      <c r="H26994" s="3">
        <v>4</v>
      </c>
      <c r="I26994" s="3">
        <f ca="1">[1]!thsiFinD("ths_the_sw_industry_stock",B26994,100,TODAY())</f>
        <v>0</v>
      </c>
    </row>
    <row r="26995" spans="1:9" hidden="1" x14ac:dyDescent="0.15">
      <c r="A26995" s="1">
        <v>42735</v>
      </c>
      <c r="B26995" s="3" t="s">
        <v>5743</v>
      </c>
      <c r="C26995" s="3" t="s">
        <v>5744</v>
      </c>
      <c r="D26995" s="3">
        <v>45983.499505</v>
      </c>
      <c r="E26995" s="3">
        <v>2.3779542338006507</v>
      </c>
      <c r="F26995" s="3">
        <v>2</v>
      </c>
      <c r="G26995" s="3">
        <v>6790.8</v>
      </c>
      <c r="H26995" s="3">
        <v>2</v>
      </c>
      <c r="I26995" s="3">
        <f ca="1">[1]!thsiFinD("ths_the_sw_industry_stock",B26995,100,TODAY())</f>
        <v>0</v>
      </c>
    </row>
    <row r="26996" spans="1:9" hidden="1" x14ac:dyDescent="0.15">
      <c r="A26996" s="1">
        <v>42735</v>
      </c>
      <c r="B26996" s="3" t="s">
        <v>5740</v>
      </c>
      <c r="C26996" s="3" t="s">
        <v>5741</v>
      </c>
      <c r="D26996" s="3">
        <v>29656.14086</v>
      </c>
      <c r="E26996" s="3">
        <v>1.6040973133112859</v>
      </c>
      <c r="F26996" s="3">
        <v>1</v>
      </c>
      <c r="G26996" s="3">
        <v>11798.4</v>
      </c>
      <c r="H26996" s="3">
        <v>1</v>
      </c>
      <c r="I26996" s="3">
        <f ca="1">[1]!thsiFinD("ths_the_sw_industry_stock",B26996,100,TODAY())</f>
        <v>0</v>
      </c>
    </row>
    <row r="26997" spans="1:9" hidden="1" x14ac:dyDescent="0.15">
      <c r="A26997" s="1">
        <v>42735</v>
      </c>
      <c r="B26997" s="3" t="s">
        <v>943</v>
      </c>
      <c r="C26997" s="3" t="s">
        <v>944</v>
      </c>
      <c r="D26997" s="3">
        <v>78303.128710000005</v>
      </c>
      <c r="E26997" s="3">
        <v>3.9315115234375</v>
      </c>
      <c r="F26997" s="3">
        <v>10</v>
      </c>
      <c r="G26997" s="3">
        <v>10064.6695</v>
      </c>
      <c r="H26997" s="3">
        <v>4</v>
      </c>
      <c r="I26997" s="3" t="str">
        <f ca="1">[1]!thsiFinD("ths_the_sw_industry_stock",B26997,100,TODAY())</f>
        <v>化工</v>
      </c>
    </row>
    <row r="26998" spans="1:9" hidden="1" x14ac:dyDescent="0.15">
      <c r="A26998" s="1">
        <v>42735</v>
      </c>
      <c r="B26998" s="3" t="s">
        <v>795</v>
      </c>
      <c r="C26998" s="3" t="s">
        <v>796</v>
      </c>
      <c r="D26998" s="3">
        <v>30383.52072</v>
      </c>
      <c r="E26998" s="3">
        <v>2.8039426436400752</v>
      </c>
      <c r="F26998" s="3">
        <v>3</v>
      </c>
      <c r="G26998" s="3">
        <v>3122.6639999999998</v>
      </c>
      <c r="H26998" s="3">
        <v>2</v>
      </c>
      <c r="I26998" s="3" t="str">
        <f ca="1">[1]!thsiFinD("ths_the_sw_industry_stock",B26998,100,TODAY())</f>
        <v>电气设备</v>
      </c>
    </row>
    <row r="26999" spans="1:9" hidden="1" x14ac:dyDescent="0.15">
      <c r="A26999" s="1">
        <v>42735</v>
      </c>
      <c r="B26999" s="3" t="s">
        <v>678</v>
      </c>
      <c r="C26999" s="3" t="s">
        <v>679</v>
      </c>
      <c r="D26999" s="3">
        <v>49743.589771999999</v>
      </c>
      <c r="E26999" s="3">
        <v>4.2296597043078821</v>
      </c>
      <c r="F26999" s="3">
        <v>12</v>
      </c>
      <c r="G26999" s="3">
        <v>4303.0787</v>
      </c>
      <c r="H26999" s="3">
        <v>10</v>
      </c>
      <c r="I26999" s="3" t="str">
        <f ca="1">[1]!thsiFinD("ths_the_sw_industry_stock",B26999,100,TODAY())</f>
        <v>汽车</v>
      </c>
    </row>
    <row r="27000" spans="1:9" hidden="1" x14ac:dyDescent="0.15">
      <c r="A27000" s="1">
        <v>42735</v>
      </c>
      <c r="B27000" s="3" t="s">
        <v>1179</v>
      </c>
      <c r="C27000" s="3" t="s">
        <v>1180</v>
      </c>
      <c r="D27000" s="3">
        <v>6046.5482000000011</v>
      </c>
      <c r="E27000" s="3">
        <v>0.77595454545454545</v>
      </c>
      <c r="F27000" s="3">
        <v>5</v>
      </c>
      <c r="G27000" s="3">
        <v>187.78099999999998</v>
      </c>
      <c r="H27000" s="3">
        <v>3</v>
      </c>
      <c r="I27000" s="3" t="str">
        <f ca="1">[1]!thsiFinD("ths_the_sw_industry_stock",B27000,100,TODAY())</f>
        <v>非银金融</v>
      </c>
    </row>
    <row r="27001" spans="1:9" hidden="1" x14ac:dyDescent="0.15">
      <c r="A27001" s="1">
        <v>42735</v>
      </c>
      <c r="B27001" s="3" t="s">
        <v>250</v>
      </c>
      <c r="C27001" s="3" t="s">
        <v>251</v>
      </c>
      <c r="D27001" s="3">
        <v>9437.9777800000011</v>
      </c>
      <c r="E27001" s="3">
        <v>1.0207633333333332</v>
      </c>
      <c r="F27001" s="3">
        <v>4</v>
      </c>
      <c r="G27001" s="3">
        <v>306.22899999999998</v>
      </c>
      <c r="H27001" s="3">
        <v>3</v>
      </c>
      <c r="I27001" s="3" t="str">
        <f ca="1">[1]!thsiFinD("ths_the_sw_industry_stock",B27001,100,TODAY())</f>
        <v>医药生物</v>
      </c>
    </row>
    <row r="27002" spans="1:9" hidden="1" x14ac:dyDescent="0.15">
      <c r="A27002" s="1">
        <v>42735</v>
      </c>
      <c r="B27002" s="3" t="s">
        <v>1700</v>
      </c>
      <c r="C27002" s="3" t="s">
        <v>1701</v>
      </c>
      <c r="D27002" s="3">
        <v>33905.998654000003</v>
      </c>
      <c r="E27002" s="3">
        <v>3.1137697304531398</v>
      </c>
      <c r="F27002" s="3">
        <v>6</v>
      </c>
      <c r="G27002" s="3">
        <v>5361.4004999999988</v>
      </c>
      <c r="H27002" s="3">
        <v>5</v>
      </c>
      <c r="I27002" s="3" t="str">
        <f ca="1">[1]!thsiFinD("ths_the_sw_industry_stock",B27002,100,TODAY())</f>
        <v>有色金属</v>
      </c>
    </row>
    <row r="27003" spans="1:9" hidden="1" x14ac:dyDescent="0.15">
      <c r="A27003" s="1">
        <v>42735</v>
      </c>
      <c r="B27003" s="3" t="s">
        <v>1266</v>
      </c>
      <c r="C27003" s="3" t="s">
        <v>1267</v>
      </c>
      <c r="D27003" s="3">
        <v>12687.239845</v>
      </c>
      <c r="E27003" s="3">
        <v>1.1669180139449349</v>
      </c>
      <c r="F27003" s="3">
        <v>5</v>
      </c>
      <c r="G27003" s="3">
        <v>1193.5315000000001</v>
      </c>
      <c r="H27003" s="3">
        <v>2</v>
      </c>
      <c r="I27003" s="3" t="str">
        <f ca="1">[1]!thsiFinD("ths_the_sw_industry_stock",B27003,100,TODAY())</f>
        <v>家用电器</v>
      </c>
    </row>
    <row r="27004" spans="1:9" hidden="1" x14ac:dyDescent="0.15">
      <c r="A27004" s="1">
        <v>42735</v>
      </c>
      <c r="B27004" s="3" t="s">
        <v>2040</v>
      </c>
      <c r="C27004" s="3" t="s">
        <v>2041</v>
      </c>
      <c r="D27004" s="3">
        <v>10613.952671999999</v>
      </c>
      <c r="E27004" s="3">
        <v>1.4301517682206901</v>
      </c>
      <c r="F27004" s="3">
        <v>2</v>
      </c>
      <c r="G27004" s="3">
        <v>581.90530000000001</v>
      </c>
      <c r="H27004" s="3">
        <v>2</v>
      </c>
      <c r="I27004" s="3" t="str">
        <f ca="1">[1]!thsiFinD("ths_the_sw_industry_stock",B27004,100,TODAY())</f>
        <v>机械设备</v>
      </c>
    </row>
    <row r="27005" spans="1:9" hidden="1" x14ac:dyDescent="0.15">
      <c r="A27005" s="1">
        <v>42735</v>
      </c>
      <c r="B27005" s="3" t="s">
        <v>2381</v>
      </c>
      <c r="C27005" s="3" t="s">
        <v>2382</v>
      </c>
      <c r="D27005" s="3">
        <v>5940.2256930000003</v>
      </c>
      <c r="E27005" s="3">
        <v>1.277494322506596</v>
      </c>
      <c r="F27005" s="3">
        <v>1</v>
      </c>
      <c r="G27005" s="3">
        <v>437.10270000000003</v>
      </c>
      <c r="H27005" s="3">
        <v>1</v>
      </c>
      <c r="I27005" s="3" t="str">
        <f ca="1">[1]!thsiFinD("ths_the_sw_industry_stock",B27005,100,TODAY())</f>
        <v>汽车</v>
      </c>
    </row>
    <row r="27006" spans="1:9" hidden="1" x14ac:dyDescent="0.15">
      <c r="A27006" s="1">
        <v>42735</v>
      </c>
      <c r="B27006" s="3" t="s">
        <v>5315</v>
      </c>
      <c r="C27006" s="3" t="s">
        <v>5316</v>
      </c>
      <c r="D27006" s="3">
        <v>6264.4111400000002</v>
      </c>
      <c r="E27006" s="3">
        <v>2.8775831963845522</v>
      </c>
      <c r="F27006" s="3">
        <v>1</v>
      </c>
      <c r="G27006" s="3">
        <v>280.16149999999999</v>
      </c>
      <c r="H27006" s="3">
        <v>1</v>
      </c>
      <c r="I27006" s="3" t="str">
        <f ca="1">[1]!thsiFinD("ths_the_sw_industry_stock",B27006,100,TODAY())</f>
        <v>传媒</v>
      </c>
    </row>
    <row r="27007" spans="1:9" hidden="1" x14ac:dyDescent="0.15">
      <c r="A27007" s="1">
        <v>42735</v>
      </c>
      <c r="B27007" s="3" t="s">
        <v>4994</v>
      </c>
      <c r="C27007" s="3" t="s">
        <v>4995</v>
      </c>
      <c r="D27007" s="3">
        <v>45530.823887999999</v>
      </c>
      <c r="E27007" s="3">
        <v>11.528389957832362</v>
      </c>
      <c r="F27007" s="3">
        <v>7</v>
      </c>
      <c r="G27007" s="3">
        <v>2874.4206999999997</v>
      </c>
      <c r="H27007" s="3">
        <v>3</v>
      </c>
      <c r="I27007" s="3" t="str">
        <f ca="1">[1]!thsiFinD("ths_the_sw_industry_stock",B27007,100,TODAY())</f>
        <v>公用事业</v>
      </c>
    </row>
    <row r="27008" spans="1:9" hidden="1" x14ac:dyDescent="0.15">
      <c r="A27008" s="1">
        <v>42735</v>
      </c>
      <c r="B27008" s="3" t="s">
        <v>312</v>
      </c>
      <c r="C27008" s="3" t="s">
        <v>313</v>
      </c>
      <c r="D27008" s="3">
        <v>33848.676312000003</v>
      </c>
      <c r="E27008" s="3">
        <v>1.7278122455770779</v>
      </c>
      <c r="F27008" s="3">
        <v>9</v>
      </c>
      <c r="G27008" s="3">
        <v>5022.0587999999998</v>
      </c>
      <c r="H27008" s="3">
        <v>9</v>
      </c>
      <c r="I27008" s="3" t="str">
        <f ca="1">[1]!thsiFinD("ths_the_sw_industry_stock",B27008,100,TODAY())</f>
        <v>采掘</v>
      </c>
    </row>
    <row r="27009" spans="1:9" hidden="1" x14ac:dyDescent="0.15">
      <c r="A27009" s="1">
        <v>42735</v>
      </c>
      <c r="B27009" s="3" t="s">
        <v>2240</v>
      </c>
      <c r="C27009" s="3" t="s">
        <v>2241</v>
      </c>
      <c r="D27009" s="3">
        <v>17405.948423999998</v>
      </c>
      <c r="E27009" s="3">
        <v>2.1410793351122179</v>
      </c>
      <c r="F27009" s="3">
        <v>4</v>
      </c>
      <c r="G27009" s="3">
        <v>1212.1134000000002</v>
      </c>
      <c r="H27009" s="3">
        <v>2</v>
      </c>
      <c r="I27009" s="3" t="str">
        <f ca="1">[1]!thsiFinD("ths_the_sw_industry_stock",B27009,100,TODAY())</f>
        <v>商业贸易</v>
      </c>
    </row>
    <row r="27010" spans="1:9" hidden="1" x14ac:dyDescent="0.15">
      <c r="A27010" s="1">
        <v>42735</v>
      </c>
      <c r="B27010" s="3" t="s">
        <v>238</v>
      </c>
      <c r="C27010" s="3" t="s">
        <v>239</v>
      </c>
      <c r="D27010" s="3">
        <v>6316.2642599999999</v>
      </c>
      <c r="E27010" s="3">
        <v>1.3018072105643506</v>
      </c>
      <c r="F27010" s="3">
        <v>4</v>
      </c>
      <c r="G27010" s="3">
        <v>679.16819999999996</v>
      </c>
      <c r="H27010" s="3">
        <v>4</v>
      </c>
      <c r="I27010" s="3" t="str">
        <f ca="1">[1]!thsiFinD("ths_the_sw_industry_stock",B27010,100,TODAY())</f>
        <v>汽车</v>
      </c>
    </row>
    <row r="27011" spans="1:9" hidden="1" x14ac:dyDescent="0.15">
      <c r="A27011" s="1">
        <v>42735</v>
      </c>
      <c r="B27011" s="3" t="s">
        <v>1238</v>
      </c>
      <c r="C27011" s="3" t="s">
        <v>1239</v>
      </c>
      <c r="D27011" s="3">
        <v>1048.260927</v>
      </c>
      <c r="E27011" s="3">
        <v>0.16714935272632289</v>
      </c>
      <c r="F27011" s="3">
        <v>1</v>
      </c>
      <c r="G27011" s="3">
        <v>109.99590000000001</v>
      </c>
      <c r="H27011" s="3">
        <v>1</v>
      </c>
      <c r="I27011" s="3" t="str">
        <f ca="1">[1]!thsiFinD("ths_the_sw_industry_stock",B27011,100,TODAY())</f>
        <v>商业贸易</v>
      </c>
    </row>
    <row r="27012" spans="1:9" hidden="1" x14ac:dyDescent="0.15">
      <c r="A27012" s="1">
        <v>42735</v>
      </c>
      <c r="B27012" s="3" t="s">
        <v>3077</v>
      </c>
      <c r="C27012" s="3" t="s">
        <v>3078</v>
      </c>
      <c r="D27012" s="3">
        <v>1453.8085000000001</v>
      </c>
      <c r="E27012" s="3">
        <v>0.31449527678850508</v>
      </c>
      <c r="F27012" s="3">
        <v>1</v>
      </c>
      <c r="G27012" s="3">
        <v>135.238</v>
      </c>
      <c r="H27012" s="3">
        <v>1</v>
      </c>
      <c r="I27012" s="3" t="str">
        <f ca="1">[1]!thsiFinD("ths_the_sw_industry_stock",B27012,100,TODAY())</f>
        <v>轻工制造</v>
      </c>
    </row>
    <row r="27013" spans="1:9" hidden="1" x14ac:dyDescent="0.15">
      <c r="A27013" s="1">
        <v>42735</v>
      </c>
      <c r="B27013" s="3" t="s">
        <v>6025</v>
      </c>
      <c r="C27013" s="3" t="s">
        <v>6026</v>
      </c>
      <c r="D27013" s="3">
        <v>300.92892000000001</v>
      </c>
      <c r="E27013" s="3">
        <v>2.9973E-2</v>
      </c>
      <c r="F27013" s="3">
        <v>6</v>
      </c>
      <c r="G27013" s="3">
        <v>23.978400000000001</v>
      </c>
      <c r="H27013" s="3">
        <v>4</v>
      </c>
      <c r="I27013" s="3" t="str">
        <f ca="1">[1]!thsiFinD("ths_the_sw_industry_stock",B27013,100,TODAY())</f>
        <v>非银金融</v>
      </c>
    </row>
    <row r="27014" spans="1:9" hidden="1" x14ac:dyDescent="0.15">
      <c r="A27014" s="1">
        <v>42735</v>
      </c>
      <c r="B27014" s="3" t="s">
        <v>482</v>
      </c>
      <c r="C27014" s="3" t="s">
        <v>483</v>
      </c>
      <c r="D27014" s="3">
        <v>16121.501947999999</v>
      </c>
      <c r="E27014" s="3">
        <v>1.402852059420141</v>
      </c>
      <c r="F27014" s="3">
        <v>9</v>
      </c>
      <c r="G27014" s="3">
        <v>590.09889999999996</v>
      </c>
      <c r="H27014" s="3">
        <v>6</v>
      </c>
      <c r="I27014" s="3" t="str">
        <f ca="1">[1]!thsiFinD("ths_the_sw_industry_stock",B27014,100,TODAY())</f>
        <v>商业贸易</v>
      </c>
    </row>
    <row r="27015" spans="1:9" hidden="1" x14ac:dyDescent="0.15">
      <c r="A27015" s="1">
        <v>42735</v>
      </c>
      <c r="B27015" s="3" t="s">
        <v>86</v>
      </c>
      <c r="C27015" s="3" t="s">
        <v>87</v>
      </c>
      <c r="D27015" s="3">
        <v>74691.156272000007</v>
      </c>
      <c r="E27015" s="3">
        <v>10.904751973814887</v>
      </c>
      <c r="F27015" s="3">
        <v>16</v>
      </c>
      <c r="G27015" s="3">
        <v>5608.3554000000004</v>
      </c>
      <c r="H27015" s="3">
        <v>9</v>
      </c>
      <c r="I27015" s="3" t="str">
        <f ca="1">[1]!thsiFinD("ths_the_sw_industry_stock",B27015,100,TODAY())</f>
        <v>房地产</v>
      </c>
    </row>
    <row r="27016" spans="1:9" hidden="1" x14ac:dyDescent="0.15">
      <c r="A27016" s="1">
        <v>42735</v>
      </c>
      <c r="B27016" s="3" t="s">
        <v>4019</v>
      </c>
      <c r="C27016" s="3" t="s">
        <v>4020</v>
      </c>
      <c r="D27016" s="3">
        <v>2508.891462</v>
      </c>
      <c r="E27016" s="3">
        <v>0.67441921627727597</v>
      </c>
      <c r="F27016" s="3">
        <v>2</v>
      </c>
      <c r="G27016" s="3">
        <v>362.03339999999997</v>
      </c>
      <c r="H27016" s="3">
        <v>2</v>
      </c>
      <c r="I27016" s="3" t="str">
        <f ca="1">[1]!thsiFinD("ths_the_sw_industry_stock",B27016,100,TODAY())</f>
        <v>建筑装饰</v>
      </c>
    </row>
    <row r="27017" spans="1:9" hidden="1" x14ac:dyDescent="0.15">
      <c r="A27017" s="1">
        <v>42735</v>
      </c>
      <c r="B27017" s="3" t="s">
        <v>4423</v>
      </c>
      <c r="C27017" s="3" t="s">
        <v>4424</v>
      </c>
      <c r="D27017" s="3">
        <v>2177.2345989999999</v>
      </c>
      <c r="E27017" s="3">
        <v>0.58413293481354966</v>
      </c>
      <c r="F27017" s="3">
        <v>1</v>
      </c>
      <c r="G27017" s="3">
        <v>205.20590000000001</v>
      </c>
      <c r="H27017" s="3">
        <v>1</v>
      </c>
      <c r="I27017" s="3" t="str">
        <f ca="1">[1]!thsiFinD("ths_the_sw_industry_stock",B27017,100,TODAY())</f>
        <v>轻工制造</v>
      </c>
    </row>
    <row r="27018" spans="1:9" hidden="1" x14ac:dyDescent="0.15">
      <c r="A27018" s="1">
        <v>42735</v>
      </c>
      <c r="B27018" s="3" t="s">
        <v>520</v>
      </c>
      <c r="C27018" s="3" t="s">
        <v>521</v>
      </c>
      <c r="D27018" s="3">
        <v>4713.5823019999998</v>
      </c>
      <c r="E27018" s="3">
        <v>0.82262579060774388</v>
      </c>
      <c r="F27018" s="3">
        <v>5</v>
      </c>
      <c r="G27018" s="3">
        <v>522.57010000000002</v>
      </c>
      <c r="H27018" s="3">
        <v>3</v>
      </c>
      <c r="I27018" s="3" t="str">
        <f ca="1">[1]!thsiFinD("ths_the_sw_industry_stock",B27018,100,TODAY())</f>
        <v>电气设备</v>
      </c>
    </row>
    <row r="27019" spans="1:9" hidden="1" x14ac:dyDescent="0.15">
      <c r="A27019" s="1">
        <v>42735</v>
      </c>
      <c r="B27019" s="3" t="s">
        <v>2106</v>
      </c>
      <c r="C27019" s="3" t="s">
        <v>2107</v>
      </c>
      <c r="D27019" s="3">
        <v>2418.922227</v>
      </c>
      <c r="E27019" s="3">
        <v>0.35570718354032238</v>
      </c>
      <c r="F27019" s="3">
        <v>2</v>
      </c>
      <c r="G27019" s="3">
        <v>158.4101</v>
      </c>
      <c r="H27019" s="3">
        <v>1</v>
      </c>
      <c r="I27019" s="3" t="str">
        <f ca="1">[1]!thsiFinD("ths_the_sw_industry_stock",B27019,100,TODAY())</f>
        <v>通信</v>
      </c>
    </row>
    <row r="27020" spans="1:9" hidden="1" x14ac:dyDescent="0.15">
      <c r="A27020" s="1">
        <v>42735</v>
      </c>
      <c r="B27020" s="3" t="s">
        <v>4862</v>
      </c>
      <c r="C27020" s="3" t="s">
        <v>4863</v>
      </c>
      <c r="D27020" s="3">
        <v>27395.425476000004</v>
      </c>
      <c r="E27020" s="3">
        <v>10.208188752161091</v>
      </c>
      <c r="F27020" s="3">
        <v>7</v>
      </c>
      <c r="G27020" s="3">
        <v>752.82839999999999</v>
      </c>
      <c r="H27020" s="3">
        <v>4</v>
      </c>
      <c r="I27020" s="3" t="str">
        <f ca="1">[1]!thsiFinD("ths_the_sw_industry_stock",B27020,100,TODAY())</f>
        <v>汽车</v>
      </c>
    </row>
    <row r="27021" spans="1:9" hidden="1" x14ac:dyDescent="0.15">
      <c r="A27021" s="1">
        <v>42735</v>
      </c>
      <c r="B27021" s="3" t="s">
        <v>2858</v>
      </c>
      <c r="C27021" s="3" t="s">
        <v>2859</v>
      </c>
      <c r="D27021" s="3">
        <v>2182.3317000000002</v>
      </c>
      <c r="E27021" s="3">
        <v>0.74045910836141415</v>
      </c>
      <c r="F27021" s="3">
        <v>1</v>
      </c>
      <c r="G27021" s="3">
        <v>187.97</v>
      </c>
      <c r="H27021" s="3">
        <v>1</v>
      </c>
      <c r="I27021" s="3" t="str">
        <f ca="1">[1]!thsiFinD("ths_the_sw_industry_stock",B27021,100,TODAY())</f>
        <v>建筑材料</v>
      </c>
    </row>
    <row r="27022" spans="1:9" hidden="1" x14ac:dyDescent="0.15">
      <c r="A27022" s="1">
        <v>42735</v>
      </c>
      <c r="B27022" s="3" t="s">
        <v>4756</v>
      </c>
      <c r="C27022" s="3" t="s">
        <v>4757</v>
      </c>
      <c r="D27022" s="3">
        <v>113706.35215000001</v>
      </c>
      <c r="E27022" s="3">
        <v>42.624958725192826</v>
      </c>
      <c r="F27022" s="3">
        <v>18</v>
      </c>
      <c r="G27022" s="3">
        <v>2739.9120999999996</v>
      </c>
      <c r="H27022" s="3">
        <v>9</v>
      </c>
      <c r="I27022" s="3" t="str">
        <f ca="1">[1]!thsiFinD("ths_the_sw_industry_stock",B27022,100,TODAY())</f>
        <v>计算机</v>
      </c>
    </row>
    <row r="27023" spans="1:9" hidden="1" x14ac:dyDescent="0.15">
      <c r="A27023" s="1">
        <v>42735</v>
      </c>
      <c r="B27023" s="3" t="s">
        <v>4250</v>
      </c>
      <c r="C27023" s="3" t="s">
        <v>4251</v>
      </c>
      <c r="D27023" s="3">
        <v>15122.727756</v>
      </c>
      <c r="E27023" s="3">
        <v>0.77447185210838865</v>
      </c>
      <c r="F27023" s="3">
        <v>9</v>
      </c>
      <c r="G27023" s="3">
        <v>856.3266000000001</v>
      </c>
      <c r="H27023" s="3">
        <v>6</v>
      </c>
      <c r="I27023" s="3" t="str">
        <f ca="1">[1]!thsiFinD("ths_the_sw_industry_stock",B27023,100,TODAY())</f>
        <v>传媒</v>
      </c>
    </row>
    <row r="27024" spans="1:9" hidden="1" x14ac:dyDescent="0.15">
      <c r="A27024" s="1">
        <v>42735</v>
      </c>
      <c r="B27024" s="3" t="s">
        <v>3083</v>
      </c>
      <c r="C27024" s="3" t="s">
        <v>3084</v>
      </c>
      <c r="D27024" s="3">
        <v>9216.941060000001</v>
      </c>
      <c r="E27024" s="3">
        <v>0.42970225391997507</v>
      </c>
      <c r="F27024" s="3">
        <v>7</v>
      </c>
      <c r="G27024" s="3">
        <v>1166.7013999999999</v>
      </c>
      <c r="H27024" s="3">
        <v>5</v>
      </c>
      <c r="I27024" s="3" t="str">
        <f ca="1">[1]!thsiFinD("ths_the_sw_industry_stock",B27024,100,TODAY())</f>
        <v>化工</v>
      </c>
    </row>
    <row r="27025" spans="1:9" hidden="1" x14ac:dyDescent="0.15">
      <c r="A27025" s="1">
        <v>42735</v>
      </c>
      <c r="B27025" s="3" t="s">
        <v>1764</v>
      </c>
      <c r="C27025" s="3" t="s">
        <v>1765</v>
      </c>
      <c r="D27025" s="3">
        <v>23428.290717000003</v>
      </c>
      <c r="E27025" s="3">
        <v>1.303532516218747</v>
      </c>
      <c r="F27025" s="3">
        <v>8</v>
      </c>
      <c r="G27025" s="3">
        <v>741.63629999999989</v>
      </c>
      <c r="H27025" s="3">
        <v>5</v>
      </c>
      <c r="I27025" s="3" t="str">
        <f ca="1">[1]!thsiFinD("ths_the_sw_industry_stock",B27025,100,TODAY())</f>
        <v>农林牧渔</v>
      </c>
    </row>
    <row r="27026" spans="1:9" hidden="1" x14ac:dyDescent="0.15">
      <c r="A27026" s="1">
        <v>42735</v>
      </c>
      <c r="B27026" s="3" t="s">
        <v>1656</v>
      </c>
      <c r="C27026" s="3" t="s">
        <v>1657</v>
      </c>
      <c r="D27026" s="3">
        <v>31469.602569999999</v>
      </c>
      <c r="E27026" s="3">
        <v>1.130920639431316</v>
      </c>
      <c r="F27026" s="3">
        <v>7</v>
      </c>
      <c r="G27026" s="3">
        <v>3909.2673999999997</v>
      </c>
      <c r="H27026" s="3">
        <v>6</v>
      </c>
      <c r="I27026" s="3" t="str">
        <f ca="1">[1]!thsiFinD("ths_the_sw_industry_stock",B27026,100,TODAY())</f>
        <v>农林牧渔</v>
      </c>
    </row>
    <row r="27027" spans="1:9" hidden="1" x14ac:dyDescent="0.15">
      <c r="A27027" s="1">
        <v>42735</v>
      </c>
      <c r="B27027" s="3" t="s">
        <v>410</v>
      </c>
      <c r="C27027" s="3" t="s">
        <v>411</v>
      </c>
      <c r="D27027" s="3">
        <v>1727.1870630000001</v>
      </c>
      <c r="E27027" s="3">
        <v>5.7821868635102962E-2</v>
      </c>
      <c r="F27027" s="3">
        <v>3</v>
      </c>
      <c r="G27027" s="3">
        <v>90.570899999999995</v>
      </c>
      <c r="H27027" s="3">
        <v>3</v>
      </c>
      <c r="I27027" s="3" t="str">
        <f ca="1">[1]!thsiFinD("ths_the_sw_industry_stock",B27027,100,TODAY())</f>
        <v>化工</v>
      </c>
    </row>
    <row r="27028" spans="1:9" hidden="1" x14ac:dyDescent="0.15">
      <c r="A27028" s="1">
        <v>42735</v>
      </c>
      <c r="B27028" s="3" t="s">
        <v>4491</v>
      </c>
      <c r="C27028" s="3" t="s">
        <v>4492</v>
      </c>
      <c r="D27028" s="3">
        <v>35412.979084999999</v>
      </c>
      <c r="E27028" s="3">
        <v>2.0670904002713097</v>
      </c>
      <c r="F27028" s="3">
        <v>8</v>
      </c>
      <c r="G27028" s="3">
        <v>2229.4385000000002</v>
      </c>
      <c r="H27028" s="3">
        <v>6</v>
      </c>
      <c r="I27028" s="3" t="str">
        <f ca="1">[1]!thsiFinD("ths_the_sw_industry_stock",B27028,100,TODAY())</f>
        <v>有色金属</v>
      </c>
    </row>
    <row r="27029" spans="1:9" hidden="1" x14ac:dyDescent="0.15">
      <c r="A27029" s="1">
        <v>42735</v>
      </c>
      <c r="B27029" s="3" t="s">
        <v>4680</v>
      </c>
      <c r="C27029" s="3" t="s">
        <v>4681</v>
      </c>
      <c r="D27029" s="3">
        <v>44987.433672000006</v>
      </c>
      <c r="E27029" s="3">
        <v>6.2935997371841861</v>
      </c>
      <c r="F27029" s="3">
        <v>18</v>
      </c>
      <c r="G27029" s="3">
        <v>1932.4499000000001</v>
      </c>
      <c r="H27029" s="3">
        <v>10</v>
      </c>
      <c r="I27029" s="3" t="str">
        <f ca="1">[1]!thsiFinD("ths_the_sw_industry_stock",B27029,100,TODAY())</f>
        <v>农林牧渔</v>
      </c>
    </row>
    <row r="27030" spans="1:9" hidden="1" x14ac:dyDescent="0.15">
      <c r="A27030" s="1">
        <v>42735</v>
      </c>
      <c r="B27030" s="3" t="s">
        <v>3171</v>
      </c>
      <c r="C27030" s="3" t="s">
        <v>3172</v>
      </c>
      <c r="D27030" s="3">
        <v>15439.82495</v>
      </c>
      <c r="E27030" s="3">
        <v>2.1743151539098897</v>
      </c>
      <c r="F27030" s="3">
        <v>6</v>
      </c>
      <c r="G27030" s="3">
        <v>1360.337</v>
      </c>
      <c r="H27030" s="3">
        <v>4</v>
      </c>
      <c r="I27030" s="3" t="str">
        <f ca="1">[1]!thsiFinD("ths_the_sw_industry_stock",B27030,100,TODAY())</f>
        <v>机械设备</v>
      </c>
    </row>
    <row r="27031" spans="1:9" hidden="1" x14ac:dyDescent="0.15">
      <c r="A27031" s="1">
        <v>42735</v>
      </c>
      <c r="B27031" s="3" t="s">
        <v>3036</v>
      </c>
      <c r="C27031" s="3" t="s">
        <v>3037</v>
      </c>
      <c r="D27031" s="3">
        <v>2664.62763</v>
      </c>
      <c r="E27031" s="3">
        <v>0.7874635899597654</v>
      </c>
      <c r="F27031" s="3">
        <v>3</v>
      </c>
      <c r="G27031" s="3">
        <v>409.31300000000005</v>
      </c>
      <c r="H27031" s="3">
        <v>2</v>
      </c>
      <c r="I27031" s="3" t="str">
        <f ca="1">[1]!thsiFinD("ths_the_sw_industry_stock",B27031,100,TODAY())</f>
        <v>机械设备</v>
      </c>
    </row>
    <row r="27032" spans="1:9" hidden="1" x14ac:dyDescent="0.15">
      <c r="A27032" s="1">
        <v>42735</v>
      </c>
      <c r="B27032" s="3" t="s">
        <v>3806</v>
      </c>
      <c r="C27032" s="3" t="s">
        <v>3807</v>
      </c>
      <c r="D27032" s="3">
        <v>16236.874367999999</v>
      </c>
      <c r="E27032" s="3">
        <v>1.1549063232916899</v>
      </c>
      <c r="F27032" s="3">
        <v>5</v>
      </c>
      <c r="G27032" s="3">
        <v>946.20479999999998</v>
      </c>
      <c r="H27032" s="3">
        <v>3</v>
      </c>
      <c r="I27032" s="3" t="str">
        <f ca="1">[1]!thsiFinD("ths_the_sw_industry_stock",B27032,100,TODAY())</f>
        <v>机械设备</v>
      </c>
    </row>
    <row r="27033" spans="1:9" hidden="1" x14ac:dyDescent="0.15">
      <c r="A27033" s="1">
        <v>42735</v>
      </c>
      <c r="B27033" s="3" t="s">
        <v>3868</v>
      </c>
      <c r="C27033" s="3" t="s">
        <v>3869</v>
      </c>
      <c r="D27033" s="3">
        <v>72821.339800000002</v>
      </c>
      <c r="E27033" s="3">
        <v>7.1973492063492071</v>
      </c>
      <c r="F27033" s="3">
        <v>12</v>
      </c>
      <c r="G27033" s="3">
        <v>4534.33</v>
      </c>
      <c r="H27033" s="3">
        <v>8</v>
      </c>
      <c r="I27033" s="3" t="str">
        <f ca="1">[1]!thsiFinD("ths_the_sw_industry_stock",B27033,100,TODAY())</f>
        <v>机械设备</v>
      </c>
    </row>
    <row r="27034" spans="1:9" hidden="1" x14ac:dyDescent="0.15">
      <c r="A27034" s="1">
        <v>42735</v>
      </c>
      <c r="B27034" s="3" t="s">
        <v>5035</v>
      </c>
      <c r="C27034" s="3" t="s">
        <v>5036</v>
      </c>
      <c r="D27034" s="3">
        <v>15727.313889000001</v>
      </c>
      <c r="E27034" s="3">
        <v>6.5291487290427259</v>
      </c>
      <c r="F27034" s="3">
        <v>4</v>
      </c>
      <c r="G27034" s="3">
        <v>301.80989999999997</v>
      </c>
      <c r="H27034" s="3">
        <v>2</v>
      </c>
      <c r="I27034" s="3" t="str">
        <f ca="1">[1]!thsiFinD("ths_the_sw_industry_stock",B27034,100,TODAY())</f>
        <v>机械设备</v>
      </c>
    </row>
    <row r="27035" spans="1:9" hidden="1" x14ac:dyDescent="0.15">
      <c r="A27035" s="1">
        <v>42735</v>
      </c>
      <c r="B27035" s="3" t="s">
        <v>4764</v>
      </c>
      <c r="C27035" s="3" t="s">
        <v>4765</v>
      </c>
      <c r="D27035" s="3">
        <v>15825.467868</v>
      </c>
      <c r="E27035" s="3">
        <v>4.9979434051657066</v>
      </c>
      <c r="F27035" s="3">
        <v>2</v>
      </c>
      <c r="G27035" s="3">
        <v>825.10259999999994</v>
      </c>
      <c r="H27035" s="3">
        <v>2</v>
      </c>
      <c r="I27035" s="3" t="str">
        <f ca="1">[1]!thsiFinD("ths_the_sw_industry_stock",B27035,100,TODAY())</f>
        <v>机械设备</v>
      </c>
    </row>
    <row r="27036" spans="1:9" hidden="1" x14ac:dyDescent="0.15">
      <c r="A27036" s="1">
        <v>42735</v>
      </c>
      <c r="B27036" s="3" t="s">
        <v>4149</v>
      </c>
      <c r="C27036" s="3" t="s">
        <v>4150</v>
      </c>
      <c r="D27036" s="3">
        <v>6669.0163519999996</v>
      </c>
      <c r="E27036" s="3">
        <v>1.2349519148605614</v>
      </c>
      <c r="F27036" s="3">
        <v>2</v>
      </c>
      <c r="G27036" s="3">
        <v>198.7192</v>
      </c>
      <c r="H27036" s="3">
        <v>2</v>
      </c>
      <c r="I27036" s="3" t="str">
        <f ca="1">[1]!thsiFinD("ths_the_sw_industry_stock",B27036,100,TODAY())</f>
        <v>传媒</v>
      </c>
    </row>
    <row r="27037" spans="1:9" hidden="1" x14ac:dyDescent="0.15">
      <c r="A27037" s="1">
        <v>42735</v>
      </c>
      <c r="B27037" s="3" t="s">
        <v>1516</v>
      </c>
      <c r="C27037" s="3" t="s">
        <v>1517</v>
      </c>
      <c r="D27037" s="3">
        <v>6630.4484009999996</v>
      </c>
      <c r="E27037" s="3">
        <v>2.221532555539441</v>
      </c>
      <c r="F27037" s="3">
        <v>1</v>
      </c>
      <c r="G27037" s="3">
        <v>512.79570000000001</v>
      </c>
      <c r="H27037" s="3">
        <v>1</v>
      </c>
      <c r="I27037" s="3" t="str">
        <f ca="1">[1]!thsiFinD("ths_the_sw_industry_stock",B27037,100,TODAY())</f>
        <v>交通运输</v>
      </c>
    </row>
    <row r="27038" spans="1:9" hidden="1" x14ac:dyDescent="0.15">
      <c r="A27038" s="1">
        <v>42735</v>
      </c>
      <c r="B27038" s="3" t="s">
        <v>5025</v>
      </c>
      <c r="C27038" s="3" t="s">
        <v>5026</v>
      </c>
      <c r="D27038" s="3">
        <v>9127.057096999999</v>
      </c>
      <c r="E27038" s="3">
        <v>0.14150533776894669</v>
      </c>
      <c r="F27038" s="3">
        <v>5</v>
      </c>
      <c r="G27038" s="3">
        <v>587.70489999999995</v>
      </c>
      <c r="H27038" s="3">
        <v>5</v>
      </c>
      <c r="I27038" s="3" t="str">
        <f ca="1">[1]!thsiFinD("ths_the_sw_industry_stock",B27038,100,TODAY())</f>
        <v>非银金融</v>
      </c>
    </row>
    <row r="27039" spans="1:9" hidden="1" x14ac:dyDescent="0.15">
      <c r="A27039" s="1">
        <v>42735</v>
      </c>
      <c r="B27039" s="3" t="s">
        <v>1040</v>
      </c>
      <c r="C27039" s="3" t="s">
        <v>1041</v>
      </c>
      <c r="D27039" s="3">
        <v>24341.701624000001</v>
      </c>
      <c r="E27039" s="3">
        <v>1.767597606097892</v>
      </c>
      <c r="F27039" s="3">
        <v>4</v>
      </c>
      <c r="G27039" s="3">
        <v>1593.0433000000003</v>
      </c>
      <c r="H27039" s="3">
        <v>2</v>
      </c>
      <c r="I27039" s="3" t="str">
        <f ca="1">[1]!thsiFinD("ths_the_sw_industry_stock",B27039,100,TODAY())</f>
        <v>国防军工</v>
      </c>
    </row>
    <row r="27040" spans="1:9" hidden="1" x14ac:dyDescent="0.15">
      <c r="A27040" s="1">
        <v>42735</v>
      </c>
      <c r="B27040" s="3" t="s">
        <v>3760</v>
      </c>
      <c r="C27040" s="3" t="s">
        <v>3761</v>
      </c>
      <c r="D27040" s="3">
        <v>70408.072920000006</v>
      </c>
      <c r="E27040" s="3">
        <v>8.7296079763677543</v>
      </c>
      <c r="F27040" s="3">
        <v>16</v>
      </c>
      <c r="G27040" s="3">
        <v>7005.7784000000011</v>
      </c>
      <c r="H27040" s="3">
        <v>7</v>
      </c>
      <c r="I27040" s="3" t="str">
        <f ca="1">[1]!thsiFinD("ths_the_sw_industry_stock",B27040,100,TODAY())</f>
        <v>建筑装饰</v>
      </c>
    </row>
    <row r="27041" spans="1:9" hidden="1" x14ac:dyDescent="0.15">
      <c r="A27041" s="1">
        <v>42735</v>
      </c>
      <c r="B27041" s="3" t="s">
        <v>2831</v>
      </c>
      <c r="C27041" s="3" t="s">
        <v>2832</v>
      </c>
      <c r="D27041" s="3">
        <v>35366.647554000003</v>
      </c>
      <c r="E27041" s="3">
        <v>10.133132959581953</v>
      </c>
      <c r="F27041" s="3">
        <v>9</v>
      </c>
      <c r="G27041" s="3">
        <v>2057.3966</v>
      </c>
      <c r="H27041" s="3">
        <v>6</v>
      </c>
      <c r="I27041" s="3" t="str">
        <f ca="1">[1]!thsiFinD("ths_the_sw_industry_stock",B27041,100,TODAY())</f>
        <v>农林牧渔</v>
      </c>
    </row>
    <row r="27042" spans="1:9" hidden="1" x14ac:dyDescent="0.15">
      <c r="A27042" s="1">
        <v>42735</v>
      </c>
      <c r="B27042" s="3" t="s">
        <v>3219</v>
      </c>
      <c r="C27042" s="3" t="s">
        <v>3220</v>
      </c>
      <c r="D27042" s="3">
        <v>21172.034485</v>
      </c>
      <c r="E27042" s="3">
        <v>5.5373519113864669</v>
      </c>
      <c r="F27042" s="3">
        <v>2</v>
      </c>
      <c r="G27042" s="3">
        <v>1687.0147000000002</v>
      </c>
      <c r="H27042" s="3">
        <v>2</v>
      </c>
      <c r="I27042" s="3" t="str">
        <f ca="1">[1]!thsiFinD("ths_the_sw_industry_stock",B27042,100,TODAY())</f>
        <v>化工</v>
      </c>
    </row>
    <row r="27043" spans="1:9" hidden="1" x14ac:dyDescent="0.15">
      <c r="A27043" s="1">
        <v>42735</v>
      </c>
      <c r="B27043" s="3" t="s">
        <v>3536</v>
      </c>
      <c r="C27043" s="3" t="s">
        <v>3537</v>
      </c>
      <c r="D27043" s="3">
        <v>22591.02159</v>
      </c>
      <c r="E27043" s="3">
        <v>6.6153996701816036</v>
      </c>
      <c r="F27043" s="3">
        <v>1</v>
      </c>
      <c r="G27043" s="3">
        <v>2182.7073999999998</v>
      </c>
      <c r="H27043" s="3">
        <v>1</v>
      </c>
      <c r="I27043" s="3" t="str">
        <f ca="1">[1]!thsiFinD("ths_the_sw_industry_stock",B27043,100,TODAY())</f>
        <v>化工</v>
      </c>
    </row>
    <row r="27044" spans="1:9" hidden="1" x14ac:dyDescent="0.15">
      <c r="A27044" s="1">
        <v>42735</v>
      </c>
      <c r="B27044" s="3" t="s">
        <v>2963</v>
      </c>
      <c r="C27044" s="3" t="s">
        <v>2964</v>
      </c>
      <c r="D27044" s="3">
        <v>24941.006068999999</v>
      </c>
      <c r="E27044" s="3">
        <v>3.9762490007197706</v>
      </c>
      <c r="F27044" s="3">
        <v>4</v>
      </c>
      <c r="G27044" s="3">
        <v>1167.1037000000001</v>
      </c>
      <c r="H27044" s="3">
        <v>4</v>
      </c>
      <c r="I27044" s="3" t="str">
        <f ca="1">[1]!thsiFinD("ths_the_sw_industry_stock",B27044,100,TODAY())</f>
        <v>非银金融</v>
      </c>
    </row>
    <row r="27045" spans="1:9" hidden="1" x14ac:dyDescent="0.15">
      <c r="A27045" s="1">
        <v>42735</v>
      </c>
      <c r="B27045" s="3" t="s">
        <v>4625</v>
      </c>
      <c r="C27045" s="3" t="s">
        <v>4626</v>
      </c>
      <c r="D27045" s="3">
        <v>14639.566514</v>
      </c>
      <c r="E27045" s="3">
        <v>1.2293995837096829</v>
      </c>
      <c r="F27045" s="3">
        <v>1</v>
      </c>
      <c r="G27045" s="3">
        <v>1205.8951</v>
      </c>
      <c r="H27045" s="3">
        <v>1</v>
      </c>
      <c r="I27045" s="3" t="str">
        <f ca="1">[1]!thsiFinD("ths_the_sw_industry_stock",B27045,100,TODAY())</f>
        <v>有色金属</v>
      </c>
    </row>
    <row r="27046" spans="1:9" hidden="1" x14ac:dyDescent="0.15">
      <c r="A27046" s="1">
        <v>42735</v>
      </c>
      <c r="B27046" s="3" t="s">
        <v>2377</v>
      </c>
      <c r="C27046" s="3" t="s">
        <v>2378</v>
      </c>
      <c r="D27046" s="3">
        <v>5310.5</v>
      </c>
      <c r="E27046" s="3">
        <v>1.2800817042214758</v>
      </c>
      <c r="F27046" s="3">
        <v>2</v>
      </c>
      <c r="G27046" s="3">
        <v>430</v>
      </c>
      <c r="H27046" s="3">
        <v>2</v>
      </c>
      <c r="I27046" s="3" t="str">
        <f ca="1">[1]!thsiFinD("ths_the_sw_industry_stock",B27046,100,TODAY())</f>
        <v>公用事业</v>
      </c>
    </row>
    <row r="27047" spans="1:9" hidden="1" x14ac:dyDescent="0.15">
      <c r="A27047" s="1">
        <v>42735</v>
      </c>
      <c r="B27047" s="3" t="s">
        <v>2945</v>
      </c>
      <c r="C27047" s="3" t="s">
        <v>2946</v>
      </c>
      <c r="D27047" s="3">
        <v>6426</v>
      </c>
      <c r="E27047" s="3">
        <v>0.76576102115187106</v>
      </c>
      <c r="F27047" s="3">
        <v>2</v>
      </c>
      <c r="G27047" s="3">
        <v>680</v>
      </c>
      <c r="H27047" s="3">
        <v>2</v>
      </c>
      <c r="I27047" s="3" t="str">
        <f ca="1">[1]!thsiFinD("ths_the_sw_industry_stock",B27047,100,TODAY())</f>
        <v>公用事业</v>
      </c>
    </row>
    <row r="27048" spans="1:9" hidden="1" x14ac:dyDescent="0.15">
      <c r="A27048" s="1">
        <v>42735</v>
      </c>
      <c r="B27048" s="3" t="s">
        <v>1340</v>
      </c>
      <c r="C27048" s="3" t="s">
        <v>1341</v>
      </c>
      <c r="D27048" s="3">
        <v>9004.2156750000013</v>
      </c>
      <c r="E27048" s="3">
        <v>2.1995885809514713</v>
      </c>
      <c r="F27048" s="3">
        <v>5</v>
      </c>
      <c r="G27048" s="3">
        <v>791.9274999999999</v>
      </c>
      <c r="H27048" s="3">
        <v>5</v>
      </c>
      <c r="I27048" s="3" t="str">
        <f ca="1">[1]!thsiFinD("ths_the_sw_industry_stock",B27048,100,TODAY())</f>
        <v>休闲服务</v>
      </c>
    </row>
    <row r="27049" spans="1:9" hidden="1" x14ac:dyDescent="0.15">
      <c r="A27049" s="1">
        <v>42735</v>
      </c>
      <c r="B27049" s="3" t="s">
        <v>1652</v>
      </c>
      <c r="C27049" s="3" t="s">
        <v>1653</v>
      </c>
      <c r="D27049" s="3">
        <v>6634</v>
      </c>
      <c r="E27049" s="3">
        <v>0.55215084651109336</v>
      </c>
      <c r="F27049" s="3">
        <v>2</v>
      </c>
      <c r="G27049" s="3">
        <v>2140</v>
      </c>
      <c r="H27049" s="3">
        <v>1</v>
      </c>
      <c r="I27049" s="3" t="str">
        <f ca="1">[1]!thsiFinD("ths_the_sw_industry_stock",B27049,100,TODAY())</f>
        <v>钢铁</v>
      </c>
    </row>
    <row r="27050" spans="1:9" hidden="1" x14ac:dyDescent="0.15">
      <c r="A27050" s="1">
        <v>42735</v>
      </c>
      <c r="B27050" s="3" t="s">
        <v>1520</v>
      </c>
      <c r="C27050" s="3" t="s">
        <v>1521</v>
      </c>
      <c r="D27050" s="3">
        <v>3443.30132</v>
      </c>
      <c r="E27050" s="3">
        <v>0.79178194444444439</v>
      </c>
      <c r="F27050" s="3">
        <v>3</v>
      </c>
      <c r="G27050" s="3">
        <v>285.04150000000004</v>
      </c>
      <c r="H27050" s="3">
        <v>3</v>
      </c>
      <c r="I27050" s="3" t="str">
        <f ca="1">[1]!thsiFinD("ths_the_sw_industry_stock",B27050,100,TODAY())</f>
        <v>建筑材料</v>
      </c>
    </row>
    <row r="27051" spans="1:9" hidden="1" x14ac:dyDescent="0.15">
      <c r="A27051" s="1">
        <v>42735</v>
      </c>
      <c r="B27051" s="3" t="s">
        <v>3768</v>
      </c>
      <c r="C27051" s="3" t="s">
        <v>3769</v>
      </c>
      <c r="D27051" s="3">
        <v>31460.505308</v>
      </c>
      <c r="E27051" s="3">
        <v>4.6266637669434596</v>
      </c>
      <c r="F27051" s="3">
        <v>11</v>
      </c>
      <c r="G27051" s="3">
        <v>2794.0058000000004</v>
      </c>
      <c r="H27051" s="3">
        <v>8</v>
      </c>
      <c r="I27051" s="3" t="str">
        <f ca="1">[1]!thsiFinD("ths_the_sw_industry_stock",B27051,100,TODAY())</f>
        <v>化工</v>
      </c>
    </row>
    <row r="27052" spans="1:9" hidden="1" x14ac:dyDescent="0.15">
      <c r="A27052" s="1">
        <v>42735</v>
      </c>
      <c r="B27052" s="3" t="s">
        <v>3890</v>
      </c>
      <c r="C27052" s="3" t="s">
        <v>3891</v>
      </c>
      <c r="D27052" s="3">
        <v>30117.852901999999</v>
      </c>
      <c r="E27052" s="3">
        <v>3.3962038666512444</v>
      </c>
      <c r="F27052" s="3">
        <v>4</v>
      </c>
      <c r="G27052" s="3">
        <v>2857.4812999999999</v>
      </c>
      <c r="H27052" s="3">
        <v>3</v>
      </c>
      <c r="I27052" s="3" t="str">
        <f ca="1">[1]!thsiFinD("ths_the_sw_industry_stock",B27052,100,TODAY())</f>
        <v>电气设备</v>
      </c>
    </row>
    <row r="27053" spans="1:9" hidden="1" x14ac:dyDescent="0.15">
      <c r="A27053" s="1">
        <v>42735</v>
      </c>
      <c r="B27053" s="3" t="s">
        <v>594</v>
      </c>
      <c r="C27053" s="3" t="s">
        <v>595</v>
      </c>
      <c r="D27053" s="3">
        <v>13054.078030000001</v>
      </c>
      <c r="E27053" s="3">
        <v>1.4190834435716033</v>
      </c>
      <c r="F27053" s="3">
        <v>3</v>
      </c>
      <c r="G27053" s="3">
        <v>966.25300000000004</v>
      </c>
      <c r="H27053" s="3">
        <v>2</v>
      </c>
      <c r="I27053" s="3" t="str">
        <f ca="1">[1]!thsiFinD("ths_the_sw_industry_stock",B27053,100,TODAY())</f>
        <v>医药生物</v>
      </c>
    </row>
    <row r="27054" spans="1:9" hidden="1" x14ac:dyDescent="0.15">
      <c r="A27054" s="1">
        <v>42735</v>
      </c>
      <c r="B27054" s="3" t="s">
        <v>752</v>
      </c>
      <c r="C27054" s="3" t="s">
        <v>753</v>
      </c>
      <c r="D27054" s="3">
        <v>2769.2712000000001</v>
      </c>
      <c r="E27054" s="3">
        <v>0.22342622961646591</v>
      </c>
      <c r="F27054" s="3">
        <v>2</v>
      </c>
      <c r="G27054" s="3">
        <v>281.43</v>
      </c>
      <c r="H27054" s="3">
        <v>2</v>
      </c>
      <c r="I27054" s="3" t="str">
        <f ca="1">[1]!thsiFinD("ths_the_sw_industry_stock",B27054,100,TODAY())</f>
        <v>电子</v>
      </c>
    </row>
    <row r="27055" spans="1:9" hidden="1" x14ac:dyDescent="0.15">
      <c r="A27055" s="1">
        <v>42735</v>
      </c>
      <c r="B27055" s="3" t="s">
        <v>1914</v>
      </c>
      <c r="C27055" s="3" t="s">
        <v>1915</v>
      </c>
      <c r="D27055" s="3">
        <v>5051.4783200000002</v>
      </c>
      <c r="E27055" s="3">
        <v>0.39164585054622947</v>
      </c>
      <c r="F27055" s="3">
        <v>5</v>
      </c>
      <c r="G27055" s="3">
        <v>664.66820000000007</v>
      </c>
      <c r="H27055" s="3">
        <v>4</v>
      </c>
      <c r="I27055" s="3" t="str">
        <f ca="1">[1]!thsiFinD("ths_the_sw_industry_stock",B27055,100,TODAY())</f>
        <v>房地产</v>
      </c>
    </row>
    <row r="27056" spans="1:9" hidden="1" x14ac:dyDescent="0.15">
      <c r="A27056" s="1">
        <v>42735</v>
      </c>
      <c r="B27056" s="3" t="s">
        <v>1216</v>
      </c>
      <c r="C27056" s="3" t="s">
        <v>1217</v>
      </c>
      <c r="D27056" s="3">
        <v>78948.922455000007</v>
      </c>
      <c r="E27056" s="3">
        <v>3.2943923811660403</v>
      </c>
      <c r="F27056" s="3">
        <v>15</v>
      </c>
      <c r="G27056" s="3">
        <v>7497.5235000000021</v>
      </c>
      <c r="H27056" s="3">
        <v>7</v>
      </c>
      <c r="I27056" s="3" t="str">
        <f ca="1">[1]!thsiFinD("ths_the_sw_industry_stock",B27056,100,TODAY())</f>
        <v>通信</v>
      </c>
    </row>
    <row r="27057" spans="1:9" hidden="1" x14ac:dyDescent="0.15">
      <c r="A27057" s="1">
        <v>42735</v>
      </c>
      <c r="B27057" s="3" t="s">
        <v>106</v>
      </c>
      <c r="C27057" s="3" t="s">
        <v>107</v>
      </c>
      <c r="D27057" s="3">
        <v>7478.9686940000001</v>
      </c>
      <c r="E27057" s="3">
        <v>0.8704756858055217</v>
      </c>
      <c r="F27057" s="3">
        <v>3</v>
      </c>
      <c r="G27057" s="3">
        <v>374.51020000000005</v>
      </c>
      <c r="H27057" s="3">
        <v>2</v>
      </c>
      <c r="I27057" s="3" t="str">
        <f ca="1">[1]!thsiFinD("ths_the_sw_industry_stock",B27057,100,TODAY())</f>
        <v>医药生物</v>
      </c>
    </row>
    <row r="27058" spans="1:9" hidden="1" x14ac:dyDescent="0.15">
      <c r="A27058" s="1">
        <v>42735</v>
      </c>
      <c r="B27058" s="3" t="s">
        <v>5045</v>
      </c>
      <c r="C27058" s="3" t="s">
        <v>5046</v>
      </c>
      <c r="D27058" s="3">
        <v>58794.655999999995</v>
      </c>
      <c r="E27058" s="3">
        <v>18.534524200939849</v>
      </c>
      <c r="F27058" s="3">
        <v>6</v>
      </c>
      <c r="G27058" s="3">
        <v>1837.3329999999999</v>
      </c>
      <c r="H27058" s="3">
        <v>3</v>
      </c>
      <c r="I27058" s="3" t="str">
        <f ca="1">[1]!thsiFinD("ths_the_sw_industry_stock",B27058,100,TODAY())</f>
        <v>化工</v>
      </c>
    </row>
    <row r="27059" spans="1:9" hidden="1" x14ac:dyDescent="0.15">
      <c r="A27059" s="1">
        <v>42735</v>
      </c>
      <c r="B27059" s="3" t="s">
        <v>4972</v>
      </c>
      <c r="C27059" s="3" t="s">
        <v>4973</v>
      </c>
      <c r="D27059" s="3">
        <v>62896.151836000005</v>
      </c>
      <c r="E27059" s="3">
        <v>14.384869303695915</v>
      </c>
      <c r="F27059" s="3">
        <v>6</v>
      </c>
      <c r="G27059" s="3">
        <v>1728.8741</v>
      </c>
      <c r="H27059" s="3">
        <v>5</v>
      </c>
      <c r="I27059" s="3" t="str">
        <f ca="1">[1]!thsiFinD("ths_the_sw_industry_stock",B27059,100,TODAY())</f>
        <v>电气设备</v>
      </c>
    </row>
    <row r="27060" spans="1:9" hidden="1" x14ac:dyDescent="0.15">
      <c r="A27060" s="1">
        <v>42735</v>
      </c>
      <c r="B27060" s="3" t="s">
        <v>2547</v>
      </c>
      <c r="C27060" s="3" t="s">
        <v>2548</v>
      </c>
      <c r="D27060" s="3">
        <v>1699.6090799999999</v>
      </c>
      <c r="E27060" s="3">
        <v>0.33937077885188832</v>
      </c>
      <c r="F27060" s="3">
        <v>1</v>
      </c>
      <c r="G27060" s="3">
        <v>103.6347</v>
      </c>
      <c r="H27060" s="3">
        <v>1</v>
      </c>
      <c r="I27060" s="3" t="str">
        <f ca="1">[1]!thsiFinD("ths_the_sw_industry_stock",B27060,100,TODAY())</f>
        <v>公用事业</v>
      </c>
    </row>
    <row r="27061" spans="1:9" hidden="1" x14ac:dyDescent="0.15">
      <c r="A27061" s="1">
        <v>42735</v>
      </c>
      <c r="B27061" s="3" t="s">
        <v>532</v>
      </c>
      <c r="C27061" s="3" t="s">
        <v>533</v>
      </c>
      <c r="D27061" s="3">
        <v>572.86185499999999</v>
      </c>
      <c r="E27061" s="3">
        <v>4.8731497542066238E-2</v>
      </c>
      <c r="F27061" s="3">
        <v>2</v>
      </c>
      <c r="G27061" s="3">
        <v>41.906500000000001</v>
      </c>
      <c r="H27061" s="3">
        <v>2</v>
      </c>
      <c r="I27061" s="3" t="str">
        <f ca="1">[1]!thsiFinD("ths_the_sw_industry_stock",B27061,100,TODAY())</f>
        <v>机械设备</v>
      </c>
    </row>
    <row r="27062" spans="1:9" hidden="1" x14ac:dyDescent="0.15">
      <c r="A27062" s="1">
        <v>42735</v>
      </c>
      <c r="B27062" s="3" t="s">
        <v>2833</v>
      </c>
      <c r="C27062" s="3" t="s">
        <v>2834</v>
      </c>
      <c r="D27062" s="3">
        <v>56676.908876000009</v>
      </c>
      <c r="E27062" s="3">
        <v>4.9731909134537693</v>
      </c>
      <c r="F27062" s="3">
        <v>13</v>
      </c>
      <c r="G27062" s="3">
        <v>8062.1491999999998</v>
      </c>
      <c r="H27062" s="3">
        <v>10</v>
      </c>
      <c r="I27062" s="3" t="str">
        <f ca="1">[1]!thsiFinD("ths_the_sw_industry_stock",B27062,100,TODAY())</f>
        <v>汽车</v>
      </c>
    </row>
    <row r="27063" spans="1:9" hidden="1" x14ac:dyDescent="0.15">
      <c r="A27063" s="1">
        <v>42735</v>
      </c>
      <c r="B27063" s="3" t="s">
        <v>2851</v>
      </c>
      <c r="C27063" s="3" t="s">
        <v>2852</v>
      </c>
      <c r="D27063" s="3">
        <v>78.321734000000006</v>
      </c>
      <c r="E27063" s="3">
        <v>9.7912115518539195E-3</v>
      </c>
      <c r="F27063" s="3">
        <v>1</v>
      </c>
      <c r="G27063" s="3">
        <v>16.385300000000001</v>
      </c>
      <c r="H27063" s="3">
        <v>1</v>
      </c>
      <c r="I27063" s="3" t="str">
        <f ca="1">[1]!thsiFinD("ths_the_sw_industry_stock",B27063,100,TODAY())</f>
        <v>电子</v>
      </c>
    </row>
    <row r="27064" spans="1:9" hidden="1" x14ac:dyDescent="0.15">
      <c r="A27064" s="1">
        <v>42735</v>
      </c>
      <c r="B27064" s="3" t="s">
        <v>4924</v>
      </c>
      <c r="C27064" s="3" t="s">
        <v>4925</v>
      </c>
      <c r="D27064" s="3">
        <v>84.120599999999996</v>
      </c>
      <c r="E27064" s="3">
        <v>1.242717831813577E-2</v>
      </c>
      <c r="F27064" s="3">
        <v>1</v>
      </c>
      <c r="G27064" s="3">
        <v>4.71</v>
      </c>
      <c r="H27064" s="3">
        <v>1</v>
      </c>
      <c r="I27064" s="3" t="str">
        <f ca="1">[1]!thsiFinD("ths_the_sw_industry_stock",B27064,100,TODAY())</f>
        <v>化工</v>
      </c>
    </row>
    <row r="27065" spans="1:9" hidden="1" x14ac:dyDescent="0.15">
      <c r="A27065" s="1">
        <v>42735</v>
      </c>
      <c r="B27065" s="3" t="s">
        <v>2695</v>
      </c>
      <c r="C27065" s="3" t="s">
        <v>2696</v>
      </c>
      <c r="D27065" s="3">
        <v>61.228079999999999</v>
      </c>
      <c r="E27065" s="3">
        <v>8.292994116135351E-3</v>
      </c>
      <c r="F27065" s="3">
        <v>1</v>
      </c>
      <c r="G27065" s="3">
        <v>8.5038999999999998</v>
      </c>
      <c r="H27065" s="3">
        <v>1</v>
      </c>
      <c r="I27065" s="3" t="str">
        <f ca="1">[1]!thsiFinD("ths_the_sw_industry_stock",B27065,100,TODAY())</f>
        <v>医药生物</v>
      </c>
    </row>
    <row r="27066" spans="1:9" hidden="1" x14ac:dyDescent="0.15">
      <c r="A27066" s="1">
        <v>42735</v>
      </c>
      <c r="B27066" s="3" t="s">
        <v>40</v>
      </c>
      <c r="C27066" s="3" t="s">
        <v>41</v>
      </c>
      <c r="D27066" s="3">
        <v>60.5595</v>
      </c>
      <c r="E27066" s="3">
        <v>1.045284509223518E-2</v>
      </c>
      <c r="F27066" s="3">
        <v>1</v>
      </c>
      <c r="G27066" s="3">
        <v>8.0746000000000002</v>
      </c>
      <c r="H27066" s="3">
        <v>1</v>
      </c>
      <c r="I27066" s="3" t="str">
        <f ca="1">[1]!thsiFinD("ths_the_sw_industry_stock",B27066,100,TODAY())</f>
        <v>化工</v>
      </c>
    </row>
    <row r="27067" spans="1:9" hidden="1" x14ac:dyDescent="0.15">
      <c r="A27067" s="1">
        <v>42735</v>
      </c>
      <c r="B27067" s="3" t="s">
        <v>3431</v>
      </c>
      <c r="C27067" s="3" t="s">
        <v>3432</v>
      </c>
      <c r="D27067" s="3">
        <v>552.60239999999999</v>
      </c>
      <c r="E27067" s="3">
        <v>5.7089431992407257E-2</v>
      </c>
      <c r="F27067" s="3">
        <v>2</v>
      </c>
      <c r="G27067" s="3">
        <v>62.23</v>
      </c>
      <c r="H27067" s="3">
        <v>2</v>
      </c>
      <c r="I27067" s="3" t="str">
        <f ca="1">[1]!thsiFinD("ths_the_sw_industry_stock",B27067,100,TODAY())</f>
        <v>公用事业</v>
      </c>
    </row>
    <row r="27068" spans="1:9" hidden="1" x14ac:dyDescent="0.15">
      <c r="A27068" s="1">
        <v>42735</v>
      </c>
      <c r="B27068" s="3" t="s">
        <v>1976</v>
      </c>
      <c r="C27068" s="3" t="s">
        <v>1977</v>
      </c>
      <c r="D27068" s="3">
        <v>1996.566</v>
      </c>
      <c r="E27068" s="3">
        <v>0.37104677442949691</v>
      </c>
      <c r="F27068" s="3">
        <v>1</v>
      </c>
      <c r="G27068" s="3">
        <v>223.08</v>
      </c>
      <c r="H27068" s="3">
        <v>1</v>
      </c>
      <c r="I27068" s="3" t="str">
        <f ca="1">[1]!thsiFinD("ths_the_sw_industry_stock",B27068,100,TODAY())</f>
        <v>机械设备</v>
      </c>
    </row>
    <row r="27069" spans="1:9" hidden="1" x14ac:dyDescent="0.15">
      <c r="A27069" s="1">
        <v>42735</v>
      </c>
      <c r="B27069" s="3" t="s">
        <v>5323</v>
      </c>
      <c r="C27069" s="3" t="s">
        <v>5324</v>
      </c>
      <c r="D27069" s="3">
        <v>1489.134992</v>
      </c>
      <c r="E27069" s="3">
        <v>0.45846965631313019</v>
      </c>
      <c r="F27069" s="3">
        <v>2</v>
      </c>
      <c r="G27069" s="3">
        <v>26.226400000000002</v>
      </c>
      <c r="H27069" s="3">
        <v>1</v>
      </c>
      <c r="I27069" s="3" t="str">
        <f ca="1">[1]!thsiFinD("ths_the_sw_industry_stock",B27069,100,TODAY())</f>
        <v>电气设备</v>
      </c>
    </row>
    <row r="27070" spans="1:9" hidden="1" x14ac:dyDescent="0.15">
      <c r="A27070" s="1">
        <v>42735</v>
      </c>
      <c r="B27070" s="3" t="s">
        <v>4023</v>
      </c>
      <c r="C27070" s="3" t="s">
        <v>4024</v>
      </c>
      <c r="D27070" s="3">
        <v>7128.31466</v>
      </c>
      <c r="E27070" s="3">
        <v>1.1152726638685027</v>
      </c>
      <c r="F27070" s="3">
        <v>2</v>
      </c>
      <c r="G27070" s="3">
        <v>709.99149999999997</v>
      </c>
      <c r="H27070" s="3">
        <v>2</v>
      </c>
      <c r="I27070" s="3" t="str">
        <f ca="1">[1]!thsiFinD("ths_the_sw_industry_stock",B27070,100,TODAY())</f>
        <v>电子</v>
      </c>
    </row>
    <row r="27071" spans="1:9" hidden="1" x14ac:dyDescent="0.15">
      <c r="A27071" s="1">
        <v>42735</v>
      </c>
      <c r="B27071" s="3" t="s">
        <v>3632</v>
      </c>
      <c r="C27071" s="3" t="s">
        <v>3633</v>
      </c>
      <c r="D27071" s="3">
        <v>350</v>
      </c>
      <c r="E27071" s="3">
        <v>7.4125090035855296E-2</v>
      </c>
      <c r="F27071" s="3">
        <v>1</v>
      </c>
      <c r="G27071" s="3">
        <v>50</v>
      </c>
      <c r="H27071" s="3">
        <v>1</v>
      </c>
      <c r="I27071" s="3" t="str">
        <f ca="1">[1]!thsiFinD("ths_the_sw_industry_stock",B27071,100,TODAY())</f>
        <v>纺织服装</v>
      </c>
    </row>
    <row r="27072" spans="1:9" hidden="1" x14ac:dyDescent="0.15">
      <c r="A27072" s="1">
        <v>42735</v>
      </c>
      <c r="B27072" s="3" t="s">
        <v>5093</v>
      </c>
      <c r="C27072" s="3" t="s">
        <v>5094</v>
      </c>
      <c r="D27072" s="3">
        <v>890.327</v>
      </c>
      <c r="E27072" s="3">
        <v>5.6432618004788895E-2</v>
      </c>
      <c r="F27072" s="3">
        <v>3</v>
      </c>
      <c r="G27072" s="3">
        <v>78.790000000000006</v>
      </c>
      <c r="H27072" s="3">
        <v>3</v>
      </c>
      <c r="I27072" s="3" t="str">
        <f ca="1">[1]!thsiFinD("ths_the_sw_industry_stock",B27072,100,TODAY())</f>
        <v>传媒</v>
      </c>
    </row>
    <row r="27073" spans="1:9" hidden="1" x14ac:dyDescent="0.15">
      <c r="A27073" s="1">
        <v>42735</v>
      </c>
      <c r="B27073" s="3" t="s">
        <v>150</v>
      </c>
      <c r="C27073" s="3" t="s">
        <v>151</v>
      </c>
      <c r="D27073" s="3">
        <v>45628.044653999998</v>
      </c>
      <c r="E27073" s="3">
        <v>1.3133585595631512</v>
      </c>
      <c r="F27073" s="3">
        <v>10</v>
      </c>
      <c r="G27073" s="3">
        <v>10050.230099999999</v>
      </c>
      <c r="H27073" s="3">
        <v>9</v>
      </c>
      <c r="I27073" s="3" t="str">
        <f ca="1">[1]!thsiFinD("ths_the_sw_industry_stock",B27073,100,TODAY())</f>
        <v>机械设备</v>
      </c>
    </row>
    <row r="27074" spans="1:9" hidden="1" x14ac:dyDescent="0.15">
      <c r="A27074" s="1">
        <v>42735</v>
      </c>
      <c r="B27074" s="3" t="s">
        <v>3938</v>
      </c>
      <c r="C27074" s="3" t="s">
        <v>3939</v>
      </c>
      <c r="D27074" s="3">
        <v>8564.0806999999986</v>
      </c>
      <c r="E27074" s="3">
        <v>0.35115916173878181</v>
      </c>
      <c r="F27074" s="3">
        <v>5</v>
      </c>
      <c r="G27074" s="3">
        <v>1480.325</v>
      </c>
      <c r="H27074" s="3">
        <v>4</v>
      </c>
      <c r="I27074" s="3" t="str">
        <f ca="1">[1]!thsiFinD("ths_the_sw_industry_stock",B27074,100,TODAY())</f>
        <v>非银金融</v>
      </c>
    </row>
    <row r="27075" spans="1:9" hidden="1" x14ac:dyDescent="0.15">
      <c r="A27075" s="1">
        <v>42735</v>
      </c>
      <c r="B27075" s="3" t="s">
        <v>3259</v>
      </c>
      <c r="C27075" s="3" t="s">
        <v>3260</v>
      </c>
      <c r="D27075" s="3">
        <v>1380.5583140000001</v>
      </c>
      <c r="E27075" s="3">
        <v>0.2802793788931125</v>
      </c>
      <c r="F27075" s="3">
        <v>4</v>
      </c>
      <c r="G27075" s="3">
        <v>17.6294</v>
      </c>
      <c r="H27075" s="3">
        <v>3</v>
      </c>
      <c r="I27075" s="3" t="str">
        <f ca="1">[1]!thsiFinD("ths_the_sw_industry_stock",B27075,100,TODAY())</f>
        <v>传媒</v>
      </c>
    </row>
    <row r="27076" spans="1:9" hidden="1" x14ac:dyDescent="0.15">
      <c r="A27076" s="1">
        <v>42735</v>
      </c>
      <c r="B27076" s="3" t="s">
        <v>3724</v>
      </c>
      <c r="C27076" s="3" t="s">
        <v>3725</v>
      </c>
      <c r="D27076" s="3">
        <v>9170.4735199999996</v>
      </c>
      <c r="E27076" s="3">
        <v>0.86241124699423077</v>
      </c>
      <c r="F27076" s="3">
        <v>1</v>
      </c>
      <c r="G27076" s="3">
        <v>659.27200000000005</v>
      </c>
      <c r="H27076" s="3">
        <v>1</v>
      </c>
      <c r="I27076" s="3" t="str">
        <f ca="1">[1]!thsiFinD("ths_the_sw_industry_stock",B27076,100,TODAY())</f>
        <v>房地产</v>
      </c>
    </row>
    <row r="27077" spans="1:9" hidden="1" x14ac:dyDescent="0.15">
      <c r="A27077" s="1">
        <v>42735</v>
      </c>
      <c r="B27077" s="3" t="s">
        <v>1450</v>
      </c>
      <c r="C27077" s="3" t="s">
        <v>1451</v>
      </c>
      <c r="D27077" s="3">
        <v>59222.208953999994</v>
      </c>
      <c r="E27077" s="3">
        <v>9.6983245522531174</v>
      </c>
      <c r="F27077" s="3">
        <v>8</v>
      </c>
      <c r="G27077" s="3">
        <v>2808.0705999999996</v>
      </c>
      <c r="H27077" s="3">
        <v>4</v>
      </c>
      <c r="I27077" s="3" t="str">
        <f ca="1">[1]!thsiFinD("ths_the_sw_industry_stock",B27077,100,TODAY())</f>
        <v>化工</v>
      </c>
    </row>
    <row r="27078" spans="1:9" hidden="1" x14ac:dyDescent="0.15">
      <c r="A27078" s="1">
        <v>42735</v>
      </c>
      <c r="B27078" s="3" t="s">
        <v>4207</v>
      </c>
      <c r="C27078" s="3" t="s">
        <v>4208</v>
      </c>
      <c r="D27078" s="3">
        <v>14332.840899999999</v>
      </c>
      <c r="E27078" s="3">
        <v>4.2322045265352255</v>
      </c>
      <c r="F27078" s="3">
        <v>2</v>
      </c>
      <c r="G27078" s="3">
        <v>1721.82</v>
      </c>
      <c r="H27078" s="3">
        <v>2</v>
      </c>
      <c r="I27078" s="3" t="str">
        <f ca="1">[1]!thsiFinD("ths_the_sw_industry_stock",B27078,100,TODAY())</f>
        <v>电子</v>
      </c>
    </row>
    <row r="27079" spans="1:9" hidden="1" x14ac:dyDescent="0.15">
      <c r="A27079" s="1">
        <v>42735</v>
      </c>
      <c r="B27079" s="3" t="s">
        <v>4906</v>
      </c>
      <c r="C27079" s="3" t="s">
        <v>4907</v>
      </c>
      <c r="D27079" s="3">
        <v>34683.543127999998</v>
      </c>
      <c r="E27079" s="3">
        <v>9.4693369602176123</v>
      </c>
      <c r="F27079" s="3">
        <v>3</v>
      </c>
      <c r="G27079" s="3">
        <v>556.9864</v>
      </c>
      <c r="H27079" s="3">
        <v>1</v>
      </c>
      <c r="I27079" s="3" t="str">
        <f ca="1">[1]!thsiFinD("ths_the_sw_industry_stock",B27079,100,TODAY())</f>
        <v>家用电器</v>
      </c>
    </row>
    <row r="27080" spans="1:9" hidden="1" x14ac:dyDescent="0.15">
      <c r="A27080" s="1">
        <v>42735</v>
      </c>
      <c r="B27080" s="3" t="s">
        <v>2825</v>
      </c>
      <c r="C27080" s="3" t="s">
        <v>2826</v>
      </c>
      <c r="D27080" s="3">
        <v>14339.073424999999</v>
      </c>
      <c r="E27080" s="3">
        <v>1.183358476852598</v>
      </c>
      <c r="F27080" s="3">
        <v>3</v>
      </c>
      <c r="G27080" s="3">
        <v>1550.1700999999998</v>
      </c>
      <c r="H27080" s="3">
        <v>2</v>
      </c>
      <c r="I27080" s="3" t="str">
        <f ca="1">[1]!thsiFinD("ths_the_sw_industry_stock",B27080,100,TODAY())</f>
        <v>建筑装饰</v>
      </c>
    </row>
    <row r="27081" spans="1:9" hidden="1" x14ac:dyDescent="0.15">
      <c r="A27081" s="1">
        <v>42735</v>
      </c>
      <c r="B27081" s="3" t="s">
        <v>5456</v>
      </c>
      <c r="C27081" s="3" t="s">
        <v>5457</v>
      </c>
      <c r="D27081" s="3">
        <v>16350.743419999997</v>
      </c>
      <c r="E27081" s="3">
        <v>9.0636050000000008</v>
      </c>
      <c r="F27081" s="3">
        <v>9</v>
      </c>
      <c r="G27081" s="3">
        <v>181.27209999999999</v>
      </c>
      <c r="H27081" s="3">
        <v>4</v>
      </c>
      <c r="I27081" s="3" t="str">
        <f ca="1">[1]!thsiFinD("ths_the_sw_industry_stock",B27081,100,TODAY())</f>
        <v>计算机</v>
      </c>
    </row>
    <row r="27082" spans="1:9" hidden="1" x14ac:dyDescent="0.15">
      <c r="A27082" s="1">
        <v>42735</v>
      </c>
      <c r="B27082" s="3" t="s">
        <v>248</v>
      </c>
      <c r="C27082" s="3" t="s">
        <v>249</v>
      </c>
      <c r="D27082" s="3">
        <v>3373.92</v>
      </c>
      <c r="E27082" s="3">
        <v>9.1332763070165551E-2</v>
      </c>
      <c r="F27082" s="3">
        <v>3</v>
      </c>
      <c r="G27082" s="3">
        <v>108</v>
      </c>
      <c r="H27082" s="3">
        <v>3</v>
      </c>
      <c r="I27082" s="3" t="str">
        <f ca="1">[1]!thsiFinD("ths_the_sw_industry_stock",B27082,100,TODAY())</f>
        <v>国防军工</v>
      </c>
    </row>
    <row r="27083" spans="1:9" hidden="1" x14ac:dyDescent="0.15">
      <c r="A27083" s="1">
        <v>42735</v>
      </c>
      <c r="B27083" s="3" t="s">
        <v>2056</v>
      </c>
      <c r="C27083" s="3" t="s">
        <v>2057</v>
      </c>
      <c r="D27083" s="3">
        <v>1611.9841999999999</v>
      </c>
      <c r="E27083" s="3">
        <v>0.173178318561653</v>
      </c>
      <c r="F27083" s="3">
        <v>2</v>
      </c>
      <c r="G27083" s="3">
        <v>482.63</v>
      </c>
      <c r="H27083" s="3">
        <v>2</v>
      </c>
      <c r="I27083" s="3" t="str">
        <f ca="1">[1]!thsiFinD("ths_the_sw_industry_stock",B27083,100,TODAY())</f>
        <v>钢铁</v>
      </c>
    </row>
    <row r="27084" spans="1:9" hidden="1" x14ac:dyDescent="0.15">
      <c r="A27084" s="1">
        <v>42735</v>
      </c>
      <c r="B27084" s="3" t="s">
        <v>1732</v>
      </c>
      <c r="C27084" s="3" t="s">
        <v>1733</v>
      </c>
      <c r="D27084" s="3">
        <v>13785.948558</v>
      </c>
      <c r="E27084" s="3">
        <v>0.48198533059113802</v>
      </c>
      <c r="F27084" s="3">
        <v>3</v>
      </c>
      <c r="G27084" s="3">
        <v>2470.6001000000001</v>
      </c>
      <c r="H27084" s="3">
        <v>3</v>
      </c>
      <c r="I27084" s="3" t="str">
        <f ca="1">[1]!thsiFinD("ths_the_sw_industry_stock",B27084,100,TODAY())</f>
        <v>电气设备</v>
      </c>
    </row>
    <row r="27085" spans="1:9" hidden="1" x14ac:dyDescent="0.15">
      <c r="A27085" s="1">
        <v>42735</v>
      </c>
      <c r="B27085" s="3" t="s">
        <v>212</v>
      </c>
      <c r="C27085" s="3" t="s">
        <v>213</v>
      </c>
      <c r="D27085" s="3">
        <v>17493.33439</v>
      </c>
      <c r="E27085" s="3">
        <v>2.1270068952437735</v>
      </c>
      <c r="F27085" s="3">
        <v>4</v>
      </c>
      <c r="G27085" s="3">
        <v>2393.069</v>
      </c>
      <c r="H27085" s="3">
        <v>3</v>
      </c>
      <c r="I27085" s="3" t="str">
        <f ca="1">[1]!thsiFinD("ths_the_sw_industry_stock",B27085,100,TODAY())</f>
        <v>机械设备</v>
      </c>
    </row>
    <row r="27086" spans="1:9" hidden="1" x14ac:dyDescent="0.15">
      <c r="A27086" s="1">
        <v>42735</v>
      </c>
      <c r="B27086" s="3" t="s">
        <v>1930</v>
      </c>
      <c r="C27086" s="3" t="s">
        <v>1931</v>
      </c>
      <c r="D27086" s="3">
        <v>8761.5432700000001</v>
      </c>
      <c r="E27086" s="3">
        <v>3.0111706515588876</v>
      </c>
      <c r="F27086" s="3">
        <v>4</v>
      </c>
      <c r="G27086" s="3">
        <v>752.0637999999999</v>
      </c>
      <c r="H27086" s="3">
        <v>2</v>
      </c>
      <c r="I27086" s="3" t="str">
        <f ca="1">[1]!thsiFinD("ths_the_sw_industry_stock",B27086,100,TODAY())</f>
        <v>机械设备</v>
      </c>
    </row>
    <row r="27087" spans="1:9" hidden="1" x14ac:dyDescent="0.15">
      <c r="A27087" s="1">
        <v>42735</v>
      </c>
      <c r="B27087" s="3" t="s">
        <v>5059</v>
      </c>
      <c r="C27087" s="3" t="s">
        <v>5060</v>
      </c>
      <c r="D27087" s="3">
        <v>1921.65625</v>
      </c>
      <c r="E27087" s="3">
        <v>4.2863809331571252E-2</v>
      </c>
      <c r="F27087" s="3">
        <v>5</v>
      </c>
      <c r="G27087" s="3">
        <v>307.46500000000003</v>
      </c>
      <c r="H27087" s="3">
        <v>4</v>
      </c>
      <c r="I27087" s="3" t="str">
        <f ca="1">[1]!thsiFinD("ths_the_sw_industry_stock",B27087,100,TODAY())</f>
        <v>非银金融</v>
      </c>
    </row>
    <row r="27088" spans="1:9" hidden="1" x14ac:dyDescent="0.15">
      <c r="A27088" s="1">
        <v>42735</v>
      </c>
      <c r="B27088" s="3" t="s">
        <v>556</v>
      </c>
      <c r="C27088" s="3" t="s">
        <v>557</v>
      </c>
      <c r="D27088" s="3">
        <v>26839.903159999998</v>
      </c>
      <c r="E27088" s="3">
        <v>0.30641065073384527</v>
      </c>
      <c r="F27088" s="3">
        <v>15</v>
      </c>
      <c r="G27088" s="3">
        <v>380.16860000000003</v>
      </c>
      <c r="H27088" s="3">
        <v>10</v>
      </c>
      <c r="I27088" s="3" t="str">
        <f ca="1">[1]!thsiFinD("ths_the_sw_industry_stock",B27088,100,TODAY())</f>
        <v>食品饮料</v>
      </c>
    </row>
    <row r="27089" spans="1:9" hidden="1" x14ac:dyDescent="0.15">
      <c r="A27089" s="1">
        <v>42735</v>
      </c>
      <c r="B27089" s="3" t="s">
        <v>586</v>
      </c>
      <c r="C27089" s="3" t="s">
        <v>587</v>
      </c>
      <c r="D27089" s="3">
        <v>20043.243341000001</v>
      </c>
      <c r="E27089" s="3">
        <v>4.0331320703228943</v>
      </c>
      <c r="F27089" s="3">
        <v>3</v>
      </c>
      <c r="G27089" s="3">
        <v>625.76469999999995</v>
      </c>
      <c r="H27089" s="3">
        <v>3</v>
      </c>
      <c r="I27089" s="3" t="str">
        <f ca="1">[1]!thsiFinD("ths_the_sw_industry_stock",B27089,100,TODAY())</f>
        <v>商业贸易</v>
      </c>
    </row>
    <row r="27090" spans="1:9" hidden="1" x14ac:dyDescent="0.15">
      <c r="A27090" s="1">
        <v>42735</v>
      </c>
      <c r="B27090" s="3" t="s">
        <v>176</v>
      </c>
      <c r="C27090" s="3" t="s">
        <v>177</v>
      </c>
      <c r="D27090" s="3">
        <v>29606.872215000003</v>
      </c>
      <c r="E27090" s="3">
        <v>2.4808917164284647</v>
      </c>
      <c r="F27090" s="3">
        <v>4</v>
      </c>
      <c r="G27090" s="3">
        <v>4175.8634999999995</v>
      </c>
      <c r="H27090" s="3">
        <v>2</v>
      </c>
      <c r="I27090" s="3" t="str">
        <f ca="1">[1]!thsiFinD("ths_the_sw_industry_stock",B27090,100,TODAY())</f>
        <v>建筑装饰</v>
      </c>
    </row>
    <row r="27091" spans="1:9" hidden="1" x14ac:dyDescent="0.15">
      <c r="A27091" s="1">
        <v>42735</v>
      </c>
      <c r="B27091" s="3" t="s">
        <v>3582</v>
      </c>
      <c r="C27091" s="3" t="s">
        <v>3583</v>
      </c>
      <c r="D27091" s="3">
        <v>4273.4424150000004</v>
      </c>
      <c r="E27091" s="3">
        <v>0.93309587661548321</v>
      </c>
      <c r="F27091" s="3">
        <v>1</v>
      </c>
      <c r="G27091" s="3">
        <v>287.77390000000003</v>
      </c>
      <c r="H27091" s="3">
        <v>1</v>
      </c>
      <c r="I27091" s="3" t="str">
        <f ca="1">[1]!thsiFinD("ths_the_sw_industry_stock",B27091,100,TODAY())</f>
        <v>机械设备</v>
      </c>
    </row>
    <row r="27092" spans="1:9" hidden="1" x14ac:dyDescent="0.15">
      <c r="A27092" s="1">
        <v>42735</v>
      </c>
      <c r="B27092" s="3" t="s">
        <v>3590</v>
      </c>
      <c r="C27092" s="3" t="s">
        <v>3591</v>
      </c>
      <c r="D27092" s="3">
        <v>8007.6415950000001</v>
      </c>
      <c r="E27092" s="3">
        <v>2.6412550517481996</v>
      </c>
      <c r="F27092" s="3">
        <v>3</v>
      </c>
      <c r="G27092" s="3">
        <v>447.10450000000003</v>
      </c>
      <c r="H27092" s="3">
        <v>3</v>
      </c>
      <c r="I27092" s="3" t="str">
        <f ca="1">[1]!thsiFinD("ths_the_sw_industry_stock",B27092,100,TODAY())</f>
        <v>电气设备</v>
      </c>
    </row>
    <row r="27093" spans="1:9" hidden="1" x14ac:dyDescent="0.15">
      <c r="A27093" s="1">
        <v>42735</v>
      </c>
      <c r="B27093" s="3" t="s">
        <v>1124</v>
      </c>
      <c r="C27093" s="3" t="s">
        <v>1125</v>
      </c>
      <c r="D27093" s="3">
        <v>5927.1998939999994</v>
      </c>
      <c r="E27093" s="3">
        <v>1.4134420846599245</v>
      </c>
      <c r="F27093" s="3">
        <v>2</v>
      </c>
      <c r="G27093" s="3">
        <v>285.09860000000003</v>
      </c>
      <c r="H27093" s="3">
        <v>2</v>
      </c>
      <c r="I27093" s="3" t="str">
        <f ca="1">[1]!thsiFinD("ths_the_sw_industry_stock",B27093,100,TODAY())</f>
        <v>房地产</v>
      </c>
    </row>
    <row r="27094" spans="1:9" hidden="1" x14ac:dyDescent="0.15">
      <c r="A27094" s="1">
        <v>42735</v>
      </c>
      <c r="B27094" s="3" t="s">
        <v>2731</v>
      </c>
      <c r="C27094" s="3" t="s">
        <v>2732</v>
      </c>
      <c r="D27094" s="3">
        <v>4480.4091900000003</v>
      </c>
      <c r="E27094" s="3">
        <v>1.26954795723939</v>
      </c>
      <c r="F27094" s="3">
        <v>1</v>
      </c>
      <c r="G27094" s="3">
        <v>142.00980000000001</v>
      </c>
      <c r="H27094" s="3">
        <v>1</v>
      </c>
      <c r="I27094" s="3" t="str">
        <f ca="1">[1]!thsiFinD("ths_the_sw_industry_stock",B27094,100,TODAY())</f>
        <v>计算机</v>
      </c>
    </row>
    <row r="27095" spans="1:9" hidden="1" x14ac:dyDescent="0.15">
      <c r="A27095" s="1">
        <v>42735</v>
      </c>
      <c r="B27095" s="3" t="s">
        <v>2947</v>
      </c>
      <c r="C27095" s="3" t="s">
        <v>2948</v>
      </c>
      <c r="D27095" s="3">
        <v>4449.7598129999997</v>
      </c>
      <c r="E27095" s="3">
        <v>1.205956443525106</v>
      </c>
      <c r="F27095" s="3">
        <v>1</v>
      </c>
      <c r="G27095" s="3">
        <v>191.8827</v>
      </c>
      <c r="H27095" s="3">
        <v>1</v>
      </c>
      <c r="I27095" s="3" t="str">
        <f ca="1">[1]!thsiFinD("ths_the_sw_industry_stock",B27095,100,TODAY())</f>
        <v>机械设备</v>
      </c>
    </row>
    <row r="27096" spans="1:9" hidden="1" x14ac:dyDescent="0.15">
      <c r="A27096" s="1">
        <v>42735</v>
      </c>
      <c r="B27096" s="3" t="s">
        <v>2775</v>
      </c>
      <c r="C27096" s="3" t="s">
        <v>2776</v>
      </c>
      <c r="D27096" s="3">
        <v>5003.8281969999998</v>
      </c>
      <c r="E27096" s="3">
        <v>1.1837776666666668</v>
      </c>
      <c r="F27096" s="3">
        <v>2</v>
      </c>
      <c r="G27096" s="3">
        <v>355.13330000000002</v>
      </c>
      <c r="H27096" s="3">
        <v>2</v>
      </c>
      <c r="I27096" s="3" t="str">
        <f ca="1">[1]!thsiFinD("ths_the_sw_industry_stock",B27096,100,TODAY())</f>
        <v>休闲服务</v>
      </c>
    </row>
    <row r="27097" spans="1:9" hidden="1" x14ac:dyDescent="0.15">
      <c r="A27097" s="1">
        <v>42735</v>
      </c>
      <c r="B27097" s="3" t="s">
        <v>3295</v>
      </c>
      <c r="C27097" s="3" t="s">
        <v>3296</v>
      </c>
      <c r="D27097" s="3">
        <v>4537.3356720000002</v>
      </c>
      <c r="E27097" s="3">
        <v>1.038836014353328</v>
      </c>
      <c r="F27097" s="3">
        <v>1</v>
      </c>
      <c r="G27097" s="3">
        <v>273.99369999999999</v>
      </c>
      <c r="H27097" s="3">
        <v>1</v>
      </c>
      <c r="I27097" s="3" t="str">
        <f ca="1">[1]!thsiFinD("ths_the_sw_industry_stock",B27097,100,TODAY())</f>
        <v>食品饮料</v>
      </c>
    </row>
    <row r="27098" spans="1:9" hidden="1" x14ac:dyDescent="0.15">
      <c r="A27098" s="1">
        <v>42735</v>
      </c>
      <c r="B27098" s="3" t="s">
        <v>2401</v>
      </c>
      <c r="C27098" s="3" t="s">
        <v>2402</v>
      </c>
      <c r="D27098" s="3">
        <v>6275.152505</v>
      </c>
      <c r="E27098" s="3">
        <v>1.8022181696455439</v>
      </c>
      <c r="F27098" s="3">
        <v>1</v>
      </c>
      <c r="G27098" s="3">
        <v>538.63969999999995</v>
      </c>
      <c r="H27098" s="3">
        <v>1</v>
      </c>
      <c r="I27098" s="3" t="str">
        <f ca="1">[1]!thsiFinD("ths_the_sw_industry_stock",B27098,100,TODAY())</f>
        <v>农林牧渔</v>
      </c>
    </row>
    <row r="27099" spans="1:9" hidden="1" x14ac:dyDescent="0.15">
      <c r="A27099" s="1">
        <v>42735</v>
      </c>
      <c r="B27099" s="3" t="s">
        <v>4316</v>
      </c>
      <c r="C27099" s="3" t="s">
        <v>4317</v>
      </c>
      <c r="D27099" s="3">
        <v>7585.3018499999998</v>
      </c>
      <c r="E27099" s="3">
        <v>1.9609655876631891</v>
      </c>
      <c r="F27099" s="3">
        <v>5</v>
      </c>
      <c r="G27099" s="3">
        <v>722.40970000000004</v>
      </c>
      <c r="H27099" s="3">
        <v>5</v>
      </c>
      <c r="I27099" s="3" t="str">
        <f ca="1">[1]!thsiFinD("ths_the_sw_industry_stock",B27099,100,TODAY())</f>
        <v>商业贸易</v>
      </c>
    </row>
    <row r="27100" spans="1:9" hidden="1" x14ac:dyDescent="0.15">
      <c r="A27100" s="1">
        <v>42735</v>
      </c>
      <c r="B27100" s="3" t="s">
        <v>4962</v>
      </c>
      <c r="C27100" s="3" t="s">
        <v>4963</v>
      </c>
      <c r="D27100" s="3">
        <v>11382.900999</v>
      </c>
      <c r="E27100" s="3">
        <v>3.1038957690822726</v>
      </c>
      <c r="F27100" s="3">
        <v>11</v>
      </c>
      <c r="G27100" s="3">
        <v>299.7867</v>
      </c>
      <c r="H27100" s="3">
        <v>5</v>
      </c>
      <c r="I27100" s="3" t="str">
        <f ca="1">[1]!thsiFinD("ths_the_sw_industry_stock",B27100,100,TODAY())</f>
        <v>医药生物</v>
      </c>
    </row>
    <row r="27101" spans="1:9" hidden="1" x14ac:dyDescent="0.15">
      <c r="A27101" s="1">
        <v>42735</v>
      </c>
      <c r="B27101" s="3" t="s">
        <v>266</v>
      </c>
      <c r="C27101" s="3" t="s">
        <v>267</v>
      </c>
      <c r="D27101" s="3">
        <v>1735.3169750000002</v>
      </c>
      <c r="E27101" s="3">
        <v>0.27263130390441592</v>
      </c>
      <c r="F27101" s="3">
        <v>6</v>
      </c>
      <c r="G27101" s="3">
        <v>213.97250000000003</v>
      </c>
      <c r="H27101" s="3">
        <v>2</v>
      </c>
      <c r="I27101" s="3" t="str">
        <f ca="1">[1]!thsiFinD("ths_the_sw_industry_stock",B27101,100,TODAY())</f>
        <v>农林牧渔</v>
      </c>
    </row>
    <row r="27102" spans="1:9" hidden="1" x14ac:dyDescent="0.15">
      <c r="A27102" s="1">
        <v>42735</v>
      </c>
      <c r="B27102" s="3" t="s">
        <v>919</v>
      </c>
      <c r="C27102" s="3" t="s">
        <v>920</v>
      </c>
      <c r="D27102" s="3">
        <v>624</v>
      </c>
      <c r="E27102" s="3">
        <v>0.1346672827964189</v>
      </c>
      <c r="F27102" s="3">
        <v>1</v>
      </c>
      <c r="G27102" s="3">
        <v>40</v>
      </c>
      <c r="H27102" s="3">
        <v>1</v>
      </c>
      <c r="I27102" s="3" t="str">
        <f ca="1">[1]!thsiFinD("ths_the_sw_industry_stock",B27102,100,TODAY())</f>
        <v>化工</v>
      </c>
    </row>
    <row r="27103" spans="1:9" hidden="1" x14ac:dyDescent="0.15">
      <c r="A27103" s="1">
        <v>42735</v>
      </c>
      <c r="B27103" s="3" t="s">
        <v>3133</v>
      </c>
      <c r="C27103" s="3" t="s">
        <v>3134</v>
      </c>
      <c r="D27103" s="3">
        <v>9228.5454720000016</v>
      </c>
      <c r="E27103" s="3">
        <v>1.3810692118278654</v>
      </c>
      <c r="F27103" s="3">
        <v>3</v>
      </c>
      <c r="G27103" s="3">
        <v>565.47460000000001</v>
      </c>
      <c r="H27103" s="3">
        <v>3</v>
      </c>
      <c r="I27103" s="3" t="str">
        <f ca="1">[1]!thsiFinD("ths_the_sw_industry_stock",B27103,100,TODAY())</f>
        <v>有色金属</v>
      </c>
    </row>
    <row r="27104" spans="1:9" hidden="1" x14ac:dyDescent="0.15">
      <c r="A27104" s="1">
        <v>42735</v>
      </c>
      <c r="B27104" s="3" t="s">
        <v>2953</v>
      </c>
      <c r="C27104" s="3" t="s">
        <v>2954</v>
      </c>
      <c r="D27104" s="3">
        <v>7484.80044</v>
      </c>
      <c r="E27104" s="3">
        <v>0.51512864303267414</v>
      </c>
      <c r="F27104" s="3">
        <v>2</v>
      </c>
      <c r="G27104" s="3">
        <v>479.79489999999998</v>
      </c>
      <c r="H27104" s="3">
        <v>2</v>
      </c>
      <c r="I27104" s="3" t="str">
        <f ca="1">[1]!thsiFinD("ths_the_sw_industry_stock",B27104,100,TODAY())</f>
        <v>机械设备</v>
      </c>
    </row>
    <row r="27105" spans="1:9" hidden="1" x14ac:dyDescent="0.15">
      <c r="A27105" s="1">
        <v>42735</v>
      </c>
      <c r="B27105" s="3" t="s">
        <v>2453</v>
      </c>
      <c r="C27105" s="3" t="s">
        <v>2454</v>
      </c>
      <c r="D27105" s="3">
        <v>6032.1582499999995</v>
      </c>
      <c r="E27105" s="3">
        <v>0.18213242733713653</v>
      </c>
      <c r="F27105" s="3">
        <v>3</v>
      </c>
      <c r="G27105" s="3">
        <v>846.02499999999998</v>
      </c>
      <c r="H27105" s="3">
        <v>3</v>
      </c>
      <c r="I27105" s="3" t="str">
        <f ca="1">[1]!thsiFinD("ths_the_sw_industry_stock",B27105,100,TODAY())</f>
        <v>非银金融</v>
      </c>
    </row>
    <row r="27106" spans="1:9" hidden="1" x14ac:dyDescent="0.15">
      <c r="A27106" s="1">
        <v>42735</v>
      </c>
      <c r="B27106" s="3" t="s">
        <v>5063</v>
      </c>
      <c r="C27106" s="3" t="s">
        <v>5064</v>
      </c>
      <c r="D27106" s="3">
        <v>42155.648079999999</v>
      </c>
      <c r="E27106" s="3">
        <v>10.340376785714287</v>
      </c>
      <c r="F27106" s="3">
        <v>12</v>
      </c>
      <c r="G27106" s="3">
        <v>2316.2444</v>
      </c>
      <c r="H27106" s="3">
        <v>8</v>
      </c>
      <c r="I27106" s="3" t="str">
        <f ca="1">[1]!thsiFinD("ths_the_sw_industry_stock",B27106,100,TODAY())</f>
        <v>轻工制造</v>
      </c>
    </row>
    <row r="27107" spans="1:9" hidden="1" x14ac:dyDescent="0.15">
      <c r="A27107" s="1">
        <v>42735</v>
      </c>
      <c r="B27107" s="3" t="s">
        <v>4880</v>
      </c>
      <c r="C27107" s="3" t="s">
        <v>4881</v>
      </c>
      <c r="D27107" s="3">
        <v>12369</v>
      </c>
      <c r="E27107" s="3">
        <v>6.1614775387443981</v>
      </c>
      <c r="F27107" s="3">
        <v>2</v>
      </c>
      <c r="G27107" s="3">
        <v>570</v>
      </c>
      <c r="H27107" s="3">
        <v>1</v>
      </c>
      <c r="I27107" s="3" t="str">
        <f ca="1">[1]!thsiFinD("ths_the_sw_industry_stock",B27107,100,TODAY())</f>
        <v>电子</v>
      </c>
    </row>
    <row r="27108" spans="1:9" hidden="1" x14ac:dyDescent="0.15">
      <c r="A27108" s="1">
        <v>42735</v>
      </c>
      <c r="B27108" s="3" t="s">
        <v>2779</v>
      </c>
      <c r="C27108" s="3" t="s">
        <v>2780</v>
      </c>
      <c r="D27108" s="3">
        <v>2225.7331559999998</v>
      </c>
      <c r="E27108" s="3">
        <v>0.14614674421034812</v>
      </c>
      <c r="F27108" s="3">
        <v>4</v>
      </c>
      <c r="G27108" s="3">
        <v>303.23340000000002</v>
      </c>
      <c r="H27108" s="3">
        <v>2</v>
      </c>
      <c r="I27108" s="3" t="str">
        <f ca="1">[1]!thsiFinD("ths_the_sw_industry_stock",B27108,100,TODAY())</f>
        <v>化工</v>
      </c>
    </row>
    <row r="27109" spans="1:9" hidden="1" x14ac:dyDescent="0.15">
      <c r="A27109" s="1">
        <v>42735</v>
      </c>
      <c r="B27109" s="3" t="s">
        <v>1906</v>
      </c>
      <c r="C27109" s="3" t="s">
        <v>1907</v>
      </c>
      <c r="D27109" s="3">
        <v>10782.855836999999</v>
      </c>
      <c r="E27109" s="3">
        <v>0.74404154789291133</v>
      </c>
      <c r="F27109" s="3">
        <v>4</v>
      </c>
      <c r="G27109" s="3">
        <v>347.94630000000001</v>
      </c>
      <c r="H27109" s="3">
        <v>2</v>
      </c>
      <c r="I27109" s="3" t="str">
        <f ca="1">[1]!thsiFinD("ths_the_sw_industry_stock",B27109,100,TODAY())</f>
        <v>电气设备</v>
      </c>
    </row>
    <row r="27110" spans="1:9" hidden="1" x14ac:dyDescent="0.15">
      <c r="A27110" s="1">
        <v>42735</v>
      </c>
      <c r="B27110" s="3" t="s">
        <v>3369</v>
      </c>
      <c r="C27110" s="3" t="s">
        <v>3370</v>
      </c>
      <c r="D27110" s="3">
        <v>8256.9058879999993</v>
      </c>
      <c r="E27110" s="3">
        <v>1.1291789896628401</v>
      </c>
      <c r="F27110" s="3">
        <v>4</v>
      </c>
      <c r="G27110" s="3">
        <v>670.20339999999999</v>
      </c>
      <c r="H27110" s="3">
        <v>3</v>
      </c>
      <c r="I27110" s="3" t="str">
        <f ca="1">[1]!thsiFinD("ths_the_sw_industry_stock",B27110,100,TODAY())</f>
        <v>公用事业</v>
      </c>
    </row>
    <row r="27111" spans="1:9" hidden="1" x14ac:dyDescent="0.15">
      <c r="A27111" s="1">
        <v>42735</v>
      </c>
      <c r="B27111" s="3" t="s">
        <v>4362</v>
      </c>
      <c r="C27111" s="3" t="s">
        <v>4363</v>
      </c>
      <c r="D27111" s="3">
        <v>7768.938408</v>
      </c>
      <c r="E27111" s="3">
        <v>0.43420185701142272</v>
      </c>
      <c r="F27111" s="3">
        <v>5</v>
      </c>
      <c r="G27111" s="3">
        <v>840.79420000000005</v>
      </c>
      <c r="H27111" s="3">
        <v>3</v>
      </c>
      <c r="I27111" s="3" t="str">
        <f ca="1">[1]!thsiFinD("ths_the_sw_industry_stock",B27111,100,TODAY())</f>
        <v>传媒</v>
      </c>
    </row>
    <row r="27112" spans="1:9" hidden="1" x14ac:dyDescent="0.15">
      <c r="A27112" s="1">
        <v>42735</v>
      </c>
      <c r="B27112" s="3" t="s">
        <v>3317</v>
      </c>
      <c r="C27112" s="3" t="s">
        <v>3318</v>
      </c>
      <c r="D27112" s="3">
        <v>19674.893304999998</v>
      </c>
      <c r="E27112" s="3">
        <v>4.291447136550171</v>
      </c>
      <c r="F27112" s="3">
        <v>4</v>
      </c>
      <c r="G27112" s="3">
        <v>2830.9198999999999</v>
      </c>
      <c r="H27112" s="3">
        <v>3</v>
      </c>
      <c r="I27112" s="3" t="str">
        <f ca="1">[1]!thsiFinD("ths_the_sw_industry_stock",B27112,100,TODAY())</f>
        <v>汽车</v>
      </c>
    </row>
    <row r="27113" spans="1:9" hidden="1" x14ac:dyDescent="0.15">
      <c r="A27113" s="1">
        <v>42735</v>
      </c>
      <c r="B27113" s="3" t="s">
        <v>4980</v>
      </c>
      <c r="C27113" s="3" t="s">
        <v>4981</v>
      </c>
      <c r="D27113" s="3">
        <v>38231.498339999998</v>
      </c>
      <c r="E27113" s="3">
        <v>6.8658453009503688</v>
      </c>
      <c r="F27113" s="3">
        <v>9</v>
      </c>
      <c r="G27113" s="3">
        <v>2600.7822000000001</v>
      </c>
      <c r="H27113" s="3">
        <v>6</v>
      </c>
      <c r="I27113" s="3" t="str">
        <f ca="1">[1]!thsiFinD("ths_the_sw_industry_stock",B27113,100,TODAY())</f>
        <v>机械设备</v>
      </c>
    </row>
    <row r="27114" spans="1:9" hidden="1" x14ac:dyDescent="0.15">
      <c r="A27114" s="1">
        <v>42735</v>
      </c>
      <c r="B27114" s="3" t="s">
        <v>4543</v>
      </c>
      <c r="C27114" s="3" t="s">
        <v>4544</v>
      </c>
      <c r="D27114" s="3">
        <v>24761.956559999999</v>
      </c>
      <c r="E27114" s="3">
        <v>2.4247825427728511</v>
      </c>
      <c r="F27114" s="3">
        <v>6</v>
      </c>
      <c r="G27114" s="3">
        <v>1509.8754000000001</v>
      </c>
      <c r="H27114" s="3">
        <v>4</v>
      </c>
      <c r="I27114" s="3" t="str">
        <f ca="1">[1]!thsiFinD("ths_the_sw_industry_stock",B27114,100,TODAY())</f>
        <v>传媒</v>
      </c>
    </row>
    <row r="27115" spans="1:9" hidden="1" x14ac:dyDescent="0.15">
      <c r="A27115" s="1">
        <v>42735</v>
      </c>
      <c r="B27115" s="3" t="s">
        <v>110</v>
      </c>
      <c r="C27115" s="3" t="s">
        <v>111</v>
      </c>
      <c r="D27115" s="3">
        <v>11690.777846000001</v>
      </c>
      <c r="E27115" s="3">
        <v>0.73115872833628592</v>
      </c>
      <c r="F27115" s="3">
        <v>9</v>
      </c>
      <c r="G27115" s="3">
        <v>895.15909999999985</v>
      </c>
      <c r="H27115" s="3">
        <v>5</v>
      </c>
      <c r="I27115" s="3" t="str">
        <f ca="1">[1]!thsiFinD("ths_the_sw_industry_stock",B27115,100,TODAY())</f>
        <v>食品饮料</v>
      </c>
    </row>
    <row r="27116" spans="1:9" hidden="1" x14ac:dyDescent="0.15">
      <c r="A27116" s="1">
        <v>42735</v>
      </c>
      <c r="B27116" s="3" t="s">
        <v>4011</v>
      </c>
      <c r="C27116" s="3" t="s">
        <v>4012</v>
      </c>
      <c r="D27116" s="3">
        <v>54998.827042000004</v>
      </c>
      <c r="E27116" s="3">
        <v>7.483985725040335</v>
      </c>
      <c r="F27116" s="3">
        <v>4</v>
      </c>
      <c r="G27116" s="3">
        <v>2843.7862999999998</v>
      </c>
      <c r="H27116" s="3">
        <v>3</v>
      </c>
      <c r="I27116" s="3" t="str">
        <f ca="1">[1]!thsiFinD("ths_the_sw_industry_stock",B27116,100,TODAY())</f>
        <v>传媒</v>
      </c>
    </row>
    <row r="27117" spans="1:9" hidden="1" x14ac:dyDescent="0.15">
      <c r="A27117" s="1">
        <v>42735</v>
      </c>
      <c r="B27117" s="3" t="s">
        <v>1038</v>
      </c>
      <c r="C27117" s="3" t="s">
        <v>1039</v>
      </c>
      <c r="D27117" s="3">
        <v>84018.645094000007</v>
      </c>
      <c r="E27117" s="3">
        <v>12.82539040700785</v>
      </c>
      <c r="F27117" s="3">
        <v>9</v>
      </c>
      <c r="G27117" s="3">
        <v>3521.3179</v>
      </c>
      <c r="H27117" s="3">
        <v>5</v>
      </c>
      <c r="I27117" s="3" t="str">
        <f ca="1">[1]!thsiFinD("ths_the_sw_industry_stock",B27117,100,TODAY())</f>
        <v>电气设备</v>
      </c>
    </row>
    <row r="27118" spans="1:9" hidden="1" x14ac:dyDescent="0.15">
      <c r="A27118" s="1">
        <v>42735</v>
      </c>
      <c r="B27118" s="3" t="s">
        <v>3678</v>
      </c>
      <c r="C27118" s="3" t="s">
        <v>3679</v>
      </c>
      <c r="D27118" s="3">
        <v>38190.14316</v>
      </c>
      <c r="E27118" s="3">
        <v>2.2973080295987089</v>
      </c>
      <c r="F27118" s="3">
        <v>5</v>
      </c>
      <c r="G27118" s="3">
        <v>3264.1148000000003</v>
      </c>
      <c r="H27118" s="3">
        <v>3</v>
      </c>
      <c r="I27118" s="3" t="str">
        <f ca="1">[1]!thsiFinD("ths_the_sw_industry_stock",B27118,100,TODAY())</f>
        <v>有色金属</v>
      </c>
    </row>
    <row r="27119" spans="1:9" hidden="1" x14ac:dyDescent="0.15">
      <c r="A27119" s="1">
        <v>42735</v>
      </c>
      <c r="B27119" s="3" t="s">
        <v>3020</v>
      </c>
      <c r="C27119" s="3" t="s">
        <v>3021</v>
      </c>
      <c r="D27119" s="3">
        <v>7924.0266979999997</v>
      </c>
      <c r="E27119" s="3">
        <v>1.8741785</v>
      </c>
      <c r="F27119" s="3">
        <v>3</v>
      </c>
      <c r="G27119" s="3">
        <v>374.83569999999997</v>
      </c>
      <c r="H27119" s="3">
        <v>2</v>
      </c>
      <c r="I27119" s="3" t="str">
        <f ca="1">[1]!thsiFinD("ths_the_sw_industry_stock",B27119,100,TODAY())</f>
        <v>机械设备</v>
      </c>
    </row>
    <row r="27120" spans="1:9" hidden="1" x14ac:dyDescent="0.15">
      <c r="A27120" s="1">
        <v>42735</v>
      </c>
      <c r="B27120" s="3" t="s">
        <v>4932</v>
      </c>
      <c r="C27120" s="3" t="s">
        <v>4933</v>
      </c>
      <c r="D27120" s="3">
        <v>421.2</v>
      </c>
      <c r="E27120" s="3">
        <v>0.11669045841051361</v>
      </c>
      <c r="F27120" s="3">
        <v>1</v>
      </c>
      <c r="G27120" s="3">
        <v>27</v>
      </c>
      <c r="H27120" s="3">
        <v>1</v>
      </c>
      <c r="I27120" s="3" t="str">
        <f ca="1">[1]!thsiFinD("ths_the_sw_industry_stock",B27120,100,TODAY())</f>
        <v>电气设备</v>
      </c>
    </row>
    <row r="27121" spans="1:9" hidden="1" x14ac:dyDescent="0.15">
      <c r="A27121" s="1">
        <v>42735</v>
      </c>
      <c r="B27121" s="3" t="s">
        <v>2637</v>
      </c>
      <c r="C27121" s="3" t="s">
        <v>2638</v>
      </c>
      <c r="D27121" s="3">
        <v>11503.964744999999</v>
      </c>
      <c r="E27121" s="3">
        <v>2.6761017115856935</v>
      </c>
      <c r="F27121" s="3">
        <v>3</v>
      </c>
      <c r="G27121" s="3">
        <v>842.78129999999999</v>
      </c>
      <c r="H27121" s="3">
        <v>3</v>
      </c>
      <c r="I27121" s="3" t="str">
        <f ca="1">[1]!thsiFinD("ths_the_sw_industry_stock",B27121,100,TODAY())</f>
        <v>计算机</v>
      </c>
    </row>
    <row r="27122" spans="1:9" hidden="1" x14ac:dyDescent="0.15">
      <c r="A27122" s="1">
        <v>42735</v>
      </c>
      <c r="B27122" s="3" t="s">
        <v>2260</v>
      </c>
      <c r="C27122" s="3" t="s">
        <v>2261</v>
      </c>
      <c r="D27122" s="3">
        <v>30250.360538000001</v>
      </c>
      <c r="E27122" s="3">
        <v>6.2538928019240672</v>
      </c>
      <c r="F27122" s="3">
        <v>5</v>
      </c>
      <c r="G27122" s="3">
        <v>1092.1172999999999</v>
      </c>
      <c r="H27122" s="3">
        <v>4</v>
      </c>
      <c r="I27122" s="3" t="str">
        <f ca="1">[1]!thsiFinD("ths_the_sw_industry_stock",B27122,100,TODAY())</f>
        <v>有色金属</v>
      </c>
    </row>
    <row r="27123" spans="1:9" hidden="1" x14ac:dyDescent="0.15">
      <c r="A27123" s="1">
        <v>42735</v>
      </c>
      <c r="B27123" s="3" t="s">
        <v>951</v>
      </c>
      <c r="C27123" s="3" t="s">
        <v>952</v>
      </c>
      <c r="D27123" s="3">
        <v>2923.8570599999998</v>
      </c>
      <c r="E27123" s="3">
        <v>0.21948184928779271</v>
      </c>
      <c r="F27123" s="3">
        <v>4</v>
      </c>
      <c r="G27123" s="3">
        <v>184.238</v>
      </c>
      <c r="H27123" s="3">
        <v>4</v>
      </c>
      <c r="I27123" s="3" t="str">
        <f ca="1">[1]!thsiFinD("ths_the_sw_industry_stock",B27123,100,TODAY())</f>
        <v>电子</v>
      </c>
    </row>
    <row r="27124" spans="1:9" hidden="1" x14ac:dyDescent="0.15">
      <c r="A27124" s="1">
        <v>42735</v>
      </c>
      <c r="B27124" s="3" t="s">
        <v>2981</v>
      </c>
      <c r="C27124" s="3" t="s">
        <v>2982</v>
      </c>
      <c r="D27124" s="3">
        <v>7009.5311940000001</v>
      </c>
      <c r="E27124" s="3">
        <v>0.70513955924589899</v>
      </c>
      <c r="F27124" s="3">
        <v>2</v>
      </c>
      <c r="G27124" s="3">
        <v>320.22730000000001</v>
      </c>
      <c r="H27124" s="3">
        <v>2</v>
      </c>
      <c r="I27124" s="3" t="str">
        <f ca="1">[1]!thsiFinD("ths_the_sw_industry_stock",B27124,100,TODAY())</f>
        <v>国防军工</v>
      </c>
    </row>
    <row r="27125" spans="1:9" hidden="1" x14ac:dyDescent="0.15">
      <c r="A27125" s="1">
        <v>42735</v>
      </c>
      <c r="B27125" s="3" t="s">
        <v>5297</v>
      </c>
      <c r="C27125" s="3" t="s">
        <v>5298</v>
      </c>
      <c r="D27125" s="3">
        <v>48227.415075000004</v>
      </c>
      <c r="E27125" s="3">
        <v>5.228155135804653</v>
      </c>
      <c r="F27125" s="3">
        <v>14</v>
      </c>
      <c r="G27125" s="3">
        <v>1418.2521000000002</v>
      </c>
      <c r="H27125" s="3">
        <v>8</v>
      </c>
      <c r="I27125" s="3" t="str">
        <f ca="1">[1]!thsiFinD("ths_the_sw_industry_stock",B27125,100,TODAY())</f>
        <v>有色金属</v>
      </c>
    </row>
    <row r="27126" spans="1:9" hidden="1" x14ac:dyDescent="0.15">
      <c r="A27126" s="1">
        <v>42735</v>
      </c>
      <c r="B27126" s="3" t="s">
        <v>3070</v>
      </c>
      <c r="C27126" s="3" t="s">
        <v>3071</v>
      </c>
      <c r="D27126" s="3">
        <v>20748.412867999999</v>
      </c>
      <c r="E27126" s="3">
        <v>3.9978578293166267</v>
      </c>
      <c r="F27126" s="3">
        <v>8</v>
      </c>
      <c r="G27126" s="3">
        <v>2018.3280999999999</v>
      </c>
      <c r="H27126" s="3">
        <v>3</v>
      </c>
      <c r="I27126" s="3" t="str">
        <f ca="1">[1]!thsiFinD("ths_the_sw_industry_stock",B27126,100,TODAY())</f>
        <v>电气设备</v>
      </c>
    </row>
    <row r="27127" spans="1:9" hidden="1" x14ac:dyDescent="0.15">
      <c r="A27127" s="1">
        <v>42735</v>
      </c>
      <c r="B27127" s="3" t="s">
        <v>1262</v>
      </c>
      <c r="C27127" s="3" t="s">
        <v>1263</v>
      </c>
      <c r="D27127" s="3">
        <v>2075.3280880000002</v>
      </c>
      <c r="E27127" s="3">
        <v>0.14458431752044867</v>
      </c>
      <c r="F27127" s="3">
        <v>3</v>
      </c>
      <c r="G27127" s="3">
        <v>76.047200000000004</v>
      </c>
      <c r="H27127" s="3">
        <v>3</v>
      </c>
      <c r="I27127" s="3" t="str">
        <f ca="1">[1]!thsiFinD("ths_the_sw_industry_stock",B27127,100,TODAY())</f>
        <v>化工</v>
      </c>
    </row>
    <row r="27128" spans="1:9" hidden="1" x14ac:dyDescent="0.15">
      <c r="A27128" s="1">
        <v>42735</v>
      </c>
      <c r="B27128" s="3" t="s">
        <v>1846</v>
      </c>
      <c r="C27128" s="3" t="s">
        <v>1847</v>
      </c>
      <c r="D27128" s="3">
        <v>95.2</v>
      </c>
      <c r="E27128" s="3">
        <v>1.1913337238366441E-2</v>
      </c>
      <c r="F27128" s="3">
        <v>1</v>
      </c>
      <c r="G27128" s="3">
        <v>10</v>
      </c>
      <c r="H27128" s="3">
        <v>1</v>
      </c>
      <c r="I27128" s="3" t="str">
        <f ca="1">[1]!thsiFinD("ths_the_sw_industry_stock",B27128,100,TODAY())</f>
        <v>家用电器</v>
      </c>
    </row>
    <row r="27129" spans="1:9" hidden="1" x14ac:dyDescent="0.15">
      <c r="A27129" s="1">
        <v>42735</v>
      </c>
      <c r="B27129" s="3" t="s">
        <v>6071</v>
      </c>
      <c r="C27129" s="3" t="s">
        <v>6072</v>
      </c>
      <c r="D27129" s="3">
        <v>36.151859999999999</v>
      </c>
      <c r="E27129" s="3">
        <v>1.4009090909090909E-2</v>
      </c>
      <c r="F27129" s="3">
        <v>2</v>
      </c>
      <c r="G27129" s="3">
        <v>0.61639999999999995</v>
      </c>
      <c r="H27129" s="3">
        <v>2</v>
      </c>
      <c r="I27129" s="3" t="str">
        <f ca="1">[1]!thsiFinD("ths_the_sw_industry_stock",B27129,100,TODAY())</f>
        <v>商业贸易</v>
      </c>
    </row>
    <row r="27130" spans="1:9" hidden="1" x14ac:dyDescent="0.15">
      <c r="A27130" s="1">
        <v>42735</v>
      </c>
      <c r="B27130" s="3" t="s">
        <v>2004</v>
      </c>
      <c r="C27130" s="3" t="s">
        <v>2005</v>
      </c>
      <c r="D27130" s="3">
        <v>46532.944320000002</v>
      </c>
      <c r="E27130" s="3">
        <v>11.367553616866594</v>
      </c>
      <c r="F27130" s="3">
        <v>6</v>
      </c>
      <c r="G27130" s="3">
        <v>1876.3283999999999</v>
      </c>
      <c r="H27130" s="3">
        <v>3</v>
      </c>
      <c r="I27130" s="3" t="str">
        <f ca="1">[1]!thsiFinD("ths_the_sw_industry_stock",B27130,100,TODAY())</f>
        <v>电子</v>
      </c>
    </row>
    <row r="27131" spans="1:9" hidden="1" x14ac:dyDescent="0.15">
      <c r="A27131" s="1">
        <v>42735</v>
      </c>
      <c r="B27131" s="3" t="s">
        <v>5295</v>
      </c>
      <c r="C27131" s="3" t="s">
        <v>5296</v>
      </c>
      <c r="D27131" s="3">
        <v>6659.9611500000001</v>
      </c>
      <c r="E27131" s="3">
        <v>4.0870870693926378</v>
      </c>
      <c r="F27131" s="3">
        <v>1</v>
      </c>
      <c r="G27131" s="3">
        <v>359.99790000000002</v>
      </c>
      <c r="H27131" s="3">
        <v>1</v>
      </c>
      <c r="I27131" s="3" t="str">
        <f ca="1">[1]!thsiFinD("ths_the_sw_industry_stock",B27131,100,TODAY())</f>
        <v>电气设备</v>
      </c>
    </row>
    <row r="27132" spans="1:9" hidden="1" x14ac:dyDescent="0.15">
      <c r="A27132" s="1">
        <v>42735</v>
      </c>
      <c r="B27132" s="3" t="s">
        <v>220</v>
      </c>
      <c r="C27132" s="3" t="s">
        <v>221</v>
      </c>
      <c r="D27132" s="3">
        <v>30225.065849999999</v>
      </c>
      <c r="E27132" s="3">
        <v>0.16684940487058433</v>
      </c>
      <c r="F27132" s="3">
        <v>15</v>
      </c>
      <c r="G27132" s="3">
        <v>1919.0518000000002</v>
      </c>
      <c r="H27132" s="3">
        <v>14</v>
      </c>
      <c r="I27132" s="3" t="str">
        <f ca="1">[1]!thsiFinD("ths_the_sw_industry_stock",B27132,100,TODAY())</f>
        <v>非银金融</v>
      </c>
    </row>
    <row r="27133" spans="1:9" hidden="1" x14ac:dyDescent="0.15">
      <c r="A27133" s="1">
        <v>42735</v>
      </c>
      <c r="B27133" s="3" t="s">
        <v>222</v>
      </c>
      <c r="C27133" s="3" t="s">
        <v>223</v>
      </c>
      <c r="D27133" s="3">
        <v>770.72130000000004</v>
      </c>
      <c r="E27133" s="3">
        <v>3.0152096961045073E-2</v>
      </c>
      <c r="F27133" s="3">
        <v>2</v>
      </c>
      <c r="G27133" s="3">
        <v>24.87</v>
      </c>
      <c r="H27133" s="3">
        <v>2</v>
      </c>
      <c r="I27133" s="3" t="str">
        <f ca="1">[1]!thsiFinD("ths_the_sw_industry_stock",B27133,100,TODAY())</f>
        <v>医药生物</v>
      </c>
    </row>
    <row r="27134" spans="1:9" hidden="1" x14ac:dyDescent="0.15">
      <c r="A27134" s="1">
        <v>42735</v>
      </c>
      <c r="B27134" s="3" t="s">
        <v>3628</v>
      </c>
      <c r="C27134" s="3" t="s">
        <v>3629</v>
      </c>
      <c r="D27134" s="3">
        <v>21934.179799999998</v>
      </c>
      <c r="E27134" s="3">
        <v>3.038062761599206</v>
      </c>
      <c r="F27134" s="3">
        <v>7</v>
      </c>
      <c r="G27134" s="3">
        <v>2841.2149999999997</v>
      </c>
      <c r="H27134" s="3">
        <v>4</v>
      </c>
      <c r="I27134" s="3" t="str">
        <f ca="1">[1]!thsiFinD("ths_the_sw_industry_stock",B27134,100,TODAY())</f>
        <v>公用事业</v>
      </c>
    </row>
    <row r="27135" spans="1:9" hidden="1" x14ac:dyDescent="0.15">
      <c r="A27135" s="1">
        <v>42735</v>
      </c>
      <c r="B27135" s="3" t="s">
        <v>4808</v>
      </c>
      <c r="C27135" s="3" t="s">
        <v>4809</v>
      </c>
      <c r="D27135" s="3">
        <v>13403.376682</v>
      </c>
      <c r="E27135" s="3">
        <v>5.8791761551243491</v>
      </c>
      <c r="F27135" s="3">
        <v>6</v>
      </c>
      <c r="G27135" s="3">
        <v>792.63020000000006</v>
      </c>
      <c r="H27135" s="3">
        <v>4</v>
      </c>
      <c r="I27135" s="3" t="str">
        <f ca="1">[1]!thsiFinD("ths_the_sw_industry_stock",B27135,100,TODAY())</f>
        <v>家用电器</v>
      </c>
    </row>
    <row r="27136" spans="1:9" hidden="1" x14ac:dyDescent="0.15">
      <c r="A27136" s="1">
        <v>42735</v>
      </c>
      <c r="B27136" s="3" t="s">
        <v>474</v>
      </c>
      <c r="C27136" s="3" t="s">
        <v>475</v>
      </c>
      <c r="D27136" s="3">
        <v>44995.438592000006</v>
      </c>
      <c r="E27136" s="3">
        <v>2.2113240646436081</v>
      </c>
      <c r="F27136" s="3">
        <v>7</v>
      </c>
      <c r="G27136" s="3">
        <v>1392.1855999999998</v>
      </c>
      <c r="H27136" s="3">
        <v>6</v>
      </c>
      <c r="I27136" s="3" t="str">
        <f ca="1">[1]!thsiFinD("ths_the_sw_industry_stock",B27136,100,TODAY())</f>
        <v>家用电器</v>
      </c>
    </row>
    <row r="27137" spans="1:9" hidden="1" x14ac:dyDescent="0.15">
      <c r="A27137" s="1">
        <v>42735</v>
      </c>
      <c r="B27137" s="3" t="s">
        <v>5360</v>
      </c>
      <c r="C27137" s="3" t="s">
        <v>5361</v>
      </c>
      <c r="D27137" s="3">
        <v>32377.044100000003</v>
      </c>
      <c r="E27137" s="3">
        <v>14.098063947480398</v>
      </c>
      <c r="F27137" s="3">
        <v>5</v>
      </c>
      <c r="G27137" s="3">
        <v>1855.4180000000001</v>
      </c>
      <c r="H27137" s="3">
        <v>3</v>
      </c>
      <c r="I27137" s="3" t="str">
        <f ca="1">[1]!thsiFinD("ths_the_sw_industry_stock",B27137,100,TODAY())</f>
        <v>轻工制造</v>
      </c>
    </row>
    <row r="27138" spans="1:9" hidden="1" x14ac:dyDescent="0.15">
      <c r="A27138" s="1">
        <v>42735</v>
      </c>
      <c r="B27138" s="3" t="s">
        <v>4780</v>
      </c>
      <c r="C27138" s="3" t="s">
        <v>4781</v>
      </c>
      <c r="D27138" s="3">
        <v>4954.7162550000003</v>
      </c>
      <c r="E27138" s="3">
        <v>1.4447828950256834</v>
      </c>
      <c r="F27138" s="3">
        <v>3</v>
      </c>
      <c r="G27138" s="3">
        <v>164.53909999999999</v>
      </c>
      <c r="H27138" s="3">
        <v>2</v>
      </c>
      <c r="I27138" s="3" t="str">
        <f ca="1">[1]!thsiFinD("ths_the_sw_industry_stock",B27138,100,TODAY())</f>
        <v>纺织服装</v>
      </c>
    </row>
    <row r="27139" spans="1:9" hidden="1" x14ac:dyDescent="0.15">
      <c r="A27139" s="1">
        <v>42735</v>
      </c>
      <c r="B27139" s="3" t="s">
        <v>3640</v>
      </c>
      <c r="C27139" s="3" t="s">
        <v>3641</v>
      </c>
      <c r="D27139" s="3">
        <v>3411.55881</v>
      </c>
      <c r="E27139" s="3">
        <v>0.53945583535852004</v>
      </c>
      <c r="F27139" s="3">
        <v>1</v>
      </c>
      <c r="G27139" s="3">
        <v>75.061800000000005</v>
      </c>
      <c r="H27139" s="3">
        <v>1</v>
      </c>
      <c r="I27139" s="3" t="str">
        <f ca="1">[1]!thsiFinD("ths_the_sw_industry_stock",B27139,100,TODAY())</f>
        <v>房地产</v>
      </c>
    </row>
    <row r="27140" spans="1:9" hidden="1" x14ac:dyDescent="0.15">
      <c r="A27140" s="1">
        <v>42735</v>
      </c>
      <c r="B27140" s="3" t="s">
        <v>5155</v>
      </c>
      <c r="C27140" s="3" t="s">
        <v>5156</v>
      </c>
      <c r="D27140" s="3">
        <v>7122.917308</v>
      </c>
      <c r="E27140" s="3">
        <v>0.23853316468265698</v>
      </c>
      <c r="F27140" s="3">
        <v>12</v>
      </c>
      <c r="G27140" s="3">
        <v>1008.9117999999999</v>
      </c>
      <c r="H27140" s="3">
        <v>9</v>
      </c>
      <c r="I27140" s="3" t="str">
        <f ca="1">[1]!thsiFinD("ths_the_sw_industry_stock",B27140,100,TODAY())</f>
        <v>公用事业</v>
      </c>
    </row>
    <row r="27141" spans="1:9" hidden="1" x14ac:dyDescent="0.15">
      <c r="A27141" s="1">
        <v>42735</v>
      </c>
      <c r="B27141" s="3" t="s">
        <v>4645</v>
      </c>
      <c r="C27141" s="3" t="s">
        <v>4646</v>
      </c>
      <c r="D27141" s="3">
        <v>2603.7216999999996</v>
      </c>
      <c r="E27141" s="3">
        <v>0.23936511891293369</v>
      </c>
      <c r="F27141" s="3">
        <v>3</v>
      </c>
      <c r="G27141" s="3">
        <v>306.32019999999994</v>
      </c>
      <c r="H27141" s="3">
        <v>3</v>
      </c>
      <c r="I27141" s="3" t="str">
        <f ca="1">[1]!thsiFinD("ths_the_sw_industry_stock",B27141,100,TODAY())</f>
        <v>汽车</v>
      </c>
    </row>
    <row r="27142" spans="1:9" hidden="1" x14ac:dyDescent="0.15">
      <c r="A27142" s="1">
        <v>42735</v>
      </c>
      <c r="B27142" s="3" t="s">
        <v>2028</v>
      </c>
      <c r="C27142" s="3" t="s">
        <v>2029</v>
      </c>
      <c r="D27142" s="3">
        <v>1135.0220000000002</v>
      </c>
      <c r="E27142" s="3">
        <v>0.16959060752664881</v>
      </c>
      <c r="F27142" s="3">
        <v>3</v>
      </c>
      <c r="G27142" s="3">
        <v>95.38</v>
      </c>
      <c r="H27142" s="3">
        <v>3</v>
      </c>
      <c r="I27142" s="3" t="str">
        <f ca="1">[1]!thsiFinD("ths_the_sw_industry_stock",B27142,100,TODAY())</f>
        <v>化工</v>
      </c>
    </row>
    <row r="27143" spans="1:9" hidden="1" x14ac:dyDescent="0.15">
      <c r="A27143" s="1">
        <v>42735</v>
      </c>
      <c r="B27143" s="3" t="s">
        <v>1674</v>
      </c>
      <c r="C27143" s="3" t="s">
        <v>1675</v>
      </c>
      <c r="D27143" s="3">
        <v>26279.592756999999</v>
      </c>
      <c r="E27143" s="3">
        <v>3.9883527841597934</v>
      </c>
      <c r="F27143" s="3">
        <v>7</v>
      </c>
      <c r="G27143" s="3">
        <v>5826.9606999999996</v>
      </c>
      <c r="H27143" s="3">
        <v>3</v>
      </c>
      <c r="I27143" s="3" t="str">
        <f ca="1">[1]!thsiFinD("ths_the_sw_industry_stock",B27143,100,TODAY())</f>
        <v>农林牧渔</v>
      </c>
    </row>
    <row r="27144" spans="1:9" hidden="1" x14ac:dyDescent="0.15">
      <c r="A27144" s="1">
        <v>42735</v>
      </c>
      <c r="B27144" s="3" t="s">
        <v>3980</v>
      </c>
      <c r="C27144" s="3" t="s">
        <v>3981</v>
      </c>
      <c r="D27144" s="3">
        <v>29756.055224000003</v>
      </c>
      <c r="E27144" s="3">
        <v>6.6626682669314201</v>
      </c>
      <c r="F27144" s="3">
        <v>6</v>
      </c>
      <c r="G27144" s="3">
        <v>1492.2795999999998</v>
      </c>
      <c r="H27144" s="3">
        <v>5</v>
      </c>
      <c r="I27144" s="3" t="str">
        <f ca="1">[1]!thsiFinD("ths_the_sw_industry_stock",B27144,100,TODAY())</f>
        <v>公用事业</v>
      </c>
    </row>
    <row r="27145" spans="1:9" hidden="1" x14ac:dyDescent="0.15">
      <c r="A27145" s="1">
        <v>42735</v>
      </c>
      <c r="B27145" s="3" t="s">
        <v>2864</v>
      </c>
      <c r="C27145" s="3" t="s">
        <v>2865</v>
      </c>
      <c r="D27145" s="3">
        <v>997.98860000000002</v>
      </c>
      <c r="E27145" s="3">
        <v>0.22904870862810439</v>
      </c>
      <c r="F27145" s="3">
        <v>1</v>
      </c>
      <c r="G27145" s="3">
        <v>73.22</v>
      </c>
      <c r="H27145" s="3">
        <v>1</v>
      </c>
      <c r="I27145" s="3" t="str">
        <f ca="1">[1]!thsiFinD("ths_the_sw_industry_stock",B27145,100,TODAY())</f>
        <v>汽车</v>
      </c>
    </row>
    <row r="27146" spans="1:9" hidden="1" x14ac:dyDescent="0.15">
      <c r="A27146" s="1">
        <v>42735</v>
      </c>
      <c r="B27146" s="3" t="s">
        <v>1932</v>
      </c>
      <c r="C27146" s="3" t="s">
        <v>1933</v>
      </c>
      <c r="D27146" s="3">
        <v>16045.525599999999</v>
      </c>
      <c r="E27146" s="3">
        <v>1.0121567820666537</v>
      </c>
      <c r="F27146" s="3">
        <v>7</v>
      </c>
      <c r="G27146" s="3">
        <v>995.38</v>
      </c>
      <c r="H27146" s="3">
        <v>6</v>
      </c>
      <c r="I27146" s="3" t="str">
        <f ca="1">[1]!thsiFinD("ths_the_sw_industry_stock",B27146,100,TODAY())</f>
        <v>医药生物</v>
      </c>
    </row>
    <row r="27147" spans="1:9" hidden="1" x14ac:dyDescent="0.15">
      <c r="A27147" s="1">
        <v>42735</v>
      </c>
      <c r="B27147" s="3" t="s">
        <v>1632</v>
      </c>
      <c r="C27147" s="3" t="s">
        <v>1633</v>
      </c>
      <c r="D27147" s="3">
        <v>26080.497787</v>
      </c>
      <c r="E27147" s="3">
        <v>1.9934568664720738</v>
      </c>
      <c r="F27147" s="3">
        <v>8</v>
      </c>
      <c r="G27147" s="3">
        <v>2492.1797000000001</v>
      </c>
      <c r="H27147" s="3">
        <v>5</v>
      </c>
      <c r="I27147" s="3" t="str">
        <f ca="1">[1]!thsiFinD("ths_the_sw_industry_stock",B27147,100,TODAY())</f>
        <v>电气设备</v>
      </c>
    </row>
    <row r="27148" spans="1:9" hidden="1" x14ac:dyDescent="0.15">
      <c r="A27148" s="1">
        <v>42735</v>
      </c>
      <c r="B27148" s="3" t="s">
        <v>2539</v>
      </c>
      <c r="C27148" s="3" t="s">
        <v>2540</v>
      </c>
      <c r="D27148" s="3">
        <v>16842.146352000003</v>
      </c>
      <c r="E27148" s="3">
        <v>2.3440499351460051</v>
      </c>
      <c r="F27148" s="3">
        <v>5</v>
      </c>
      <c r="G27148" s="3">
        <v>1362.6332</v>
      </c>
      <c r="H27148" s="3">
        <v>3</v>
      </c>
      <c r="I27148" s="3" t="str">
        <f ca="1">[1]!thsiFinD("ths_the_sw_industry_stock",B27148,100,TODAY())</f>
        <v>医药生物</v>
      </c>
    </row>
    <row r="27149" spans="1:9" hidden="1" x14ac:dyDescent="0.15">
      <c r="A27149" s="1">
        <v>42735</v>
      </c>
      <c r="B27149" s="3" t="s">
        <v>5265</v>
      </c>
      <c r="C27149" s="3" t="s">
        <v>5266</v>
      </c>
      <c r="D27149" s="3">
        <v>21020.890005000001</v>
      </c>
      <c r="E27149" s="3">
        <v>6.2463225496174024</v>
      </c>
      <c r="F27149" s="3">
        <v>6</v>
      </c>
      <c r="G27149" s="3">
        <v>426.99350000000004</v>
      </c>
      <c r="H27149" s="3">
        <v>3</v>
      </c>
      <c r="I27149" s="3" t="str">
        <f ca="1">[1]!thsiFinD("ths_the_sw_industry_stock",B27149,100,TODAY())</f>
        <v>国防军工</v>
      </c>
    </row>
    <row r="27150" spans="1:9" hidden="1" x14ac:dyDescent="0.15">
      <c r="A27150" s="1">
        <v>42735</v>
      </c>
      <c r="B27150" s="3" t="s">
        <v>3401</v>
      </c>
      <c r="C27150" s="3" t="s">
        <v>3402</v>
      </c>
      <c r="D27150" s="3">
        <v>45539.255014000009</v>
      </c>
      <c r="E27150" s="3">
        <v>8.49120965953127</v>
      </c>
      <c r="F27150" s="3">
        <v>4</v>
      </c>
      <c r="G27150" s="3">
        <v>2287.2554</v>
      </c>
      <c r="H27150" s="3">
        <v>3</v>
      </c>
      <c r="I27150" s="3" t="str">
        <f ca="1">[1]!thsiFinD("ths_the_sw_industry_stock",B27150,100,TODAY())</f>
        <v>医药生物</v>
      </c>
    </row>
    <row r="27151" spans="1:9" hidden="1" x14ac:dyDescent="0.15">
      <c r="A27151" s="1">
        <v>42735</v>
      </c>
      <c r="B27151" s="3" t="s">
        <v>3966</v>
      </c>
      <c r="C27151" s="3" t="s">
        <v>3967</v>
      </c>
      <c r="D27151" s="3">
        <v>27931.152864000003</v>
      </c>
      <c r="E27151" s="3">
        <v>3.9226827882969948</v>
      </c>
      <c r="F27151" s="3">
        <v>3</v>
      </c>
      <c r="G27151" s="3">
        <v>2323.7232000000004</v>
      </c>
      <c r="H27151" s="3">
        <v>2</v>
      </c>
      <c r="I27151" s="3" t="str">
        <f ca="1">[1]!thsiFinD("ths_the_sw_industry_stock",B27151,100,TODAY())</f>
        <v>家用电器</v>
      </c>
    </row>
    <row r="27152" spans="1:9" hidden="1" x14ac:dyDescent="0.15">
      <c r="A27152" s="1">
        <v>42735</v>
      </c>
      <c r="B27152" s="3" t="s">
        <v>3726</v>
      </c>
      <c r="C27152" s="3" t="s">
        <v>3727</v>
      </c>
      <c r="D27152" s="3">
        <v>58676.374871</v>
      </c>
      <c r="E27152" s="3">
        <v>6.3742122385976323</v>
      </c>
      <c r="F27152" s="3">
        <v>10</v>
      </c>
      <c r="G27152" s="3">
        <v>1726.1303</v>
      </c>
      <c r="H27152" s="3">
        <v>7</v>
      </c>
      <c r="I27152" s="3" t="str">
        <f ca="1">[1]!thsiFinD("ths_the_sw_industry_stock",B27152,100,TODAY())</f>
        <v>汽车</v>
      </c>
    </row>
    <row r="27153" spans="1:9" hidden="1" x14ac:dyDescent="0.15">
      <c r="A27153" s="1">
        <v>42735</v>
      </c>
      <c r="B27153" s="3" t="s">
        <v>614</v>
      </c>
      <c r="C27153" s="3" t="s">
        <v>615</v>
      </c>
      <c r="D27153" s="3">
        <v>10358.804639999998</v>
      </c>
      <c r="E27153" s="3">
        <v>1.6401484546667029</v>
      </c>
      <c r="F27153" s="3">
        <v>3</v>
      </c>
      <c r="G27153" s="3">
        <v>1116.2505000000001</v>
      </c>
      <c r="H27153" s="3">
        <v>2</v>
      </c>
      <c r="I27153" s="3" t="str">
        <f ca="1">[1]!thsiFinD("ths_the_sw_industry_stock",B27153,100,TODAY())</f>
        <v>商业贸易</v>
      </c>
    </row>
    <row r="27154" spans="1:9" hidden="1" x14ac:dyDescent="0.15">
      <c r="A27154" s="1">
        <v>42735</v>
      </c>
      <c r="B27154" s="3" t="s">
        <v>538</v>
      </c>
      <c r="C27154" s="3" t="s">
        <v>539</v>
      </c>
      <c r="D27154" s="3">
        <v>16113.736859999999</v>
      </c>
      <c r="E27154" s="3">
        <v>0.90025135968737557</v>
      </c>
      <c r="F27154" s="3">
        <v>4</v>
      </c>
      <c r="G27154" s="3">
        <v>1051.8105</v>
      </c>
      <c r="H27154" s="3">
        <v>4</v>
      </c>
      <c r="I27154" s="3" t="str">
        <f ca="1">[1]!thsiFinD("ths_the_sw_industry_stock",B27154,100,TODAY())</f>
        <v>传媒</v>
      </c>
    </row>
    <row r="27155" spans="1:9" hidden="1" x14ac:dyDescent="0.15">
      <c r="A27155" s="1">
        <v>42735</v>
      </c>
      <c r="B27155" s="3" t="s">
        <v>4832</v>
      </c>
      <c r="C27155" s="3" t="s">
        <v>4833</v>
      </c>
      <c r="D27155" s="3">
        <v>21445.997430000003</v>
      </c>
      <c r="E27155" s="3">
        <v>11.349380437230753</v>
      </c>
      <c r="F27155" s="3">
        <v>6</v>
      </c>
      <c r="G27155" s="3">
        <v>894.32849999999996</v>
      </c>
      <c r="H27155" s="3">
        <v>3</v>
      </c>
      <c r="I27155" s="3" t="str">
        <f ca="1">[1]!thsiFinD("ths_the_sw_industry_stock",B27155,100,TODAY())</f>
        <v>汽车</v>
      </c>
    </row>
    <row r="27156" spans="1:9" hidden="1" x14ac:dyDescent="0.15">
      <c r="A27156" s="1">
        <v>42735</v>
      </c>
      <c r="B27156" s="3" t="s">
        <v>3570</v>
      </c>
      <c r="C27156" s="3" t="s">
        <v>3571</v>
      </c>
      <c r="D27156" s="3">
        <v>39597.756224999997</v>
      </c>
      <c r="E27156" s="3">
        <v>6.589128267862935</v>
      </c>
      <c r="F27156" s="3">
        <v>7</v>
      </c>
      <c r="G27156" s="3">
        <v>1851.2275</v>
      </c>
      <c r="H27156" s="3">
        <v>3</v>
      </c>
      <c r="I27156" s="3" t="str">
        <f ca="1">[1]!thsiFinD("ths_the_sw_industry_stock",B27156,100,TODAY())</f>
        <v>计算机</v>
      </c>
    </row>
    <row r="27157" spans="1:9" hidden="1" x14ac:dyDescent="0.15">
      <c r="A27157" s="1">
        <v>42735</v>
      </c>
      <c r="B27157" s="3" t="s">
        <v>1147</v>
      </c>
      <c r="C27157" s="3" t="s">
        <v>1148</v>
      </c>
      <c r="D27157" s="3">
        <v>8436.3851780000005</v>
      </c>
      <c r="E27157" s="3">
        <v>1.1464805077754201</v>
      </c>
      <c r="F27157" s="3">
        <v>3</v>
      </c>
      <c r="G27157" s="3">
        <v>645.97130000000004</v>
      </c>
      <c r="H27157" s="3">
        <v>2</v>
      </c>
      <c r="I27157" s="3" t="str">
        <f ca="1">[1]!thsiFinD("ths_the_sw_industry_stock",B27157,100,TODAY())</f>
        <v>传媒</v>
      </c>
    </row>
    <row r="27158" spans="1:9" hidden="1" x14ac:dyDescent="0.15">
      <c r="A27158" s="1">
        <v>42735</v>
      </c>
      <c r="B27158" s="3" t="s">
        <v>4629</v>
      </c>
      <c r="C27158" s="3" t="s">
        <v>4630</v>
      </c>
      <c r="D27158" s="3">
        <v>5940.3330500000002</v>
      </c>
      <c r="E27158" s="3">
        <v>0.52530908433275392</v>
      </c>
      <c r="F27158" s="3">
        <v>5</v>
      </c>
      <c r="G27158" s="3">
        <v>516.55070000000001</v>
      </c>
      <c r="H27158" s="3">
        <v>3</v>
      </c>
      <c r="I27158" s="3" t="str">
        <f ca="1">[1]!thsiFinD("ths_the_sw_industry_stock",B27158,100,TODAY())</f>
        <v>交通运输</v>
      </c>
    </row>
    <row r="27159" spans="1:9" hidden="1" x14ac:dyDescent="0.15">
      <c r="A27159" s="1">
        <v>42735</v>
      </c>
      <c r="B27159" s="3" t="s">
        <v>592</v>
      </c>
      <c r="C27159" s="3" t="s">
        <v>593</v>
      </c>
      <c r="D27159" s="3">
        <v>3519.1066019999998</v>
      </c>
      <c r="E27159" s="3">
        <v>0.1791951561475868</v>
      </c>
      <c r="F27159" s="3">
        <v>4</v>
      </c>
      <c r="G27159" s="3">
        <v>531.58709999999996</v>
      </c>
      <c r="H27159" s="3">
        <v>2</v>
      </c>
      <c r="I27159" s="3" t="str">
        <f ca="1">[1]!thsiFinD("ths_the_sw_industry_stock",B27159,100,TODAY())</f>
        <v>钢铁</v>
      </c>
    </row>
    <row r="27160" spans="1:9" hidden="1" x14ac:dyDescent="0.15">
      <c r="A27160" s="1">
        <v>42735</v>
      </c>
      <c r="B27160" s="3" t="s">
        <v>3271</v>
      </c>
      <c r="C27160" s="3" t="s">
        <v>3272</v>
      </c>
      <c r="D27160" s="3">
        <v>16820.114552999999</v>
      </c>
      <c r="E27160" s="3">
        <v>1.6362546318469324</v>
      </c>
      <c r="F27160" s="3">
        <v>5</v>
      </c>
      <c r="G27160" s="3">
        <v>1854.4778999999999</v>
      </c>
      <c r="H27160" s="3">
        <v>1</v>
      </c>
      <c r="I27160" s="3" t="str">
        <f ca="1">[1]!thsiFinD("ths_the_sw_industry_stock",B27160,100,TODAY())</f>
        <v>食品饮料</v>
      </c>
    </row>
    <row r="27161" spans="1:9" hidden="1" x14ac:dyDescent="0.15">
      <c r="A27161" s="1">
        <v>42735</v>
      </c>
      <c r="B27161" s="3" t="s">
        <v>2900</v>
      </c>
      <c r="C27161" s="3" t="s">
        <v>2901</v>
      </c>
      <c r="D27161" s="3">
        <v>8756.8180489999995</v>
      </c>
      <c r="E27161" s="3">
        <v>1.1067539216795461</v>
      </c>
      <c r="F27161" s="3">
        <v>2</v>
      </c>
      <c r="G27161" s="3">
        <v>899.98130000000003</v>
      </c>
      <c r="H27161" s="3">
        <v>1</v>
      </c>
      <c r="I27161" s="3" t="str">
        <f ca="1">[1]!thsiFinD("ths_the_sw_industry_stock",B27161,100,TODAY())</f>
        <v>电气设备</v>
      </c>
    </row>
    <row r="27162" spans="1:9" hidden="1" x14ac:dyDescent="0.15">
      <c r="A27162" s="1">
        <v>42735</v>
      </c>
      <c r="B27162" s="3" t="s">
        <v>4788</v>
      </c>
      <c r="C27162" s="3" t="s">
        <v>4789</v>
      </c>
      <c r="D27162" s="3">
        <v>15534.598002000001</v>
      </c>
      <c r="E27162" s="3">
        <v>2.9208923545912859</v>
      </c>
      <c r="F27162" s="3">
        <v>5</v>
      </c>
      <c r="G27162" s="3">
        <v>1083.3052999999998</v>
      </c>
      <c r="H27162" s="3">
        <v>1</v>
      </c>
      <c r="I27162" s="3" t="str">
        <f ca="1">[1]!thsiFinD("ths_the_sw_industry_stock",B27162,100,TODAY())</f>
        <v>机械设备</v>
      </c>
    </row>
    <row r="27163" spans="1:9" hidden="1" x14ac:dyDescent="0.15">
      <c r="A27163" s="1">
        <v>42735</v>
      </c>
      <c r="B27163" s="3" t="s">
        <v>3650</v>
      </c>
      <c r="C27163" s="3" t="s">
        <v>3651</v>
      </c>
      <c r="D27163" s="3">
        <v>25277.552896000001</v>
      </c>
      <c r="E27163" s="3">
        <v>4.7617278125754883</v>
      </c>
      <c r="F27163" s="3">
        <v>7</v>
      </c>
      <c r="G27163" s="3">
        <v>1999.8063999999999</v>
      </c>
      <c r="H27163" s="3">
        <v>4</v>
      </c>
      <c r="I27163" s="3" t="str">
        <f ca="1">[1]!thsiFinD("ths_the_sw_industry_stock",B27163,100,TODAY())</f>
        <v>农林牧渔</v>
      </c>
    </row>
    <row r="27164" spans="1:9" hidden="1" x14ac:dyDescent="0.15">
      <c r="A27164" s="1">
        <v>42735</v>
      </c>
      <c r="B27164" s="3" t="s">
        <v>1878</v>
      </c>
      <c r="C27164" s="3" t="s">
        <v>1879</v>
      </c>
      <c r="D27164" s="3">
        <v>2827.8153179999999</v>
      </c>
      <c r="E27164" s="3">
        <v>0.15912105008027141</v>
      </c>
      <c r="F27164" s="3">
        <v>3</v>
      </c>
      <c r="G27164" s="3">
        <v>95.98830000000001</v>
      </c>
      <c r="H27164" s="3">
        <v>2</v>
      </c>
      <c r="I27164" s="3" t="str">
        <f ca="1">[1]!thsiFinD("ths_the_sw_industry_stock",B27164,100,TODAY())</f>
        <v>休闲服务</v>
      </c>
    </row>
    <row r="27165" spans="1:9" hidden="1" x14ac:dyDescent="0.15">
      <c r="A27165" s="1">
        <v>42735</v>
      </c>
      <c r="B27165" s="3" t="s">
        <v>4639</v>
      </c>
      <c r="C27165" s="3" t="s">
        <v>4640</v>
      </c>
      <c r="D27165" s="3">
        <v>9515.6407500000005</v>
      </c>
      <c r="E27165" s="3">
        <v>0.89891305071914851</v>
      </c>
      <c r="F27165" s="3">
        <v>2</v>
      </c>
      <c r="G27165" s="3">
        <v>906.25150000000008</v>
      </c>
      <c r="H27165" s="3">
        <v>2</v>
      </c>
      <c r="I27165" s="3" t="str">
        <f ca="1">[1]!thsiFinD("ths_the_sw_industry_stock",B27165,100,TODAY())</f>
        <v>公用事业</v>
      </c>
    </row>
    <row r="27166" spans="1:9" hidden="1" x14ac:dyDescent="0.15">
      <c r="A27166" s="1">
        <v>42735</v>
      </c>
      <c r="B27166" s="3" t="s">
        <v>4051</v>
      </c>
      <c r="C27166" s="3" t="s">
        <v>4052</v>
      </c>
      <c r="D27166" s="3">
        <v>495.6</v>
      </c>
      <c r="E27166" s="3">
        <v>6.8183057641333061E-2</v>
      </c>
      <c r="F27166" s="3">
        <v>1</v>
      </c>
      <c r="G27166" s="3">
        <v>40</v>
      </c>
      <c r="H27166" s="3">
        <v>1</v>
      </c>
      <c r="I27166" s="3" t="str">
        <f ca="1">[1]!thsiFinD("ths_the_sw_industry_stock",B27166,100,TODAY())</f>
        <v>综合</v>
      </c>
    </row>
    <row r="27167" spans="1:9" hidden="1" x14ac:dyDescent="0.15">
      <c r="A27167" s="1">
        <v>42735</v>
      </c>
      <c r="B27167" s="3" t="s">
        <v>2769</v>
      </c>
      <c r="C27167" s="3" t="s">
        <v>2770</v>
      </c>
      <c r="D27167" s="3">
        <v>10325.375</v>
      </c>
      <c r="E27167" s="3">
        <v>2.3742090880442652</v>
      </c>
      <c r="F27167" s="3">
        <v>2</v>
      </c>
      <c r="G27167" s="3">
        <v>960.5</v>
      </c>
      <c r="H27167" s="3">
        <v>2</v>
      </c>
      <c r="I27167" s="3" t="str">
        <f ca="1">[1]!thsiFinD("ths_the_sw_industry_stock",B27167,100,TODAY())</f>
        <v>轻工制造</v>
      </c>
    </row>
    <row r="27168" spans="1:9" hidden="1" x14ac:dyDescent="0.15">
      <c r="A27168" s="1">
        <v>42735</v>
      </c>
      <c r="B27168" s="3" t="s">
        <v>1436</v>
      </c>
      <c r="C27168" s="3" t="s">
        <v>1437</v>
      </c>
      <c r="D27168" s="3">
        <v>2583.1925000000001</v>
      </c>
      <c r="E27168" s="3">
        <v>0.45705300660216358</v>
      </c>
      <c r="F27168" s="3">
        <v>2</v>
      </c>
      <c r="G27168" s="3">
        <v>108.53749999999999</v>
      </c>
      <c r="H27168" s="3">
        <v>2</v>
      </c>
      <c r="I27168" s="3" t="str">
        <f ca="1">[1]!thsiFinD("ths_the_sw_industry_stock",B27168,100,TODAY())</f>
        <v>电子</v>
      </c>
    </row>
    <row r="27169" spans="1:9" hidden="1" x14ac:dyDescent="0.15">
      <c r="A27169" s="1">
        <v>42735</v>
      </c>
      <c r="B27169" s="3" t="s">
        <v>5514</v>
      </c>
      <c r="C27169" s="3" t="s">
        <v>5515</v>
      </c>
      <c r="D27169" s="3">
        <v>108061.59540899999</v>
      </c>
      <c r="E27169" s="3">
        <v>6.719585211462123E-2</v>
      </c>
      <c r="F27169" s="3">
        <v>12</v>
      </c>
      <c r="G27169" s="3">
        <v>636.82069999999999</v>
      </c>
      <c r="H27169" s="3">
        <v>10</v>
      </c>
      <c r="I27169" s="3">
        <f ca="1">[1]!thsiFinD("ths_the_sw_industry_stock",B27169,100,TODAY())</f>
        <v>0</v>
      </c>
    </row>
    <row r="27170" spans="1:9" hidden="1" x14ac:dyDescent="0.15">
      <c r="A27170" s="1">
        <v>42735</v>
      </c>
      <c r="B27170" s="3" t="s">
        <v>374</v>
      </c>
      <c r="C27170" s="3" t="s">
        <v>375</v>
      </c>
      <c r="D27170" s="3">
        <v>21666.505792999997</v>
      </c>
      <c r="E27170" s="3">
        <v>1.2844249074542569</v>
      </c>
      <c r="F27170" s="3">
        <v>9</v>
      </c>
      <c r="G27170" s="3">
        <v>2388.8099000000002</v>
      </c>
      <c r="H27170" s="3">
        <v>5</v>
      </c>
      <c r="I27170" s="3" t="str">
        <f ca="1">[1]!thsiFinD("ths_the_sw_industry_stock",B27170,100,TODAY())</f>
        <v>交通运输</v>
      </c>
    </row>
    <row r="27171" spans="1:9" hidden="1" x14ac:dyDescent="0.15">
      <c r="A27171" s="1">
        <v>42735</v>
      </c>
      <c r="B27171" s="3" t="s">
        <v>4075</v>
      </c>
      <c r="C27171" s="3" t="s">
        <v>4076</v>
      </c>
      <c r="D27171" s="3">
        <v>1287.1992</v>
      </c>
      <c r="E27171" s="3">
        <v>0.35496896696548458</v>
      </c>
      <c r="F27171" s="3">
        <v>1</v>
      </c>
      <c r="G27171" s="3">
        <v>94.647000000000006</v>
      </c>
      <c r="H27171" s="3">
        <v>1</v>
      </c>
      <c r="I27171" s="3" t="str">
        <f ca="1">[1]!thsiFinD("ths_the_sw_industry_stock",B27171,100,TODAY())</f>
        <v>农林牧渔</v>
      </c>
    </row>
    <row r="27172" spans="1:9" hidden="1" x14ac:dyDescent="0.15">
      <c r="A27172" s="1">
        <v>42735</v>
      </c>
      <c r="B27172" s="3" t="s">
        <v>2904</v>
      </c>
      <c r="C27172" s="3" t="s">
        <v>2905</v>
      </c>
      <c r="D27172" s="3">
        <v>1280.174544</v>
      </c>
      <c r="E27172" s="3">
        <v>0.50157666722429617</v>
      </c>
      <c r="F27172" s="3">
        <v>1</v>
      </c>
      <c r="G27172" s="3">
        <v>104.8464</v>
      </c>
      <c r="H27172" s="3">
        <v>1</v>
      </c>
      <c r="I27172" s="3" t="str">
        <f ca="1">[1]!thsiFinD("ths_the_sw_industry_stock",B27172,100,TODAY())</f>
        <v>休闲服务</v>
      </c>
    </row>
    <row r="27173" spans="1:9" hidden="1" x14ac:dyDescent="0.15">
      <c r="A27173" s="1">
        <v>42735</v>
      </c>
      <c r="B27173" s="3" t="s">
        <v>4231</v>
      </c>
      <c r="C27173" s="3" t="s">
        <v>4232</v>
      </c>
      <c r="D27173" s="3">
        <v>4338.2338800000007</v>
      </c>
      <c r="E27173" s="3">
        <v>2.2216497427911985</v>
      </c>
      <c r="F27173" s="3">
        <v>3</v>
      </c>
      <c r="G27173" s="3">
        <v>336.29719999999998</v>
      </c>
      <c r="H27173" s="3">
        <v>3</v>
      </c>
      <c r="I27173" s="3" t="str">
        <f ca="1">[1]!thsiFinD("ths_the_sw_industry_stock",B27173,100,TODAY())</f>
        <v>化工</v>
      </c>
    </row>
    <row r="27174" spans="1:9" hidden="1" x14ac:dyDescent="0.15">
      <c r="A27174" s="1">
        <v>42735</v>
      </c>
      <c r="B27174" s="3" t="s">
        <v>1784</v>
      </c>
      <c r="C27174" s="3" t="s">
        <v>1785</v>
      </c>
      <c r="D27174" s="3">
        <v>3203.5935799999997</v>
      </c>
      <c r="E27174" s="3">
        <v>0.5515829166666667</v>
      </c>
      <c r="F27174" s="3">
        <v>2</v>
      </c>
      <c r="G27174" s="3">
        <v>132.37989999999999</v>
      </c>
      <c r="H27174" s="3">
        <v>2</v>
      </c>
      <c r="I27174" s="3" t="str">
        <f ca="1">[1]!thsiFinD("ths_the_sw_industry_stock",B27174,100,TODAY())</f>
        <v>轻工制造</v>
      </c>
    </row>
    <row r="27175" spans="1:9" hidden="1" x14ac:dyDescent="0.15">
      <c r="A27175" s="1">
        <v>42735</v>
      </c>
      <c r="B27175" s="3" t="s">
        <v>2813</v>
      </c>
      <c r="C27175" s="3" t="s">
        <v>2814</v>
      </c>
      <c r="D27175" s="3">
        <v>2045.3384000000001</v>
      </c>
      <c r="E27175" s="3">
        <v>0.41232120370304826</v>
      </c>
      <c r="F27175" s="3">
        <v>2</v>
      </c>
      <c r="G27175" s="3">
        <v>182.61949999999999</v>
      </c>
      <c r="H27175" s="3">
        <v>2</v>
      </c>
      <c r="I27175" s="3" t="str">
        <f ca="1">[1]!thsiFinD("ths_the_sw_industry_stock",B27175,100,TODAY())</f>
        <v>机械设备</v>
      </c>
    </row>
    <row r="27176" spans="1:9" hidden="1" x14ac:dyDescent="0.15">
      <c r="A27176" s="1">
        <v>42735</v>
      </c>
      <c r="B27176" s="3" t="s">
        <v>1532</v>
      </c>
      <c r="C27176" s="3" t="s">
        <v>1533</v>
      </c>
      <c r="D27176" s="3">
        <v>3034.9940999999999</v>
      </c>
      <c r="E27176" s="3">
        <v>0.86000193934577362</v>
      </c>
      <c r="F27176" s="3">
        <v>6</v>
      </c>
      <c r="G27176" s="3">
        <v>266.93000000000006</v>
      </c>
      <c r="H27176" s="3">
        <v>4</v>
      </c>
      <c r="I27176" s="3" t="str">
        <f ca="1">[1]!thsiFinD("ths_the_sw_industry_stock",B27176,100,TODAY())</f>
        <v>商业贸易</v>
      </c>
    </row>
    <row r="27177" spans="1:9" hidden="1" x14ac:dyDescent="0.15">
      <c r="A27177" s="1">
        <v>42735</v>
      </c>
      <c r="B27177" s="3" t="s">
        <v>4370</v>
      </c>
      <c r="C27177" s="3" t="s">
        <v>4371</v>
      </c>
      <c r="D27177" s="3">
        <v>1270.7489</v>
      </c>
      <c r="E27177" s="3">
        <v>0.25331468830892062</v>
      </c>
      <c r="F27177" s="3">
        <v>1</v>
      </c>
      <c r="G27177" s="3">
        <v>147.76150000000001</v>
      </c>
      <c r="H27177" s="3">
        <v>1</v>
      </c>
      <c r="I27177" s="3" t="str">
        <f ca="1">[1]!thsiFinD("ths_the_sw_industry_stock",B27177,100,TODAY())</f>
        <v>综合</v>
      </c>
    </row>
    <row r="27178" spans="1:9" hidden="1" x14ac:dyDescent="0.15">
      <c r="A27178" s="1">
        <v>42735</v>
      </c>
      <c r="B27178" s="3" t="s">
        <v>3040</v>
      </c>
      <c r="C27178" s="3" t="s">
        <v>3041</v>
      </c>
      <c r="D27178" s="3">
        <v>1382.5307339999999</v>
      </c>
      <c r="E27178" s="3">
        <v>0.26140669611056017</v>
      </c>
      <c r="F27178" s="3">
        <v>3</v>
      </c>
      <c r="G27178" s="3">
        <v>150.43860000000001</v>
      </c>
      <c r="H27178" s="3">
        <v>3</v>
      </c>
      <c r="I27178" s="3" t="str">
        <f ca="1">[1]!thsiFinD("ths_the_sw_industry_stock",B27178,100,TODAY())</f>
        <v>采掘</v>
      </c>
    </row>
    <row r="27179" spans="1:9" hidden="1" x14ac:dyDescent="0.15">
      <c r="A27179" s="1">
        <v>42735</v>
      </c>
      <c r="B27179" s="3" t="s">
        <v>4302</v>
      </c>
      <c r="C27179" s="3" t="s">
        <v>4303</v>
      </c>
      <c r="D27179" s="3">
        <v>339</v>
      </c>
      <c r="E27179" s="3">
        <v>5.6505603095602958E-2</v>
      </c>
      <c r="F27179" s="3">
        <v>1</v>
      </c>
      <c r="G27179" s="3">
        <v>60</v>
      </c>
      <c r="H27179" s="3">
        <v>1</v>
      </c>
      <c r="I27179" s="3" t="str">
        <f ca="1">[1]!thsiFinD("ths_the_sw_industry_stock",B27179,100,TODAY())</f>
        <v>轻工制造</v>
      </c>
    </row>
    <row r="27180" spans="1:9" hidden="1" x14ac:dyDescent="0.15">
      <c r="A27180" s="1">
        <v>42735</v>
      </c>
      <c r="B27180" s="3" t="s">
        <v>1590</v>
      </c>
      <c r="C27180" s="3" t="s">
        <v>1591</v>
      </c>
      <c r="D27180" s="3">
        <v>346</v>
      </c>
      <c r="E27180" s="3">
        <v>3.6437837049992712E-2</v>
      </c>
      <c r="F27180" s="3">
        <v>1</v>
      </c>
      <c r="G27180" s="3">
        <v>100</v>
      </c>
      <c r="H27180" s="3">
        <v>1</v>
      </c>
      <c r="I27180" s="3" t="str">
        <f ca="1">[1]!thsiFinD("ths_the_sw_industry_stock",B27180,100,TODAY())</f>
        <v>交通运输</v>
      </c>
    </row>
    <row r="27181" spans="1:9" hidden="1" x14ac:dyDescent="0.15">
      <c r="A27181" s="1">
        <v>42735</v>
      </c>
      <c r="B27181" s="3" t="s">
        <v>999</v>
      </c>
      <c r="C27181" s="3" t="s">
        <v>1000</v>
      </c>
      <c r="D27181" s="3">
        <v>837.57522399999993</v>
      </c>
      <c r="E27181" s="3">
        <v>1.564587974191187E-2</v>
      </c>
      <c r="F27181" s="3">
        <v>2</v>
      </c>
      <c r="G27181" s="3">
        <v>159.8426</v>
      </c>
      <c r="H27181" s="3">
        <v>2</v>
      </c>
      <c r="I27181" s="3" t="str">
        <f ca="1">[1]!thsiFinD("ths_the_sw_industry_stock",B27181,100,TODAY())</f>
        <v>交通运输</v>
      </c>
    </row>
    <row r="27182" spans="1:9" hidden="1" x14ac:dyDescent="0.15">
      <c r="A27182" s="1">
        <v>42735</v>
      </c>
      <c r="B27182" s="3" t="s">
        <v>2122</v>
      </c>
      <c r="C27182" s="3" t="s">
        <v>2123</v>
      </c>
      <c r="D27182" s="3">
        <v>305.2</v>
      </c>
      <c r="E27182" s="3">
        <v>5.4360042324728963E-2</v>
      </c>
      <c r="F27182" s="3">
        <v>1</v>
      </c>
      <c r="G27182" s="3">
        <v>20</v>
      </c>
      <c r="H27182" s="3">
        <v>1</v>
      </c>
      <c r="I27182" s="3" t="str">
        <f ca="1">[1]!thsiFinD("ths_the_sw_industry_stock",B27182,100,TODAY())</f>
        <v>电子</v>
      </c>
    </row>
    <row r="27183" spans="1:9" hidden="1" x14ac:dyDescent="0.15">
      <c r="A27183" s="1">
        <v>42735</v>
      </c>
      <c r="B27183" s="3" t="s">
        <v>3928</v>
      </c>
      <c r="C27183" s="3" t="s">
        <v>3929</v>
      </c>
      <c r="D27183" s="3">
        <v>53511.929995999999</v>
      </c>
      <c r="E27183" s="3">
        <v>3.8945812636221051</v>
      </c>
      <c r="F27183" s="3">
        <v>10</v>
      </c>
      <c r="G27183" s="3">
        <v>3421.4788999999996</v>
      </c>
      <c r="H27183" s="3">
        <v>7</v>
      </c>
      <c r="I27183" s="3" t="str">
        <f ca="1">[1]!thsiFinD("ths_the_sw_industry_stock",B27183,100,TODAY())</f>
        <v>有色金属</v>
      </c>
    </row>
    <row r="27184" spans="1:9" hidden="1" x14ac:dyDescent="0.15">
      <c r="A27184" s="1">
        <v>42735</v>
      </c>
      <c r="B27184" s="3" t="s">
        <v>5203</v>
      </c>
      <c r="C27184" s="3" t="s">
        <v>5204</v>
      </c>
      <c r="D27184" s="3">
        <v>22399.599999999999</v>
      </c>
      <c r="E27184" s="3">
        <v>11.468155206848941</v>
      </c>
      <c r="F27184" s="3">
        <v>2</v>
      </c>
      <c r="G27184" s="3">
        <v>580</v>
      </c>
      <c r="H27184" s="3">
        <v>1</v>
      </c>
      <c r="I27184" s="3" t="str">
        <f ca="1">[1]!thsiFinD("ths_the_sw_industry_stock",B27184,100,TODAY())</f>
        <v>纺织服装</v>
      </c>
    </row>
    <row r="27185" spans="1:9" hidden="1" x14ac:dyDescent="0.15">
      <c r="A27185" s="1">
        <v>42735</v>
      </c>
      <c r="B27185" s="3" t="s">
        <v>935</v>
      </c>
      <c r="C27185" s="3" t="s">
        <v>936</v>
      </c>
      <c r="D27185" s="3">
        <v>3896.4</v>
      </c>
      <c r="E27185" s="3">
        <v>0.408639480904402</v>
      </c>
      <c r="F27185" s="3">
        <v>2</v>
      </c>
      <c r="G27185" s="3">
        <v>340</v>
      </c>
      <c r="H27185" s="3">
        <v>2</v>
      </c>
      <c r="I27185" s="3" t="str">
        <f ca="1">[1]!thsiFinD("ths_the_sw_industry_stock",B27185,100,TODAY())</f>
        <v>纺织服装</v>
      </c>
    </row>
    <row r="27186" spans="1:9" hidden="1" x14ac:dyDescent="0.15">
      <c r="A27186" s="1">
        <v>42735</v>
      </c>
      <c r="B27186" s="3" t="s">
        <v>3028</v>
      </c>
      <c r="C27186" s="3" t="s">
        <v>3029</v>
      </c>
      <c r="D27186" s="3">
        <v>30477.106344</v>
      </c>
      <c r="E27186" s="3">
        <v>3.187084</v>
      </c>
      <c r="F27186" s="3">
        <v>6</v>
      </c>
      <c r="G27186" s="3">
        <v>956.12520000000006</v>
      </c>
      <c r="H27186" s="3">
        <v>4</v>
      </c>
      <c r="I27186" s="3" t="str">
        <f ca="1">[1]!thsiFinD("ths_the_sw_industry_stock",B27186,100,TODAY())</f>
        <v>计算机</v>
      </c>
    </row>
    <row r="27187" spans="1:9" hidden="1" x14ac:dyDescent="0.15">
      <c r="A27187" s="1">
        <v>42735</v>
      </c>
      <c r="B27187" s="3" t="s">
        <v>4059</v>
      </c>
      <c r="C27187" s="3" t="s">
        <v>4060</v>
      </c>
      <c r="D27187" s="3">
        <v>12333.0376</v>
      </c>
      <c r="E27187" s="3">
        <v>0.58770284725434196</v>
      </c>
      <c r="F27187" s="3">
        <v>4</v>
      </c>
      <c r="G27187" s="3">
        <v>698.36</v>
      </c>
      <c r="H27187" s="3">
        <v>3</v>
      </c>
      <c r="I27187" s="3" t="str">
        <f ca="1">[1]!thsiFinD("ths_the_sw_industry_stock",B27187,100,TODAY())</f>
        <v>传媒</v>
      </c>
    </row>
    <row r="27188" spans="1:9" hidden="1" x14ac:dyDescent="0.15">
      <c r="A27188" s="1">
        <v>42735</v>
      </c>
      <c r="B27188" s="3" t="s">
        <v>2343</v>
      </c>
      <c r="C27188" s="3" t="s">
        <v>2344</v>
      </c>
      <c r="D27188" s="3">
        <v>8467.568150000001</v>
      </c>
      <c r="E27188" s="3">
        <v>1.4192902971458194</v>
      </c>
      <c r="F27188" s="3">
        <v>3</v>
      </c>
      <c r="G27188" s="3">
        <v>288.99549999999999</v>
      </c>
      <c r="H27188" s="3">
        <v>3</v>
      </c>
      <c r="I27188" s="3" t="str">
        <f ca="1">[1]!thsiFinD("ths_the_sw_industry_stock",B27188,100,TODAY())</f>
        <v>医药生物</v>
      </c>
    </row>
    <row r="27189" spans="1:9" hidden="1" x14ac:dyDescent="0.15">
      <c r="A27189" s="1">
        <v>42735</v>
      </c>
      <c r="B27189" s="3" t="s">
        <v>1412</v>
      </c>
      <c r="C27189" s="3" t="s">
        <v>1413</v>
      </c>
      <c r="D27189" s="3">
        <v>1074.17</v>
      </c>
      <c r="E27189" s="3">
        <v>2.7049190456764197E-2</v>
      </c>
      <c r="F27189" s="3">
        <v>4</v>
      </c>
      <c r="G27189" s="3">
        <v>329.5</v>
      </c>
      <c r="H27189" s="3">
        <v>1</v>
      </c>
      <c r="I27189" s="3" t="str">
        <f ca="1">[1]!thsiFinD("ths_the_sw_industry_stock",B27189,100,TODAY())</f>
        <v>交通运输</v>
      </c>
    </row>
    <row r="27190" spans="1:9" hidden="1" x14ac:dyDescent="0.15">
      <c r="A27190" s="1">
        <v>42735</v>
      </c>
      <c r="B27190" s="3" t="s">
        <v>3247</v>
      </c>
      <c r="C27190" s="3" t="s">
        <v>3248</v>
      </c>
      <c r="D27190" s="3">
        <v>11640.87594</v>
      </c>
      <c r="E27190" s="3">
        <v>0.81327761982766666</v>
      </c>
      <c r="F27190" s="3">
        <v>4</v>
      </c>
      <c r="G27190" s="3">
        <v>2455.8810000000003</v>
      </c>
      <c r="H27190" s="3">
        <v>4</v>
      </c>
      <c r="I27190" s="3" t="str">
        <f ca="1">[1]!thsiFinD("ths_the_sw_industry_stock",B27190,100,TODAY())</f>
        <v>建筑装饰</v>
      </c>
    </row>
    <row r="27191" spans="1:9" hidden="1" x14ac:dyDescent="0.15">
      <c r="A27191" s="1">
        <v>42735</v>
      </c>
      <c r="B27191" s="3" t="s">
        <v>5165</v>
      </c>
      <c r="C27191" s="3" t="s">
        <v>5166</v>
      </c>
      <c r="D27191" s="3">
        <v>6482.7542149999999</v>
      </c>
      <c r="E27191" s="3">
        <v>2.432854153219147</v>
      </c>
      <c r="F27191" s="3">
        <v>1</v>
      </c>
      <c r="G27191" s="3">
        <v>192.19550000000001</v>
      </c>
      <c r="H27191" s="3">
        <v>1</v>
      </c>
      <c r="I27191" s="3" t="str">
        <f ca="1">[1]!thsiFinD("ths_the_sw_industry_stock",B27191,100,TODAY())</f>
        <v>交通运输</v>
      </c>
    </row>
    <row r="27192" spans="1:9" hidden="1" x14ac:dyDescent="0.15">
      <c r="A27192" s="1">
        <v>42735</v>
      </c>
      <c r="B27192" s="3" t="s">
        <v>210</v>
      </c>
      <c r="C27192" s="3" t="s">
        <v>211</v>
      </c>
      <c r="D27192" s="3">
        <v>55797.278628</v>
      </c>
      <c r="E27192" s="3">
        <v>2.3604655156228866</v>
      </c>
      <c r="F27192" s="3">
        <v>8</v>
      </c>
      <c r="G27192" s="3">
        <v>16508.070599999999</v>
      </c>
      <c r="H27192" s="3">
        <v>5</v>
      </c>
      <c r="I27192" s="3" t="str">
        <f ca="1">[1]!thsiFinD("ths_the_sw_industry_stock",B27192,100,TODAY())</f>
        <v>机械设备</v>
      </c>
    </row>
    <row r="27193" spans="1:9" hidden="1" x14ac:dyDescent="0.15">
      <c r="A27193" s="1">
        <v>42735</v>
      </c>
      <c r="B27193" s="3" t="s">
        <v>5179</v>
      </c>
      <c r="C27193" s="3" t="s">
        <v>5180</v>
      </c>
      <c r="D27193" s="3">
        <v>47580.118146000001</v>
      </c>
      <c r="E27193" s="3">
        <v>8.7561252598923041</v>
      </c>
      <c r="F27193" s="3">
        <v>5</v>
      </c>
      <c r="G27193" s="3">
        <v>2670.0403000000001</v>
      </c>
      <c r="H27193" s="3">
        <v>3</v>
      </c>
      <c r="I27193" s="3" t="str">
        <f ca="1">[1]!thsiFinD("ths_the_sw_industry_stock",B27193,100,TODAY())</f>
        <v>农林牧渔</v>
      </c>
    </row>
    <row r="27194" spans="1:9" hidden="1" x14ac:dyDescent="0.15">
      <c r="A27194" s="1">
        <v>42735</v>
      </c>
      <c r="B27194" s="3" t="s">
        <v>3936</v>
      </c>
      <c r="C27194" s="3" t="s">
        <v>3937</v>
      </c>
      <c r="D27194" s="3">
        <v>1673.7544</v>
      </c>
      <c r="E27194" s="3">
        <v>0.1745319074108595</v>
      </c>
      <c r="F27194" s="3">
        <v>3</v>
      </c>
      <c r="G27194" s="3">
        <v>431.38</v>
      </c>
      <c r="H27194" s="3">
        <v>3</v>
      </c>
      <c r="I27194" s="3" t="str">
        <f ca="1">[1]!thsiFinD("ths_the_sw_industry_stock",B27194,100,TODAY())</f>
        <v>建筑材料</v>
      </c>
    </row>
    <row r="27195" spans="1:9" hidden="1" x14ac:dyDescent="0.15">
      <c r="A27195" s="1">
        <v>42735</v>
      </c>
      <c r="B27195" s="3" t="s">
        <v>310</v>
      </c>
      <c r="C27195" s="3" t="s">
        <v>311</v>
      </c>
      <c r="D27195" s="3">
        <v>16566.114956000001</v>
      </c>
      <c r="E27195" s="3">
        <v>2.2319986575751321</v>
      </c>
      <c r="F27195" s="3">
        <v>1</v>
      </c>
      <c r="G27195" s="3">
        <v>1583.7585999999999</v>
      </c>
      <c r="H27195" s="3">
        <v>1</v>
      </c>
      <c r="I27195" s="3" t="str">
        <f ca="1">[1]!thsiFinD("ths_the_sw_industry_stock",B27195,100,TODAY())</f>
        <v>公用事业</v>
      </c>
    </row>
    <row r="27196" spans="1:9" hidden="1" x14ac:dyDescent="0.15">
      <c r="A27196" s="1">
        <v>42735</v>
      </c>
      <c r="B27196" s="3" t="s">
        <v>3016</v>
      </c>
      <c r="C27196" s="3" t="s">
        <v>3017</v>
      </c>
      <c r="D27196" s="3">
        <v>12957.738719999999</v>
      </c>
      <c r="E27196" s="3">
        <v>1.0960499878274756</v>
      </c>
      <c r="F27196" s="3">
        <v>2</v>
      </c>
      <c r="G27196" s="3">
        <v>1355.412</v>
      </c>
      <c r="H27196" s="3">
        <v>2</v>
      </c>
      <c r="I27196" s="3" t="str">
        <f ca="1">[1]!thsiFinD("ths_the_sw_industry_stock",B27196,100,TODAY())</f>
        <v>汽车</v>
      </c>
    </row>
    <row r="27197" spans="1:9" hidden="1" x14ac:dyDescent="0.15">
      <c r="A27197" s="1">
        <v>42735</v>
      </c>
      <c r="B27197" s="3" t="s">
        <v>186</v>
      </c>
      <c r="C27197" s="3" t="s">
        <v>187</v>
      </c>
      <c r="D27197" s="3">
        <v>28361.202162000001</v>
      </c>
      <c r="E27197" s="3">
        <v>1.0063597298535922</v>
      </c>
      <c r="F27197" s="3">
        <v>6</v>
      </c>
      <c r="G27197" s="3">
        <v>3079.3921999999998</v>
      </c>
      <c r="H27197" s="3">
        <v>4</v>
      </c>
      <c r="I27197" s="3" t="str">
        <f ca="1">[1]!thsiFinD("ths_the_sw_industry_stock",B27197,100,TODAY())</f>
        <v>化工</v>
      </c>
    </row>
    <row r="27198" spans="1:9" hidden="1" x14ac:dyDescent="0.15">
      <c r="A27198" s="1">
        <v>42735</v>
      </c>
      <c r="B27198" s="3" t="s">
        <v>789</v>
      </c>
      <c r="C27198" s="3" t="s">
        <v>790</v>
      </c>
      <c r="D27198" s="3">
        <v>4808.441632</v>
      </c>
      <c r="E27198" s="3">
        <v>0.48567515480201684</v>
      </c>
      <c r="F27198" s="3">
        <v>5</v>
      </c>
      <c r="G27198" s="3">
        <v>246.33410000000001</v>
      </c>
      <c r="H27198" s="3">
        <v>4</v>
      </c>
      <c r="I27198" s="3" t="str">
        <f ca="1">[1]!thsiFinD("ths_the_sw_industry_stock",B27198,100,TODAY())</f>
        <v>商业贸易</v>
      </c>
    </row>
    <row r="27199" spans="1:9" hidden="1" x14ac:dyDescent="0.15">
      <c r="A27199" s="1">
        <v>42735</v>
      </c>
      <c r="B27199" s="3" t="s">
        <v>2232</v>
      </c>
      <c r="C27199" s="3" t="s">
        <v>2233</v>
      </c>
      <c r="D27199" s="3">
        <v>5060.6979200000005</v>
      </c>
      <c r="E27199" s="3">
        <v>0.7143959440104497</v>
      </c>
      <c r="F27199" s="3">
        <v>3</v>
      </c>
      <c r="G27199" s="3">
        <v>408.12079999999997</v>
      </c>
      <c r="H27199" s="3">
        <v>3</v>
      </c>
      <c r="I27199" s="3" t="str">
        <f ca="1">[1]!thsiFinD("ths_the_sw_industry_stock",B27199,100,TODAY())</f>
        <v>计算机</v>
      </c>
    </row>
    <row r="27200" spans="1:9" hidden="1" x14ac:dyDescent="0.15">
      <c r="A27200" s="1">
        <v>42735</v>
      </c>
      <c r="B27200" s="3" t="s">
        <v>20</v>
      </c>
      <c r="C27200" s="3" t="s">
        <v>21</v>
      </c>
      <c r="D27200" s="3">
        <v>8766.2880000000005</v>
      </c>
      <c r="E27200" s="3">
        <v>9.3050299514893242E-2</v>
      </c>
      <c r="F27200" s="3">
        <v>6</v>
      </c>
      <c r="G27200" s="3">
        <v>1217.54</v>
      </c>
      <c r="H27200" s="3">
        <v>4</v>
      </c>
      <c r="I27200" s="3" t="str">
        <f ca="1">[1]!thsiFinD("ths_the_sw_industry_stock",B27200,100,TODAY())</f>
        <v>交通运输</v>
      </c>
    </row>
    <row r="27201" spans="1:9" hidden="1" x14ac:dyDescent="0.15">
      <c r="A27201" s="1">
        <v>42735</v>
      </c>
      <c r="B27201" s="3" t="s">
        <v>636</v>
      </c>
      <c r="C27201" s="3" t="s">
        <v>637</v>
      </c>
      <c r="D27201" s="3">
        <v>6778.4236259999998</v>
      </c>
      <c r="E27201" s="3">
        <v>3.3949181247687463E-2</v>
      </c>
      <c r="F27201" s="3">
        <v>7</v>
      </c>
      <c r="G27201" s="3">
        <v>765.05910000000006</v>
      </c>
      <c r="H27201" s="3">
        <v>7</v>
      </c>
      <c r="I27201" s="3" t="str">
        <f ca="1">[1]!thsiFinD("ths_the_sw_industry_stock",B27201,100,TODAY())</f>
        <v>建筑装饰</v>
      </c>
    </row>
    <row r="27202" spans="1:9" hidden="1" x14ac:dyDescent="0.15">
      <c r="A27202" s="1">
        <v>42735</v>
      </c>
      <c r="B27202" s="3" t="s">
        <v>628</v>
      </c>
      <c r="C27202" s="3" t="s">
        <v>629</v>
      </c>
      <c r="D27202" s="3">
        <v>645.12</v>
      </c>
      <c r="E27202" s="3">
        <v>3.8214222626698539E-2</v>
      </c>
      <c r="F27202" s="3">
        <v>2</v>
      </c>
      <c r="G27202" s="3">
        <v>64</v>
      </c>
      <c r="H27202" s="3">
        <v>2</v>
      </c>
      <c r="I27202" s="3" t="str">
        <f ca="1">[1]!thsiFinD("ths_the_sw_industry_stock",B27202,100,TODAY())</f>
        <v>交通运输</v>
      </c>
    </row>
    <row r="27203" spans="1:9" hidden="1" x14ac:dyDescent="0.15">
      <c r="A27203" s="1">
        <v>42735</v>
      </c>
      <c r="B27203" s="3" t="s">
        <v>2860</v>
      </c>
      <c r="C27203" s="3" t="s">
        <v>2861</v>
      </c>
      <c r="D27203" s="3">
        <v>3984</v>
      </c>
      <c r="E27203" s="3">
        <v>0.90449893791925706</v>
      </c>
      <c r="F27203" s="3">
        <v>1</v>
      </c>
      <c r="G27203" s="3">
        <v>300</v>
      </c>
      <c r="H27203" s="3">
        <v>1</v>
      </c>
      <c r="I27203" s="3" t="str">
        <f ca="1">[1]!thsiFinD("ths_the_sw_industry_stock",B27203,100,TODAY())</f>
        <v>电子</v>
      </c>
    </row>
    <row r="27204" spans="1:9" hidden="1" x14ac:dyDescent="0.15">
      <c r="A27204" s="1">
        <v>42735</v>
      </c>
      <c r="B27204" s="3" t="s">
        <v>3654</v>
      </c>
      <c r="C27204" s="3" t="s">
        <v>3655</v>
      </c>
      <c r="D27204" s="3">
        <v>15972.011914000001</v>
      </c>
      <c r="E27204" s="3">
        <v>3.7172940284215814</v>
      </c>
      <c r="F27204" s="3">
        <v>4</v>
      </c>
      <c r="G27204" s="3">
        <v>532.04570000000001</v>
      </c>
      <c r="H27204" s="3">
        <v>2</v>
      </c>
      <c r="I27204" s="3" t="str">
        <f ca="1">[1]!thsiFinD("ths_the_sw_industry_stock",B27204,100,TODAY())</f>
        <v>建筑材料</v>
      </c>
    </row>
    <row r="27205" spans="1:9" hidden="1" x14ac:dyDescent="0.15">
      <c r="A27205" s="1">
        <v>42735</v>
      </c>
      <c r="B27205" s="3" t="s">
        <v>3279</v>
      </c>
      <c r="C27205" s="3" t="s">
        <v>3280</v>
      </c>
      <c r="D27205" s="3">
        <v>15999.996671999999</v>
      </c>
      <c r="E27205" s="3">
        <v>1.9822006689752214</v>
      </c>
      <c r="F27205" s="3">
        <v>6</v>
      </c>
      <c r="G27205" s="3">
        <v>1793.7215999999999</v>
      </c>
      <c r="H27205" s="3">
        <v>3</v>
      </c>
      <c r="I27205" s="3" t="str">
        <f ca="1">[1]!thsiFinD("ths_the_sw_industry_stock",B27205,100,TODAY())</f>
        <v>交通运输</v>
      </c>
    </row>
    <row r="27206" spans="1:9" hidden="1" x14ac:dyDescent="0.15">
      <c r="A27206" s="1">
        <v>42735</v>
      </c>
      <c r="B27206" s="3" t="s">
        <v>2192</v>
      </c>
      <c r="C27206" s="3" t="s">
        <v>2193</v>
      </c>
      <c r="D27206" s="3">
        <v>4364.2400999999991</v>
      </c>
      <c r="E27206" s="3">
        <v>0.14096346138318</v>
      </c>
      <c r="F27206" s="3">
        <v>5</v>
      </c>
      <c r="G27206" s="3">
        <v>181.995</v>
      </c>
      <c r="H27206" s="3">
        <v>4</v>
      </c>
      <c r="I27206" s="3" t="str">
        <f ca="1">[1]!thsiFinD("ths_the_sw_industry_stock",B27206,100,TODAY())</f>
        <v>医药生物</v>
      </c>
    </row>
    <row r="27207" spans="1:9" hidden="1" x14ac:dyDescent="0.15">
      <c r="A27207" s="1">
        <v>42735</v>
      </c>
      <c r="B27207" s="3" t="s">
        <v>4047</v>
      </c>
      <c r="C27207" s="3" t="s">
        <v>4048</v>
      </c>
      <c r="D27207" s="3">
        <v>945.40991000000008</v>
      </c>
      <c r="E27207" s="3">
        <v>0.25379658887857492</v>
      </c>
      <c r="F27207" s="3">
        <v>2</v>
      </c>
      <c r="G27207" s="3">
        <v>21.055900000000001</v>
      </c>
      <c r="H27207" s="3">
        <v>2</v>
      </c>
      <c r="I27207" s="3" t="str">
        <f ca="1">[1]!thsiFinD("ths_the_sw_industry_stock",B27207,100,TODAY())</f>
        <v>医药生物</v>
      </c>
    </row>
    <row r="27208" spans="1:9" hidden="1" x14ac:dyDescent="0.15">
      <c r="A27208" s="1">
        <v>42735</v>
      </c>
      <c r="B27208" s="3" t="s">
        <v>126</v>
      </c>
      <c r="C27208" s="3" t="s">
        <v>127</v>
      </c>
      <c r="D27208" s="3">
        <v>2157.8051</v>
      </c>
      <c r="E27208" s="3">
        <v>0.12899677891138772</v>
      </c>
      <c r="F27208" s="3">
        <v>4</v>
      </c>
      <c r="G27208" s="3">
        <v>182.71</v>
      </c>
      <c r="H27208" s="3">
        <v>3</v>
      </c>
      <c r="I27208" s="3" t="str">
        <f ca="1">[1]!thsiFinD("ths_the_sw_industry_stock",B27208,100,TODAY())</f>
        <v>有色金属</v>
      </c>
    </row>
    <row r="27209" spans="1:9" hidden="1" x14ac:dyDescent="0.15">
      <c r="A27209" s="1">
        <v>42735</v>
      </c>
      <c r="B27209" s="3" t="s">
        <v>3261</v>
      </c>
      <c r="C27209" s="3" t="s">
        <v>3262</v>
      </c>
      <c r="D27209" s="3">
        <v>6357.9991149999996</v>
      </c>
      <c r="E27209" s="3">
        <v>1.4676768344355213</v>
      </c>
      <c r="F27209" s="3">
        <v>2</v>
      </c>
      <c r="G27209" s="3">
        <v>328.23950000000002</v>
      </c>
      <c r="H27209" s="3">
        <v>2</v>
      </c>
      <c r="I27209" s="3" t="str">
        <f ca="1">[1]!thsiFinD("ths_the_sw_industry_stock",B27209,100,TODAY())</f>
        <v>机械设备</v>
      </c>
    </row>
    <row r="27210" spans="1:9" hidden="1" x14ac:dyDescent="0.15">
      <c r="A27210" s="1">
        <v>42735</v>
      </c>
      <c r="B27210" s="3" t="s">
        <v>2551</v>
      </c>
      <c r="C27210" s="3" t="s">
        <v>2552</v>
      </c>
      <c r="D27210" s="3">
        <v>8910.9253019999996</v>
      </c>
      <c r="E27210" s="3">
        <v>0.27529099011603275</v>
      </c>
      <c r="F27210" s="3">
        <v>2</v>
      </c>
      <c r="G27210" s="3">
        <v>416.78790000000004</v>
      </c>
      <c r="H27210" s="3">
        <v>2</v>
      </c>
      <c r="I27210" s="3" t="str">
        <f ca="1">[1]!thsiFinD("ths_the_sw_industry_stock",B27210,100,TODAY())</f>
        <v>机械设备</v>
      </c>
    </row>
    <row r="27211" spans="1:9" hidden="1" x14ac:dyDescent="0.15">
      <c r="A27211" s="1">
        <v>42735</v>
      </c>
      <c r="B27211" s="3" t="s">
        <v>1886</v>
      </c>
      <c r="C27211" s="3" t="s">
        <v>1887</v>
      </c>
      <c r="D27211" s="3">
        <v>4286.2829849999998</v>
      </c>
      <c r="E27211" s="3">
        <v>0.26616761477829826</v>
      </c>
      <c r="F27211" s="3">
        <v>2</v>
      </c>
      <c r="G27211" s="3">
        <v>1068.8985</v>
      </c>
      <c r="H27211" s="3">
        <v>2</v>
      </c>
      <c r="I27211" s="3" t="str">
        <f ca="1">[1]!thsiFinD("ths_the_sw_industry_stock",B27211,100,TODAY())</f>
        <v>交通运输</v>
      </c>
    </row>
    <row r="27212" spans="1:9" hidden="1" x14ac:dyDescent="0.15">
      <c r="A27212" s="1">
        <v>42735</v>
      </c>
      <c r="B27212" s="3" t="s">
        <v>204</v>
      </c>
      <c r="C27212" s="3" t="s">
        <v>205</v>
      </c>
      <c r="D27212" s="3">
        <v>75309.478243999998</v>
      </c>
      <c r="E27212" s="3">
        <v>1.2089797564096088</v>
      </c>
      <c r="F27212" s="3">
        <v>5</v>
      </c>
      <c r="G27212" s="3">
        <v>23756.933199999999</v>
      </c>
      <c r="H27212" s="3">
        <v>5</v>
      </c>
      <c r="I27212" s="3" t="str">
        <f ca="1">[1]!thsiFinD("ths_the_sw_industry_stock",B27212,100,TODAY())</f>
        <v>公用事业</v>
      </c>
    </row>
    <row r="27213" spans="1:9" hidden="1" x14ac:dyDescent="0.15">
      <c r="A27213" s="1">
        <v>42735</v>
      </c>
      <c r="B27213" s="3" t="s">
        <v>5938</v>
      </c>
      <c r="C27213" s="3" t="s">
        <v>5939</v>
      </c>
      <c r="D27213" s="3">
        <v>5212.4097300000003</v>
      </c>
      <c r="E27213" s="3">
        <v>2.3905750000000001</v>
      </c>
      <c r="F27213" s="3">
        <v>2</v>
      </c>
      <c r="G27213" s="3">
        <v>47.811500000000002</v>
      </c>
      <c r="H27213" s="3">
        <v>1</v>
      </c>
      <c r="I27213" s="3" t="str">
        <f ca="1">[1]!thsiFinD("ths_the_sw_industry_stock",B27213,100,TODAY())</f>
        <v>计算机</v>
      </c>
    </row>
    <row r="27214" spans="1:9" hidden="1" x14ac:dyDescent="0.15">
      <c r="A27214" s="1">
        <v>42735</v>
      </c>
      <c r="B27214" s="3" t="s">
        <v>5349</v>
      </c>
      <c r="C27214" s="3" t="s">
        <v>5350</v>
      </c>
      <c r="D27214" s="3">
        <v>102893.04596000002</v>
      </c>
      <c r="E27214" s="3">
        <v>30.132316152994072</v>
      </c>
      <c r="F27214" s="3">
        <v>12</v>
      </c>
      <c r="G27214" s="3">
        <v>2890.2541000000001</v>
      </c>
      <c r="H27214" s="3">
        <v>5</v>
      </c>
      <c r="I27214" s="3" t="str">
        <f ca="1">[1]!thsiFinD("ths_the_sw_industry_stock",B27214,100,TODAY())</f>
        <v>通信</v>
      </c>
    </row>
    <row r="27215" spans="1:9" hidden="1" x14ac:dyDescent="0.15">
      <c r="A27215" s="1">
        <v>42735</v>
      </c>
      <c r="B27215" s="3" t="s">
        <v>5075</v>
      </c>
      <c r="C27215" s="3" t="s">
        <v>5076</v>
      </c>
      <c r="D27215" s="3">
        <v>11268.773520000001</v>
      </c>
      <c r="E27215" s="3">
        <v>3.9154114860864424</v>
      </c>
      <c r="F27215" s="3">
        <v>3</v>
      </c>
      <c r="G27215" s="3">
        <v>396.7878</v>
      </c>
      <c r="H27215" s="3">
        <v>2</v>
      </c>
      <c r="I27215" s="3" t="str">
        <f ca="1">[1]!thsiFinD("ths_the_sw_industry_stock",B27215,100,TODAY())</f>
        <v>汽车</v>
      </c>
    </row>
    <row r="27216" spans="1:9" hidden="1" x14ac:dyDescent="0.15">
      <c r="A27216" s="1">
        <v>42735</v>
      </c>
      <c r="B27216" s="3" t="s">
        <v>664</v>
      </c>
      <c r="C27216" s="3" t="s">
        <v>665</v>
      </c>
      <c r="D27216" s="3">
        <v>25661.362720000001</v>
      </c>
      <c r="E27216" s="3">
        <v>4.343840596920117</v>
      </c>
      <c r="F27216" s="3">
        <v>14</v>
      </c>
      <c r="G27216" s="3">
        <v>2291.1930999999995</v>
      </c>
      <c r="H27216" s="3">
        <v>6</v>
      </c>
      <c r="I27216" s="3" t="str">
        <f ca="1">[1]!thsiFinD("ths_the_sw_industry_stock",B27216,100,TODAY())</f>
        <v>有色金属</v>
      </c>
    </row>
    <row r="27217" spans="1:9" hidden="1" x14ac:dyDescent="0.15">
      <c r="A27217" s="1">
        <v>42735</v>
      </c>
      <c r="B27217" s="3" t="s">
        <v>973</v>
      </c>
      <c r="C27217" s="3" t="s">
        <v>974</v>
      </c>
      <c r="D27217" s="3">
        <v>1192.8386</v>
      </c>
      <c r="E27217" s="3">
        <v>0.17374739903713621</v>
      </c>
      <c r="F27217" s="3">
        <v>1</v>
      </c>
      <c r="G27217" s="3">
        <v>138.22</v>
      </c>
      <c r="H27217" s="3">
        <v>1</v>
      </c>
      <c r="I27217" s="3" t="str">
        <f ca="1">[1]!thsiFinD("ths_the_sw_industry_stock",B27217,100,TODAY())</f>
        <v>房地产</v>
      </c>
    </row>
    <row r="27218" spans="1:9" hidden="1" x14ac:dyDescent="0.15">
      <c r="A27218" s="1">
        <v>42735</v>
      </c>
      <c r="B27218" s="3" t="s">
        <v>4527</v>
      </c>
      <c r="C27218" s="3" t="s">
        <v>4528</v>
      </c>
      <c r="D27218" s="3">
        <v>4203.2320200000004</v>
      </c>
      <c r="E27218" s="3">
        <v>1.5540680089003112</v>
      </c>
      <c r="F27218" s="3">
        <v>3</v>
      </c>
      <c r="G27218" s="3">
        <v>239.50039999999998</v>
      </c>
      <c r="H27218" s="3">
        <v>3</v>
      </c>
      <c r="I27218" s="3" t="str">
        <f ca="1">[1]!thsiFinD("ths_the_sw_industry_stock",B27218,100,TODAY())</f>
        <v>轻工制造</v>
      </c>
    </row>
    <row r="27219" spans="1:9" hidden="1" x14ac:dyDescent="0.15">
      <c r="A27219" s="1">
        <v>42735</v>
      </c>
      <c r="B27219" s="3" t="s">
        <v>1368</v>
      </c>
      <c r="C27219" s="3" t="s">
        <v>1369</v>
      </c>
      <c r="D27219" s="3">
        <v>205.25562300000001</v>
      </c>
      <c r="E27219" s="3">
        <v>3.3527803718339708E-3</v>
      </c>
      <c r="F27219" s="3">
        <v>1</v>
      </c>
      <c r="G27219" s="3">
        <v>15.998100000000001</v>
      </c>
      <c r="H27219" s="3">
        <v>1</v>
      </c>
      <c r="I27219" s="3" t="str">
        <f ca="1">[1]!thsiFinD("ths_the_sw_industry_stock",B27219,100,TODAY())</f>
        <v>采掘</v>
      </c>
    </row>
    <row r="27220" spans="1:9" hidden="1" x14ac:dyDescent="0.15">
      <c r="A27220" s="1">
        <v>42735</v>
      </c>
      <c r="B27220" s="3" t="s">
        <v>2533</v>
      </c>
      <c r="C27220" s="3" t="s">
        <v>2534</v>
      </c>
      <c r="D27220" s="3">
        <v>1025.6566499999999</v>
      </c>
      <c r="E27220" s="3">
        <v>0.13216358593328678</v>
      </c>
      <c r="F27220" s="3">
        <v>2</v>
      </c>
      <c r="G27220" s="3">
        <v>149.29499999999999</v>
      </c>
      <c r="H27220" s="3">
        <v>2</v>
      </c>
      <c r="I27220" s="3" t="str">
        <f ca="1">[1]!thsiFinD("ths_the_sw_industry_stock",B27220,100,TODAY())</f>
        <v>钢铁</v>
      </c>
    </row>
    <row r="27221" spans="1:9" hidden="1" x14ac:dyDescent="0.15">
      <c r="A27221" s="1">
        <v>42735</v>
      </c>
      <c r="B27221" s="3" t="s">
        <v>4330</v>
      </c>
      <c r="C27221" s="3" t="s">
        <v>4331</v>
      </c>
      <c r="D27221" s="3">
        <v>443.52673399999998</v>
      </c>
      <c r="E27221" s="3">
        <v>7.6385863715316814E-3</v>
      </c>
      <c r="F27221" s="3">
        <v>4</v>
      </c>
      <c r="G27221" s="3">
        <v>21.354199999999999</v>
      </c>
      <c r="H27221" s="3">
        <v>3</v>
      </c>
      <c r="I27221" s="3" t="str">
        <f ca="1">[1]!thsiFinD("ths_the_sw_industry_stock",B27221,100,TODAY())</f>
        <v>非银金融</v>
      </c>
    </row>
    <row r="27222" spans="1:9" hidden="1" x14ac:dyDescent="0.15">
      <c r="A27222" s="1">
        <v>42735</v>
      </c>
      <c r="B27222" s="3" t="s">
        <v>821</v>
      </c>
      <c r="C27222" s="3" t="s">
        <v>822</v>
      </c>
      <c r="D27222" s="3">
        <v>18756.142704000002</v>
      </c>
      <c r="E27222" s="3">
        <v>0.64678597721940589</v>
      </c>
      <c r="F27222" s="3">
        <v>17</v>
      </c>
      <c r="G27222" s="3">
        <v>707.24520000000007</v>
      </c>
      <c r="H27222" s="3">
        <v>10</v>
      </c>
      <c r="I27222" s="3" t="str">
        <f ca="1">[1]!thsiFinD("ths_the_sw_industry_stock",B27222,100,TODAY())</f>
        <v>交通运输</v>
      </c>
    </row>
    <row r="27223" spans="1:9" hidden="1" x14ac:dyDescent="0.15">
      <c r="A27223" s="1">
        <v>42735</v>
      </c>
      <c r="B27223" s="3" t="s">
        <v>3720</v>
      </c>
      <c r="C27223" s="3" t="s">
        <v>3721</v>
      </c>
      <c r="D27223" s="3">
        <v>8541.2353000000003</v>
      </c>
      <c r="E27223" s="3">
        <v>1.5036309029138639</v>
      </c>
      <c r="F27223" s="3">
        <v>2</v>
      </c>
      <c r="G27223" s="3">
        <v>1113.5899999999999</v>
      </c>
      <c r="H27223" s="3">
        <v>2</v>
      </c>
      <c r="I27223" s="3" t="str">
        <f ca="1">[1]!thsiFinD("ths_the_sw_industry_stock",B27223,100,TODAY())</f>
        <v>房地产</v>
      </c>
    </row>
    <row r="27224" spans="1:9" hidden="1" x14ac:dyDescent="0.15">
      <c r="A27224" s="1">
        <v>42735</v>
      </c>
      <c r="B27224" s="3" t="s">
        <v>5867</v>
      </c>
      <c r="C27224" s="3" t="s">
        <v>5868</v>
      </c>
      <c r="D27224" s="3">
        <v>5032.4701180000002</v>
      </c>
      <c r="E27224" s="3">
        <v>0.46670278372591012</v>
      </c>
      <c r="F27224" s="3">
        <v>5</v>
      </c>
      <c r="G27224" s="3">
        <v>217.95020000000002</v>
      </c>
      <c r="H27224" s="3">
        <v>3</v>
      </c>
      <c r="I27224" s="3" t="str">
        <f ca="1">[1]!thsiFinD("ths_the_sw_industry_stock",B27224,100,TODAY())</f>
        <v>传媒</v>
      </c>
    </row>
    <row r="27225" spans="1:9" hidden="1" x14ac:dyDescent="0.15">
      <c r="A27225" s="1">
        <v>42735</v>
      </c>
      <c r="B27225" s="3" t="s">
        <v>4393</v>
      </c>
      <c r="C27225" s="3" t="s">
        <v>4394</v>
      </c>
      <c r="D27225" s="3">
        <v>393.61340000000001</v>
      </c>
      <c r="E27225" s="3">
        <v>0.12082637891832887</v>
      </c>
      <c r="F27225" s="3">
        <v>2</v>
      </c>
      <c r="G27225" s="3">
        <v>15.91</v>
      </c>
      <c r="H27225" s="3">
        <v>2</v>
      </c>
      <c r="I27225" s="3" t="str">
        <f ca="1">[1]!thsiFinD("ths_the_sw_industry_stock",B27225,100,TODAY())</f>
        <v>交通运输</v>
      </c>
    </row>
    <row r="27226" spans="1:9" hidden="1" x14ac:dyDescent="0.15">
      <c r="A27226" s="1">
        <v>42735</v>
      </c>
      <c r="B27226" s="3" t="s">
        <v>2270</v>
      </c>
      <c r="C27226" s="3" t="s">
        <v>2271</v>
      </c>
      <c r="D27226" s="3">
        <v>23803.347999999998</v>
      </c>
      <c r="E27226" s="3">
        <v>2.9169400469108617</v>
      </c>
      <c r="F27226" s="3">
        <v>3</v>
      </c>
      <c r="G27226" s="3">
        <v>2380.3348000000001</v>
      </c>
      <c r="H27226" s="3">
        <v>1</v>
      </c>
      <c r="I27226" s="3" t="str">
        <f ca="1">[1]!thsiFinD("ths_the_sw_industry_stock",B27226,100,TODAY())</f>
        <v>钢铁</v>
      </c>
    </row>
    <row r="27227" spans="1:9" hidden="1" x14ac:dyDescent="0.15">
      <c r="A27227" s="1">
        <v>42735</v>
      </c>
      <c r="B27227" s="3" t="s">
        <v>5887</v>
      </c>
      <c r="C27227" s="3" t="s">
        <v>5888</v>
      </c>
      <c r="D27227" s="3">
        <v>4213.3776740000003</v>
      </c>
      <c r="E27227" s="3">
        <v>0.91133555555555557</v>
      </c>
      <c r="F27227" s="3">
        <v>5</v>
      </c>
      <c r="G27227" s="3">
        <v>41.010100000000001</v>
      </c>
      <c r="H27227" s="3">
        <v>2</v>
      </c>
      <c r="I27227" s="3" t="str">
        <f ca="1">[1]!thsiFinD("ths_the_sw_industry_stock",B27227,100,TODAY())</f>
        <v>电子</v>
      </c>
    </row>
    <row r="27228" spans="1:9" hidden="1" x14ac:dyDescent="0.15">
      <c r="A27228" s="1">
        <v>42735</v>
      </c>
      <c r="B27228" s="3" t="s">
        <v>5458</v>
      </c>
      <c r="C27228" s="3" t="s">
        <v>5459</v>
      </c>
      <c r="D27228" s="3">
        <v>15132.053113000002</v>
      </c>
      <c r="E27228" s="3">
        <v>1.4987830848365176</v>
      </c>
      <c r="F27228" s="3">
        <v>10</v>
      </c>
      <c r="G27228" s="3">
        <v>321.09140000000002</v>
      </c>
      <c r="H27228" s="3">
        <v>8</v>
      </c>
      <c r="I27228" s="3" t="str">
        <f ca="1">[1]!thsiFinD("ths_the_sw_industry_stock",B27228,100,TODAY())</f>
        <v>计算机</v>
      </c>
    </row>
    <row r="27229" spans="1:9" hidden="1" x14ac:dyDescent="0.15">
      <c r="A27229" s="1">
        <v>42735</v>
      </c>
      <c r="B27229" s="3" t="s">
        <v>1167</v>
      </c>
      <c r="C27229" s="3" t="s">
        <v>1168</v>
      </c>
      <c r="D27229" s="3">
        <v>29556.411592</v>
      </c>
      <c r="E27229" s="3">
        <v>4.4442719508724391</v>
      </c>
      <c r="F27229" s="3">
        <v>7</v>
      </c>
      <c r="G27229" s="3">
        <v>1533.0088999999998</v>
      </c>
      <c r="H27229" s="3">
        <v>2</v>
      </c>
      <c r="I27229" s="3" t="str">
        <f ca="1">[1]!thsiFinD("ths_the_sw_industry_stock",B27229,100,TODAY())</f>
        <v>国防军工</v>
      </c>
    </row>
    <row r="27230" spans="1:9" hidden="1" x14ac:dyDescent="0.15">
      <c r="A27230" s="1">
        <v>42735</v>
      </c>
      <c r="B27230" s="3" t="s">
        <v>2669</v>
      </c>
      <c r="C27230" s="3" t="s">
        <v>2670</v>
      </c>
      <c r="D27230" s="3">
        <v>963</v>
      </c>
      <c r="E27230" s="3">
        <v>0.20008513956163579</v>
      </c>
      <c r="F27230" s="3">
        <v>1</v>
      </c>
      <c r="G27230" s="3">
        <v>36</v>
      </c>
      <c r="H27230" s="3">
        <v>1</v>
      </c>
      <c r="I27230" s="3" t="str">
        <f ca="1">[1]!thsiFinD("ths_the_sw_industry_stock",B27230,100,TODAY())</f>
        <v>汽车</v>
      </c>
    </row>
    <row r="27231" spans="1:9" hidden="1" x14ac:dyDescent="0.15">
      <c r="A27231" s="1">
        <v>42735</v>
      </c>
      <c r="B27231" s="3" t="s">
        <v>1015</v>
      </c>
      <c r="C27231" s="3" t="s">
        <v>1016</v>
      </c>
      <c r="D27231" s="3">
        <v>2781.5888880000002</v>
      </c>
      <c r="E27231" s="3">
        <v>0.43239642927378108</v>
      </c>
      <c r="F27231" s="3">
        <v>2</v>
      </c>
      <c r="G27231" s="3">
        <v>297.17830000000004</v>
      </c>
      <c r="H27231" s="3">
        <v>1</v>
      </c>
      <c r="I27231" s="3" t="str">
        <f ca="1">[1]!thsiFinD("ths_the_sw_industry_stock",B27231,100,TODAY())</f>
        <v>汽车</v>
      </c>
    </row>
    <row r="27232" spans="1:9" hidden="1" x14ac:dyDescent="0.15">
      <c r="A27232" s="1">
        <v>42735</v>
      </c>
      <c r="B27232" s="3" t="s">
        <v>4015</v>
      </c>
      <c r="C27232" s="3" t="s">
        <v>4016</v>
      </c>
      <c r="D27232" s="3">
        <v>3076.6947309999996</v>
      </c>
      <c r="E27232" s="3">
        <v>0.82123403873331435</v>
      </c>
      <c r="F27232" s="3">
        <v>2</v>
      </c>
      <c r="G27232" s="3">
        <v>247.52170000000001</v>
      </c>
      <c r="H27232" s="3">
        <v>1</v>
      </c>
      <c r="I27232" s="3" t="str">
        <f ca="1">[1]!thsiFinD("ths_the_sw_industry_stock",B27232,100,TODAY())</f>
        <v>医药生物</v>
      </c>
    </row>
    <row r="27233" spans="1:9" hidden="1" x14ac:dyDescent="0.15">
      <c r="A27233" s="1">
        <v>42735</v>
      </c>
      <c r="B27233" s="3" t="s">
        <v>6154</v>
      </c>
      <c r="C27233" s="3" t="s">
        <v>6155</v>
      </c>
      <c r="D27233" s="3">
        <v>679.5</v>
      </c>
      <c r="E27233" s="3">
        <v>0.52631578947368418</v>
      </c>
      <c r="F27233" s="3">
        <v>2</v>
      </c>
      <c r="G27233" s="3">
        <v>10</v>
      </c>
      <c r="H27233" s="3">
        <v>1</v>
      </c>
      <c r="I27233" s="3" t="str">
        <f ca="1">[1]!thsiFinD("ths_the_sw_industry_stock",B27233,100,TODAY())</f>
        <v>国防军工</v>
      </c>
    </row>
    <row r="27234" spans="1:9" hidden="1" x14ac:dyDescent="0.15">
      <c r="A27234" s="1">
        <v>42735</v>
      </c>
      <c r="B27234" s="3" t="s">
        <v>620</v>
      </c>
      <c r="C27234" s="3" t="s">
        <v>621</v>
      </c>
      <c r="D27234" s="3">
        <v>1374.24</v>
      </c>
      <c r="E27234" s="3">
        <v>3.0827956332199861E-2</v>
      </c>
      <c r="F27234" s="3">
        <v>2</v>
      </c>
      <c r="G27234" s="3">
        <v>112</v>
      </c>
      <c r="H27234" s="3">
        <v>1</v>
      </c>
      <c r="I27234" s="3" t="str">
        <f ca="1">[1]!thsiFinD("ths_the_sw_industry_stock",B27234,100,TODAY())</f>
        <v>有色金属</v>
      </c>
    </row>
    <row r="27235" spans="1:9" hidden="1" x14ac:dyDescent="0.15">
      <c r="A27235" s="1">
        <v>42735</v>
      </c>
      <c r="B27235" s="3" t="s">
        <v>1684</v>
      </c>
      <c r="C27235" s="3" t="s">
        <v>1685</v>
      </c>
      <c r="D27235" s="3">
        <v>150.24</v>
      </c>
      <c r="E27235" s="3">
        <v>4.1938302361634927E-2</v>
      </c>
      <c r="F27235" s="3">
        <v>2</v>
      </c>
      <c r="G27235" s="3">
        <v>16</v>
      </c>
      <c r="H27235" s="3">
        <v>1</v>
      </c>
      <c r="I27235" s="3" t="str">
        <f ca="1">[1]!thsiFinD("ths_the_sw_industry_stock",B27235,100,TODAY())</f>
        <v>农林牧渔</v>
      </c>
    </row>
    <row r="27236" spans="1:9" hidden="1" x14ac:dyDescent="0.15">
      <c r="A27236" s="1">
        <v>42735</v>
      </c>
      <c r="B27236" s="3" t="s">
        <v>4900</v>
      </c>
      <c r="C27236" s="3" t="s">
        <v>4901</v>
      </c>
      <c r="D27236" s="3">
        <v>22322.928965999999</v>
      </c>
      <c r="E27236" s="3">
        <v>5.0401726461931942</v>
      </c>
      <c r="F27236" s="3">
        <v>5</v>
      </c>
      <c r="G27236" s="3">
        <v>289.22500000000002</v>
      </c>
      <c r="H27236" s="3">
        <v>5</v>
      </c>
      <c r="I27236" s="3" t="str">
        <f ca="1">[1]!thsiFinD("ths_the_sw_industry_stock",B27236,100,TODAY())</f>
        <v>医药生物</v>
      </c>
    </row>
    <row r="27237" spans="1:9" hidden="1" x14ac:dyDescent="0.15">
      <c r="A27237" s="1">
        <v>42735</v>
      </c>
      <c r="B27237" s="3" t="s">
        <v>3820</v>
      </c>
      <c r="C27237" s="3" t="s">
        <v>3821</v>
      </c>
      <c r="D27237" s="3">
        <v>9218.6337300000014</v>
      </c>
      <c r="E27237" s="3">
        <v>3.4959807088657362</v>
      </c>
      <c r="F27237" s="3">
        <v>3</v>
      </c>
      <c r="G27237" s="3">
        <v>571.52100000000007</v>
      </c>
      <c r="H27237" s="3">
        <v>3</v>
      </c>
      <c r="I27237" s="3" t="str">
        <f ca="1">[1]!thsiFinD("ths_the_sw_industry_stock",B27237,100,TODAY())</f>
        <v>电子</v>
      </c>
    </row>
    <row r="27238" spans="1:9" hidden="1" x14ac:dyDescent="0.15">
      <c r="A27238" s="1">
        <v>42735</v>
      </c>
      <c r="B27238" s="3" t="s">
        <v>3956</v>
      </c>
      <c r="C27238" s="3" t="s">
        <v>3957</v>
      </c>
      <c r="D27238" s="3">
        <v>9048.4147080000002</v>
      </c>
      <c r="E27238" s="3">
        <v>1.3877480329481191</v>
      </c>
      <c r="F27238" s="3">
        <v>1</v>
      </c>
      <c r="G27238" s="3">
        <v>1354.5531000000001</v>
      </c>
      <c r="H27238" s="3">
        <v>1</v>
      </c>
      <c r="I27238" s="3" t="str">
        <f ca="1">[1]!thsiFinD("ths_the_sw_industry_stock",B27238,100,TODAY())</f>
        <v>建筑装饰</v>
      </c>
    </row>
    <row r="27239" spans="1:9" hidden="1" x14ac:dyDescent="0.15">
      <c r="A27239" s="1">
        <v>42735</v>
      </c>
      <c r="B27239" s="3" t="s">
        <v>4264</v>
      </c>
      <c r="C27239" s="3" t="s">
        <v>4265</v>
      </c>
      <c r="D27239" s="3">
        <v>10394.12436</v>
      </c>
      <c r="E27239" s="3">
        <v>2.4654207743717009</v>
      </c>
      <c r="F27239" s="3">
        <v>5</v>
      </c>
      <c r="G27239" s="3">
        <v>1170.5094999999999</v>
      </c>
      <c r="H27239" s="3">
        <v>4</v>
      </c>
      <c r="I27239" s="3" t="str">
        <f ca="1">[1]!thsiFinD("ths_the_sw_industry_stock",B27239,100,TODAY())</f>
        <v>化工</v>
      </c>
    </row>
    <row r="27240" spans="1:9" hidden="1" x14ac:dyDescent="0.15">
      <c r="A27240" s="1">
        <v>42735</v>
      </c>
      <c r="B27240" s="3" t="s">
        <v>3375</v>
      </c>
      <c r="C27240" s="3" t="s">
        <v>3376</v>
      </c>
      <c r="D27240" s="3">
        <v>11999.926633999999</v>
      </c>
      <c r="E27240" s="3">
        <v>2.0429249631499928</v>
      </c>
      <c r="F27240" s="3">
        <v>3</v>
      </c>
      <c r="G27240" s="3">
        <v>1662.0396999999998</v>
      </c>
      <c r="H27240" s="3">
        <v>3</v>
      </c>
      <c r="I27240" s="3" t="str">
        <f ca="1">[1]!thsiFinD("ths_the_sw_industry_stock",B27240,100,TODAY())</f>
        <v>医药生物</v>
      </c>
    </row>
    <row r="27241" spans="1:9" hidden="1" x14ac:dyDescent="0.15">
      <c r="A27241" s="1">
        <v>42735</v>
      </c>
      <c r="B27241" s="3" t="s">
        <v>1962</v>
      </c>
      <c r="C27241" s="3" t="s">
        <v>1963</v>
      </c>
      <c r="D27241" s="3">
        <v>46223.391214000003</v>
      </c>
      <c r="E27241" s="3">
        <v>6.6102915170661554</v>
      </c>
      <c r="F27241" s="3">
        <v>7</v>
      </c>
      <c r="G27241" s="3">
        <v>5855.0811000000003</v>
      </c>
      <c r="H27241" s="3">
        <v>4</v>
      </c>
      <c r="I27241" s="3" t="str">
        <f ca="1">[1]!thsiFinD("ths_the_sw_industry_stock",B27241,100,TODAY())</f>
        <v>有色金属</v>
      </c>
    </row>
    <row r="27242" spans="1:9" hidden="1" x14ac:dyDescent="0.15">
      <c r="A27242" s="1">
        <v>42735</v>
      </c>
      <c r="B27242" s="3" t="s">
        <v>4473</v>
      </c>
      <c r="C27242" s="3" t="s">
        <v>4474</v>
      </c>
      <c r="D27242" s="3">
        <v>38757.266387999996</v>
      </c>
      <c r="E27242" s="3">
        <v>4.1180867399717398</v>
      </c>
      <c r="F27242" s="3">
        <v>6</v>
      </c>
      <c r="G27242" s="3">
        <v>2513.4413999999997</v>
      </c>
      <c r="H27242" s="3">
        <v>5</v>
      </c>
      <c r="I27242" s="3" t="str">
        <f ca="1">[1]!thsiFinD("ths_the_sw_industry_stock",B27242,100,TODAY())</f>
        <v>有色金属</v>
      </c>
    </row>
    <row r="27243" spans="1:9" hidden="1" x14ac:dyDescent="0.15">
      <c r="A27243" s="1">
        <v>42735</v>
      </c>
      <c r="B27243" s="3" t="s">
        <v>4748</v>
      </c>
      <c r="C27243" s="3" t="s">
        <v>4749</v>
      </c>
      <c r="D27243" s="3">
        <v>32993.840412000005</v>
      </c>
      <c r="E27243" s="3">
        <v>4.9052207208756098</v>
      </c>
      <c r="F27243" s="3">
        <v>8</v>
      </c>
      <c r="G27243" s="3">
        <v>1425.8357999999998</v>
      </c>
      <c r="H27243" s="3">
        <v>6</v>
      </c>
      <c r="I27243" s="3" t="str">
        <f ca="1">[1]!thsiFinD("ths_the_sw_industry_stock",B27243,100,TODAY())</f>
        <v>有色金属</v>
      </c>
    </row>
    <row r="27244" spans="1:9" hidden="1" x14ac:dyDescent="0.15">
      <c r="A27244" s="1">
        <v>42735</v>
      </c>
      <c r="B27244" s="3" t="s">
        <v>5364</v>
      </c>
      <c r="C27244" s="3" t="s">
        <v>5365</v>
      </c>
      <c r="D27244" s="3">
        <v>40269.157032000003</v>
      </c>
      <c r="E27244" s="3">
        <v>9.4911525691699588</v>
      </c>
      <c r="F27244" s="3">
        <v>4</v>
      </c>
      <c r="G27244" s="3">
        <v>1800.9461999999999</v>
      </c>
      <c r="H27244" s="3">
        <v>4</v>
      </c>
      <c r="I27244" s="3" t="str">
        <f ca="1">[1]!thsiFinD("ths_the_sw_industry_stock",B27244,100,TODAY())</f>
        <v>有色金属</v>
      </c>
    </row>
    <row r="27245" spans="1:9" hidden="1" x14ac:dyDescent="0.15">
      <c r="A27245" s="1">
        <v>42735</v>
      </c>
      <c r="B27245" s="3" t="s">
        <v>5145</v>
      </c>
      <c r="C27245" s="3" t="s">
        <v>5146</v>
      </c>
      <c r="D27245" s="3">
        <v>68.645499999999998</v>
      </c>
      <c r="E27245" s="3">
        <v>2.1755542295034541E-2</v>
      </c>
      <c r="F27245" s="3">
        <v>1</v>
      </c>
      <c r="G27245" s="3">
        <v>3.85</v>
      </c>
      <c r="H27245" s="3">
        <v>1</v>
      </c>
      <c r="I27245" s="3" t="str">
        <f ca="1">[1]!thsiFinD("ths_the_sw_industry_stock",B27245,100,TODAY())</f>
        <v>采掘</v>
      </c>
    </row>
    <row r="27246" spans="1:9" hidden="1" x14ac:dyDescent="0.15">
      <c r="A27246" s="1">
        <v>42735</v>
      </c>
      <c r="B27246" s="3" t="s">
        <v>2172</v>
      </c>
      <c r="C27246" s="3" t="s">
        <v>2173</v>
      </c>
      <c r="D27246" s="3">
        <v>1585.2388799999999</v>
      </c>
      <c r="E27246" s="3">
        <v>0.61410064091449246</v>
      </c>
      <c r="F27246" s="3">
        <v>2</v>
      </c>
      <c r="G27246" s="3">
        <v>138.328</v>
      </c>
      <c r="H27246" s="3">
        <v>2</v>
      </c>
      <c r="I27246" s="3" t="str">
        <f ca="1">[1]!thsiFinD("ths_the_sw_industry_stock",B27246,100,TODAY())</f>
        <v>电气设备</v>
      </c>
    </row>
    <row r="27247" spans="1:9" hidden="1" x14ac:dyDescent="0.15">
      <c r="A27247" s="1">
        <v>42735</v>
      </c>
      <c r="B27247" s="3" t="s">
        <v>4716</v>
      </c>
      <c r="C27247" s="3" t="s">
        <v>4717</v>
      </c>
      <c r="D27247" s="3">
        <v>1007.335476</v>
      </c>
      <c r="E27247" s="3">
        <v>0.53275246035228485</v>
      </c>
      <c r="F27247" s="3">
        <v>2</v>
      </c>
      <c r="G27247" s="3">
        <v>57.793199999999999</v>
      </c>
      <c r="H27247" s="3">
        <v>1</v>
      </c>
      <c r="I27247" s="3" t="str">
        <f ca="1">[1]!thsiFinD("ths_the_sw_industry_stock",B27247,100,TODAY())</f>
        <v>食品饮料</v>
      </c>
    </row>
    <row r="27248" spans="1:9" hidden="1" x14ac:dyDescent="0.15">
      <c r="A27248" s="1">
        <v>42735</v>
      </c>
      <c r="B27248" s="3" t="s">
        <v>2282</v>
      </c>
      <c r="C27248" s="3" t="s">
        <v>2283</v>
      </c>
      <c r="D27248" s="3">
        <v>998.47837500000003</v>
      </c>
      <c r="E27248" s="3">
        <v>0.23655869874456859</v>
      </c>
      <c r="F27248" s="3">
        <v>2</v>
      </c>
      <c r="G27248" s="3">
        <v>94.642499999999998</v>
      </c>
      <c r="H27248" s="3">
        <v>1</v>
      </c>
      <c r="I27248" s="3" t="str">
        <f ca="1">[1]!thsiFinD("ths_the_sw_industry_stock",B27248,100,TODAY())</f>
        <v>机械设备</v>
      </c>
    </row>
    <row r="27249" spans="1:9" hidden="1" x14ac:dyDescent="0.15">
      <c r="A27249" s="1">
        <v>42735</v>
      </c>
      <c r="B27249" s="3" t="s">
        <v>1138</v>
      </c>
      <c r="C27249" s="3" t="s">
        <v>1139</v>
      </c>
      <c r="D27249" s="3">
        <v>36899.503238000005</v>
      </c>
      <c r="E27249" s="3">
        <v>5.2465459401709396</v>
      </c>
      <c r="F27249" s="3">
        <v>2</v>
      </c>
      <c r="G27249" s="3">
        <v>6383.9971000000005</v>
      </c>
      <c r="H27249" s="3">
        <v>1</v>
      </c>
      <c r="I27249" s="3" t="str">
        <f ca="1">[1]!thsiFinD("ths_the_sw_industry_stock",B27249,100,TODAY())</f>
        <v>房地产</v>
      </c>
    </row>
    <row r="27250" spans="1:9" hidden="1" x14ac:dyDescent="0.15">
      <c r="A27250" s="1">
        <v>42735</v>
      </c>
      <c r="B27250" s="3" t="s">
        <v>2651</v>
      </c>
      <c r="C27250" s="3" t="s">
        <v>2652</v>
      </c>
      <c r="D27250" s="3">
        <v>27631.713191999999</v>
      </c>
      <c r="E27250" s="3">
        <v>5.0318895496955323</v>
      </c>
      <c r="F27250" s="3">
        <v>2</v>
      </c>
      <c r="G27250" s="3">
        <v>2239.1988000000001</v>
      </c>
      <c r="H27250" s="3">
        <v>1</v>
      </c>
      <c r="I27250" s="3" t="str">
        <f ca="1">[1]!thsiFinD("ths_the_sw_industry_stock",B27250,100,TODAY())</f>
        <v>食品饮料</v>
      </c>
    </row>
    <row r="27251" spans="1:9" hidden="1" x14ac:dyDescent="0.15">
      <c r="A27251" s="1">
        <v>42735</v>
      </c>
      <c r="B27251" s="3" t="s">
        <v>4481</v>
      </c>
      <c r="C27251" s="3" t="s">
        <v>4482</v>
      </c>
      <c r="D27251" s="3">
        <v>38532.752670000002</v>
      </c>
      <c r="E27251" s="3">
        <v>6.6844917460317443</v>
      </c>
      <c r="F27251" s="3">
        <v>5</v>
      </c>
      <c r="G27251" s="3">
        <v>2105.6149</v>
      </c>
      <c r="H27251" s="3">
        <v>3</v>
      </c>
      <c r="I27251" s="3" t="str">
        <f ca="1">[1]!thsiFinD("ths_the_sw_industry_stock",B27251,100,TODAY())</f>
        <v>轻工制造</v>
      </c>
    </row>
    <row r="27252" spans="1:9" hidden="1" x14ac:dyDescent="0.15">
      <c r="A27252" s="1">
        <v>42735</v>
      </c>
      <c r="B27252" s="3" t="s">
        <v>3307</v>
      </c>
      <c r="C27252" s="3" t="s">
        <v>3308</v>
      </c>
      <c r="D27252" s="3">
        <v>419.98179599999997</v>
      </c>
      <c r="E27252" s="3">
        <v>6.0811553934264281E-2</v>
      </c>
      <c r="F27252" s="3">
        <v>1</v>
      </c>
      <c r="G27252" s="3">
        <v>32.108699999999999</v>
      </c>
      <c r="H27252" s="3">
        <v>1</v>
      </c>
      <c r="I27252" s="3" t="str">
        <f ca="1">[1]!thsiFinD("ths_the_sw_industry_stock",B27252,100,TODAY())</f>
        <v>休闲服务</v>
      </c>
    </row>
    <row r="27253" spans="1:9" hidden="1" x14ac:dyDescent="0.15">
      <c r="A27253" s="1">
        <v>42735</v>
      </c>
      <c r="B27253" s="3" t="s">
        <v>536</v>
      </c>
      <c r="C27253" s="3" t="s">
        <v>537</v>
      </c>
      <c r="D27253" s="3">
        <v>203.304</v>
      </c>
      <c r="E27253" s="3">
        <v>9.0588709939508471E-3</v>
      </c>
      <c r="F27253" s="3">
        <v>1</v>
      </c>
      <c r="G27253" s="3">
        <v>51.6</v>
      </c>
      <c r="H27253" s="3">
        <v>1</v>
      </c>
      <c r="I27253" s="3" t="str">
        <f ca="1">[1]!thsiFinD("ths_the_sw_industry_stock",B27253,100,TODAY())</f>
        <v>钢铁</v>
      </c>
    </row>
    <row r="27254" spans="1:9" hidden="1" x14ac:dyDescent="0.15">
      <c r="A27254" s="1">
        <v>42735</v>
      </c>
      <c r="B27254" s="3" t="s">
        <v>5163</v>
      </c>
      <c r="C27254" s="3" t="s">
        <v>5164</v>
      </c>
      <c r="D27254" s="3">
        <v>7379.9143199999999</v>
      </c>
      <c r="E27254" s="3">
        <v>3.4149195402298851</v>
      </c>
      <c r="F27254" s="3">
        <v>3</v>
      </c>
      <c r="G27254" s="3">
        <v>297.09800000000001</v>
      </c>
      <c r="H27254" s="3">
        <v>2</v>
      </c>
      <c r="I27254" s="3" t="str">
        <f ca="1">[1]!thsiFinD("ths_the_sw_industry_stock",B27254,100,TODAY())</f>
        <v>化工</v>
      </c>
    </row>
    <row r="27255" spans="1:9" hidden="1" x14ac:dyDescent="0.15">
      <c r="A27255" s="1">
        <v>42735</v>
      </c>
      <c r="B27255" s="3" t="s">
        <v>4107</v>
      </c>
      <c r="C27255" s="3" t="s">
        <v>4108</v>
      </c>
      <c r="D27255" s="3">
        <v>3061.96135</v>
      </c>
      <c r="E27255" s="3">
        <v>0.61589665343956845</v>
      </c>
      <c r="F27255" s="3">
        <v>2</v>
      </c>
      <c r="G27255" s="3">
        <v>207.59059999999999</v>
      </c>
      <c r="H27255" s="3">
        <v>2</v>
      </c>
      <c r="I27255" s="3" t="str">
        <f ca="1">[1]!thsiFinD("ths_the_sw_industry_stock",B27255,100,TODAY())</f>
        <v>电气设备</v>
      </c>
    </row>
    <row r="27256" spans="1:9" hidden="1" x14ac:dyDescent="0.15">
      <c r="A27256" s="1">
        <v>42735</v>
      </c>
      <c r="B27256" s="3" t="s">
        <v>294</v>
      </c>
      <c r="C27256" s="3" t="s">
        <v>295</v>
      </c>
      <c r="D27256" s="3">
        <v>2418.5511000000001</v>
      </c>
      <c r="E27256" s="3">
        <v>0.17540412831095839</v>
      </c>
      <c r="F27256" s="3">
        <v>2</v>
      </c>
      <c r="G27256" s="3">
        <v>486.63</v>
      </c>
      <c r="H27256" s="3">
        <v>2</v>
      </c>
      <c r="I27256" s="3" t="str">
        <f ca="1">[1]!thsiFinD("ths_the_sw_industry_stock",B27256,100,TODAY())</f>
        <v>机械设备</v>
      </c>
    </row>
    <row r="27257" spans="1:9" hidden="1" x14ac:dyDescent="0.15">
      <c r="A27257" s="1">
        <v>42735</v>
      </c>
      <c r="B27257" s="3" t="s">
        <v>3488</v>
      </c>
      <c r="C27257" s="3" t="s">
        <v>3489</v>
      </c>
      <c r="D27257" s="3">
        <v>52541.449988999993</v>
      </c>
      <c r="E27257" s="3">
        <v>15.224036306932172</v>
      </c>
      <c r="F27257" s="3">
        <v>8</v>
      </c>
      <c r="G27257" s="3">
        <v>1492.2309</v>
      </c>
      <c r="H27257" s="3">
        <v>5</v>
      </c>
      <c r="I27257" s="3" t="str">
        <f ca="1">[1]!thsiFinD("ths_the_sw_industry_stock",B27257,100,TODAY())</f>
        <v>食品饮料</v>
      </c>
    </row>
    <row r="27258" spans="1:9" hidden="1" x14ac:dyDescent="0.15">
      <c r="A27258" s="1">
        <v>42735</v>
      </c>
      <c r="B27258" s="3" t="s">
        <v>4061</v>
      </c>
      <c r="C27258" s="3" t="s">
        <v>4062</v>
      </c>
      <c r="D27258" s="3">
        <v>40586.772577999996</v>
      </c>
      <c r="E27258" s="3">
        <v>6.9101413025355063</v>
      </c>
      <c r="F27258" s="3">
        <v>12</v>
      </c>
      <c r="G27258" s="3">
        <v>2417.3182000000002</v>
      </c>
      <c r="H27258" s="3">
        <v>6</v>
      </c>
      <c r="I27258" s="3" t="str">
        <f ca="1">[1]!thsiFinD("ths_the_sw_industry_stock",B27258,100,TODAY())</f>
        <v>机械设备</v>
      </c>
    </row>
    <row r="27259" spans="1:9" hidden="1" x14ac:dyDescent="0.15">
      <c r="A27259" s="1">
        <v>42735</v>
      </c>
      <c r="B27259" s="3" t="s">
        <v>4063</v>
      </c>
      <c r="C27259" s="3" t="s">
        <v>4064</v>
      </c>
      <c r="D27259" s="3">
        <v>320.79575</v>
      </c>
      <c r="E27259" s="3">
        <v>7.8972570478721665E-2</v>
      </c>
      <c r="F27259" s="3">
        <v>1</v>
      </c>
      <c r="G27259" s="3">
        <v>12.105499999999999</v>
      </c>
      <c r="H27259" s="3">
        <v>1</v>
      </c>
      <c r="I27259" s="3" t="str">
        <f ca="1">[1]!thsiFinD("ths_the_sw_industry_stock",B27259,100,TODAY())</f>
        <v>电气设备</v>
      </c>
    </row>
    <row r="27260" spans="1:9" hidden="1" x14ac:dyDescent="0.15">
      <c r="A27260" s="1">
        <v>42735</v>
      </c>
      <c r="B27260" s="3" t="s">
        <v>5229</v>
      </c>
      <c r="C27260" s="3" t="s">
        <v>5230</v>
      </c>
      <c r="D27260" s="3">
        <v>12222.614754999999</v>
      </c>
      <c r="E27260" s="3">
        <v>3.2102892107933241</v>
      </c>
      <c r="F27260" s="3">
        <v>6</v>
      </c>
      <c r="G27260" s="3">
        <v>266.67450000000002</v>
      </c>
      <c r="H27260" s="3">
        <v>6</v>
      </c>
      <c r="I27260" s="3" t="str">
        <f ca="1">[1]!thsiFinD("ths_the_sw_industry_stock",B27260,100,TODAY())</f>
        <v>计算机</v>
      </c>
    </row>
    <row r="27261" spans="1:9" hidden="1" x14ac:dyDescent="0.15">
      <c r="A27261" s="1">
        <v>42735</v>
      </c>
      <c r="B27261" s="3" t="s">
        <v>1052</v>
      </c>
      <c r="C27261" s="3" t="s">
        <v>1053</v>
      </c>
      <c r="D27261" s="3">
        <v>16711.166479999996</v>
      </c>
      <c r="E27261" s="3">
        <v>1.6435716575011718</v>
      </c>
      <c r="F27261" s="3">
        <v>7</v>
      </c>
      <c r="G27261" s="3">
        <v>1440.6178</v>
      </c>
      <c r="H27261" s="3">
        <v>2</v>
      </c>
      <c r="I27261" s="3" t="str">
        <f ca="1">[1]!thsiFinD("ths_the_sw_industry_stock",B27261,100,TODAY())</f>
        <v>公用事业</v>
      </c>
    </row>
    <row r="27262" spans="1:9" hidden="1" x14ac:dyDescent="0.15">
      <c r="A27262" s="1">
        <v>42735</v>
      </c>
      <c r="B27262" s="3" t="s">
        <v>4918</v>
      </c>
      <c r="C27262" s="3" t="s">
        <v>4919</v>
      </c>
      <c r="D27262" s="3">
        <v>8488.8203400000002</v>
      </c>
      <c r="E27262" s="3">
        <v>3.2606414302854372</v>
      </c>
      <c r="F27262" s="3">
        <v>3</v>
      </c>
      <c r="G27262" s="3">
        <v>389.75299999999999</v>
      </c>
      <c r="H27262" s="3">
        <v>1</v>
      </c>
      <c r="I27262" s="3" t="str">
        <f ca="1">[1]!thsiFinD("ths_the_sw_industry_stock",B27262,100,TODAY())</f>
        <v>建筑装饰</v>
      </c>
    </row>
    <row r="27263" spans="1:9" hidden="1" x14ac:dyDescent="0.15">
      <c r="A27263" s="1">
        <v>42735</v>
      </c>
      <c r="B27263" s="3" t="s">
        <v>5362</v>
      </c>
      <c r="C27263" s="3" t="s">
        <v>5363</v>
      </c>
      <c r="D27263" s="3">
        <v>16526.297632999998</v>
      </c>
      <c r="E27263" s="3">
        <v>6.7916594171378861</v>
      </c>
      <c r="F27263" s="3">
        <v>4</v>
      </c>
      <c r="G27263" s="3">
        <v>1061.7537</v>
      </c>
      <c r="H27263" s="3">
        <v>2</v>
      </c>
      <c r="I27263" s="3" t="str">
        <f ca="1">[1]!thsiFinD("ths_the_sw_industry_stock",B27263,100,TODAY())</f>
        <v>化工</v>
      </c>
    </row>
    <row r="27264" spans="1:9" hidden="1" x14ac:dyDescent="0.15">
      <c r="A27264" s="1">
        <v>42735</v>
      </c>
      <c r="B27264" s="3" t="s">
        <v>3486</v>
      </c>
      <c r="C27264" s="3" t="s">
        <v>3487</v>
      </c>
      <c r="D27264" s="3">
        <v>2165.5882160000001</v>
      </c>
      <c r="E27264" s="3">
        <v>0.26596370808678499</v>
      </c>
      <c r="F27264" s="3">
        <v>5</v>
      </c>
      <c r="G27264" s="3">
        <v>134.84360000000001</v>
      </c>
      <c r="H27264" s="3">
        <v>2</v>
      </c>
      <c r="I27264" s="3" t="str">
        <f ca="1">[1]!thsiFinD("ths_the_sw_industry_stock",B27264,100,TODAY())</f>
        <v>食品饮料</v>
      </c>
    </row>
    <row r="27265" spans="1:9" hidden="1" x14ac:dyDescent="0.15">
      <c r="A27265" s="1">
        <v>42735</v>
      </c>
      <c r="B27265" s="3" t="s">
        <v>5018</v>
      </c>
      <c r="C27265" s="3" t="s">
        <v>5019</v>
      </c>
      <c r="D27265" s="3">
        <v>9803.0632259999984</v>
      </c>
      <c r="E27265" s="3">
        <v>0.54058307522123905</v>
      </c>
      <c r="F27265" s="3">
        <v>10</v>
      </c>
      <c r="G27265" s="3">
        <v>488.68709999999993</v>
      </c>
      <c r="H27265" s="3">
        <v>5</v>
      </c>
      <c r="I27265" s="3" t="str">
        <f ca="1">[1]!thsiFinD("ths_the_sw_industry_stock",B27265,100,TODAY())</f>
        <v>非银金融</v>
      </c>
    </row>
    <row r="27266" spans="1:9" hidden="1" x14ac:dyDescent="0.15">
      <c r="A27266" s="1">
        <v>42735</v>
      </c>
      <c r="B27266" s="3" t="s">
        <v>3079</v>
      </c>
      <c r="C27266" s="3" t="s">
        <v>3080</v>
      </c>
      <c r="D27266" s="3">
        <v>19129.701588</v>
      </c>
      <c r="E27266" s="3">
        <v>2.1035019173959402</v>
      </c>
      <c r="F27266" s="3">
        <v>7</v>
      </c>
      <c r="G27266" s="3">
        <v>894.3291999999999</v>
      </c>
      <c r="H27266" s="3">
        <v>3</v>
      </c>
      <c r="I27266" s="3" t="str">
        <f ca="1">[1]!thsiFinD("ths_the_sw_industry_stock",B27266,100,TODAY())</f>
        <v>电气设备</v>
      </c>
    </row>
    <row r="27267" spans="1:9" hidden="1" x14ac:dyDescent="0.15">
      <c r="A27267" s="1">
        <v>42735</v>
      </c>
      <c r="B27267" s="3" t="s">
        <v>1530</v>
      </c>
      <c r="C27267" s="3" t="s">
        <v>1531</v>
      </c>
      <c r="D27267" s="3">
        <v>18923.260038</v>
      </c>
      <c r="E27267" s="3">
        <v>3.2917608766220674</v>
      </c>
      <c r="F27267" s="3">
        <v>5</v>
      </c>
      <c r="G27267" s="3">
        <v>1742.4733000000001</v>
      </c>
      <c r="H27267" s="3">
        <v>3</v>
      </c>
      <c r="I27267" s="3" t="str">
        <f ca="1">[1]!thsiFinD("ths_the_sw_industry_stock",B27267,100,TODAY())</f>
        <v>机械设备</v>
      </c>
    </row>
    <row r="27268" spans="1:9" hidden="1" x14ac:dyDescent="0.15">
      <c r="A27268" s="1">
        <v>42735</v>
      </c>
      <c r="B27268" s="3" t="s">
        <v>1474</v>
      </c>
      <c r="C27268" s="3" t="s">
        <v>1475</v>
      </c>
      <c r="D27268" s="3">
        <v>2269.9589999999998</v>
      </c>
      <c r="E27268" s="3">
        <v>0.14427220266398635</v>
      </c>
      <c r="F27268" s="3">
        <v>3</v>
      </c>
      <c r="G27268" s="3">
        <v>284.10000000000002</v>
      </c>
      <c r="H27268" s="3">
        <v>3</v>
      </c>
      <c r="I27268" s="3" t="str">
        <f ca="1">[1]!thsiFinD("ths_the_sw_industry_stock",B27268,100,TODAY())</f>
        <v>有色金属</v>
      </c>
    </row>
    <row r="27269" spans="1:9" hidden="1" x14ac:dyDescent="0.15">
      <c r="A27269" s="1">
        <v>42735</v>
      </c>
      <c r="B27269" s="3" t="s">
        <v>4035</v>
      </c>
      <c r="C27269" s="3" t="s">
        <v>4036</v>
      </c>
      <c r="D27269" s="3">
        <v>46384.746870000003</v>
      </c>
      <c r="E27269" s="3">
        <v>7.5716353695324292</v>
      </c>
      <c r="F27269" s="3">
        <v>3</v>
      </c>
      <c r="G27269" s="3">
        <v>2007.9977000000001</v>
      </c>
      <c r="H27269" s="3">
        <v>2</v>
      </c>
      <c r="I27269" s="3" t="str">
        <f ca="1">[1]!thsiFinD("ths_the_sw_industry_stock",B27269,100,TODAY())</f>
        <v>家用电器</v>
      </c>
    </row>
    <row r="27270" spans="1:9" hidden="1" x14ac:dyDescent="0.15">
      <c r="A27270" s="1">
        <v>42735</v>
      </c>
      <c r="B27270" s="3" t="s">
        <v>2008</v>
      </c>
      <c r="C27270" s="3" t="s">
        <v>2009</v>
      </c>
      <c r="D27270" s="3">
        <v>2.1419999999999999</v>
      </c>
      <c r="E27270" s="3">
        <v>1.9161309138331751E-4</v>
      </c>
      <c r="F27270" s="3">
        <v>1</v>
      </c>
      <c r="G27270" s="3">
        <v>0.85</v>
      </c>
      <c r="H27270" s="3">
        <v>1</v>
      </c>
      <c r="I27270" s="3" t="str">
        <f ca="1">[1]!thsiFinD("ths_the_sw_industry_stock",B27270,100,TODAY())</f>
        <v>钢铁</v>
      </c>
    </row>
    <row r="27271" spans="1:9" hidden="1" x14ac:dyDescent="0.15">
      <c r="A27271" s="1">
        <v>42735</v>
      </c>
      <c r="B27271" s="3" t="s">
        <v>304</v>
      </c>
      <c r="C27271" s="3" t="s">
        <v>305</v>
      </c>
      <c r="D27271" s="3">
        <v>1105.7034120000001</v>
      </c>
      <c r="E27271" s="3">
        <v>0.11289572434017016</v>
      </c>
      <c r="F27271" s="3">
        <v>4</v>
      </c>
      <c r="G27271" s="3">
        <v>67.917899999999989</v>
      </c>
      <c r="H27271" s="3">
        <v>3</v>
      </c>
      <c r="I27271" s="3" t="str">
        <f ca="1">[1]!thsiFinD("ths_the_sw_industry_stock",B27271,100,TODAY())</f>
        <v>商业贸易</v>
      </c>
    </row>
    <row r="27272" spans="1:9" hidden="1" x14ac:dyDescent="0.15">
      <c r="A27272" s="1">
        <v>42735</v>
      </c>
      <c r="B27272" s="3" t="s">
        <v>983</v>
      </c>
      <c r="C27272" s="3" t="s">
        <v>984</v>
      </c>
      <c r="D27272" s="3">
        <v>7.2900000000000006E-2</v>
      </c>
      <c r="E27272" s="3">
        <v>4.0693147923393032E-6</v>
      </c>
      <c r="F27272" s="3">
        <v>1</v>
      </c>
      <c r="G27272" s="3">
        <v>0.01</v>
      </c>
      <c r="H27272" s="3">
        <v>1</v>
      </c>
      <c r="I27272" s="3" t="str">
        <f ca="1">[1]!thsiFinD("ths_the_sw_industry_stock",B27272,100,TODAY())</f>
        <v>医药生物</v>
      </c>
    </row>
    <row r="27273" spans="1:9" hidden="1" x14ac:dyDescent="0.15">
      <c r="A27273" s="1">
        <v>42735</v>
      </c>
      <c r="B27273" s="3" t="s">
        <v>4776</v>
      </c>
      <c r="C27273" s="3" t="s">
        <v>4777</v>
      </c>
      <c r="D27273" s="3">
        <v>17403.984444000002</v>
      </c>
      <c r="E27273" s="3">
        <v>7.0283871003467659</v>
      </c>
      <c r="F27273" s="3">
        <v>6</v>
      </c>
      <c r="G27273" s="3">
        <v>1883.5481</v>
      </c>
      <c r="H27273" s="3">
        <v>3</v>
      </c>
      <c r="I27273" s="3" t="str">
        <f ca="1">[1]!thsiFinD("ths_the_sw_industry_stock",B27273,100,TODAY())</f>
        <v>机械设备</v>
      </c>
    </row>
    <row r="27274" spans="1:9" hidden="1" x14ac:dyDescent="0.15">
      <c r="A27274" s="1">
        <v>42735</v>
      </c>
      <c r="B27274" s="3" t="s">
        <v>1378</v>
      </c>
      <c r="C27274" s="3" t="s">
        <v>1379</v>
      </c>
      <c r="D27274" s="3">
        <v>12232.63328</v>
      </c>
      <c r="E27274" s="3">
        <v>1.7578287138442745</v>
      </c>
      <c r="F27274" s="3">
        <v>2</v>
      </c>
      <c r="G27274" s="3">
        <v>1092.1994</v>
      </c>
      <c r="H27274" s="3">
        <v>1</v>
      </c>
      <c r="I27274" s="3" t="str">
        <f ca="1">[1]!thsiFinD("ths_the_sw_industry_stock",B27274,100,TODAY())</f>
        <v>家用电器</v>
      </c>
    </row>
    <row r="27275" spans="1:9" hidden="1" x14ac:dyDescent="0.15">
      <c r="A27275" s="1">
        <v>42735</v>
      </c>
      <c r="B27275" s="3" t="s">
        <v>3978</v>
      </c>
      <c r="C27275" s="3" t="s">
        <v>3979</v>
      </c>
      <c r="D27275" s="3">
        <v>2370.8047839999999</v>
      </c>
      <c r="E27275" s="3">
        <v>0.16707237463717839</v>
      </c>
      <c r="F27275" s="3">
        <v>2</v>
      </c>
      <c r="G27275" s="3">
        <v>332.97820000000002</v>
      </c>
      <c r="H27275" s="3">
        <v>2</v>
      </c>
      <c r="I27275" s="3" t="str">
        <f ca="1">[1]!thsiFinD("ths_the_sw_industry_stock",B27275,100,TODAY())</f>
        <v>电气设备</v>
      </c>
    </row>
    <row r="27276" spans="1:9" hidden="1" x14ac:dyDescent="0.15">
      <c r="A27276" s="1">
        <v>42735</v>
      </c>
      <c r="B27276" s="3" t="s">
        <v>2371</v>
      </c>
      <c r="C27276" s="3" t="s">
        <v>2372</v>
      </c>
      <c r="D27276" s="3">
        <v>11400.763725000001</v>
      </c>
      <c r="E27276" s="3">
        <v>1.4176555710390755</v>
      </c>
      <c r="F27276" s="3">
        <v>3</v>
      </c>
      <c r="G27276" s="3">
        <v>696.4425</v>
      </c>
      <c r="H27276" s="3">
        <v>2</v>
      </c>
      <c r="I27276" s="3" t="str">
        <f ca="1">[1]!thsiFinD("ths_the_sw_industry_stock",B27276,100,TODAY())</f>
        <v>医药生物</v>
      </c>
    </row>
    <row r="27277" spans="1:9" hidden="1" x14ac:dyDescent="0.15">
      <c r="A27277" s="1">
        <v>42735</v>
      </c>
      <c r="B27277" s="3" t="s">
        <v>3355</v>
      </c>
      <c r="C27277" s="3" t="s">
        <v>3356</v>
      </c>
      <c r="D27277" s="3">
        <v>5829.04</v>
      </c>
      <c r="E27277" s="3">
        <v>0.79322051707408991</v>
      </c>
      <c r="F27277" s="3">
        <v>3</v>
      </c>
      <c r="G27277" s="3">
        <v>237.92000000000002</v>
      </c>
      <c r="H27277" s="3">
        <v>2</v>
      </c>
      <c r="I27277" s="3" t="str">
        <f ca="1">[1]!thsiFinD("ths_the_sw_industry_stock",B27277,100,TODAY())</f>
        <v>化工</v>
      </c>
    </row>
    <row r="27278" spans="1:9" hidden="1" x14ac:dyDescent="0.15">
      <c r="A27278" s="1">
        <v>42735</v>
      </c>
      <c r="B27278" s="3" t="s">
        <v>5191</v>
      </c>
      <c r="C27278" s="3" t="s">
        <v>5192</v>
      </c>
      <c r="D27278" s="3">
        <v>24426.063091999997</v>
      </c>
      <c r="E27278" s="3">
        <v>8.0194517304189432</v>
      </c>
      <c r="F27278" s="3">
        <v>11</v>
      </c>
      <c r="G27278" s="3">
        <v>440.2679</v>
      </c>
      <c r="H27278" s="3">
        <v>4</v>
      </c>
      <c r="I27278" s="3" t="str">
        <f ca="1">[1]!thsiFinD("ths_the_sw_industry_stock",B27278,100,TODAY())</f>
        <v>电气设备</v>
      </c>
    </row>
    <row r="27279" spans="1:9" hidden="1" x14ac:dyDescent="0.15">
      <c r="A27279" s="1">
        <v>42735</v>
      </c>
      <c r="B27279" s="3" t="s">
        <v>2495</v>
      </c>
      <c r="C27279" s="3" t="s">
        <v>2496</v>
      </c>
      <c r="D27279" s="3">
        <v>5119.9621850000003</v>
      </c>
      <c r="E27279" s="3">
        <v>1.0005840992393258</v>
      </c>
      <c r="F27279" s="3">
        <v>3</v>
      </c>
      <c r="G27279" s="3">
        <v>442.52049999999997</v>
      </c>
      <c r="H27279" s="3">
        <v>1</v>
      </c>
      <c r="I27279" s="3" t="str">
        <f ca="1">[1]!thsiFinD("ths_the_sw_industry_stock",B27279,100,TODAY())</f>
        <v>轻工制造</v>
      </c>
    </row>
    <row r="27280" spans="1:9" hidden="1" x14ac:dyDescent="0.15">
      <c r="A27280" s="1">
        <v>42735</v>
      </c>
      <c r="B27280" s="3" t="s">
        <v>1760</v>
      </c>
      <c r="C27280" s="3" t="s">
        <v>1761</v>
      </c>
      <c r="D27280" s="3">
        <v>15806.384459999999</v>
      </c>
      <c r="E27280" s="3">
        <v>4.3560007384529751</v>
      </c>
      <c r="F27280" s="3">
        <v>4</v>
      </c>
      <c r="G27280" s="3">
        <v>949.33240000000001</v>
      </c>
      <c r="H27280" s="3">
        <v>2</v>
      </c>
      <c r="I27280" s="3" t="str">
        <f ca="1">[1]!thsiFinD("ths_the_sw_industry_stock",B27280,100,TODAY())</f>
        <v>公用事业</v>
      </c>
    </row>
    <row r="27281" spans="1:9" hidden="1" x14ac:dyDescent="0.15">
      <c r="A27281" s="1">
        <v>42735</v>
      </c>
      <c r="B27281" s="3" t="s">
        <v>5760</v>
      </c>
      <c r="C27281" s="3" t="s">
        <v>5761</v>
      </c>
      <c r="D27281" s="3">
        <v>26054.534733000004</v>
      </c>
      <c r="E27281" s="3">
        <v>2.3174008967931602E-2</v>
      </c>
      <c r="F27281" s="3">
        <v>4</v>
      </c>
      <c r="G27281" s="3">
        <v>467.92</v>
      </c>
      <c r="H27281" s="3">
        <v>3</v>
      </c>
      <c r="I27281" s="3">
        <f ca="1">[1]!thsiFinD("ths_the_sw_industry_stock",B27281,100,TODAY())</f>
        <v>0</v>
      </c>
    </row>
    <row r="27282" spans="1:9" hidden="1" x14ac:dyDescent="0.15">
      <c r="A27282" s="1">
        <v>42735</v>
      </c>
      <c r="B27282" s="3" t="s">
        <v>5400</v>
      </c>
      <c r="C27282" s="3" t="s">
        <v>361</v>
      </c>
      <c r="D27282" s="3">
        <v>40849.781872</v>
      </c>
      <c r="E27282" s="3">
        <v>4.5076257897993535E-2</v>
      </c>
      <c r="F27282" s="3">
        <v>4</v>
      </c>
      <c r="G27282" s="3">
        <v>13269.900000000001</v>
      </c>
      <c r="H27282" s="3">
        <v>4</v>
      </c>
      <c r="I27282" s="3">
        <f ca="1">[1]!thsiFinD("ths_the_sw_industry_stock",B27282,100,TODAY())</f>
        <v>0</v>
      </c>
    </row>
    <row r="27283" spans="1:9" hidden="1" x14ac:dyDescent="0.15">
      <c r="A27283" s="1">
        <v>42735</v>
      </c>
      <c r="B27283" s="3" t="s">
        <v>5609</v>
      </c>
      <c r="C27283" s="3" t="s">
        <v>5610</v>
      </c>
      <c r="D27283" s="3">
        <v>6652.2079999999996</v>
      </c>
      <c r="E27283" s="3">
        <v>0.1083631165117941</v>
      </c>
      <c r="F27283" s="3">
        <v>1</v>
      </c>
      <c r="G27283" s="3">
        <v>151.6</v>
      </c>
      <c r="H27283" s="3">
        <v>1</v>
      </c>
      <c r="I27283" s="3">
        <f ca="1">[1]!thsiFinD("ths_the_sw_industry_stock",B27283,100,TODAY())</f>
        <v>0</v>
      </c>
    </row>
    <row r="27284" spans="1:9" hidden="1" x14ac:dyDescent="0.15">
      <c r="A27284" s="1">
        <v>42735</v>
      </c>
      <c r="B27284" s="3" t="s">
        <v>5607</v>
      </c>
      <c r="C27284" s="3" t="s">
        <v>5608</v>
      </c>
      <c r="D27284" s="3">
        <v>6946.2960000000003</v>
      </c>
      <c r="E27284" s="3">
        <v>0.1491041077568738</v>
      </c>
      <c r="F27284" s="3">
        <v>1</v>
      </c>
      <c r="G27284" s="3">
        <v>669.2</v>
      </c>
      <c r="H27284" s="3">
        <v>1</v>
      </c>
      <c r="I27284" s="3">
        <f ca="1">[1]!thsiFinD("ths_the_sw_industry_stock",B27284,100,TODAY())</f>
        <v>0</v>
      </c>
    </row>
    <row r="27285" spans="1:9" hidden="1" x14ac:dyDescent="0.15">
      <c r="A27285" s="1">
        <v>42735</v>
      </c>
      <c r="B27285" s="3" t="s">
        <v>5582</v>
      </c>
      <c r="C27285" s="3" t="s">
        <v>5583</v>
      </c>
      <c r="D27285" s="3">
        <v>8134.6018899999999</v>
      </c>
      <c r="E27285" s="3">
        <v>0.18137904371440863</v>
      </c>
      <c r="F27285" s="3">
        <v>2</v>
      </c>
      <c r="G27285" s="3">
        <v>1097.8</v>
      </c>
      <c r="H27285" s="3">
        <v>2</v>
      </c>
      <c r="I27285" s="3">
        <f ca="1">[1]!thsiFinD("ths_the_sw_industry_stock",B27285,100,TODAY())</f>
        <v>0</v>
      </c>
    </row>
    <row r="27286" spans="1:9" hidden="1" x14ac:dyDescent="0.15">
      <c r="A27286" s="1">
        <v>42735</v>
      </c>
      <c r="B27286" s="3" t="s">
        <v>5390</v>
      </c>
      <c r="C27286" s="3" t="s">
        <v>5391</v>
      </c>
      <c r="D27286" s="3">
        <v>18833.899165999999</v>
      </c>
      <c r="E27286" s="3">
        <v>9.3872319785998373E-2</v>
      </c>
      <c r="F27286" s="3">
        <v>5</v>
      </c>
      <c r="G27286" s="3">
        <v>114.93</v>
      </c>
      <c r="H27286" s="3">
        <v>4</v>
      </c>
      <c r="I27286" s="3">
        <f ca="1">[1]!thsiFinD("ths_the_sw_industry_stock",B27286,100,TODAY())</f>
        <v>0</v>
      </c>
    </row>
    <row r="27287" spans="1:9" hidden="1" x14ac:dyDescent="0.15">
      <c r="A27287" s="1">
        <v>42735</v>
      </c>
      <c r="B27287" s="3" t="s">
        <v>5597</v>
      </c>
      <c r="C27287" s="3" t="s">
        <v>5598</v>
      </c>
      <c r="D27287" s="3">
        <v>5050.8</v>
      </c>
      <c r="E27287" s="3">
        <v>0.18494339537206461</v>
      </c>
      <c r="F27287" s="3">
        <v>1</v>
      </c>
      <c r="G27287" s="3">
        <v>460</v>
      </c>
      <c r="H27287" s="3">
        <v>1</v>
      </c>
      <c r="I27287" s="3">
        <f ca="1">[1]!thsiFinD("ths_the_sw_industry_stock",B27287,100,TODAY())</f>
        <v>0</v>
      </c>
    </row>
    <row r="27288" spans="1:9" hidden="1" x14ac:dyDescent="0.15">
      <c r="A27288" s="1">
        <v>42735</v>
      </c>
      <c r="B27288" s="3" t="s">
        <v>5534</v>
      </c>
      <c r="C27288" s="3" t="s">
        <v>5535</v>
      </c>
      <c r="D27288" s="3">
        <v>15516.022192999999</v>
      </c>
      <c r="E27288" s="3">
        <v>0.46572470373746588</v>
      </c>
      <c r="F27288" s="3">
        <v>4</v>
      </c>
      <c r="G27288" s="3">
        <v>510.9</v>
      </c>
      <c r="H27288" s="3">
        <v>4</v>
      </c>
      <c r="I27288" s="3">
        <f ca="1">[1]!thsiFinD("ths_the_sw_industry_stock",B27288,100,TODAY())</f>
        <v>0</v>
      </c>
    </row>
    <row r="27289" spans="1:9" hidden="1" x14ac:dyDescent="0.15">
      <c r="A27289" s="1">
        <v>42735</v>
      </c>
      <c r="B27289" s="3" t="s">
        <v>1242</v>
      </c>
      <c r="C27289" s="3" t="s">
        <v>1243</v>
      </c>
      <c r="D27289" s="3">
        <v>6491.1222650000009</v>
      </c>
      <c r="E27289" s="3">
        <v>0.67978374180683132</v>
      </c>
      <c r="F27289" s="3">
        <v>6</v>
      </c>
      <c r="G27289" s="3">
        <v>273.7715</v>
      </c>
      <c r="H27289" s="3">
        <v>4</v>
      </c>
      <c r="I27289" s="3" t="str">
        <f ca="1">[1]!thsiFinD("ths_the_sw_industry_stock",B27289,100,TODAY())</f>
        <v>电子</v>
      </c>
    </row>
    <row r="27290" spans="1:9" hidden="1" x14ac:dyDescent="0.15">
      <c r="A27290" s="1">
        <v>42735</v>
      </c>
      <c r="B27290" s="3" t="s">
        <v>444</v>
      </c>
      <c r="C27290" s="3" t="s">
        <v>445</v>
      </c>
      <c r="D27290" s="3">
        <v>2198.3000000000002</v>
      </c>
      <c r="E27290" s="3">
        <v>0.20067667816772519</v>
      </c>
      <c r="F27290" s="3">
        <v>1</v>
      </c>
      <c r="G27290" s="3">
        <v>190</v>
      </c>
      <c r="H27290" s="3">
        <v>1</v>
      </c>
      <c r="I27290" s="3" t="str">
        <f ca="1">[1]!thsiFinD("ths_the_sw_industry_stock",B27290,100,TODAY())</f>
        <v>商业贸易</v>
      </c>
    </row>
    <row r="27291" spans="1:9" hidden="1" x14ac:dyDescent="0.15">
      <c r="A27291" s="1">
        <v>42735</v>
      </c>
      <c r="B27291" s="3" t="s">
        <v>662</v>
      </c>
      <c r="C27291" s="3" t="s">
        <v>663</v>
      </c>
      <c r="D27291" s="3">
        <v>1392.12276</v>
      </c>
      <c r="E27291" s="3">
        <v>0.17286693439709605</v>
      </c>
      <c r="F27291" s="3">
        <v>3</v>
      </c>
      <c r="G27291" s="3">
        <v>72.581999999999994</v>
      </c>
      <c r="H27291" s="3">
        <v>3</v>
      </c>
      <c r="I27291" s="3" t="str">
        <f ca="1">[1]!thsiFinD("ths_the_sw_industry_stock",B27291,100,TODAY())</f>
        <v>计算机</v>
      </c>
    </row>
    <row r="27292" spans="1:9" hidden="1" x14ac:dyDescent="0.15">
      <c r="A27292" s="1">
        <v>42735</v>
      </c>
      <c r="B27292" s="3" t="s">
        <v>4336</v>
      </c>
      <c r="C27292" s="3" t="s">
        <v>4337</v>
      </c>
      <c r="D27292" s="3">
        <v>1500.254991</v>
      </c>
      <c r="E27292" s="3">
        <v>0.44577345937358348</v>
      </c>
      <c r="F27292" s="3">
        <v>1</v>
      </c>
      <c r="G27292" s="3">
        <v>89.997299999999996</v>
      </c>
      <c r="H27292" s="3">
        <v>1</v>
      </c>
      <c r="I27292" s="3" t="str">
        <f ca="1">[1]!thsiFinD("ths_the_sw_industry_stock",B27292,100,TODAY())</f>
        <v>计算机</v>
      </c>
    </row>
    <row r="27293" spans="1:9" hidden="1" x14ac:dyDescent="0.15">
      <c r="A27293" s="1">
        <v>42735</v>
      </c>
      <c r="B27293" s="3" t="s">
        <v>1688</v>
      </c>
      <c r="C27293" s="3" t="s">
        <v>1689</v>
      </c>
      <c r="D27293" s="3">
        <v>578.84935599999994</v>
      </c>
      <c r="E27293" s="3">
        <v>6.5000837257980122E-3</v>
      </c>
      <c r="F27293" s="3">
        <v>2</v>
      </c>
      <c r="G27293" s="3">
        <v>124.2166</v>
      </c>
      <c r="H27293" s="3">
        <v>2</v>
      </c>
      <c r="I27293" s="3" t="str">
        <f ca="1">[1]!thsiFinD("ths_the_sw_industry_stock",B27293,100,TODAY())</f>
        <v>建筑装饰</v>
      </c>
    </row>
    <row r="27294" spans="1:9" hidden="1" x14ac:dyDescent="0.15">
      <c r="A27294" s="1">
        <v>42735</v>
      </c>
      <c r="B27294" s="3" t="s">
        <v>1704</v>
      </c>
      <c r="C27294" s="3" t="s">
        <v>1705</v>
      </c>
      <c r="D27294" s="3">
        <v>1285.3007519999999</v>
      </c>
      <c r="E27294" s="3">
        <v>9.154255097979816E-2</v>
      </c>
      <c r="F27294" s="3">
        <v>2</v>
      </c>
      <c r="G27294" s="3">
        <v>308.22559999999999</v>
      </c>
      <c r="H27294" s="3">
        <v>2</v>
      </c>
      <c r="I27294" s="3" t="str">
        <f ca="1">[1]!thsiFinD("ths_the_sw_industry_stock",B27294,100,TODAY())</f>
        <v>房地产</v>
      </c>
    </row>
    <row r="27295" spans="1:9" hidden="1" x14ac:dyDescent="0.15">
      <c r="A27295" s="1">
        <v>42735</v>
      </c>
      <c r="B27295" s="3" t="s">
        <v>2916</v>
      </c>
      <c r="C27295" s="3" t="s">
        <v>2917</v>
      </c>
      <c r="D27295" s="3">
        <v>53261.422200000001</v>
      </c>
      <c r="E27295" s="3">
        <v>5.3855504423515974</v>
      </c>
      <c r="F27295" s="3">
        <v>5</v>
      </c>
      <c r="G27295" s="3">
        <v>2415.4839999999999</v>
      </c>
      <c r="H27295" s="3">
        <v>3</v>
      </c>
      <c r="I27295" s="3" t="str">
        <f ca="1">[1]!thsiFinD("ths_the_sw_industry_stock",B27295,100,TODAY())</f>
        <v>传媒</v>
      </c>
    </row>
    <row r="27296" spans="1:9" hidden="1" x14ac:dyDescent="0.15">
      <c r="A27296" s="1">
        <v>42735</v>
      </c>
      <c r="B27296" s="3" t="s">
        <v>4682</v>
      </c>
      <c r="C27296" s="3" t="s">
        <v>4683</v>
      </c>
      <c r="D27296" s="3">
        <v>60274.340700000001</v>
      </c>
      <c r="E27296" s="3">
        <v>14.374864526554411</v>
      </c>
      <c r="F27296" s="3">
        <v>6</v>
      </c>
      <c r="G27296" s="3">
        <v>1744.5540000000001</v>
      </c>
      <c r="H27296" s="3">
        <v>2</v>
      </c>
      <c r="I27296" s="3" t="str">
        <f ca="1">[1]!thsiFinD("ths_the_sw_industry_stock",B27296,100,TODAY())</f>
        <v>电气设备</v>
      </c>
    </row>
    <row r="27297" spans="1:9" hidden="1" x14ac:dyDescent="0.15">
      <c r="A27297" s="1">
        <v>42735</v>
      </c>
      <c r="B27297" s="3" t="s">
        <v>931</v>
      </c>
      <c r="C27297" s="3" t="s">
        <v>932</v>
      </c>
      <c r="D27297" s="3">
        <v>173.67349999999999</v>
      </c>
      <c r="E27297" s="3">
        <v>7.7962866365707878E-3</v>
      </c>
      <c r="F27297" s="3">
        <v>1</v>
      </c>
      <c r="G27297" s="3">
        <v>24.29</v>
      </c>
      <c r="H27297" s="3">
        <v>1</v>
      </c>
      <c r="I27297" s="3" t="str">
        <f ca="1">[1]!thsiFinD("ths_the_sw_industry_stock",B27297,100,TODAY())</f>
        <v>非银金融</v>
      </c>
    </row>
    <row r="27298" spans="1:9" hidden="1" x14ac:dyDescent="0.15">
      <c r="A27298" s="1">
        <v>42735</v>
      </c>
      <c r="B27298" s="3" t="s">
        <v>1856</v>
      </c>
      <c r="C27298" s="3" t="s">
        <v>1857</v>
      </c>
      <c r="D27298" s="3">
        <v>355.47050000000002</v>
      </c>
      <c r="E27298" s="3">
        <v>3.8886644349532498E-2</v>
      </c>
      <c r="F27298" s="3">
        <v>3</v>
      </c>
      <c r="G27298" s="3">
        <v>26.95</v>
      </c>
      <c r="H27298" s="3">
        <v>2</v>
      </c>
      <c r="I27298" s="3" t="str">
        <f ca="1">[1]!thsiFinD("ths_the_sw_industry_stock",B27298,100,TODAY())</f>
        <v>建筑装饰</v>
      </c>
    </row>
    <row r="27299" spans="1:9" hidden="1" x14ac:dyDescent="0.15">
      <c r="A27299" s="1">
        <v>42735</v>
      </c>
      <c r="B27299" s="3" t="s">
        <v>4459</v>
      </c>
      <c r="C27299" s="3" t="s">
        <v>4460</v>
      </c>
      <c r="D27299" s="3">
        <v>256.32954599999999</v>
      </c>
      <c r="E27299" s="3">
        <v>0.11688316644070884</v>
      </c>
      <c r="F27299" s="3">
        <v>2</v>
      </c>
      <c r="G27299" s="3">
        <v>16.0809</v>
      </c>
      <c r="H27299" s="3">
        <v>2</v>
      </c>
      <c r="I27299" s="3" t="str">
        <f ca="1">[1]!thsiFinD("ths_the_sw_industry_stock",B27299,100,TODAY())</f>
        <v>计算机</v>
      </c>
    </row>
    <row r="27300" spans="1:9" hidden="1" x14ac:dyDescent="0.15">
      <c r="A27300" s="1">
        <v>42735</v>
      </c>
      <c r="B27300" s="3" t="s">
        <v>3419</v>
      </c>
      <c r="C27300" s="3" t="s">
        <v>3420</v>
      </c>
      <c r="D27300" s="3">
        <v>3341.5549249999999</v>
      </c>
      <c r="E27300" s="3">
        <v>0.69414026495165349</v>
      </c>
      <c r="F27300" s="3">
        <v>2</v>
      </c>
      <c r="G27300" s="3">
        <v>434.53250000000003</v>
      </c>
      <c r="H27300" s="3">
        <v>2</v>
      </c>
      <c r="I27300" s="3" t="str">
        <f ca="1">[1]!thsiFinD("ths_the_sw_industry_stock",B27300,100,TODAY())</f>
        <v>化工</v>
      </c>
    </row>
    <row r="27301" spans="1:9" hidden="1" x14ac:dyDescent="0.15">
      <c r="A27301" s="1">
        <v>42735</v>
      </c>
      <c r="B27301" s="3" t="s">
        <v>1832</v>
      </c>
      <c r="C27301" s="3" t="s">
        <v>1833</v>
      </c>
      <c r="D27301" s="3">
        <v>681.92374200000006</v>
      </c>
      <c r="E27301" s="3">
        <v>0.16168370814263866</v>
      </c>
      <c r="F27301" s="3">
        <v>2</v>
      </c>
      <c r="G27301" s="3">
        <v>50.965899999999998</v>
      </c>
      <c r="H27301" s="3">
        <v>1</v>
      </c>
      <c r="I27301" s="3" t="str">
        <f ca="1">[1]!thsiFinD("ths_the_sw_industry_stock",B27301,100,TODAY())</f>
        <v>电气设备</v>
      </c>
    </row>
    <row r="27302" spans="1:9" hidden="1" x14ac:dyDescent="0.15">
      <c r="A27302" s="1">
        <v>42735</v>
      </c>
      <c r="B27302" s="3" t="s">
        <v>156</v>
      </c>
      <c r="C27302" s="3" t="s">
        <v>157</v>
      </c>
      <c r="D27302" s="3">
        <v>8749.3890119999996</v>
      </c>
      <c r="E27302" s="3">
        <v>0.11867360694986889</v>
      </c>
      <c r="F27302" s="3">
        <v>4</v>
      </c>
      <c r="G27302" s="3">
        <v>547.17880000000002</v>
      </c>
      <c r="H27302" s="3">
        <v>3</v>
      </c>
      <c r="I27302" s="3" t="str">
        <f ca="1">[1]!thsiFinD("ths_the_sw_industry_stock",B27302,100,TODAY())</f>
        <v>非银金融</v>
      </c>
    </row>
    <row r="27303" spans="1:9" hidden="1" x14ac:dyDescent="0.15">
      <c r="A27303" s="1">
        <v>42735</v>
      </c>
      <c r="B27303" s="3" t="s">
        <v>3993</v>
      </c>
      <c r="C27303" s="3" t="s">
        <v>3994</v>
      </c>
      <c r="D27303" s="3">
        <v>10389.635102</v>
      </c>
      <c r="E27303" s="3">
        <v>2.6204057511678971</v>
      </c>
      <c r="F27303" s="3">
        <v>1</v>
      </c>
      <c r="G27303" s="3">
        <v>793.70780000000002</v>
      </c>
      <c r="H27303" s="3">
        <v>1</v>
      </c>
      <c r="I27303" s="3" t="str">
        <f ca="1">[1]!thsiFinD("ths_the_sw_industry_stock",B27303,100,TODAY())</f>
        <v>传媒</v>
      </c>
    </row>
    <row r="27304" spans="1:9" hidden="1" x14ac:dyDescent="0.15">
      <c r="A27304" s="1">
        <v>42735</v>
      </c>
      <c r="B27304" s="3" t="s">
        <v>2979</v>
      </c>
      <c r="C27304" s="3" t="s">
        <v>2980</v>
      </c>
      <c r="D27304" s="3">
        <v>42179.271245999997</v>
      </c>
      <c r="E27304" s="3">
        <v>4.5923283399844967</v>
      </c>
      <c r="F27304" s="3">
        <v>16</v>
      </c>
      <c r="G27304" s="3">
        <v>5470.722600000001</v>
      </c>
      <c r="H27304" s="3">
        <v>9</v>
      </c>
      <c r="I27304" s="3" t="str">
        <f ca="1">[1]!thsiFinD("ths_the_sw_industry_stock",B27304,100,TODAY())</f>
        <v>电子</v>
      </c>
    </row>
    <row r="27305" spans="1:9" hidden="1" x14ac:dyDescent="0.15">
      <c r="A27305" s="1">
        <v>42735</v>
      </c>
      <c r="B27305" s="3" t="s">
        <v>1800</v>
      </c>
      <c r="C27305" s="3" t="s">
        <v>1801</v>
      </c>
      <c r="D27305" s="3">
        <v>8464.7483470000006</v>
      </c>
      <c r="E27305" s="3">
        <v>1.0517771411511476</v>
      </c>
      <c r="F27305" s="3">
        <v>3</v>
      </c>
      <c r="G27305" s="3">
        <v>734.14990000000012</v>
      </c>
      <c r="H27305" s="3">
        <v>1</v>
      </c>
      <c r="I27305" s="3" t="str">
        <f ca="1">[1]!thsiFinD("ths_the_sw_industry_stock",B27305,100,TODAY())</f>
        <v>电子</v>
      </c>
    </row>
    <row r="27306" spans="1:9" hidden="1" x14ac:dyDescent="0.15">
      <c r="A27306" s="1">
        <v>42735</v>
      </c>
      <c r="B27306" s="3" t="s">
        <v>54</v>
      </c>
      <c r="C27306" s="3" t="s">
        <v>55</v>
      </c>
      <c r="D27306" s="3">
        <v>22768.251208000001</v>
      </c>
      <c r="E27306" s="3">
        <v>0.9321592096218968</v>
      </c>
      <c r="F27306" s="3">
        <v>6</v>
      </c>
      <c r="G27306" s="3">
        <v>2178.3632000000002</v>
      </c>
      <c r="H27306" s="3">
        <v>4</v>
      </c>
      <c r="I27306" s="3" t="str">
        <f ca="1">[1]!thsiFinD("ths_the_sw_industry_stock",B27306,100,TODAY())</f>
        <v>电气设备</v>
      </c>
    </row>
    <row r="27307" spans="1:9" hidden="1" x14ac:dyDescent="0.15">
      <c r="A27307" s="1">
        <v>42735</v>
      </c>
      <c r="B27307" s="3" t="s">
        <v>2210</v>
      </c>
      <c r="C27307" s="3" t="s">
        <v>2211</v>
      </c>
      <c r="D27307" s="3">
        <v>54106.532833000005</v>
      </c>
      <c r="E27307" s="3">
        <v>1.1069494333654948</v>
      </c>
      <c r="F27307" s="3">
        <v>2</v>
      </c>
      <c r="G27307" s="3">
        <v>3922.2263000000003</v>
      </c>
      <c r="H27307" s="3">
        <v>2</v>
      </c>
      <c r="I27307" s="3" t="str">
        <f ca="1">[1]!thsiFinD("ths_the_sw_industry_stock",B27307,100,TODAY())</f>
        <v>传媒</v>
      </c>
    </row>
    <row r="27308" spans="1:9" hidden="1" x14ac:dyDescent="0.15">
      <c r="A27308" s="1">
        <v>42735</v>
      </c>
      <c r="B27308" s="3" t="s">
        <v>3704</v>
      </c>
      <c r="C27308" s="3" t="s">
        <v>3705</v>
      </c>
      <c r="D27308" s="3">
        <v>1468.896</v>
      </c>
      <c r="E27308" s="3">
        <v>0.29980669314839004</v>
      </c>
      <c r="F27308" s="3">
        <v>5</v>
      </c>
      <c r="G27308" s="3">
        <v>124.8</v>
      </c>
      <c r="H27308" s="3">
        <v>1</v>
      </c>
      <c r="I27308" s="3" t="str">
        <f ca="1">[1]!thsiFinD("ths_the_sw_industry_stock",B27308,100,TODAY())</f>
        <v>商业贸易</v>
      </c>
    </row>
    <row r="27309" spans="1:9" hidden="1" x14ac:dyDescent="0.15">
      <c r="A27309" s="1">
        <v>42735</v>
      </c>
      <c r="B27309" s="3" t="s">
        <v>5989</v>
      </c>
      <c r="C27309" s="3" t="s">
        <v>5990</v>
      </c>
      <c r="D27309" s="3">
        <v>14.532155999999997</v>
      </c>
      <c r="E27309" s="3">
        <v>2.502222222222222E-2</v>
      </c>
      <c r="F27309" s="3">
        <v>6</v>
      </c>
      <c r="G27309" s="3">
        <v>0.67560000000000009</v>
      </c>
      <c r="H27309" s="3">
        <v>5</v>
      </c>
      <c r="I27309" s="3" t="str">
        <f ca="1">[1]!thsiFinD("ths_the_sw_industry_stock",B27309,100,TODAY())</f>
        <v>计算机</v>
      </c>
    </row>
    <row r="27310" spans="1:9" hidden="1" x14ac:dyDescent="0.15">
      <c r="A27310" s="1">
        <v>42735</v>
      </c>
      <c r="B27310" s="3" t="s">
        <v>6011</v>
      </c>
      <c r="C27310" s="3" t="s">
        <v>6012</v>
      </c>
      <c r="D27310" s="3">
        <v>11.62392</v>
      </c>
      <c r="E27310" s="3">
        <v>1.6382978723404256E-2</v>
      </c>
      <c r="F27310" s="3">
        <v>4</v>
      </c>
      <c r="G27310" s="3">
        <v>0.36959999999999998</v>
      </c>
      <c r="H27310" s="3">
        <v>4</v>
      </c>
      <c r="I27310" s="3" t="str">
        <f ca="1">[1]!thsiFinD("ths_the_sw_industry_stock",B27310,100,TODAY())</f>
        <v>汽车</v>
      </c>
    </row>
    <row r="27311" spans="1:9" hidden="1" x14ac:dyDescent="0.15">
      <c r="A27311" s="1">
        <v>42735</v>
      </c>
      <c r="B27311" s="3" t="s">
        <v>5981</v>
      </c>
      <c r="C27311" s="3" t="s">
        <v>5982</v>
      </c>
      <c r="D27311" s="3">
        <v>21.60285</v>
      </c>
      <c r="E27311" s="3">
        <v>2.0342736355553365E-2</v>
      </c>
      <c r="F27311" s="3">
        <v>6</v>
      </c>
      <c r="G27311" s="3">
        <v>1.2205000000000001</v>
      </c>
      <c r="H27311" s="3">
        <v>6</v>
      </c>
      <c r="I27311" s="3" t="str">
        <f ca="1">[1]!thsiFinD("ths_the_sw_industry_stock",B27311,100,TODAY())</f>
        <v>食品饮料</v>
      </c>
    </row>
    <row r="27312" spans="1:9" hidden="1" x14ac:dyDescent="0.15">
      <c r="A27312" s="1">
        <v>42735</v>
      </c>
      <c r="B27312" s="3" t="s">
        <v>534</v>
      </c>
      <c r="C27312" s="3" t="s">
        <v>535</v>
      </c>
      <c r="D27312" s="3">
        <v>504.39840000000004</v>
      </c>
      <c r="E27312" s="3">
        <v>2.6700908002766345E-2</v>
      </c>
      <c r="F27312" s="3">
        <v>2</v>
      </c>
      <c r="G27312" s="3">
        <v>51.260000000000005</v>
      </c>
      <c r="H27312" s="3">
        <v>2</v>
      </c>
      <c r="I27312" s="3" t="str">
        <f ca="1">[1]!thsiFinD("ths_the_sw_industry_stock",B27312,100,TODAY())</f>
        <v>化工</v>
      </c>
    </row>
    <row r="27313" spans="1:9" hidden="1" x14ac:dyDescent="0.15">
      <c r="A27313" s="1">
        <v>42735</v>
      </c>
      <c r="B27313" s="3" t="s">
        <v>2186</v>
      </c>
      <c r="C27313" s="3" t="s">
        <v>2187</v>
      </c>
      <c r="D27313" s="3">
        <v>10390.263579999999</v>
      </c>
      <c r="E27313" s="3">
        <v>1.5585245396105789</v>
      </c>
      <c r="F27313" s="3">
        <v>2</v>
      </c>
      <c r="G27313" s="3">
        <v>1516.8268</v>
      </c>
      <c r="H27313" s="3">
        <v>2</v>
      </c>
      <c r="I27313" s="3" t="str">
        <f ca="1">[1]!thsiFinD("ths_the_sw_industry_stock",B27313,100,TODAY())</f>
        <v>电子</v>
      </c>
    </row>
    <row r="27314" spans="1:9" hidden="1" x14ac:dyDescent="0.15">
      <c r="A27314" s="1">
        <v>42735</v>
      </c>
      <c r="B27314" s="3" t="s">
        <v>3862</v>
      </c>
      <c r="C27314" s="3" t="s">
        <v>3863</v>
      </c>
      <c r="D27314" s="3">
        <v>27914.104272</v>
      </c>
      <c r="E27314" s="3">
        <v>2.9181419332916274</v>
      </c>
      <c r="F27314" s="3">
        <v>2</v>
      </c>
      <c r="G27314" s="3">
        <v>1636.2311999999999</v>
      </c>
      <c r="H27314" s="3">
        <v>2</v>
      </c>
      <c r="I27314" s="3" t="str">
        <f ca="1">[1]!thsiFinD("ths_the_sw_industry_stock",B27314,100,TODAY())</f>
        <v>医药生物</v>
      </c>
    </row>
    <row r="27315" spans="1:9" hidden="1" x14ac:dyDescent="0.15">
      <c r="A27315" s="1">
        <v>42735</v>
      </c>
      <c r="B27315" s="3" t="s">
        <v>2631</v>
      </c>
      <c r="C27315" s="3" t="s">
        <v>2632</v>
      </c>
      <c r="D27315" s="3">
        <v>69240.004723999999</v>
      </c>
      <c r="E27315" s="3">
        <v>9.8391083034278548</v>
      </c>
      <c r="F27315" s="3">
        <v>4</v>
      </c>
      <c r="G27315" s="3">
        <v>7001.0116000000007</v>
      </c>
      <c r="H27315" s="3">
        <v>3</v>
      </c>
      <c r="I27315" s="3" t="str">
        <f ca="1">[1]!thsiFinD("ths_the_sw_industry_stock",B27315,100,TODAY())</f>
        <v>医药生物</v>
      </c>
    </row>
    <row r="27316" spans="1:9" hidden="1" x14ac:dyDescent="0.15">
      <c r="A27316" s="1">
        <v>42735</v>
      </c>
      <c r="B27316" s="3" t="s">
        <v>642</v>
      </c>
      <c r="C27316" s="3" t="s">
        <v>643</v>
      </c>
      <c r="D27316" s="3">
        <v>9335.4359000000004</v>
      </c>
      <c r="E27316" s="3">
        <v>0.30337008242284647</v>
      </c>
      <c r="F27316" s="3">
        <v>5</v>
      </c>
      <c r="G27316" s="3">
        <v>906.35299999999995</v>
      </c>
      <c r="H27316" s="3">
        <v>4</v>
      </c>
      <c r="I27316" s="3" t="str">
        <f ca="1">[1]!thsiFinD("ths_the_sw_industry_stock",B27316,100,TODAY())</f>
        <v>房地产</v>
      </c>
    </row>
    <row r="27317" spans="1:9" hidden="1" x14ac:dyDescent="0.15">
      <c r="A27317" s="1">
        <v>42735</v>
      </c>
      <c r="B27317" s="3" t="s">
        <v>372</v>
      </c>
      <c r="C27317" s="3" t="s">
        <v>373</v>
      </c>
      <c r="D27317" s="3">
        <v>723.24974399999996</v>
      </c>
      <c r="E27317" s="3">
        <v>4.0553800070139721E-2</v>
      </c>
      <c r="F27317" s="3">
        <v>2</v>
      </c>
      <c r="G27317" s="3">
        <v>135.94919999999999</v>
      </c>
      <c r="H27317" s="3">
        <v>2</v>
      </c>
      <c r="I27317" s="3" t="str">
        <f ca="1">[1]!thsiFinD("ths_the_sw_industry_stock",B27317,100,TODAY())</f>
        <v>公用事业</v>
      </c>
    </row>
    <row r="27318" spans="1:9" hidden="1" x14ac:dyDescent="0.15">
      <c r="A27318" s="1">
        <v>42735</v>
      </c>
      <c r="B27318" s="3" t="s">
        <v>3048</v>
      </c>
      <c r="C27318" s="3" t="s">
        <v>3049</v>
      </c>
      <c r="D27318" s="3">
        <v>9548.468370999999</v>
      </c>
      <c r="E27318" s="3">
        <v>2.5077131735071259</v>
      </c>
      <c r="F27318" s="3">
        <v>3</v>
      </c>
      <c r="G27318" s="3">
        <v>384.55370000000005</v>
      </c>
      <c r="H27318" s="3">
        <v>2</v>
      </c>
      <c r="I27318" s="3" t="str">
        <f ca="1">[1]!thsiFinD("ths_the_sw_industry_stock",B27318,100,TODAY())</f>
        <v>计算机</v>
      </c>
    </row>
    <row r="27319" spans="1:9" hidden="1" x14ac:dyDescent="0.15">
      <c r="A27319" s="1">
        <v>42735</v>
      </c>
      <c r="B27319" s="3" t="s">
        <v>3730</v>
      </c>
      <c r="C27319" s="3" t="s">
        <v>3731</v>
      </c>
      <c r="D27319" s="3">
        <v>1506.821911</v>
      </c>
      <c r="E27319" s="3">
        <v>0.67766398157124452</v>
      </c>
      <c r="F27319" s="3">
        <v>2</v>
      </c>
      <c r="G27319" s="3">
        <v>105.44589999999999</v>
      </c>
      <c r="H27319" s="3">
        <v>2</v>
      </c>
      <c r="I27319" s="3" t="str">
        <f ca="1">[1]!thsiFinD("ths_the_sw_industry_stock",B27319,100,TODAY())</f>
        <v>机械设备</v>
      </c>
    </row>
    <row r="27320" spans="1:9" hidden="1" x14ac:dyDescent="0.15">
      <c r="A27320" s="1">
        <v>42735</v>
      </c>
      <c r="B27320" s="3" t="s">
        <v>3944</v>
      </c>
      <c r="C27320" s="3" t="s">
        <v>3945</v>
      </c>
      <c r="D27320" s="3">
        <v>1634.6257949999999</v>
      </c>
      <c r="E27320" s="3">
        <v>0.39343754674644726</v>
      </c>
      <c r="F27320" s="3">
        <v>3</v>
      </c>
      <c r="G27320" s="3">
        <v>131.50650000000002</v>
      </c>
      <c r="H27320" s="3">
        <v>2</v>
      </c>
      <c r="I27320" s="3" t="str">
        <f ca="1">[1]!thsiFinD("ths_the_sw_industry_stock",B27320,100,TODAY())</f>
        <v>计算机</v>
      </c>
    </row>
    <row r="27321" spans="1:9" hidden="1" x14ac:dyDescent="0.15">
      <c r="A27321" s="1">
        <v>42735</v>
      </c>
      <c r="B27321" s="3" t="s">
        <v>4215</v>
      </c>
      <c r="C27321" s="3" t="s">
        <v>4216</v>
      </c>
      <c r="D27321" s="3">
        <v>14968.096962000001</v>
      </c>
      <c r="E27321" s="3">
        <v>5.9890407673860908</v>
      </c>
      <c r="F27321" s="3">
        <v>5</v>
      </c>
      <c r="G27321" s="3">
        <v>1048.9205999999999</v>
      </c>
      <c r="H27321" s="3">
        <v>3</v>
      </c>
      <c r="I27321" s="3" t="str">
        <f ca="1">[1]!thsiFinD("ths_the_sw_industry_stock",B27321,100,TODAY())</f>
        <v>通信</v>
      </c>
    </row>
    <row r="27322" spans="1:9" hidden="1" x14ac:dyDescent="0.15">
      <c r="A27322" s="1">
        <v>42735</v>
      </c>
      <c r="B27322" s="3" t="s">
        <v>318</v>
      </c>
      <c r="C27322" s="3" t="s">
        <v>319</v>
      </c>
      <c r="D27322" s="3">
        <v>12196.461600000001</v>
      </c>
      <c r="E27322" s="3">
        <v>0.52434943674787848</v>
      </c>
      <c r="F27322" s="3">
        <v>7</v>
      </c>
      <c r="G27322" s="3">
        <v>451.7208</v>
      </c>
      <c r="H27322" s="3">
        <v>4</v>
      </c>
      <c r="I27322" s="3" t="str">
        <f ca="1">[1]!thsiFinD("ths_the_sw_industry_stock",B27322,100,TODAY())</f>
        <v>汽车</v>
      </c>
    </row>
    <row r="27323" spans="1:9" hidden="1" x14ac:dyDescent="0.15">
      <c r="A27323" s="1">
        <v>42735</v>
      </c>
      <c r="B27323" s="3" t="s">
        <v>3794</v>
      </c>
      <c r="C27323" s="3" t="s">
        <v>3795</v>
      </c>
      <c r="D27323" s="3">
        <v>1041.1055999999999</v>
      </c>
      <c r="E27323" s="3">
        <v>0.13532224442337687</v>
      </c>
      <c r="F27323" s="3">
        <v>3</v>
      </c>
      <c r="G27323" s="3">
        <v>70.92</v>
      </c>
      <c r="H27323" s="3">
        <v>3</v>
      </c>
      <c r="I27323" s="3" t="str">
        <f ca="1">[1]!thsiFinD("ths_the_sw_industry_stock",B27323,100,TODAY())</f>
        <v>非银金融</v>
      </c>
    </row>
    <row r="27324" spans="1:9" hidden="1" x14ac:dyDescent="0.15">
      <c r="A27324" s="1">
        <v>42735</v>
      </c>
      <c r="B27324" s="3" t="s">
        <v>3816</v>
      </c>
      <c r="C27324" s="3" t="s">
        <v>3817</v>
      </c>
      <c r="D27324" s="3">
        <v>561.34439999999995</v>
      </c>
      <c r="E27324" s="3">
        <v>7.4497218749498315E-2</v>
      </c>
      <c r="F27324" s="3">
        <v>2</v>
      </c>
      <c r="G27324" s="3">
        <v>44.34</v>
      </c>
      <c r="H27324" s="3">
        <v>2</v>
      </c>
      <c r="I27324" s="3" t="str">
        <f ca="1">[1]!thsiFinD("ths_the_sw_industry_stock",B27324,100,TODAY())</f>
        <v>化工</v>
      </c>
    </row>
    <row r="27325" spans="1:9" hidden="1" x14ac:dyDescent="0.15">
      <c r="A27325" s="1">
        <v>42735</v>
      </c>
      <c r="B27325" s="3" t="s">
        <v>2767</v>
      </c>
      <c r="C27325" s="3" t="s">
        <v>2768</v>
      </c>
      <c r="D27325" s="3">
        <v>61558.839667</v>
      </c>
      <c r="E27325" s="3">
        <v>9.3849104595518451</v>
      </c>
      <c r="F27325" s="3">
        <v>13</v>
      </c>
      <c r="G27325" s="3">
        <v>3576.9226999999992</v>
      </c>
      <c r="H27325" s="3">
        <v>6</v>
      </c>
      <c r="I27325" s="3" t="str">
        <f ca="1">[1]!thsiFinD("ths_the_sw_industry_stock",B27325,100,TODAY())</f>
        <v>有色金属</v>
      </c>
    </row>
    <row r="27326" spans="1:9" hidden="1" x14ac:dyDescent="0.15">
      <c r="A27326" s="1">
        <v>42735</v>
      </c>
      <c r="B27326" s="3" t="s">
        <v>2088</v>
      </c>
      <c r="C27326" s="3" t="s">
        <v>2089</v>
      </c>
      <c r="D27326" s="3">
        <v>5116.1487299999999</v>
      </c>
      <c r="E27326" s="3">
        <v>1.4026414058184407</v>
      </c>
      <c r="F27326" s="3">
        <v>2</v>
      </c>
      <c r="G27326" s="3">
        <v>419.01300000000003</v>
      </c>
      <c r="H27326" s="3">
        <v>2</v>
      </c>
      <c r="I27326" s="3" t="str">
        <f ca="1">[1]!thsiFinD("ths_the_sw_industry_stock",B27326,100,TODAY())</f>
        <v>轻工制造</v>
      </c>
    </row>
    <row r="27327" spans="1:9" hidden="1" x14ac:dyDescent="0.15">
      <c r="A27327" s="1">
        <v>42735</v>
      </c>
      <c r="B27327" s="3" t="s">
        <v>234</v>
      </c>
      <c r="C27327" s="3" t="s">
        <v>235</v>
      </c>
      <c r="D27327" s="3">
        <v>22952.735909999999</v>
      </c>
      <c r="E27327" s="3">
        <v>0.33303775772551392</v>
      </c>
      <c r="F27327" s="3">
        <v>7</v>
      </c>
      <c r="G27327" s="3">
        <v>3269.6205000000004</v>
      </c>
      <c r="H27327" s="3">
        <v>5</v>
      </c>
      <c r="I27327" s="3" t="str">
        <f ca="1">[1]!thsiFinD("ths_the_sw_industry_stock",B27327,100,TODAY())</f>
        <v>交通运输</v>
      </c>
    </row>
    <row r="27328" spans="1:9" hidden="1" x14ac:dyDescent="0.15">
      <c r="A27328" s="1">
        <v>42735</v>
      </c>
      <c r="B27328" s="3" t="s">
        <v>5143</v>
      </c>
      <c r="C27328" s="3" t="s">
        <v>5144</v>
      </c>
      <c r="D27328" s="3">
        <v>21134.462134000001</v>
      </c>
      <c r="E27328" s="3">
        <v>15.059280000000003</v>
      </c>
      <c r="F27328" s="3">
        <v>12</v>
      </c>
      <c r="G27328" s="3">
        <v>432.95429999999999</v>
      </c>
      <c r="H27328" s="3">
        <v>7</v>
      </c>
      <c r="I27328" s="3" t="str">
        <f ca="1">[1]!thsiFinD("ths_the_sw_industry_stock",B27328,100,TODAY())</f>
        <v>汽车</v>
      </c>
    </row>
    <row r="27329" spans="1:9" hidden="1" x14ac:dyDescent="0.15">
      <c r="A27329" s="1">
        <v>42735</v>
      </c>
      <c r="B27329" s="3" t="s">
        <v>1826</v>
      </c>
      <c r="C27329" s="3" t="s">
        <v>1827</v>
      </c>
      <c r="D27329" s="3">
        <v>18989.84258</v>
      </c>
      <c r="E27329" s="3">
        <v>3.8300704983855565</v>
      </c>
      <c r="F27329" s="3">
        <v>4</v>
      </c>
      <c r="G27329" s="3">
        <v>963.95139999999992</v>
      </c>
      <c r="H27329" s="3">
        <v>3</v>
      </c>
      <c r="I27329" s="3" t="str">
        <f ca="1">[1]!thsiFinD("ths_the_sw_industry_stock",B27329,100,TODAY())</f>
        <v>医药生物</v>
      </c>
    </row>
    <row r="27330" spans="1:9" hidden="1" x14ac:dyDescent="0.15">
      <c r="A27330" s="1">
        <v>42735</v>
      </c>
      <c r="B27330" s="3" t="s">
        <v>2874</v>
      </c>
      <c r="C27330" s="3" t="s">
        <v>2875</v>
      </c>
      <c r="D27330" s="3">
        <v>32000.195887999998</v>
      </c>
      <c r="E27330" s="3">
        <v>3.021768488666992</v>
      </c>
      <c r="F27330" s="3">
        <v>8</v>
      </c>
      <c r="G27330" s="3">
        <v>1404.7495999999999</v>
      </c>
      <c r="H27330" s="3">
        <v>6</v>
      </c>
      <c r="I27330" s="3" t="str">
        <f ca="1">[1]!thsiFinD("ths_the_sw_industry_stock",B27330,100,TODAY())</f>
        <v>电子</v>
      </c>
    </row>
    <row r="27331" spans="1:9" hidden="1" x14ac:dyDescent="0.15">
      <c r="A27331" s="1">
        <v>42735</v>
      </c>
      <c r="B27331" s="3" t="s">
        <v>1418</v>
      </c>
      <c r="C27331" s="3" t="s">
        <v>1419</v>
      </c>
      <c r="D27331" s="3">
        <v>12757.202149999999</v>
      </c>
      <c r="E27331" s="3">
        <v>1.6631150788349864</v>
      </c>
      <c r="F27331" s="3">
        <v>3</v>
      </c>
      <c r="G27331" s="3">
        <v>587.8895</v>
      </c>
      <c r="H27331" s="3">
        <v>2</v>
      </c>
      <c r="I27331" s="3" t="str">
        <f ca="1">[1]!thsiFinD("ths_the_sw_industry_stock",B27331,100,TODAY())</f>
        <v>轻工制造</v>
      </c>
    </row>
    <row r="27332" spans="1:9" hidden="1" x14ac:dyDescent="0.15">
      <c r="A27332" s="1">
        <v>42735</v>
      </c>
      <c r="B27332" s="3" t="s">
        <v>1670</v>
      </c>
      <c r="C27332" s="3" t="s">
        <v>1671</v>
      </c>
      <c r="D27332" s="3">
        <v>19322.653602000002</v>
      </c>
      <c r="E27332" s="3">
        <v>3.1924619056299104</v>
      </c>
      <c r="F27332" s="3">
        <v>3</v>
      </c>
      <c r="G27332" s="3">
        <v>2733.0486000000001</v>
      </c>
      <c r="H27332" s="3">
        <v>1</v>
      </c>
      <c r="I27332" s="3" t="str">
        <f ca="1">[1]!thsiFinD("ths_the_sw_industry_stock",B27332,100,TODAY())</f>
        <v>纺织服装</v>
      </c>
    </row>
    <row r="27333" spans="1:9" hidden="1" x14ac:dyDescent="0.15">
      <c r="A27333" s="1">
        <v>42735</v>
      </c>
      <c r="B27333" s="3" t="s">
        <v>4704</v>
      </c>
      <c r="C27333" s="3" t="s">
        <v>4705</v>
      </c>
      <c r="D27333" s="3">
        <v>28256.27648</v>
      </c>
      <c r="E27333" s="3">
        <v>4.7303952738768045</v>
      </c>
      <c r="F27333" s="3">
        <v>4</v>
      </c>
      <c r="G27333" s="3">
        <v>3839.1680000000001</v>
      </c>
      <c r="H27333" s="3">
        <v>2</v>
      </c>
      <c r="I27333" s="3" t="str">
        <f ca="1">[1]!thsiFinD("ths_the_sw_industry_stock",B27333,100,TODAY())</f>
        <v>公用事业</v>
      </c>
    </row>
    <row r="27334" spans="1:9" hidden="1" x14ac:dyDescent="0.15">
      <c r="A27334" s="1">
        <v>42735</v>
      </c>
      <c r="B27334" s="3" t="s">
        <v>2391</v>
      </c>
      <c r="C27334" s="3" t="s">
        <v>2392</v>
      </c>
      <c r="D27334" s="3">
        <v>3283.17</v>
      </c>
      <c r="E27334" s="3">
        <v>0.44868192075458302</v>
      </c>
      <c r="F27334" s="3">
        <v>1</v>
      </c>
      <c r="G27334" s="3">
        <v>198.98</v>
      </c>
      <c r="H27334" s="3">
        <v>1</v>
      </c>
      <c r="I27334" s="3" t="str">
        <f ca="1">[1]!thsiFinD("ths_the_sw_industry_stock",B27334,100,TODAY())</f>
        <v>电子</v>
      </c>
    </row>
    <row r="27335" spans="1:9" hidden="1" x14ac:dyDescent="0.15">
      <c r="A27335" s="1">
        <v>42735</v>
      </c>
      <c r="B27335" s="3" t="s">
        <v>1026</v>
      </c>
      <c r="C27335" s="3" t="s">
        <v>1027</v>
      </c>
      <c r="D27335" s="3">
        <v>855.98288000000002</v>
      </c>
      <c r="E27335" s="3">
        <v>0.13240864349133619</v>
      </c>
      <c r="F27335" s="3">
        <v>1</v>
      </c>
      <c r="G27335" s="3">
        <v>199.99600000000001</v>
      </c>
      <c r="H27335" s="3">
        <v>1</v>
      </c>
      <c r="I27335" s="3" t="str">
        <f ca="1">[1]!thsiFinD("ths_the_sw_industry_stock",B27335,100,TODAY())</f>
        <v>建筑装饰</v>
      </c>
    </row>
    <row r="27336" spans="1:9" hidden="1" x14ac:dyDescent="0.15">
      <c r="A27336" s="1">
        <v>42735</v>
      </c>
      <c r="B27336" s="3" t="s">
        <v>4415</v>
      </c>
      <c r="C27336" s="3" t="s">
        <v>4416</v>
      </c>
      <c r="D27336" s="3">
        <v>583.90499999999997</v>
      </c>
      <c r="E27336" s="3">
        <v>0.10174463711250231</v>
      </c>
      <c r="F27336" s="3">
        <v>2</v>
      </c>
      <c r="G27336" s="3">
        <v>41.5</v>
      </c>
      <c r="H27336" s="3">
        <v>2</v>
      </c>
      <c r="I27336" s="3" t="str">
        <f ca="1">[1]!thsiFinD("ths_the_sw_industry_stock",B27336,100,TODAY())</f>
        <v>家用电器</v>
      </c>
    </row>
    <row r="27337" spans="1:9" hidden="1" x14ac:dyDescent="0.15">
      <c r="A27337" s="1">
        <v>42735</v>
      </c>
      <c r="B27337" s="3" t="s">
        <v>4692</v>
      </c>
      <c r="C27337" s="3" t="s">
        <v>4693</v>
      </c>
      <c r="D27337" s="3">
        <v>7802.6499800000001</v>
      </c>
      <c r="E27337" s="3">
        <v>2.6631255008420647</v>
      </c>
      <c r="F27337" s="3">
        <v>3</v>
      </c>
      <c r="G27337" s="3">
        <v>389.15960000000001</v>
      </c>
      <c r="H27337" s="3">
        <v>2</v>
      </c>
      <c r="I27337" s="3" t="str">
        <f ca="1">[1]!thsiFinD("ths_the_sw_industry_stock",B27337,100,TODAY())</f>
        <v>医药生物</v>
      </c>
    </row>
    <row r="27338" spans="1:9" hidden="1" x14ac:dyDescent="0.15">
      <c r="A27338" s="1">
        <v>42735</v>
      </c>
      <c r="B27338" s="3" t="s">
        <v>1900</v>
      </c>
      <c r="C27338" s="3" t="s">
        <v>1901</v>
      </c>
      <c r="D27338" s="3">
        <v>2329.9719280000004</v>
      </c>
      <c r="E27338" s="3">
        <v>8.9695601635634253E-2</v>
      </c>
      <c r="F27338" s="3">
        <v>6</v>
      </c>
      <c r="G27338" s="3">
        <v>191.92519999999999</v>
      </c>
      <c r="H27338" s="3">
        <v>3</v>
      </c>
      <c r="I27338" s="3" t="str">
        <f ca="1">[1]!thsiFinD("ths_the_sw_industry_stock",B27338,100,TODAY())</f>
        <v>公用事业</v>
      </c>
    </row>
    <row r="27339" spans="1:9" hidden="1" x14ac:dyDescent="0.15">
      <c r="A27339" s="1">
        <v>42735</v>
      </c>
      <c r="B27339" s="3" t="s">
        <v>4696</v>
      </c>
      <c r="C27339" s="3" t="s">
        <v>4697</v>
      </c>
      <c r="D27339" s="3">
        <v>29917.004800000002</v>
      </c>
      <c r="E27339" s="3">
        <v>6.9477645532933812</v>
      </c>
      <c r="F27339" s="3">
        <v>5</v>
      </c>
      <c r="G27339" s="3">
        <v>1168.633</v>
      </c>
      <c r="H27339" s="3">
        <v>3</v>
      </c>
      <c r="I27339" s="3" t="str">
        <f ca="1">[1]!thsiFinD("ths_the_sw_industry_stock",B27339,100,TODAY())</f>
        <v>传媒</v>
      </c>
    </row>
    <row r="27340" spans="1:9" hidden="1" x14ac:dyDescent="0.15">
      <c r="A27340" s="1">
        <v>42735</v>
      </c>
      <c r="B27340" s="3" t="s">
        <v>4497</v>
      </c>
      <c r="C27340" s="3" t="s">
        <v>4498</v>
      </c>
      <c r="D27340" s="3">
        <v>2023.900216</v>
      </c>
      <c r="E27340" s="3">
        <v>0.34246437871536284</v>
      </c>
      <c r="F27340" s="3">
        <v>2</v>
      </c>
      <c r="G27340" s="3">
        <v>250.48269999999999</v>
      </c>
      <c r="H27340" s="3">
        <v>2</v>
      </c>
      <c r="I27340" s="3" t="str">
        <f ca="1">[1]!thsiFinD("ths_the_sw_industry_stock",B27340,100,TODAY())</f>
        <v>商业贸易</v>
      </c>
    </row>
    <row r="27341" spans="1:9" hidden="1" x14ac:dyDescent="0.15">
      <c r="A27341" s="1">
        <v>42735</v>
      </c>
      <c r="B27341" s="3" t="s">
        <v>4320</v>
      </c>
      <c r="C27341" s="3" t="s">
        <v>4321</v>
      </c>
      <c r="D27341" s="3">
        <v>4258.92173</v>
      </c>
      <c r="E27341" s="3">
        <v>1.0987306808883572</v>
      </c>
      <c r="F27341" s="3">
        <v>3</v>
      </c>
      <c r="G27341" s="3">
        <v>264.52930000000003</v>
      </c>
      <c r="H27341" s="3">
        <v>2</v>
      </c>
      <c r="I27341" s="3" t="str">
        <f ca="1">[1]!thsiFinD("ths_the_sw_industry_stock",B27341,100,TODAY())</f>
        <v>轻工制造</v>
      </c>
    </row>
    <row r="27342" spans="1:9" hidden="1" x14ac:dyDescent="0.15">
      <c r="A27342" s="1">
        <v>42735</v>
      </c>
      <c r="B27342" s="3" t="s">
        <v>3900</v>
      </c>
      <c r="C27342" s="3" t="s">
        <v>3901</v>
      </c>
      <c r="D27342" s="3">
        <v>1301.9127000000001</v>
      </c>
      <c r="E27342" s="3">
        <v>0.29328987876077123</v>
      </c>
      <c r="F27342" s="3">
        <v>1</v>
      </c>
      <c r="G27342" s="3">
        <v>110.99</v>
      </c>
      <c r="H27342" s="3">
        <v>1</v>
      </c>
      <c r="I27342" s="3" t="str">
        <f ca="1">[1]!thsiFinD("ths_the_sw_industry_stock",B27342,100,TODAY())</f>
        <v>机械设备</v>
      </c>
    </row>
    <row r="27343" spans="1:9" hidden="1" x14ac:dyDescent="0.15">
      <c r="A27343" s="1">
        <v>42735</v>
      </c>
      <c r="B27343" s="3" t="s">
        <v>6033</v>
      </c>
      <c r="C27343" s="3" t="s">
        <v>6034</v>
      </c>
      <c r="D27343" s="3">
        <v>4.0221200000000001</v>
      </c>
      <c r="E27343" s="3">
        <v>3.556313993174061E-3</v>
      </c>
      <c r="F27343" s="3">
        <v>1</v>
      </c>
      <c r="G27343" s="3">
        <v>0.1042</v>
      </c>
      <c r="H27343" s="3">
        <v>1</v>
      </c>
      <c r="I27343" s="3" t="str">
        <f ca="1">[1]!thsiFinD("ths_the_sw_industry_stock",B27343,100,TODAY())</f>
        <v>采掘</v>
      </c>
    </row>
    <row r="27344" spans="1:9" hidden="1" x14ac:dyDescent="0.15">
      <c r="A27344" s="1">
        <v>42735</v>
      </c>
      <c r="B27344" s="3" t="s">
        <v>899</v>
      </c>
      <c r="C27344" s="3" t="s">
        <v>900</v>
      </c>
      <c r="D27344" s="3">
        <v>29747.961780999998</v>
      </c>
      <c r="E27344" s="3">
        <v>3.6054857777777771</v>
      </c>
      <c r="F27344" s="3">
        <v>6</v>
      </c>
      <c r="G27344" s="3">
        <v>811.23430000000008</v>
      </c>
      <c r="H27344" s="3">
        <v>5</v>
      </c>
      <c r="I27344" s="3" t="str">
        <f ca="1">[1]!thsiFinD("ths_the_sw_industry_stock",B27344,100,TODAY())</f>
        <v>电子</v>
      </c>
    </row>
    <row r="27345" spans="1:9" hidden="1" x14ac:dyDescent="0.15">
      <c r="A27345" s="1">
        <v>42735</v>
      </c>
      <c r="B27345" s="3" t="s">
        <v>6049</v>
      </c>
      <c r="C27345" s="3" t="s">
        <v>6050</v>
      </c>
      <c r="D27345" s="3">
        <v>4.7258880000000003</v>
      </c>
      <c r="E27345" s="3">
        <v>2.9775000000000001E-3</v>
      </c>
      <c r="F27345" s="3">
        <v>1</v>
      </c>
      <c r="G27345" s="3">
        <v>0.1191</v>
      </c>
      <c r="H27345" s="3">
        <v>1</v>
      </c>
      <c r="I27345" s="3" t="str">
        <f ca="1">[1]!thsiFinD("ths_the_sw_industry_stock",B27345,100,TODAY())</f>
        <v>通信</v>
      </c>
    </row>
    <row r="27346" spans="1:9" hidden="1" x14ac:dyDescent="0.15">
      <c r="A27346" s="1">
        <v>42735</v>
      </c>
      <c r="B27346" s="3" t="s">
        <v>5967</v>
      </c>
      <c r="C27346" s="3" t="s">
        <v>5968</v>
      </c>
      <c r="D27346" s="3">
        <v>24.610131000000003</v>
      </c>
      <c r="E27346" s="3">
        <v>2.8827272727272733E-2</v>
      </c>
      <c r="F27346" s="3">
        <v>7</v>
      </c>
      <c r="G27346" s="3">
        <v>0.95130000000000003</v>
      </c>
      <c r="H27346" s="3">
        <v>6</v>
      </c>
      <c r="I27346" s="3" t="str">
        <f ca="1">[1]!thsiFinD("ths_the_sw_industry_stock",B27346,100,TODAY())</f>
        <v>电子</v>
      </c>
    </row>
    <row r="27347" spans="1:9" hidden="1" x14ac:dyDescent="0.15">
      <c r="A27347" s="1">
        <v>42735</v>
      </c>
      <c r="B27347" s="3" t="s">
        <v>3828</v>
      </c>
      <c r="C27347" s="3" t="s">
        <v>3829</v>
      </c>
      <c r="D27347" s="3">
        <v>280.83150000000001</v>
      </c>
      <c r="E27347" s="3">
        <v>4.2462213421563325E-2</v>
      </c>
      <c r="F27347" s="3">
        <v>2</v>
      </c>
      <c r="G27347" s="3">
        <v>15.73</v>
      </c>
      <c r="H27347" s="3">
        <v>2</v>
      </c>
      <c r="I27347" s="3" t="str">
        <f ca="1">[1]!thsiFinD("ths_the_sw_industry_stock",B27347,100,TODAY())</f>
        <v>电子</v>
      </c>
    </row>
    <row r="27348" spans="1:9" hidden="1" x14ac:dyDescent="0.15">
      <c r="A27348" s="1">
        <v>42735</v>
      </c>
      <c r="B27348" s="3" t="s">
        <v>3576</v>
      </c>
      <c r="C27348" s="3" t="s">
        <v>3577</v>
      </c>
      <c r="D27348" s="3">
        <v>30080.684364000001</v>
      </c>
      <c r="E27348" s="3">
        <v>7.0153850192308189</v>
      </c>
      <c r="F27348" s="3">
        <v>6</v>
      </c>
      <c r="G27348" s="3">
        <v>2800.8085999999998</v>
      </c>
      <c r="H27348" s="3">
        <v>3</v>
      </c>
      <c r="I27348" s="3" t="str">
        <f ca="1">[1]!thsiFinD("ths_the_sw_industry_stock",B27348,100,TODAY())</f>
        <v>食品饮料</v>
      </c>
    </row>
    <row r="27349" spans="1:9" hidden="1" x14ac:dyDescent="0.15">
      <c r="A27349" s="1">
        <v>42735</v>
      </c>
      <c r="B27349" s="3" t="s">
        <v>2236</v>
      </c>
      <c r="C27349" s="3" t="s">
        <v>2237</v>
      </c>
      <c r="D27349" s="3">
        <v>29426.114661</v>
      </c>
      <c r="E27349" s="3">
        <v>1.0546965384615383</v>
      </c>
      <c r="F27349" s="3">
        <v>4</v>
      </c>
      <c r="G27349" s="3">
        <v>1919.5477000000001</v>
      </c>
      <c r="H27349" s="3">
        <v>4</v>
      </c>
      <c r="I27349" s="3" t="str">
        <f ca="1">[1]!thsiFinD("ths_the_sw_industry_stock",B27349,100,TODAY())</f>
        <v>传媒</v>
      </c>
    </row>
    <row r="27350" spans="1:9" hidden="1" x14ac:dyDescent="0.15">
      <c r="A27350" s="1">
        <v>42735</v>
      </c>
      <c r="B27350" s="3" t="s">
        <v>2763</v>
      </c>
      <c r="C27350" s="3" t="s">
        <v>2764</v>
      </c>
      <c r="D27350" s="3">
        <v>379.07100000000003</v>
      </c>
      <c r="E27350" s="3">
        <v>0.13970910870124659</v>
      </c>
      <c r="F27350" s="3">
        <v>1</v>
      </c>
      <c r="G27350" s="3">
        <v>11.55</v>
      </c>
      <c r="H27350" s="3">
        <v>1</v>
      </c>
      <c r="I27350" s="3" t="str">
        <f ca="1">[1]!thsiFinD("ths_the_sw_industry_stock",B27350,100,TODAY())</f>
        <v>电气设备</v>
      </c>
    </row>
    <row r="27351" spans="1:9" hidden="1" x14ac:dyDescent="0.15">
      <c r="A27351" s="1">
        <v>42735</v>
      </c>
      <c r="B27351" s="3" t="s">
        <v>6136</v>
      </c>
      <c r="C27351" s="3" t="s">
        <v>6137</v>
      </c>
      <c r="D27351" s="3">
        <v>37974.076559999994</v>
      </c>
      <c r="E27351" s="3">
        <v>19.533989999999999</v>
      </c>
      <c r="F27351" s="3">
        <v>5</v>
      </c>
      <c r="G27351" s="3">
        <v>390.6798</v>
      </c>
      <c r="H27351" s="3">
        <v>5</v>
      </c>
      <c r="I27351" s="3" t="str">
        <f ca="1">[1]!thsiFinD("ths_the_sw_industry_stock",B27351,100,TODAY())</f>
        <v>机械设备</v>
      </c>
    </row>
    <row r="27352" spans="1:9" hidden="1" x14ac:dyDescent="0.15">
      <c r="A27352" s="1">
        <v>42735</v>
      </c>
      <c r="B27352" s="3" t="s">
        <v>923</v>
      </c>
      <c r="C27352" s="3" t="s">
        <v>924</v>
      </c>
      <c r="D27352" s="3">
        <v>4438.3496190000005</v>
      </c>
      <c r="E27352" s="3">
        <v>0.63878174805847321</v>
      </c>
      <c r="F27352" s="3">
        <v>2</v>
      </c>
      <c r="G27352" s="3">
        <v>312.7801</v>
      </c>
      <c r="H27352" s="3">
        <v>2</v>
      </c>
      <c r="I27352" s="3" t="str">
        <f ca="1">[1]!thsiFinD("ths_the_sw_industry_stock",B27352,100,TODAY())</f>
        <v>通信</v>
      </c>
    </row>
    <row r="27353" spans="1:9" hidden="1" x14ac:dyDescent="0.15">
      <c r="A27353" s="1">
        <v>42735</v>
      </c>
      <c r="B27353" s="3" t="s">
        <v>1672</v>
      </c>
      <c r="C27353" s="3" t="s">
        <v>1673</v>
      </c>
      <c r="D27353" s="3">
        <v>15833.122880000001</v>
      </c>
      <c r="E27353" s="3">
        <v>1.150663</v>
      </c>
      <c r="F27353" s="3">
        <v>2</v>
      </c>
      <c r="G27353" s="3">
        <v>2301.326</v>
      </c>
      <c r="H27353" s="3">
        <v>2</v>
      </c>
      <c r="I27353" s="3" t="str">
        <f ca="1">[1]!thsiFinD("ths_the_sw_industry_stock",B27353,100,TODAY())</f>
        <v>汽车</v>
      </c>
    </row>
    <row r="27354" spans="1:9" hidden="1" x14ac:dyDescent="0.15">
      <c r="A27354" s="1">
        <v>42735</v>
      </c>
      <c r="B27354" s="3" t="s">
        <v>630</v>
      </c>
      <c r="C27354" s="3" t="s">
        <v>631</v>
      </c>
      <c r="D27354" s="3">
        <v>6209.7840000000006</v>
      </c>
      <c r="E27354" s="3">
        <v>0.25164560064423519</v>
      </c>
      <c r="F27354" s="3">
        <v>3</v>
      </c>
      <c r="G27354" s="3">
        <v>172.494</v>
      </c>
      <c r="H27354" s="3">
        <v>2</v>
      </c>
      <c r="I27354" s="3" t="str">
        <f ca="1">[1]!thsiFinD("ths_the_sw_industry_stock",B27354,100,TODAY())</f>
        <v>食品饮料</v>
      </c>
    </row>
    <row r="27355" spans="1:9" hidden="1" x14ac:dyDescent="0.15">
      <c r="A27355" s="1">
        <v>42735</v>
      </c>
      <c r="B27355" s="3" t="s">
        <v>26</v>
      </c>
      <c r="C27355" s="3" t="s">
        <v>27</v>
      </c>
      <c r="D27355" s="3">
        <v>24124.038023000001</v>
      </c>
      <c r="E27355" s="3">
        <v>0.98933666817590737</v>
      </c>
      <c r="F27355" s="3">
        <v>4</v>
      </c>
      <c r="G27355" s="3">
        <v>5165.7469000000001</v>
      </c>
      <c r="H27355" s="3">
        <v>3</v>
      </c>
      <c r="I27355" s="3" t="str">
        <f ca="1">[1]!thsiFinD("ths_the_sw_industry_stock",B27355,100,TODAY())</f>
        <v>化工</v>
      </c>
    </row>
    <row r="27356" spans="1:9" hidden="1" x14ac:dyDescent="0.15">
      <c r="A27356" s="1">
        <v>42735</v>
      </c>
      <c r="B27356" s="3" t="s">
        <v>5905</v>
      </c>
      <c r="C27356" s="3" t="s">
        <v>5906</v>
      </c>
      <c r="D27356" s="3">
        <v>3908.2832039999994</v>
      </c>
      <c r="E27356" s="3">
        <v>1.0550181818181819</v>
      </c>
      <c r="F27356" s="3">
        <v>4</v>
      </c>
      <c r="G27356" s="3">
        <v>98.644199999999998</v>
      </c>
      <c r="H27356" s="3">
        <v>3</v>
      </c>
      <c r="I27356" s="3" t="str">
        <f ca="1">[1]!thsiFinD("ths_the_sw_industry_stock",B27356,100,TODAY())</f>
        <v>传媒</v>
      </c>
    </row>
    <row r="27357" spans="1:9" hidden="1" x14ac:dyDescent="0.15">
      <c r="A27357" s="1">
        <v>42735</v>
      </c>
      <c r="B27357" s="3" t="s">
        <v>2266</v>
      </c>
      <c r="C27357" s="3" t="s">
        <v>2267</v>
      </c>
      <c r="D27357" s="3">
        <v>3457.5215200000002</v>
      </c>
      <c r="E27357" s="3">
        <v>0.21462666173696737</v>
      </c>
      <c r="F27357" s="3">
        <v>2</v>
      </c>
      <c r="G27357" s="3">
        <v>149.03110000000001</v>
      </c>
      <c r="H27357" s="3">
        <v>2</v>
      </c>
      <c r="I27357" s="3" t="str">
        <f ca="1">[1]!thsiFinD("ths_the_sw_industry_stock",B27357,100,TODAY())</f>
        <v>医药生物</v>
      </c>
    </row>
    <row r="27358" spans="1:9" hidden="1" x14ac:dyDescent="0.15">
      <c r="A27358" s="1">
        <v>42735</v>
      </c>
      <c r="B27358" s="3" t="s">
        <v>4419</v>
      </c>
      <c r="C27358" s="3" t="s">
        <v>4420</v>
      </c>
      <c r="D27358" s="3">
        <v>29181.705879999998</v>
      </c>
      <c r="E27358" s="3">
        <v>2.4446186635884621</v>
      </c>
      <c r="F27358" s="3">
        <v>4</v>
      </c>
      <c r="G27358" s="3">
        <v>2155.2219999999998</v>
      </c>
      <c r="H27358" s="3">
        <v>3</v>
      </c>
      <c r="I27358" s="3" t="str">
        <f ca="1">[1]!thsiFinD("ths_the_sw_industry_stock",B27358,100,TODAY())</f>
        <v>交通运输</v>
      </c>
    </row>
    <row r="27359" spans="1:9" hidden="1" x14ac:dyDescent="0.15">
      <c r="A27359" s="1">
        <v>42735</v>
      </c>
      <c r="B27359" s="3" t="s">
        <v>6013</v>
      </c>
      <c r="C27359" s="3" t="s">
        <v>6014</v>
      </c>
      <c r="D27359" s="3">
        <v>9.9921919999999993</v>
      </c>
      <c r="E27359" s="3">
        <v>8.1919999999999996E-3</v>
      </c>
      <c r="F27359" s="3">
        <v>2</v>
      </c>
      <c r="G27359" s="3">
        <v>0.20480000000000001</v>
      </c>
      <c r="H27359" s="3">
        <v>2</v>
      </c>
      <c r="I27359" s="3" t="str">
        <f ca="1">[1]!thsiFinD("ths_the_sw_industry_stock",B27359,100,TODAY())</f>
        <v>化工</v>
      </c>
    </row>
    <row r="27360" spans="1:9" hidden="1" x14ac:dyDescent="0.15">
      <c r="A27360" s="1">
        <v>42735</v>
      </c>
      <c r="B27360" s="3" t="s">
        <v>710</v>
      </c>
      <c r="C27360" s="3" t="s">
        <v>711</v>
      </c>
      <c r="D27360" s="3">
        <v>71.95881</v>
      </c>
      <c r="E27360" s="3">
        <v>6.2856852459447273E-3</v>
      </c>
      <c r="F27360" s="3">
        <v>2</v>
      </c>
      <c r="G27360" s="3">
        <v>6.2302</v>
      </c>
      <c r="H27360" s="3">
        <v>2</v>
      </c>
      <c r="I27360" s="3" t="str">
        <f ca="1">[1]!thsiFinD("ths_the_sw_industry_stock",B27360,100,TODAY())</f>
        <v>有色金属</v>
      </c>
    </row>
    <row r="27361" spans="1:9" hidden="1" x14ac:dyDescent="0.15">
      <c r="A27361" s="1">
        <v>42735</v>
      </c>
      <c r="B27361" s="3" t="s">
        <v>1023</v>
      </c>
      <c r="C27361" s="3" t="s">
        <v>1024</v>
      </c>
      <c r="D27361" s="3">
        <v>1206.5688</v>
      </c>
      <c r="E27361" s="3">
        <v>5.2084718470827157E-2</v>
      </c>
      <c r="F27361" s="3">
        <v>3</v>
      </c>
      <c r="G27361" s="3">
        <v>118.64</v>
      </c>
      <c r="H27361" s="3">
        <v>3</v>
      </c>
      <c r="I27361" s="3" t="str">
        <f ca="1">[1]!thsiFinD("ths_the_sw_industry_stock",B27361,100,TODAY())</f>
        <v>综合</v>
      </c>
    </row>
    <row r="27362" spans="1:9" hidden="1" x14ac:dyDescent="0.15">
      <c r="A27362" s="1">
        <v>42735</v>
      </c>
      <c r="B27362" s="3" t="s">
        <v>3502</v>
      </c>
      <c r="C27362" s="3" t="s">
        <v>3503</v>
      </c>
      <c r="D27362" s="3">
        <v>3195.2989989999996</v>
      </c>
      <c r="E27362" s="3">
        <v>0.18938611600247907</v>
      </c>
      <c r="F27362" s="3">
        <v>2</v>
      </c>
      <c r="G27362" s="3">
        <v>219.0061</v>
      </c>
      <c r="H27362" s="3">
        <v>2</v>
      </c>
      <c r="I27362" s="3" t="str">
        <f ca="1">[1]!thsiFinD("ths_the_sw_industry_stock",B27362,100,TODAY())</f>
        <v>化工</v>
      </c>
    </row>
    <row r="27363" spans="1:9" hidden="1" x14ac:dyDescent="0.15">
      <c r="A27363" s="1">
        <v>42735</v>
      </c>
      <c r="B27363" s="3" t="s">
        <v>1824</v>
      </c>
      <c r="C27363" s="3" t="s">
        <v>1825</v>
      </c>
      <c r="D27363" s="3">
        <v>20.69163</v>
      </c>
      <c r="E27363" s="3">
        <v>2.382532795108418E-3</v>
      </c>
      <c r="F27363" s="3">
        <v>1</v>
      </c>
      <c r="G27363" s="3">
        <v>1.3887</v>
      </c>
      <c r="H27363" s="3">
        <v>1</v>
      </c>
      <c r="I27363" s="3" t="str">
        <f ca="1">[1]!thsiFinD("ths_the_sw_industry_stock",B27363,100,TODAY())</f>
        <v>国防军工</v>
      </c>
    </row>
    <row r="27364" spans="1:9" hidden="1" x14ac:dyDescent="0.15">
      <c r="A27364" s="1">
        <v>42735</v>
      </c>
      <c r="B27364" s="3" t="s">
        <v>3129</v>
      </c>
      <c r="C27364" s="3" t="s">
        <v>3130</v>
      </c>
      <c r="D27364" s="3">
        <v>3759.1333199999999</v>
      </c>
      <c r="E27364" s="3">
        <v>1.1746916328643675</v>
      </c>
      <c r="F27364" s="3">
        <v>2</v>
      </c>
      <c r="G27364" s="3">
        <v>399.90780000000001</v>
      </c>
      <c r="H27364" s="3">
        <v>2</v>
      </c>
      <c r="I27364" s="3" t="str">
        <f ca="1">[1]!thsiFinD("ths_the_sw_industry_stock",B27364,100,TODAY())</f>
        <v>电气设备</v>
      </c>
    </row>
    <row r="27365" spans="1:9" hidden="1" x14ac:dyDescent="0.15">
      <c r="A27365" s="1">
        <v>42735</v>
      </c>
      <c r="B27365" s="3" t="s">
        <v>1972</v>
      </c>
      <c r="C27365" s="3" t="s">
        <v>1973</v>
      </c>
      <c r="D27365" s="3">
        <v>370.50750399999998</v>
      </c>
      <c r="E27365" s="3">
        <v>5.6480981499488173E-2</v>
      </c>
      <c r="F27365" s="3">
        <v>2</v>
      </c>
      <c r="G27365" s="3">
        <v>23.996600000000001</v>
      </c>
      <c r="H27365" s="3">
        <v>2</v>
      </c>
      <c r="I27365" s="3" t="str">
        <f ca="1">[1]!thsiFinD("ths_the_sw_industry_stock",B27365,100,TODAY())</f>
        <v>纺织服装</v>
      </c>
    </row>
    <row r="27366" spans="1:9" hidden="1" x14ac:dyDescent="0.15">
      <c r="A27366" s="1">
        <v>42735</v>
      </c>
      <c r="B27366" s="3" t="s">
        <v>1680</v>
      </c>
      <c r="C27366" s="3" t="s">
        <v>1681</v>
      </c>
      <c r="D27366" s="3">
        <v>1334.2924410000001</v>
      </c>
      <c r="E27366" s="3">
        <v>0.11936615011298563</v>
      </c>
      <c r="F27366" s="3">
        <v>2</v>
      </c>
      <c r="G27366" s="3">
        <v>140.00970000000001</v>
      </c>
      <c r="H27366" s="3">
        <v>1</v>
      </c>
      <c r="I27366" s="3" t="str">
        <f ca="1">[1]!thsiFinD("ths_the_sw_industry_stock",B27366,100,TODAY())</f>
        <v>计算机</v>
      </c>
    </row>
    <row r="27367" spans="1:9" hidden="1" x14ac:dyDescent="0.15">
      <c r="A27367" s="1">
        <v>42735</v>
      </c>
      <c r="B27367" s="3" t="s">
        <v>805</v>
      </c>
      <c r="C27367" s="3" t="s">
        <v>806</v>
      </c>
      <c r="D27367" s="3">
        <v>221.76990000000001</v>
      </c>
      <c r="E27367" s="3">
        <v>2.6751080847129339E-2</v>
      </c>
      <c r="F27367" s="3">
        <v>1</v>
      </c>
      <c r="G27367" s="3">
        <v>18.809999999999999</v>
      </c>
      <c r="H27367" s="3">
        <v>1</v>
      </c>
      <c r="I27367" s="3" t="str">
        <f ca="1">[1]!thsiFinD("ths_the_sw_industry_stock",B27367,100,TODAY())</f>
        <v>通信</v>
      </c>
    </row>
    <row r="27368" spans="1:9" hidden="1" x14ac:dyDescent="0.15">
      <c r="A27368" s="1">
        <v>42735</v>
      </c>
      <c r="B27368" s="3" t="s">
        <v>3012</v>
      </c>
      <c r="C27368" s="3" t="s">
        <v>3013</v>
      </c>
      <c r="D27368" s="3">
        <v>3375.0689519999996</v>
      </c>
      <c r="E27368" s="3">
        <v>0.12335348067736346</v>
      </c>
      <c r="F27368" s="3">
        <v>6</v>
      </c>
      <c r="G27368" s="3">
        <v>484.9237</v>
      </c>
      <c r="H27368" s="3">
        <v>3</v>
      </c>
      <c r="I27368" s="3" t="str">
        <f ca="1">[1]!thsiFinD("ths_the_sw_industry_stock",B27368,100,TODAY())</f>
        <v>农林牧渔</v>
      </c>
    </row>
    <row r="27369" spans="1:9" hidden="1" x14ac:dyDescent="0.15">
      <c r="A27369" s="1">
        <v>42735</v>
      </c>
      <c r="B27369" s="3" t="s">
        <v>1500</v>
      </c>
      <c r="C27369" s="3" t="s">
        <v>1501</v>
      </c>
      <c r="D27369" s="3">
        <v>10568.825525</v>
      </c>
      <c r="E27369" s="3">
        <v>1.9572803025424004</v>
      </c>
      <c r="F27369" s="3">
        <v>6</v>
      </c>
      <c r="G27369" s="3">
        <v>713.61250000000007</v>
      </c>
      <c r="H27369" s="3">
        <v>2</v>
      </c>
      <c r="I27369" s="3" t="str">
        <f ca="1">[1]!thsiFinD("ths_the_sw_industry_stock",B27369,100,TODAY())</f>
        <v>国防军工</v>
      </c>
    </row>
    <row r="27370" spans="1:9" hidden="1" x14ac:dyDescent="0.15">
      <c r="A27370" s="1">
        <v>42735</v>
      </c>
      <c r="B27370" s="3" t="s">
        <v>6057</v>
      </c>
      <c r="C27370" s="3" t="s">
        <v>6058</v>
      </c>
      <c r="D27370" s="3">
        <v>126.57693399999999</v>
      </c>
      <c r="E27370" s="3">
        <v>4.4464444444444445E-2</v>
      </c>
      <c r="F27370" s="3">
        <v>7</v>
      </c>
      <c r="G27370" s="3">
        <v>4.0018000000000002</v>
      </c>
      <c r="H27370" s="3">
        <v>4</v>
      </c>
      <c r="I27370" s="3" t="str">
        <f ca="1">[1]!thsiFinD("ths_the_sw_industry_stock",B27370,100,TODAY())</f>
        <v>商业贸易</v>
      </c>
    </row>
    <row r="27371" spans="1:9" hidden="1" x14ac:dyDescent="0.15">
      <c r="A27371" s="1">
        <v>42735</v>
      </c>
      <c r="B27371" s="3" t="s">
        <v>4732</v>
      </c>
      <c r="C27371" s="3" t="s">
        <v>4733</v>
      </c>
      <c r="D27371" s="3">
        <v>637.96900000000005</v>
      </c>
      <c r="E27371" s="3">
        <v>4.8538745387453869E-2</v>
      </c>
      <c r="F27371" s="3">
        <v>2</v>
      </c>
      <c r="G27371" s="3">
        <v>131.54</v>
      </c>
      <c r="H27371" s="3">
        <v>2</v>
      </c>
      <c r="I27371" s="3" t="str">
        <f ca="1">[1]!thsiFinD("ths_the_sw_industry_stock",B27371,100,TODAY())</f>
        <v>采掘</v>
      </c>
    </row>
    <row r="27372" spans="1:9" hidden="1" x14ac:dyDescent="0.15">
      <c r="A27372" s="1">
        <v>42735</v>
      </c>
      <c r="B27372" s="3" t="s">
        <v>5764</v>
      </c>
      <c r="C27372" s="3" t="s">
        <v>5765</v>
      </c>
      <c r="D27372" s="3">
        <v>48893.093550999998</v>
      </c>
      <c r="E27372" s="3">
        <v>0.83038836829601193</v>
      </c>
      <c r="F27372" s="3">
        <v>6</v>
      </c>
      <c r="G27372" s="3">
        <v>7376.2249000000002</v>
      </c>
      <c r="H27372" s="3">
        <v>4</v>
      </c>
      <c r="I27372" s="3">
        <f ca="1">[1]!thsiFinD("ths_the_sw_industry_stock",B27372,100,TODAY())</f>
        <v>0</v>
      </c>
    </row>
    <row r="27373" spans="1:9" hidden="1" x14ac:dyDescent="0.15">
      <c r="A27373" s="1">
        <v>42735</v>
      </c>
      <c r="B27373" s="3" t="s">
        <v>937</v>
      </c>
      <c r="C27373" s="3" t="s">
        <v>938</v>
      </c>
      <c r="D27373" s="3">
        <v>11781.328020000001</v>
      </c>
      <c r="E27373" s="3">
        <v>1.8088398633561709</v>
      </c>
      <c r="F27373" s="3">
        <v>3</v>
      </c>
      <c r="G27373" s="3">
        <v>947.81399999999996</v>
      </c>
      <c r="H27373" s="3">
        <v>2</v>
      </c>
      <c r="I27373" s="3" t="str">
        <f ca="1">[1]!thsiFinD("ths_the_sw_industry_stock",B27373,100,TODAY())</f>
        <v>化工</v>
      </c>
    </row>
    <row r="27374" spans="1:9" hidden="1" x14ac:dyDescent="0.15">
      <c r="A27374" s="1">
        <v>42735</v>
      </c>
      <c r="B27374" s="3" t="s">
        <v>1181</v>
      </c>
      <c r="C27374" s="3" t="s">
        <v>1182</v>
      </c>
      <c r="D27374" s="3">
        <v>1508.5911339999998</v>
      </c>
      <c r="E27374" s="3">
        <v>0.19167609784184128</v>
      </c>
      <c r="F27374" s="3">
        <v>3</v>
      </c>
      <c r="G27374" s="3">
        <v>146.03979999999999</v>
      </c>
      <c r="H27374" s="3">
        <v>2</v>
      </c>
      <c r="I27374" s="3" t="str">
        <f ca="1">[1]!thsiFinD("ths_the_sw_industry_stock",B27374,100,TODAY())</f>
        <v>通信</v>
      </c>
    </row>
    <row r="27375" spans="1:9" hidden="1" x14ac:dyDescent="0.15">
      <c r="A27375" s="1">
        <v>42735</v>
      </c>
      <c r="B27375" s="3" t="s">
        <v>1328</v>
      </c>
      <c r="C27375" s="3" t="s">
        <v>1329</v>
      </c>
      <c r="D27375" s="3">
        <v>5609.8584000000001</v>
      </c>
      <c r="E27375" s="3">
        <v>1.1431639598534176</v>
      </c>
      <c r="F27375" s="3">
        <v>4</v>
      </c>
      <c r="G27375" s="3">
        <v>362.15999999999997</v>
      </c>
      <c r="H27375" s="3">
        <v>4</v>
      </c>
      <c r="I27375" s="3" t="str">
        <f ca="1">[1]!thsiFinD("ths_the_sw_industry_stock",B27375,100,TODAY())</f>
        <v>商业贸易</v>
      </c>
    </row>
    <row r="27376" spans="1:9" hidden="1" x14ac:dyDescent="0.15">
      <c r="A27376" s="1">
        <v>42735</v>
      </c>
      <c r="B27376" s="3" t="s">
        <v>1110</v>
      </c>
      <c r="C27376" s="3" t="s">
        <v>1111</v>
      </c>
      <c r="D27376" s="3">
        <v>841.87771200000009</v>
      </c>
      <c r="E27376" s="3">
        <v>2.7003725055741726E-2</v>
      </c>
      <c r="F27376" s="3">
        <v>5</v>
      </c>
      <c r="G27376" s="3">
        <v>129.9194</v>
      </c>
      <c r="H27376" s="3">
        <v>5</v>
      </c>
      <c r="I27376" s="3" t="str">
        <f ca="1">[1]!thsiFinD("ths_the_sw_industry_stock",B27376,100,TODAY())</f>
        <v>交通运输</v>
      </c>
    </row>
    <row r="27377" spans="1:9" hidden="1" x14ac:dyDescent="0.15">
      <c r="A27377" s="1">
        <v>42735</v>
      </c>
      <c r="B27377" s="3" t="s">
        <v>979</v>
      </c>
      <c r="C27377" s="3" t="s">
        <v>980</v>
      </c>
      <c r="D27377" s="3">
        <v>3748.9035920000001</v>
      </c>
      <c r="E27377" s="3">
        <v>0.56912503582957397</v>
      </c>
      <c r="F27377" s="3">
        <v>5</v>
      </c>
      <c r="G27377" s="3">
        <v>809.69839999999999</v>
      </c>
      <c r="H27377" s="3">
        <v>5</v>
      </c>
      <c r="I27377" s="3" t="str">
        <f ca="1">[1]!thsiFinD("ths_the_sw_industry_stock",B27377,100,TODAY())</f>
        <v>建筑材料</v>
      </c>
    </row>
    <row r="27378" spans="1:9" hidden="1" x14ac:dyDescent="0.15">
      <c r="A27378" s="1">
        <v>42735</v>
      </c>
      <c r="B27378" s="3" t="s">
        <v>3357</v>
      </c>
      <c r="C27378" s="3" t="s">
        <v>3358</v>
      </c>
      <c r="D27378" s="3">
        <v>1999.5022940000001</v>
      </c>
      <c r="E27378" s="3">
        <v>4.7280063797684416E-2</v>
      </c>
      <c r="F27378" s="3">
        <v>2</v>
      </c>
      <c r="G27378" s="3">
        <v>448.31889999999999</v>
      </c>
      <c r="H27378" s="3">
        <v>2</v>
      </c>
      <c r="I27378" s="3" t="str">
        <f ca="1">[1]!thsiFinD("ths_the_sw_industry_stock",B27378,100,TODAY())</f>
        <v>建筑材料</v>
      </c>
    </row>
    <row r="27379" spans="1:9" hidden="1" x14ac:dyDescent="0.15">
      <c r="A27379" s="1">
        <v>42735</v>
      </c>
      <c r="B27379" s="3" t="s">
        <v>4201</v>
      </c>
      <c r="C27379" s="3" t="s">
        <v>4202</v>
      </c>
      <c r="D27379" s="3">
        <v>475.15771800000005</v>
      </c>
      <c r="E27379" s="3">
        <v>2.0389410918558087E-2</v>
      </c>
      <c r="F27379" s="3">
        <v>4</v>
      </c>
      <c r="G27379" s="3">
        <v>44.365799999999993</v>
      </c>
      <c r="H27379" s="3">
        <v>4</v>
      </c>
      <c r="I27379" s="3" t="str">
        <f ca="1">[1]!thsiFinD("ths_the_sw_industry_stock",B27379,100,TODAY())</f>
        <v>电子</v>
      </c>
    </row>
    <row r="27380" spans="1:9" hidden="1" x14ac:dyDescent="0.15">
      <c r="A27380" s="1">
        <v>42735</v>
      </c>
      <c r="B27380" s="3" t="s">
        <v>3315</v>
      </c>
      <c r="C27380" s="3" t="s">
        <v>3316</v>
      </c>
      <c r="D27380" s="3">
        <v>17935.883667000002</v>
      </c>
      <c r="E27380" s="3">
        <v>1.0344588248903426</v>
      </c>
      <c r="F27380" s="3">
        <v>6</v>
      </c>
      <c r="G27380" s="3">
        <v>1193.3389</v>
      </c>
      <c r="H27380" s="3">
        <v>4</v>
      </c>
      <c r="I27380" s="3" t="str">
        <f ca="1">[1]!thsiFinD("ths_the_sw_industry_stock",B27380,100,TODAY())</f>
        <v>化工</v>
      </c>
    </row>
    <row r="27381" spans="1:9" hidden="1" x14ac:dyDescent="0.15">
      <c r="A27381" s="1">
        <v>42735</v>
      </c>
      <c r="B27381" s="3" t="s">
        <v>3858</v>
      </c>
      <c r="C27381" s="3" t="s">
        <v>3859</v>
      </c>
      <c r="D27381" s="3">
        <v>187.98213999999999</v>
      </c>
      <c r="E27381" s="3">
        <v>4.2647874228000142E-2</v>
      </c>
      <c r="F27381" s="3">
        <v>1</v>
      </c>
      <c r="G27381" s="3">
        <v>19.998100000000001</v>
      </c>
      <c r="H27381" s="3">
        <v>1</v>
      </c>
      <c r="I27381" s="3" t="str">
        <f ca="1">[1]!thsiFinD("ths_the_sw_industry_stock",B27381,100,TODAY())</f>
        <v>轻工制造</v>
      </c>
    </row>
    <row r="27382" spans="1:9" hidden="1" x14ac:dyDescent="0.15">
      <c r="A27382" s="1">
        <v>42735</v>
      </c>
      <c r="B27382" s="3" t="s">
        <v>22</v>
      </c>
      <c r="C27382" s="3" t="s">
        <v>23</v>
      </c>
      <c r="D27382" s="3">
        <v>33094.694745000008</v>
      </c>
      <c r="E27382" s="3">
        <v>0.35623590438707325</v>
      </c>
      <c r="F27382" s="3">
        <v>9</v>
      </c>
      <c r="G27382" s="3">
        <v>4681.0034999999998</v>
      </c>
      <c r="H27382" s="3">
        <v>9</v>
      </c>
      <c r="I27382" s="3" t="str">
        <f ca="1">[1]!thsiFinD("ths_the_sw_industry_stock",B27382,100,TODAY())</f>
        <v>交通运输</v>
      </c>
    </row>
    <row r="27383" spans="1:9" hidden="1" x14ac:dyDescent="0.15">
      <c r="A27383" s="1">
        <v>42735</v>
      </c>
      <c r="B27383" s="3" t="s">
        <v>1104</v>
      </c>
      <c r="C27383" s="3" t="s">
        <v>1105</v>
      </c>
      <c r="D27383" s="3">
        <v>17461.907085999999</v>
      </c>
      <c r="E27383" s="3">
        <v>1.2403442035361874</v>
      </c>
      <c r="F27383" s="3">
        <v>2</v>
      </c>
      <c r="G27383" s="3">
        <v>1428.9612999999999</v>
      </c>
      <c r="H27383" s="3">
        <v>2</v>
      </c>
      <c r="I27383" s="3" t="str">
        <f ca="1">[1]!thsiFinD("ths_the_sw_industry_stock",B27383,100,TODAY())</f>
        <v>商业贸易</v>
      </c>
    </row>
    <row r="27384" spans="1:9" hidden="1" x14ac:dyDescent="0.15">
      <c r="A27384" s="1">
        <v>42735</v>
      </c>
      <c r="B27384" s="3" t="s">
        <v>5262</v>
      </c>
      <c r="C27384" s="3" t="s">
        <v>5263</v>
      </c>
      <c r="D27384" s="3">
        <v>531.85659999999996</v>
      </c>
      <c r="E27384" s="3">
        <v>0.3257752825368912</v>
      </c>
      <c r="F27384" s="3">
        <v>2</v>
      </c>
      <c r="G27384" s="3">
        <v>23.124200000000002</v>
      </c>
      <c r="H27384" s="3">
        <v>1</v>
      </c>
      <c r="I27384" s="3" t="str">
        <f ca="1">[1]!thsiFinD("ths_the_sw_industry_stock",B27384,100,TODAY())</f>
        <v>建筑材料</v>
      </c>
    </row>
    <row r="27385" spans="1:9" hidden="1" x14ac:dyDescent="0.15">
      <c r="A27385" s="1">
        <v>42735</v>
      </c>
      <c r="B27385" s="3" t="s">
        <v>829</v>
      </c>
      <c r="C27385" s="3" t="s">
        <v>830</v>
      </c>
      <c r="D27385" s="3">
        <v>10782.056672000001</v>
      </c>
      <c r="E27385" s="3">
        <v>0.67950012045330332</v>
      </c>
      <c r="F27385" s="3">
        <v>4</v>
      </c>
      <c r="G27385" s="3">
        <v>821.80309999999997</v>
      </c>
      <c r="H27385" s="3">
        <v>4</v>
      </c>
      <c r="I27385" s="3" t="str">
        <f ca="1">[1]!thsiFinD("ths_the_sw_industry_stock",B27385,100,TODAY())</f>
        <v>有色金属</v>
      </c>
    </row>
    <row r="27386" spans="1:9" hidden="1" x14ac:dyDescent="0.15">
      <c r="A27386" s="1">
        <v>42735</v>
      </c>
      <c r="B27386" s="3" t="s">
        <v>3848</v>
      </c>
      <c r="C27386" s="3" t="s">
        <v>3849</v>
      </c>
      <c r="D27386" s="3">
        <v>16718.592990000001</v>
      </c>
      <c r="E27386" s="3">
        <v>1.4856931654565373</v>
      </c>
      <c r="F27386" s="3">
        <v>7</v>
      </c>
      <c r="G27386" s="3">
        <v>460.56729999999999</v>
      </c>
      <c r="H27386" s="3">
        <v>5</v>
      </c>
      <c r="I27386" s="3" t="str">
        <f ca="1">[1]!thsiFinD("ths_the_sw_industry_stock",B27386,100,TODAY())</f>
        <v>化工</v>
      </c>
    </row>
    <row r="27387" spans="1:9" hidden="1" x14ac:dyDescent="0.15">
      <c r="A27387" s="1">
        <v>42735</v>
      </c>
      <c r="B27387" s="3" t="s">
        <v>1370</v>
      </c>
      <c r="C27387" s="3" t="s">
        <v>1371</v>
      </c>
      <c r="D27387" s="3">
        <v>1832.4099999999999</v>
      </c>
      <c r="E27387" s="3">
        <v>0.15788229652434083</v>
      </c>
      <c r="F27387" s="3">
        <v>3</v>
      </c>
      <c r="G27387" s="3">
        <v>236.44</v>
      </c>
      <c r="H27387" s="3">
        <v>3</v>
      </c>
      <c r="I27387" s="3" t="str">
        <f ca="1">[1]!thsiFinD("ths_the_sw_industry_stock",B27387,100,TODAY())</f>
        <v>建筑材料</v>
      </c>
    </row>
    <row r="27388" spans="1:9" hidden="1" x14ac:dyDescent="0.15">
      <c r="A27388" s="1">
        <v>42735</v>
      </c>
      <c r="B27388" s="3" t="s">
        <v>1794</v>
      </c>
      <c r="C27388" s="3" t="s">
        <v>1795</v>
      </c>
      <c r="D27388" s="3">
        <v>11583.296452</v>
      </c>
      <c r="E27388" s="3">
        <v>2.2123590945571281</v>
      </c>
      <c r="F27388" s="3">
        <v>4</v>
      </c>
      <c r="G27388" s="3">
        <v>970.32300000000009</v>
      </c>
      <c r="H27388" s="3">
        <v>3</v>
      </c>
      <c r="I27388" s="3" t="str">
        <f ca="1">[1]!thsiFinD("ths_the_sw_industry_stock",B27388,100,TODAY())</f>
        <v>化工</v>
      </c>
    </row>
    <row r="27389" spans="1:9" hidden="1" x14ac:dyDescent="0.15">
      <c r="A27389" s="1">
        <v>42735</v>
      </c>
      <c r="B27389" s="3" t="s">
        <v>4603</v>
      </c>
      <c r="C27389" s="3" t="s">
        <v>4604</v>
      </c>
      <c r="D27389" s="3">
        <v>968.6241</v>
      </c>
      <c r="E27389" s="3">
        <v>0.12524810258757779</v>
      </c>
      <c r="F27389" s="3">
        <v>1</v>
      </c>
      <c r="G27389" s="3">
        <v>114.09</v>
      </c>
      <c r="H27389" s="3">
        <v>1</v>
      </c>
      <c r="I27389" s="3" t="str">
        <f ca="1">[1]!thsiFinD("ths_the_sw_industry_stock",B27389,100,TODAY())</f>
        <v>房地产</v>
      </c>
    </row>
    <row r="27390" spans="1:9" hidden="1" x14ac:dyDescent="0.15">
      <c r="A27390" s="1">
        <v>42735</v>
      </c>
      <c r="B27390" s="3" t="s">
        <v>2337</v>
      </c>
      <c r="C27390" s="3" t="s">
        <v>2338</v>
      </c>
      <c r="D27390" s="3">
        <v>995.76959999999997</v>
      </c>
      <c r="E27390" s="3">
        <v>0.33598578725928641</v>
      </c>
      <c r="F27390" s="3">
        <v>1</v>
      </c>
      <c r="G27390" s="3">
        <v>69.44</v>
      </c>
      <c r="H27390" s="3">
        <v>1</v>
      </c>
      <c r="I27390" s="3" t="str">
        <f ca="1">[1]!thsiFinD("ths_the_sw_industry_stock",B27390,100,TODAY())</f>
        <v>电气设备</v>
      </c>
    </row>
    <row r="27391" spans="1:9" hidden="1" x14ac:dyDescent="0.15">
      <c r="A27391" s="1">
        <v>42735</v>
      </c>
      <c r="B27391" s="3" t="s">
        <v>2549</v>
      </c>
      <c r="C27391" s="3" t="s">
        <v>2550</v>
      </c>
      <c r="D27391" s="3">
        <v>938.22270000000003</v>
      </c>
      <c r="E27391" s="3">
        <v>0.1630542173151395</v>
      </c>
      <c r="F27391" s="3">
        <v>1</v>
      </c>
      <c r="G27391" s="3">
        <v>101.87</v>
      </c>
      <c r="H27391" s="3">
        <v>1</v>
      </c>
      <c r="I27391" s="3" t="str">
        <f ca="1">[1]!thsiFinD("ths_the_sw_industry_stock",B27391,100,TODAY())</f>
        <v>建筑装饰</v>
      </c>
    </row>
    <row r="27392" spans="1:9" hidden="1" x14ac:dyDescent="0.15">
      <c r="A27392" s="1">
        <v>42735</v>
      </c>
      <c r="B27392" s="3" t="s">
        <v>716</v>
      </c>
      <c r="C27392" s="3" t="s">
        <v>717</v>
      </c>
      <c r="D27392" s="3">
        <v>734.36283000000003</v>
      </c>
      <c r="E27392" s="3">
        <v>0.1467082187865269</v>
      </c>
      <c r="F27392" s="3">
        <v>1</v>
      </c>
      <c r="G27392" s="3">
        <v>97.266599999999997</v>
      </c>
      <c r="H27392" s="3">
        <v>1</v>
      </c>
      <c r="I27392" s="3" t="str">
        <f ca="1">[1]!thsiFinD("ths_the_sw_industry_stock",B27392,100,TODAY())</f>
        <v>电气设备</v>
      </c>
    </row>
    <row r="27393" spans="1:9" hidden="1" x14ac:dyDescent="0.15">
      <c r="A27393" s="1">
        <v>42735</v>
      </c>
      <c r="B27393" s="3" t="s">
        <v>2515</v>
      </c>
      <c r="C27393" s="3" t="s">
        <v>2516</v>
      </c>
      <c r="D27393" s="3">
        <v>15783.286301999999</v>
      </c>
      <c r="E27393" s="3">
        <v>3.4801380098252985</v>
      </c>
      <c r="F27393" s="3">
        <v>8</v>
      </c>
      <c r="G27393" s="3">
        <v>1473.6962000000001</v>
      </c>
      <c r="H27393" s="3">
        <v>5</v>
      </c>
      <c r="I27393" s="3" t="str">
        <f ca="1">[1]!thsiFinD("ths_the_sw_industry_stock",B27393,100,TODAY())</f>
        <v>农林牧渔</v>
      </c>
    </row>
    <row r="27394" spans="1:9" hidden="1" x14ac:dyDescent="0.15">
      <c r="A27394" s="1">
        <v>42735</v>
      </c>
      <c r="B27394" s="3" t="s">
        <v>4433</v>
      </c>
      <c r="C27394" s="3" t="s">
        <v>4434</v>
      </c>
      <c r="D27394" s="3">
        <v>6939.6634560000002</v>
      </c>
      <c r="E27394" s="3">
        <v>2.0118133451027189</v>
      </c>
      <c r="F27394" s="3">
        <v>3</v>
      </c>
      <c r="G27394" s="3">
        <v>657.16509999999994</v>
      </c>
      <c r="H27394" s="3">
        <v>2</v>
      </c>
      <c r="I27394" s="3" t="str">
        <f ca="1">[1]!thsiFinD("ths_the_sw_industry_stock",B27394,100,TODAY())</f>
        <v>化工</v>
      </c>
    </row>
    <row r="27395" spans="1:9" hidden="1" x14ac:dyDescent="0.15">
      <c r="A27395" s="1">
        <v>42735</v>
      </c>
      <c r="B27395" s="3" t="s">
        <v>1151</v>
      </c>
      <c r="C27395" s="3" t="s">
        <v>1152</v>
      </c>
      <c r="D27395" s="3">
        <v>1037.440323</v>
      </c>
      <c r="E27395" s="3">
        <v>0.15334152976480361</v>
      </c>
      <c r="F27395" s="3">
        <v>1</v>
      </c>
      <c r="G27395" s="3">
        <v>138.8809</v>
      </c>
      <c r="H27395" s="3">
        <v>1</v>
      </c>
      <c r="I27395" s="3" t="str">
        <f ca="1">[1]!thsiFinD("ths_the_sw_industry_stock",B27395,100,TODAY())</f>
        <v>公用事业</v>
      </c>
    </row>
    <row r="27396" spans="1:9" hidden="1" x14ac:dyDescent="0.15">
      <c r="A27396" s="1">
        <v>42735</v>
      </c>
      <c r="B27396" s="3" t="s">
        <v>1630</v>
      </c>
      <c r="C27396" s="3" t="s">
        <v>1631</v>
      </c>
      <c r="D27396" s="3">
        <v>1400.6648520000001</v>
      </c>
      <c r="E27396" s="3">
        <v>0.27897252405311562</v>
      </c>
      <c r="F27396" s="3">
        <v>1</v>
      </c>
      <c r="G27396" s="3">
        <v>178.8844</v>
      </c>
      <c r="H27396" s="3">
        <v>1</v>
      </c>
      <c r="I27396" s="3" t="str">
        <f ca="1">[1]!thsiFinD("ths_the_sw_industry_stock",B27396,100,TODAY())</f>
        <v>有色金属</v>
      </c>
    </row>
    <row r="27397" spans="1:9" hidden="1" x14ac:dyDescent="0.15">
      <c r="A27397" s="1">
        <v>42735</v>
      </c>
      <c r="B27397" s="3" t="s">
        <v>995</v>
      </c>
      <c r="C27397" s="3" t="s">
        <v>996</v>
      </c>
      <c r="D27397" s="3">
        <v>1440.7100559999999</v>
      </c>
      <c r="E27397" s="3">
        <v>0.1365781022524637</v>
      </c>
      <c r="F27397" s="3">
        <v>2</v>
      </c>
      <c r="G27397" s="3">
        <v>178.3057</v>
      </c>
      <c r="H27397" s="3">
        <v>2</v>
      </c>
      <c r="I27397" s="3" t="str">
        <f ca="1">[1]!thsiFinD("ths_the_sw_industry_stock",B27397,100,TODAY())</f>
        <v>交通运输</v>
      </c>
    </row>
    <row r="27398" spans="1:9" hidden="1" x14ac:dyDescent="0.15">
      <c r="A27398" s="1">
        <v>42735</v>
      </c>
      <c r="B27398" s="3" t="s">
        <v>1868</v>
      </c>
      <c r="C27398" s="3" t="s">
        <v>1869</v>
      </c>
      <c r="D27398" s="3">
        <v>979.12937999999997</v>
      </c>
      <c r="E27398" s="3">
        <v>0.1578160226747656</v>
      </c>
      <c r="F27398" s="3">
        <v>1</v>
      </c>
      <c r="G27398" s="3">
        <v>138.8836</v>
      </c>
      <c r="H27398" s="3">
        <v>1</v>
      </c>
      <c r="I27398" s="3" t="str">
        <f ca="1">[1]!thsiFinD("ths_the_sw_industry_stock",B27398,100,TODAY())</f>
        <v>建筑材料</v>
      </c>
    </row>
    <row r="27399" spans="1:9" hidden="1" x14ac:dyDescent="0.15">
      <c r="A27399" s="1">
        <v>42735</v>
      </c>
      <c r="B27399" s="3" t="s">
        <v>1034</v>
      </c>
      <c r="C27399" s="3" t="s">
        <v>1035</v>
      </c>
      <c r="D27399" s="3">
        <v>13140.7425</v>
      </c>
      <c r="E27399" s="3">
        <v>1.9675590219224284</v>
      </c>
      <c r="F27399" s="3">
        <v>2</v>
      </c>
      <c r="G27399" s="3">
        <v>2800.23</v>
      </c>
      <c r="H27399" s="3">
        <v>2</v>
      </c>
      <c r="I27399" s="3" t="str">
        <f ca="1">[1]!thsiFinD("ths_the_sw_industry_stock",B27399,100,TODAY())</f>
        <v>交通运输</v>
      </c>
    </row>
    <row r="27400" spans="1:9" hidden="1" x14ac:dyDescent="0.15">
      <c r="A27400" s="1">
        <v>42735</v>
      </c>
      <c r="B27400" s="3" t="s">
        <v>460</v>
      </c>
      <c r="C27400" s="3" t="s">
        <v>461</v>
      </c>
      <c r="D27400" s="3">
        <v>48.3</v>
      </c>
      <c r="E27400" s="3">
        <v>6.4637726273555534E-3</v>
      </c>
      <c r="F27400" s="3">
        <v>1</v>
      </c>
      <c r="G27400" s="3">
        <v>5</v>
      </c>
      <c r="H27400" s="3">
        <v>1</v>
      </c>
      <c r="I27400" s="3" t="str">
        <f ca="1">[1]!thsiFinD("ths_the_sw_industry_stock",B27400,100,TODAY())</f>
        <v>房地产</v>
      </c>
    </row>
    <row r="27401" spans="1:9" hidden="1" x14ac:dyDescent="0.15">
      <c r="A27401" s="1">
        <v>42735</v>
      </c>
      <c r="B27401" s="3" t="s">
        <v>1480</v>
      </c>
      <c r="C27401" s="3" t="s">
        <v>1481</v>
      </c>
      <c r="D27401" s="3">
        <v>42</v>
      </c>
      <c r="E27401" s="3">
        <v>5.9235611934940367E-3</v>
      </c>
      <c r="F27401" s="3">
        <v>1</v>
      </c>
      <c r="G27401" s="3">
        <v>3</v>
      </c>
      <c r="H27401" s="3">
        <v>1</v>
      </c>
      <c r="I27401" s="3" t="str">
        <f ca="1">[1]!thsiFinD("ths_the_sw_industry_stock",B27401,100,TODAY())</f>
        <v>电子</v>
      </c>
    </row>
    <row r="27402" spans="1:9" hidden="1" x14ac:dyDescent="0.15">
      <c r="A27402" s="1">
        <v>42735</v>
      </c>
      <c r="B27402" s="3" t="s">
        <v>144</v>
      </c>
      <c r="C27402" s="3" t="s">
        <v>145</v>
      </c>
      <c r="D27402" s="3">
        <v>24360.072750000003</v>
      </c>
      <c r="E27402" s="3">
        <v>0.10752925457347642</v>
      </c>
      <c r="F27402" s="3">
        <v>16</v>
      </c>
      <c r="G27402" s="3">
        <v>1185.405</v>
      </c>
      <c r="H27402" s="3">
        <v>15</v>
      </c>
      <c r="I27402" s="3" t="str">
        <f ca="1">[1]!thsiFinD("ths_the_sw_industry_stock",B27402,100,TODAY())</f>
        <v>房地产</v>
      </c>
    </row>
    <row r="27403" spans="1:9" hidden="1" x14ac:dyDescent="0.15">
      <c r="A27403" s="1">
        <v>42735</v>
      </c>
      <c r="B27403" s="3" t="s">
        <v>2242</v>
      </c>
      <c r="C27403" s="3" t="s">
        <v>2243</v>
      </c>
      <c r="D27403" s="3">
        <v>3530.2678169999999</v>
      </c>
      <c r="E27403" s="3">
        <v>0.57192952476624748</v>
      </c>
      <c r="F27403" s="3">
        <v>1</v>
      </c>
      <c r="G27403" s="3">
        <v>380.00729999999999</v>
      </c>
      <c r="H27403" s="3">
        <v>1</v>
      </c>
      <c r="I27403" s="3" t="str">
        <f ca="1">[1]!thsiFinD("ths_the_sw_industry_stock",B27403,100,TODAY())</f>
        <v>化工</v>
      </c>
    </row>
    <row r="27404" spans="1:9" hidden="1" x14ac:dyDescent="0.15">
      <c r="A27404" s="1">
        <v>42735</v>
      </c>
      <c r="B27404" s="3" t="s">
        <v>1082</v>
      </c>
      <c r="C27404" s="3" t="s">
        <v>1083</v>
      </c>
      <c r="D27404" s="3">
        <v>23030.551653999999</v>
      </c>
      <c r="E27404" s="3">
        <v>3.4090135010901434</v>
      </c>
      <c r="F27404" s="3">
        <v>7</v>
      </c>
      <c r="G27404" s="3">
        <v>2695.1704</v>
      </c>
      <c r="H27404" s="3">
        <v>6</v>
      </c>
      <c r="I27404" s="3" t="str">
        <f ca="1">[1]!thsiFinD("ths_the_sw_industry_stock",B27404,100,TODAY())</f>
        <v>汽车</v>
      </c>
    </row>
    <row r="27405" spans="1:9" hidden="1" x14ac:dyDescent="0.15">
      <c r="A27405" s="1">
        <v>42735</v>
      </c>
      <c r="B27405" s="3" t="s">
        <v>2333</v>
      </c>
      <c r="C27405" s="3" t="s">
        <v>2334</v>
      </c>
      <c r="D27405" s="3">
        <v>22281.996651000001</v>
      </c>
      <c r="E27405" s="3">
        <v>5.364642926765872</v>
      </c>
      <c r="F27405" s="3">
        <v>8</v>
      </c>
      <c r="G27405" s="3">
        <v>825.56490000000008</v>
      </c>
      <c r="H27405" s="3">
        <v>2</v>
      </c>
      <c r="I27405" s="3" t="str">
        <f ca="1">[1]!thsiFinD("ths_the_sw_industry_stock",B27405,100,TODAY())</f>
        <v>机械设备</v>
      </c>
    </row>
    <row r="27406" spans="1:9" hidden="1" x14ac:dyDescent="0.15">
      <c r="A27406" s="1">
        <v>42735</v>
      </c>
      <c r="B27406" s="3" t="s">
        <v>965</v>
      </c>
      <c r="C27406" s="3" t="s">
        <v>966</v>
      </c>
      <c r="D27406" s="3">
        <v>19420.313604999999</v>
      </c>
      <c r="E27406" s="3">
        <v>1.1163814143927169</v>
      </c>
      <c r="F27406" s="3">
        <v>5</v>
      </c>
      <c r="G27406" s="3">
        <v>1124.5114999999998</v>
      </c>
      <c r="H27406" s="3">
        <v>4</v>
      </c>
      <c r="I27406" s="3" t="str">
        <f ca="1">[1]!thsiFinD("ths_the_sw_industry_stock",B27406,100,TODAY())</f>
        <v>房地产</v>
      </c>
    </row>
    <row r="27407" spans="1:9" hidden="1" x14ac:dyDescent="0.15">
      <c r="A27407" s="1">
        <v>42735</v>
      </c>
      <c r="B27407" s="3" t="s">
        <v>5781</v>
      </c>
      <c r="C27407" s="3" t="s">
        <v>5782</v>
      </c>
      <c r="D27407" s="3">
        <v>5778.6777220000004</v>
      </c>
      <c r="E27407" s="3">
        <v>0.1313152287594502</v>
      </c>
      <c r="F27407" s="3">
        <v>1</v>
      </c>
      <c r="G27407" s="3">
        <v>659.2</v>
      </c>
      <c r="H27407" s="3">
        <v>1</v>
      </c>
      <c r="I27407" s="3">
        <f ca="1">[1]!thsiFinD("ths_the_sw_industry_stock",B27407,100,TODAY())</f>
        <v>0</v>
      </c>
    </row>
    <row r="27408" spans="1:9" hidden="1" x14ac:dyDescent="0.15">
      <c r="A27408" s="1">
        <v>42735</v>
      </c>
      <c r="B27408" s="3" t="s">
        <v>5555</v>
      </c>
      <c r="C27408" s="3" t="s">
        <v>5556</v>
      </c>
      <c r="D27408" s="3">
        <v>29538.191897000001</v>
      </c>
      <c r="E27408" s="3">
        <v>0.73212373872293401</v>
      </c>
      <c r="F27408" s="3">
        <v>5</v>
      </c>
      <c r="G27408" s="3">
        <v>6397.2000000000007</v>
      </c>
      <c r="H27408" s="3">
        <v>5</v>
      </c>
      <c r="I27408" s="3">
        <f ca="1">[1]!thsiFinD("ths_the_sw_industry_stock",B27408,100,TODAY())</f>
        <v>0</v>
      </c>
    </row>
    <row r="27409" spans="1:9" hidden="1" x14ac:dyDescent="0.15">
      <c r="A27409" s="1">
        <v>42735</v>
      </c>
      <c r="B27409" s="3" t="s">
        <v>6185</v>
      </c>
      <c r="C27409" s="3" t="s">
        <v>6186</v>
      </c>
      <c r="D27409" s="3">
        <v>7748.7980690000004</v>
      </c>
      <c r="E27409" s="3">
        <v>0.14176842101532411</v>
      </c>
      <c r="F27409" s="3">
        <v>1</v>
      </c>
      <c r="G27409" s="3">
        <v>538.72</v>
      </c>
      <c r="H27409" s="3">
        <v>1</v>
      </c>
      <c r="I27409" s="3">
        <f ca="1">[1]!thsiFinD("ths_the_sw_industry_stock",B27409,100,TODAY())</f>
        <v>0</v>
      </c>
    </row>
    <row r="27410" spans="1:9" hidden="1" x14ac:dyDescent="0.15">
      <c r="A27410" s="1">
        <v>42735</v>
      </c>
      <c r="B27410" s="3" t="s">
        <v>5518</v>
      </c>
      <c r="C27410" s="3" t="s">
        <v>5519</v>
      </c>
      <c r="D27410" s="3">
        <v>8525.0023239999991</v>
      </c>
      <c r="E27410" s="3">
        <v>3.5038463191099212E-2</v>
      </c>
      <c r="F27410" s="3">
        <v>1</v>
      </c>
      <c r="G27410" s="3">
        <v>282.8</v>
      </c>
      <c r="H27410" s="3">
        <v>1</v>
      </c>
      <c r="I27410" s="3">
        <f ca="1">[1]!thsiFinD("ths_the_sw_industry_stock",B27410,100,TODAY())</f>
        <v>0</v>
      </c>
    </row>
    <row r="27411" spans="1:9" hidden="1" x14ac:dyDescent="0.15">
      <c r="A27411" s="1">
        <v>42735</v>
      </c>
      <c r="B27411" s="3" t="s">
        <v>5614</v>
      </c>
      <c r="C27411" s="3" t="s">
        <v>5615</v>
      </c>
      <c r="D27411" s="3">
        <v>6050.6803220000002</v>
      </c>
      <c r="E27411" s="3">
        <v>0.3275753420689736</v>
      </c>
      <c r="F27411" s="3">
        <v>1</v>
      </c>
      <c r="G27411" s="3">
        <v>7196</v>
      </c>
      <c r="H27411" s="3">
        <v>1</v>
      </c>
      <c r="I27411" s="3">
        <f ca="1">[1]!thsiFinD("ths_the_sw_industry_stock",B27411,100,TODAY())</f>
        <v>0</v>
      </c>
    </row>
    <row r="27412" spans="1:9" hidden="1" x14ac:dyDescent="0.15">
      <c r="A27412" s="1">
        <v>42735</v>
      </c>
      <c r="B27412" s="3" t="s">
        <v>5606</v>
      </c>
      <c r="C27412" s="3" t="s">
        <v>93</v>
      </c>
      <c r="D27412" s="3">
        <v>5274.118622</v>
      </c>
      <c r="E27412" s="3">
        <v>9.7727133320536799E-2</v>
      </c>
      <c r="F27412" s="3">
        <v>1</v>
      </c>
      <c r="G27412" s="3">
        <v>245.16</v>
      </c>
      <c r="H27412" s="3">
        <v>1</v>
      </c>
      <c r="I27412" s="3">
        <f ca="1">[1]!thsiFinD("ths_the_sw_industry_stock",B27412,100,TODAY())</f>
        <v>0</v>
      </c>
    </row>
    <row r="27413" spans="1:9" hidden="1" x14ac:dyDescent="0.15">
      <c r="A27413" s="1">
        <v>42735</v>
      </c>
      <c r="B27413" s="3" t="s">
        <v>3399</v>
      </c>
      <c r="C27413" s="3" t="s">
        <v>3400</v>
      </c>
      <c r="D27413" s="3">
        <v>3177.19</v>
      </c>
      <c r="E27413" s="3">
        <v>0.17700307523105901</v>
      </c>
      <c r="F27413" s="3">
        <v>4</v>
      </c>
      <c r="G27413" s="3">
        <v>1147</v>
      </c>
      <c r="H27413" s="3">
        <v>2</v>
      </c>
      <c r="I27413" s="3" t="str">
        <f ca="1">[1]!thsiFinD("ths_the_sw_industry_stock",B27413,100,TODAY())</f>
        <v>汽车</v>
      </c>
    </row>
    <row r="27414" spans="1:9" hidden="1" x14ac:dyDescent="0.15">
      <c r="A27414" s="1">
        <v>42735</v>
      </c>
      <c r="B27414" s="3" t="s">
        <v>3389</v>
      </c>
      <c r="C27414" s="3" t="s">
        <v>3390</v>
      </c>
      <c r="D27414" s="3">
        <v>1171.8</v>
      </c>
      <c r="E27414" s="3">
        <v>0.1923950511717393</v>
      </c>
      <c r="F27414" s="3">
        <v>1</v>
      </c>
      <c r="G27414" s="3">
        <v>180</v>
      </c>
      <c r="H27414" s="3">
        <v>1</v>
      </c>
      <c r="I27414" s="3" t="str">
        <f ca="1">[1]!thsiFinD("ths_the_sw_industry_stock",B27414,100,TODAY())</f>
        <v>电气设备</v>
      </c>
    </row>
    <row r="27415" spans="1:9" hidden="1" x14ac:dyDescent="0.15">
      <c r="A27415" s="1">
        <v>42735</v>
      </c>
      <c r="B27415" s="3" t="s">
        <v>1806</v>
      </c>
      <c r="C27415" s="3" t="s">
        <v>1807</v>
      </c>
      <c r="D27415" s="3">
        <v>25630.970792</v>
      </c>
      <c r="E27415" s="3">
        <v>5.0391680318831176</v>
      </c>
      <c r="F27415" s="3">
        <v>7</v>
      </c>
      <c r="G27415" s="3">
        <v>3058.5883999999996</v>
      </c>
      <c r="H27415" s="3">
        <v>5</v>
      </c>
      <c r="I27415" s="3" t="str">
        <f ca="1">[1]!thsiFinD("ths_the_sw_industry_stock",B27415,100,TODAY())</f>
        <v>化工</v>
      </c>
    </row>
    <row r="27416" spans="1:9" hidden="1" x14ac:dyDescent="0.15">
      <c r="A27416" s="1">
        <v>42735</v>
      </c>
      <c r="B27416" s="3" t="s">
        <v>4213</v>
      </c>
      <c r="C27416" s="3" t="s">
        <v>4214</v>
      </c>
      <c r="D27416" s="3">
        <v>2185.7821130000002</v>
      </c>
      <c r="E27416" s="3">
        <v>0.32939471108079033</v>
      </c>
      <c r="F27416" s="3">
        <v>1</v>
      </c>
      <c r="G27416" s="3">
        <v>360.09589999999997</v>
      </c>
      <c r="H27416" s="3">
        <v>1</v>
      </c>
      <c r="I27416" s="3" t="str">
        <f ca="1">[1]!thsiFinD("ths_the_sw_industry_stock",B27416,100,TODAY())</f>
        <v>建筑装饰</v>
      </c>
    </row>
    <row r="27417" spans="1:9" hidden="1" x14ac:dyDescent="0.15">
      <c r="A27417" s="1">
        <v>42735</v>
      </c>
      <c r="B27417" s="3" t="s">
        <v>4081</v>
      </c>
      <c r="C27417" s="3" t="s">
        <v>4082</v>
      </c>
      <c r="D27417" s="3">
        <v>714.41011600000002</v>
      </c>
      <c r="E27417" s="3">
        <v>0.18540027310601759</v>
      </c>
      <c r="F27417" s="3">
        <v>1</v>
      </c>
      <c r="G27417" s="3">
        <v>87.336200000000005</v>
      </c>
      <c r="H27417" s="3">
        <v>1</v>
      </c>
      <c r="I27417" s="3" t="str">
        <f ca="1">[1]!thsiFinD("ths_the_sw_industry_stock",B27417,100,TODAY())</f>
        <v>家用电器</v>
      </c>
    </row>
    <row r="27418" spans="1:9" hidden="1" x14ac:dyDescent="0.15">
      <c r="A27418" s="1">
        <v>42735</v>
      </c>
      <c r="B27418" s="3" t="s">
        <v>3970</v>
      </c>
      <c r="C27418" s="3" t="s">
        <v>3971</v>
      </c>
      <c r="D27418" s="3">
        <v>789.99920999999995</v>
      </c>
      <c r="E27418" s="3">
        <v>0.18765726773792499</v>
      </c>
      <c r="F27418" s="3">
        <v>1</v>
      </c>
      <c r="G27418" s="3">
        <v>66.666600000000003</v>
      </c>
      <c r="H27418" s="3">
        <v>1</v>
      </c>
      <c r="I27418" s="3" t="str">
        <f ca="1">[1]!thsiFinD("ths_the_sw_industry_stock",B27418,100,TODAY())</f>
        <v>电子</v>
      </c>
    </row>
    <row r="27419" spans="1:9" hidden="1" x14ac:dyDescent="0.15">
      <c r="A27419" s="1">
        <v>42735</v>
      </c>
      <c r="B27419" s="3" t="s">
        <v>3656</v>
      </c>
      <c r="C27419" s="3" t="s">
        <v>3657</v>
      </c>
      <c r="D27419" s="3">
        <v>776.84788800000001</v>
      </c>
      <c r="E27419" s="3">
        <v>0.20092620906658781</v>
      </c>
      <c r="F27419" s="3">
        <v>1</v>
      </c>
      <c r="G27419" s="3">
        <v>64.308599999999998</v>
      </c>
      <c r="H27419" s="3">
        <v>1</v>
      </c>
      <c r="I27419" s="3" t="str">
        <f ca="1">[1]!thsiFinD("ths_the_sw_industry_stock",B27419,100,TODAY())</f>
        <v>化工</v>
      </c>
    </row>
    <row r="27420" spans="1:9" hidden="1" x14ac:dyDescent="0.15">
      <c r="A27420" s="1">
        <v>42735</v>
      </c>
      <c r="B27420" s="3" t="s">
        <v>5642</v>
      </c>
      <c r="C27420" s="3" t="s">
        <v>5643</v>
      </c>
      <c r="D27420" s="3">
        <v>1082.787</v>
      </c>
      <c r="E27420" s="3">
        <v>0.30000000000000004</v>
      </c>
      <c r="F27420" s="3">
        <v>3</v>
      </c>
      <c r="G27420" s="3">
        <v>20.100000000000001</v>
      </c>
      <c r="H27420" s="3">
        <v>2</v>
      </c>
      <c r="I27420" s="3" t="str">
        <f ca="1">[1]!thsiFinD("ths_the_sw_industry_stock",B27420,100,TODAY())</f>
        <v>国防军工</v>
      </c>
    </row>
    <row r="27421" spans="1:9" hidden="1" x14ac:dyDescent="0.15">
      <c r="A27421" s="1">
        <v>42735</v>
      </c>
      <c r="B27421" s="3" t="s">
        <v>4244</v>
      </c>
      <c r="C27421" s="3" t="s">
        <v>4245</v>
      </c>
      <c r="D27421" s="3">
        <v>17778.743235000002</v>
      </c>
      <c r="E27421" s="3">
        <v>6.2861851600139156</v>
      </c>
      <c r="F27421" s="3">
        <v>4</v>
      </c>
      <c r="G27421" s="3">
        <v>751.74390000000005</v>
      </c>
      <c r="H27421" s="3">
        <v>3</v>
      </c>
      <c r="I27421" s="3" t="str">
        <f ca="1">[1]!thsiFinD("ths_the_sw_industry_stock",B27421,100,TODAY())</f>
        <v>机械设备</v>
      </c>
    </row>
    <row r="27422" spans="1:9" hidden="1" x14ac:dyDescent="0.15">
      <c r="A27422" s="1">
        <v>42735</v>
      </c>
      <c r="B27422" s="3" t="s">
        <v>5337</v>
      </c>
      <c r="C27422" s="3" t="s">
        <v>5338</v>
      </c>
      <c r="D27422" s="3">
        <v>5231.0273569999999</v>
      </c>
      <c r="E27422" s="3">
        <v>1.9568891922789069</v>
      </c>
      <c r="F27422" s="3">
        <v>4</v>
      </c>
      <c r="G27422" s="3">
        <v>118.96809999999999</v>
      </c>
      <c r="H27422" s="3">
        <v>4</v>
      </c>
      <c r="I27422" s="3" t="str">
        <f ca="1">[1]!thsiFinD("ths_the_sw_industry_stock",B27422,100,TODAY())</f>
        <v>机械设备</v>
      </c>
    </row>
    <row r="27423" spans="1:9" hidden="1" x14ac:dyDescent="0.15">
      <c r="A27423" s="1">
        <v>42735</v>
      </c>
      <c r="B27423" s="3" t="s">
        <v>5267</v>
      </c>
      <c r="C27423" s="3" t="s">
        <v>5268</v>
      </c>
      <c r="D27423" s="3">
        <v>5374.5811679999997</v>
      </c>
      <c r="E27423" s="3">
        <v>1.6792050314465405</v>
      </c>
      <c r="F27423" s="3">
        <v>2</v>
      </c>
      <c r="G27423" s="3">
        <v>266.99360000000001</v>
      </c>
      <c r="H27423" s="3">
        <v>2</v>
      </c>
      <c r="I27423" s="3" t="str">
        <f ca="1">[1]!thsiFinD("ths_the_sw_industry_stock",B27423,100,TODAY())</f>
        <v>机械设备</v>
      </c>
    </row>
    <row r="27424" spans="1:9" hidden="1" x14ac:dyDescent="0.15">
      <c r="A27424" s="1">
        <v>42735</v>
      </c>
      <c r="B27424" s="3" t="s">
        <v>5201</v>
      </c>
      <c r="C27424" s="3" t="s">
        <v>5202</v>
      </c>
      <c r="D27424" s="3">
        <v>4107.1070650000001</v>
      </c>
      <c r="E27424" s="3">
        <v>2.170590283155466</v>
      </c>
      <c r="F27424" s="3">
        <v>1</v>
      </c>
      <c r="G27424" s="3">
        <v>118.87430000000001</v>
      </c>
      <c r="H27424" s="3">
        <v>1</v>
      </c>
      <c r="I27424" s="3" t="str">
        <f ca="1">[1]!thsiFinD("ths_the_sw_industry_stock",B27424,100,TODAY())</f>
        <v>计算机</v>
      </c>
    </row>
    <row r="27425" spans="1:9" hidden="1" x14ac:dyDescent="0.15">
      <c r="A27425" s="1">
        <v>42735</v>
      </c>
      <c r="B27425" s="3" t="s">
        <v>3624</v>
      </c>
      <c r="C27425" s="3" t="s">
        <v>3625</v>
      </c>
      <c r="D27425" s="3">
        <v>166.07067499999999</v>
      </c>
      <c r="E27425" s="3">
        <v>3.003869171771965E-2</v>
      </c>
      <c r="F27425" s="3">
        <v>1</v>
      </c>
      <c r="G27425" s="3">
        <v>21.1555</v>
      </c>
      <c r="H27425" s="3">
        <v>1</v>
      </c>
      <c r="I27425" s="3" t="str">
        <f ca="1">[1]!thsiFinD("ths_the_sw_industry_stock",B27425,100,TODAY())</f>
        <v>有色金属</v>
      </c>
    </row>
    <row r="27426" spans="1:9" hidden="1" x14ac:dyDescent="0.15">
      <c r="A27426" s="1">
        <v>42735</v>
      </c>
      <c r="B27426" s="3" t="s">
        <v>1514</v>
      </c>
      <c r="C27426" s="3" t="s">
        <v>1515</v>
      </c>
      <c r="D27426" s="3">
        <v>1588.5803519999999</v>
      </c>
      <c r="E27426" s="3">
        <v>1.3635119773708314E-2</v>
      </c>
      <c r="F27426" s="3">
        <v>4</v>
      </c>
      <c r="G27426" s="3">
        <v>310.26959999999997</v>
      </c>
      <c r="H27426" s="3">
        <v>3</v>
      </c>
      <c r="I27426" s="3" t="str">
        <f ca="1">[1]!thsiFinD("ths_the_sw_industry_stock",B27426,100,TODAY())</f>
        <v>交通运输</v>
      </c>
    </row>
    <row r="27427" spans="1:9" hidden="1" x14ac:dyDescent="0.15">
      <c r="A27427" s="1">
        <v>42735</v>
      </c>
      <c r="B27427" s="3" t="s">
        <v>5321</v>
      </c>
      <c r="C27427" s="3" t="s">
        <v>5322</v>
      </c>
      <c r="D27427" s="3">
        <v>1898.7641999999998</v>
      </c>
      <c r="E27427" s="3">
        <v>0.83611102899538414</v>
      </c>
      <c r="F27427" s="3">
        <v>2</v>
      </c>
      <c r="G27427" s="3">
        <v>46.47</v>
      </c>
      <c r="H27427" s="3">
        <v>2</v>
      </c>
      <c r="I27427" s="3" t="str">
        <f ca="1">[1]!thsiFinD("ths_the_sw_industry_stock",B27427,100,TODAY())</f>
        <v>建筑装饰</v>
      </c>
    </row>
    <row r="27428" spans="1:9" hidden="1" x14ac:dyDescent="0.15">
      <c r="A27428" s="1">
        <v>42735</v>
      </c>
      <c r="B27428" s="3" t="s">
        <v>2884</v>
      </c>
      <c r="C27428" s="3" t="s">
        <v>2885</v>
      </c>
      <c r="D27428" s="3">
        <v>5068.3141599999999</v>
      </c>
      <c r="E27428" s="3">
        <v>1.6817486009322855</v>
      </c>
      <c r="F27428" s="3">
        <v>2</v>
      </c>
      <c r="G27428" s="3">
        <v>278.47879999999998</v>
      </c>
      <c r="H27428" s="3">
        <v>1</v>
      </c>
      <c r="I27428" s="3" t="str">
        <f ca="1">[1]!thsiFinD("ths_the_sw_industry_stock",B27428,100,TODAY())</f>
        <v>农林牧渔</v>
      </c>
    </row>
    <row r="27429" spans="1:9" hidden="1" x14ac:dyDescent="0.15">
      <c r="A27429" s="1">
        <v>42735</v>
      </c>
      <c r="B27429" s="3" t="s">
        <v>1638</v>
      </c>
      <c r="C27429" s="3" t="s">
        <v>1639</v>
      </c>
      <c r="D27429" s="3">
        <v>20267.955618</v>
      </c>
      <c r="E27429" s="3">
        <v>1.4950740883285349</v>
      </c>
      <c r="F27429" s="3">
        <v>5</v>
      </c>
      <c r="G27429" s="3">
        <v>1946.9697999999999</v>
      </c>
      <c r="H27429" s="3">
        <v>3</v>
      </c>
      <c r="I27429" s="3" t="str">
        <f ca="1">[1]!thsiFinD("ths_the_sw_industry_stock",B27429,100,TODAY())</f>
        <v>轻工制造</v>
      </c>
    </row>
    <row r="27430" spans="1:9" hidden="1" x14ac:dyDescent="0.15">
      <c r="A27430" s="1">
        <v>42735</v>
      </c>
      <c r="B27430" s="3" t="s">
        <v>732</v>
      </c>
      <c r="C27430" s="3" t="s">
        <v>733</v>
      </c>
      <c r="D27430" s="3">
        <v>6604.4233600000007</v>
      </c>
      <c r="E27430" s="3">
        <v>0.49452831982512685</v>
      </c>
      <c r="F27430" s="3">
        <v>5</v>
      </c>
      <c r="G27430" s="3">
        <v>378.69400000000002</v>
      </c>
      <c r="H27430" s="3">
        <v>3</v>
      </c>
      <c r="I27430" s="3" t="str">
        <f ca="1">[1]!thsiFinD("ths_the_sw_industry_stock",B27430,100,TODAY())</f>
        <v>医药生物</v>
      </c>
    </row>
    <row r="27431" spans="1:9" hidden="1" x14ac:dyDescent="0.15">
      <c r="A27431" s="1">
        <v>42735</v>
      </c>
      <c r="B27431" s="3" t="s">
        <v>4758</v>
      </c>
      <c r="C27431" s="3" t="s">
        <v>4759</v>
      </c>
      <c r="D27431" s="3">
        <v>11390.962404000002</v>
      </c>
      <c r="E27431" s="3">
        <v>4.5401671384029605</v>
      </c>
      <c r="F27431" s="3">
        <v>3</v>
      </c>
      <c r="G27431" s="3">
        <v>325.27019999999999</v>
      </c>
      <c r="H27431" s="3">
        <v>2</v>
      </c>
      <c r="I27431" s="3" t="str">
        <f ca="1">[1]!thsiFinD("ths_the_sw_industry_stock",B27431,100,TODAY())</f>
        <v>医药生物</v>
      </c>
    </row>
    <row r="27432" spans="1:9" hidden="1" x14ac:dyDescent="0.15">
      <c r="A27432" s="1">
        <v>42735</v>
      </c>
      <c r="B27432" s="3" t="s">
        <v>1756</v>
      </c>
      <c r="C27432" s="3" t="s">
        <v>1757</v>
      </c>
      <c r="D27432" s="3">
        <v>492.39689599999997</v>
      </c>
      <c r="E27432" s="3">
        <v>2.822526201360805E-2</v>
      </c>
      <c r="F27432" s="3">
        <v>2</v>
      </c>
      <c r="G27432" s="3">
        <v>81.929599999999994</v>
      </c>
      <c r="H27432" s="3">
        <v>1</v>
      </c>
      <c r="I27432" s="3" t="str">
        <f ca="1">[1]!thsiFinD("ths_the_sw_industry_stock",B27432,100,TODAY())</f>
        <v>公用事业</v>
      </c>
    </row>
    <row r="27433" spans="1:9" hidden="1" x14ac:dyDescent="0.15">
      <c r="A27433" s="1">
        <v>42735</v>
      </c>
      <c r="B27433" s="3" t="s">
        <v>3165</v>
      </c>
      <c r="C27433" s="3" t="s">
        <v>3166</v>
      </c>
      <c r="D27433" s="3">
        <v>187.8074</v>
      </c>
      <c r="E27433" s="3">
        <v>3.1660215325260761E-2</v>
      </c>
      <c r="F27433" s="3">
        <v>1</v>
      </c>
      <c r="G27433" s="3">
        <v>44.93</v>
      </c>
      <c r="H27433" s="3">
        <v>1</v>
      </c>
      <c r="I27433" s="3" t="str">
        <f ca="1">[1]!thsiFinD("ths_the_sw_industry_stock",B27433,100,TODAY())</f>
        <v>电气设备</v>
      </c>
    </row>
    <row r="27434" spans="1:9" hidden="1" x14ac:dyDescent="0.15">
      <c r="A27434" s="1">
        <v>42735</v>
      </c>
      <c r="B27434" s="3" t="s">
        <v>744</v>
      </c>
      <c r="C27434" s="3" t="s">
        <v>745</v>
      </c>
      <c r="D27434" s="3">
        <v>348.19799999999998</v>
      </c>
      <c r="E27434" s="3">
        <v>3.1743179975359151E-2</v>
      </c>
      <c r="F27434" s="3">
        <v>1</v>
      </c>
      <c r="G27434" s="3">
        <v>26.2</v>
      </c>
      <c r="H27434" s="3">
        <v>1</v>
      </c>
      <c r="I27434" s="3" t="str">
        <f ca="1">[1]!thsiFinD("ths_the_sw_industry_stock",B27434,100,TODAY())</f>
        <v>轻工制造</v>
      </c>
    </row>
    <row r="27435" spans="1:9" hidden="1" x14ac:dyDescent="0.15">
      <c r="A27435" s="1">
        <v>42735</v>
      </c>
      <c r="B27435" s="3" t="s">
        <v>1964</v>
      </c>
      <c r="C27435" s="3" t="s">
        <v>1965</v>
      </c>
      <c r="D27435" s="3">
        <v>462.60720000000003</v>
      </c>
      <c r="E27435" s="3">
        <v>5.4012402865018343E-2</v>
      </c>
      <c r="F27435" s="3">
        <v>2</v>
      </c>
      <c r="G27435" s="3">
        <v>95.580000000000013</v>
      </c>
      <c r="H27435" s="3">
        <v>1</v>
      </c>
      <c r="I27435" s="3" t="str">
        <f ca="1">[1]!thsiFinD("ths_the_sw_industry_stock",B27435,100,TODAY())</f>
        <v>有色金属</v>
      </c>
    </row>
    <row r="27436" spans="1:9" hidden="1" x14ac:dyDescent="0.15">
      <c r="A27436" s="1">
        <v>42735</v>
      </c>
      <c r="B27436" s="3" t="s">
        <v>953</v>
      </c>
      <c r="C27436" s="3" t="s">
        <v>954</v>
      </c>
      <c r="D27436" s="3">
        <v>233.1576</v>
      </c>
      <c r="E27436" s="3">
        <v>3.5523255813953492E-2</v>
      </c>
      <c r="F27436" s="3">
        <v>1</v>
      </c>
      <c r="G27436" s="3">
        <v>36.659999999999997</v>
      </c>
      <c r="H27436" s="3">
        <v>1</v>
      </c>
      <c r="I27436" s="3" t="str">
        <f ca="1">[1]!thsiFinD("ths_the_sw_industry_stock",B27436,100,TODAY())</f>
        <v>有色金属</v>
      </c>
    </row>
    <row r="27437" spans="1:9" hidden="1" x14ac:dyDescent="0.15">
      <c r="A27437" s="1">
        <v>42735</v>
      </c>
      <c r="B27437" s="3" t="s">
        <v>4017</v>
      </c>
      <c r="C27437" s="3" t="s">
        <v>4018</v>
      </c>
      <c r="D27437" s="3">
        <v>196.0497</v>
      </c>
      <c r="E27437" s="3">
        <v>6.8379277664151042E-2</v>
      </c>
      <c r="F27437" s="3">
        <v>1</v>
      </c>
      <c r="G27437" s="3">
        <v>14.49</v>
      </c>
      <c r="H27437" s="3">
        <v>1</v>
      </c>
      <c r="I27437" s="3" t="str">
        <f ca="1">[1]!thsiFinD("ths_the_sw_industry_stock",B27437,100,TODAY())</f>
        <v>电子</v>
      </c>
    </row>
    <row r="27438" spans="1:9" hidden="1" x14ac:dyDescent="0.15">
      <c r="A27438" s="1">
        <v>42735</v>
      </c>
      <c r="B27438" s="3" t="s">
        <v>4189</v>
      </c>
      <c r="C27438" s="3" t="s">
        <v>4190</v>
      </c>
      <c r="D27438" s="3">
        <v>5129.6387380000006</v>
      </c>
      <c r="E27438" s="3">
        <v>3.4306373616944344E-2</v>
      </c>
      <c r="F27438" s="3">
        <v>3</v>
      </c>
      <c r="G27438" s="3">
        <v>221.3914</v>
      </c>
      <c r="H27438" s="3">
        <v>3</v>
      </c>
      <c r="I27438" s="3" t="str">
        <f ca="1">[1]!thsiFinD("ths_the_sw_industry_stock",B27438,100,TODAY())</f>
        <v>汽车</v>
      </c>
    </row>
    <row r="27439" spans="1:9" hidden="1" x14ac:dyDescent="0.15">
      <c r="A27439" s="1">
        <v>42735</v>
      </c>
      <c r="B27439" s="3" t="s">
        <v>3478</v>
      </c>
      <c r="C27439" s="3" t="s">
        <v>3479</v>
      </c>
      <c r="D27439" s="3">
        <v>21926.498495</v>
      </c>
      <c r="E27439" s="3">
        <v>2.1569881098011154</v>
      </c>
      <c r="F27439" s="3">
        <v>4</v>
      </c>
      <c r="G27439" s="3">
        <v>1239.4855</v>
      </c>
      <c r="H27439" s="3">
        <v>3</v>
      </c>
      <c r="I27439" s="3" t="str">
        <f ca="1">[1]!thsiFinD("ths_the_sw_industry_stock",B27439,100,TODAY())</f>
        <v>纺织服装</v>
      </c>
    </row>
    <row r="27440" spans="1:9" hidden="1" x14ac:dyDescent="0.15">
      <c r="A27440" s="1">
        <v>42735</v>
      </c>
      <c r="B27440" s="3" t="s">
        <v>2272</v>
      </c>
      <c r="C27440" s="3" t="s">
        <v>2273</v>
      </c>
      <c r="D27440" s="3">
        <v>25651.567499999997</v>
      </c>
      <c r="E27440" s="3">
        <v>3.7319246679586469</v>
      </c>
      <c r="F27440" s="3">
        <v>4</v>
      </c>
      <c r="G27440" s="3">
        <v>2260.0500000000002</v>
      </c>
      <c r="H27440" s="3">
        <v>3</v>
      </c>
      <c r="I27440" s="3" t="str">
        <f ca="1">[1]!thsiFinD("ths_the_sw_industry_stock",B27440,100,TODAY())</f>
        <v>机械设备</v>
      </c>
    </row>
    <row r="27441" spans="1:9" hidden="1" x14ac:dyDescent="0.15">
      <c r="A27441" s="1">
        <v>42735</v>
      </c>
      <c r="B27441" s="3" t="s">
        <v>4872</v>
      </c>
      <c r="C27441" s="3" t="s">
        <v>4873</v>
      </c>
      <c r="D27441" s="3">
        <v>147.09360000000001</v>
      </c>
      <c r="E27441" s="3">
        <v>2.8471388969340889E-2</v>
      </c>
      <c r="F27441" s="3">
        <v>1</v>
      </c>
      <c r="G27441" s="3">
        <v>11.01</v>
      </c>
      <c r="H27441" s="3">
        <v>1</v>
      </c>
      <c r="I27441" s="3" t="str">
        <f ca="1">[1]!thsiFinD("ths_the_sw_industry_stock",B27441,100,TODAY())</f>
        <v>机械设备</v>
      </c>
    </row>
    <row r="27442" spans="1:9" hidden="1" x14ac:dyDescent="0.15">
      <c r="A27442" s="1">
        <v>42735</v>
      </c>
      <c r="B27442" s="3" t="s">
        <v>2555</v>
      </c>
      <c r="C27442" s="3" t="s">
        <v>2556</v>
      </c>
      <c r="D27442" s="3">
        <v>151.86779999999999</v>
      </c>
      <c r="E27442" s="3">
        <v>3.113598127575698E-2</v>
      </c>
      <c r="F27442" s="3">
        <v>1</v>
      </c>
      <c r="G27442" s="3">
        <v>10.71</v>
      </c>
      <c r="H27442" s="3">
        <v>1</v>
      </c>
      <c r="I27442" s="3" t="str">
        <f ca="1">[1]!thsiFinD("ths_the_sw_industry_stock",B27442,100,TODAY())</f>
        <v>通信</v>
      </c>
    </row>
    <row r="27443" spans="1:9" hidden="1" x14ac:dyDescent="0.15">
      <c r="A27443" s="1">
        <v>42735</v>
      </c>
      <c r="B27443" s="3" t="s">
        <v>2190</v>
      </c>
      <c r="C27443" s="3" t="s">
        <v>2191</v>
      </c>
      <c r="D27443" s="3">
        <v>5990.8039000000008</v>
      </c>
      <c r="E27443" s="3">
        <v>0.86039057549228437</v>
      </c>
      <c r="F27443" s="3">
        <v>3</v>
      </c>
      <c r="G27443" s="3">
        <v>491.04949999999997</v>
      </c>
      <c r="H27443" s="3">
        <v>3</v>
      </c>
      <c r="I27443" s="3" t="str">
        <f ca="1">[1]!thsiFinD("ths_the_sw_industry_stock",B27443,100,TODAY())</f>
        <v>食品饮料</v>
      </c>
    </row>
    <row r="27444" spans="1:9" hidden="1" x14ac:dyDescent="0.15">
      <c r="A27444" s="1">
        <v>42735</v>
      </c>
      <c r="B27444" s="3" t="s">
        <v>1502</v>
      </c>
      <c r="C27444" s="3" t="s">
        <v>1503</v>
      </c>
      <c r="D27444" s="3">
        <v>635.57730000000004</v>
      </c>
      <c r="E27444" s="3">
        <v>2.8386022307973668E-2</v>
      </c>
      <c r="F27444" s="3">
        <v>2</v>
      </c>
      <c r="G27444" s="3">
        <v>124.623</v>
      </c>
      <c r="H27444" s="3">
        <v>2</v>
      </c>
      <c r="I27444" s="3" t="str">
        <f ca="1">[1]!thsiFinD("ths_the_sw_industry_stock",B27444,100,TODAY())</f>
        <v>机械设备</v>
      </c>
    </row>
    <row r="27445" spans="1:9" hidden="1" x14ac:dyDescent="0.15">
      <c r="A27445" s="1">
        <v>42735</v>
      </c>
      <c r="B27445" s="3" t="s">
        <v>3476</v>
      </c>
      <c r="C27445" s="3" t="s">
        <v>3477</v>
      </c>
      <c r="D27445" s="3">
        <v>138.35040000000001</v>
      </c>
      <c r="E27445" s="3">
        <v>1.513303531478437E-2</v>
      </c>
      <c r="F27445" s="3">
        <v>1</v>
      </c>
      <c r="G27445" s="3">
        <v>15.58</v>
      </c>
      <c r="H27445" s="3">
        <v>1</v>
      </c>
      <c r="I27445" s="3" t="str">
        <f ca="1">[1]!thsiFinD("ths_the_sw_industry_stock",B27445,100,TODAY())</f>
        <v>医药生物</v>
      </c>
    </row>
    <row r="27446" spans="1:9" hidden="1" x14ac:dyDescent="0.15">
      <c r="A27446" s="1">
        <v>42735</v>
      </c>
      <c r="B27446" s="3" t="s">
        <v>2723</v>
      </c>
      <c r="C27446" s="3" t="s">
        <v>2724</v>
      </c>
      <c r="D27446" s="3">
        <v>121.57599999999999</v>
      </c>
      <c r="E27446" s="3">
        <v>2.3905512001671299E-2</v>
      </c>
      <c r="F27446" s="3">
        <v>1</v>
      </c>
      <c r="G27446" s="3">
        <v>23.38</v>
      </c>
      <c r="H27446" s="3">
        <v>1</v>
      </c>
      <c r="I27446" s="3" t="str">
        <f ca="1">[1]!thsiFinD("ths_the_sw_industry_stock",B27446,100,TODAY())</f>
        <v>电气设备</v>
      </c>
    </row>
    <row r="27447" spans="1:9" hidden="1" x14ac:dyDescent="0.15">
      <c r="A27447" s="1">
        <v>42735</v>
      </c>
      <c r="B27447" s="3" t="s">
        <v>378</v>
      </c>
      <c r="C27447" s="3" t="s">
        <v>379</v>
      </c>
      <c r="D27447" s="3">
        <v>451.33479999999997</v>
      </c>
      <c r="E27447" s="3">
        <v>4.9991252723692203E-2</v>
      </c>
      <c r="F27447" s="3">
        <v>1</v>
      </c>
      <c r="G27447" s="3">
        <v>31.43</v>
      </c>
      <c r="H27447" s="3">
        <v>1</v>
      </c>
      <c r="I27447" s="3" t="str">
        <f ca="1">[1]!thsiFinD("ths_the_sw_industry_stock",B27447,100,TODAY())</f>
        <v>公用事业</v>
      </c>
    </row>
    <row r="27448" spans="1:9" hidden="1" x14ac:dyDescent="0.15">
      <c r="A27448" s="1">
        <v>42735</v>
      </c>
      <c r="B27448" s="3" t="s">
        <v>6037</v>
      </c>
      <c r="C27448" s="3" t="s">
        <v>6038</v>
      </c>
      <c r="D27448" s="3">
        <v>75.221999999999994</v>
      </c>
      <c r="E27448" s="3">
        <v>2.1000000000000001E-2</v>
      </c>
      <c r="F27448" s="3">
        <v>5</v>
      </c>
      <c r="G27448" s="3">
        <v>1.2600000000000002</v>
      </c>
      <c r="H27448" s="3">
        <v>1</v>
      </c>
      <c r="I27448" s="3" t="str">
        <f ca="1">[1]!thsiFinD("ths_the_sw_industry_stock",B27448,100,TODAY())</f>
        <v>传媒</v>
      </c>
    </row>
    <row r="27449" spans="1:9" hidden="1" x14ac:dyDescent="0.15">
      <c r="A27449" s="1">
        <v>42735</v>
      </c>
      <c r="B27449" s="3" t="s">
        <v>720</v>
      </c>
      <c r="C27449" s="3" t="s">
        <v>721</v>
      </c>
      <c r="D27449" s="3">
        <v>16920.635780000001</v>
      </c>
      <c r="E27449" s="3">
        <v>0.63904104013693053</v>
      </c>
      <c r="F27449" s="3">
        <v>3</v>
      </c>
      <c r="G27449" s="3">
        <v>1432.7380000000001</v>
      </c>
      <c r="H27449" s="3">
        <v>2</v>
      </c>
      <c r="I27449" s="3" t="str">
        <f ca="1">[1]!thsiFinD("ths_the_sw_industry_stock",B27449,100,TODAY())</f>
        <v>房地产</v>
      </c>
    </row>
    <row r="27450" spans="1:9" hidden="1" x14ac:dyDescent="0.15">
      <c r="A27450" s="1">
        <v>42735</v>
      </c>
      <c r="B27450" s="3" t="s">
        <v>5948</v>
      </c>
      <c r="C27450" s="3" t="s">
        <v>5949</v>
      </c>
      <c r="D27450" s="3">
        <v>5953.8242950000003</v>
      </c>
      <c r="E27450" s="3">
        <v>1.5367056977353272E-2</v>
      </c>
      <c r="F27450" s="3">
        <v>2</v>
      </c>
      <c r="G27450" s="3">
        <v>686.09999999999991</v>
      </c>
      <c r="H27450" s="3">
        <v>2</v>
      </c>
      <c r="I27450" s="3">
        <f ca="1">[1]!thsiFinD("ths_the_sw_industry_stock",B27450,100,TODAY())</f>
        <v>0</v>
      </c>
    </row>
    <row r="27451" spans="1:9" hidden="1" x14ac:dyDescent="0.15">
      <c r="A27451" s="1">
        <v>42735</v>
      </c>
      <c r="B27451" s="3" t="s">
        <v>5565</v>
      </c>
      <c r="C27451" s="3" t="s">
        <v>3823</v>
      </c>
      <c r="D27451" s="3">
        <v>6665.0655710000001</v>
      </c>
      <c r="E27451" s="3">
        <v>6.7093083334610226E-2</v>
      </c>
      <c r="F27451" s="3">
        <v>2</v>
      </c>
      <c r="G27451" s="3">
        <v>209.3</v>
      </c>
      <c r="H27451" s="3">
        <v>2</v>
      </c>
      <c r="I27451" s="3">
        <f ca="1">[1]!thsiFinD("ths_the_sw_industry_stock",B27451,100,TODAY())</f>
        <v>0</v>
      </c>
    </row>
    <row r="27452" spans="1:9" hidden="1" x14ac:dyDescent="0.15">
      <c r="A27452" s="1">
        <v>42735</v>
      </c>
      <c r="B27452" s="3" t="s">
        <v>5756</v>
      </c>
      <c r="C27452" s="3" t="s">
        <v>5757</v>
      </c>
      <c r="D27452" s="3">
        <v>14101.145091</v>
      </c>
      <c r="E27452" s="3">
        <v>2.3673671126112308E-2</v>
      </c>
      <c r="F27452" s="3">
        <v>2</v>
      </c>
      <c r="G27452" s="3">
        <v>2866.2</v>
      </c>
      <c r="H27452" s="3">
        <v>2</v>
      </c>
      <c r="I27452" s="3">
        <f ca="1">[1]!thsiFinD("ths_the_sw_industry_stock",B27452,100,TODAY())</f>
        <v>0</v>
      </c>
    </row>
    <row r="27453" spans="1:9" hidden="1" x14ac:dyDescent="0.15">
      <c r="A27453" s="1">
        <v>42735</v>
      </c>
      <c r="B27453" s="3" t="s">
        <v>5593</v>
      </c>
      <c r="C27453" s="3" t="s">
        <v>201</v>
      </c>
      <c r="D27453" s="3">
        <v>22394.198224</v>
      </c>
      <c r="E27453" s="3">
        <v>4.3847788257475193E-2</v>
      </c>
      <c r="F27453" s="3">
        <v>4</v>
      </c>
      <c r="G27453" s="3">
        <v>1239.3447999999999</v>
      </c>
      <c r="H27453" s="3">
        <v>4</v>
      </c>
      <c r="I27453" s="3">
        <f ca="1">[1]!thsiFinD("ths_the_sw_industry_stock",B27453,100,TODAY())</f>
        <v>0</v>
      </c>
    </row>
    <row r="27454" spans="1:9" hidden="1" x14ac:dyDescent="0.15">
      <c r="A27454" s="1">
        <v>42735</v>
      </c>
      <c r="B27454" s="3" t="s">
        <v>5801</v>
      </c>
      <c r="C27454" s="3" t="s">
        <v>31</v>
      </c>
      <c r="D27454" s="3">
        <v>57950.459712000011</v>
      </c>
      <c r="E27454" s="3">
        <v>4.3405310875230169E-2</v>
      </c>
      <c r="F27454" s="3">
        <v>6</v>
      </c>
      <c r="G27454" s="3">
        <v>10851.804199999999</v>
      </c>
      <c r="H27454" s="3">
        <v>4</v>
      </c>
      <c r="I27454" s="3">
        <f ca="1">[1]!thsiFinD("ths_the_sw_industry_stock",B27454,100,TODAY())</f>
        <v>0</v>
      </c>
    </row>
    <row r="27455" spans="1:9" hidden="1" x14ac:dyDescent="0.15">
      <c r="A27455" s="1">
        <v>42735</v>
      </c>
      <c r="B27455" s="3" t="s">
        <v>5827</v>
      </c>
      <c r="C27455" s="3" t="s">
        <v>5828</v>
      </c>
      <c r="D27455" s="3">
        <v>3193.212853</v>
      </c>
      <c r="E27455" s="3">
        <v>0.1503222744851325</v>
      </c>
      <c r="F27455" s="3">
        <v>1</v>
      </c>
      <c r="G27455" s="3">
        <v>802.2</v>
      </c>
      <c r="H27455" s="3">
        <v>1</v>
      </c>
      <c r="I27455" s="3">
        <f ca="1">[1]!thsiFinD("ths_the_sw_industry_stock",B27455,100,TODAY())</f>
        <v>0</v>
      </c>
    </row>
    <row r="27456" spans="1:9" hidden="1" x14ac:dyDescent="0.15">
      <c r="A27456" s="1">
        <v>42735</v>
      </c>
      <c r="B27456" s="3" t="s">
        <v>3265</v>
      </c>
      <c r="C27456" s="3" t="s">
        <v>3266</v>
      </c>
      <c r="D27456" s="3">
        <v>1616.566292</v>
      </c>
      <c r="E27456" s="3">
        <v>0.39133572883681561</v>
      </c>
      <c r="F27456" s="3">
        <v>3</v>
      </c>
      <c r="G27456" s="3">
        <v>33.045099999999998</v>
      </c>
      <c r="H27456" s="3">
        <v>2</v>
      </c>
      <c r="I27456" s="3" t="str">
        <f ca="1">[1]!thsiFinD("ths_the_sw_industry_stock",B27456,100,TODAY())</f>
        <v>化工</v>
      </c>
    </row>
    <row r="27457" spans="1:9" hidden="1" x14ac:dyDescent="0.15">
      <c r="A27457" s="1">
        <v>42735</v>
      </c>
      <c r="B27457" s="3" t="s">
        <v>3860</v>
      </c>
      <c r="C27457" s="3" t="s">
        <v>3861</v>
      </c>
      <c r="D27457" s="3">
        <v>1302.532604</v>
      </c>
      <c r="E27457" s="3">
        <v>0.21083875943177138</v>
      </c>
      <c r="F27457" s="3">
        <v>3</v>
      </c>
      <c r="G27457" s="3">
        <v>24.058600000000002</v>
      </c>
      <c r="H27457" s="3">
        <v>3</v>
      </c>
      <c r="I27457" s="3" t="str">
        <f ca="1">[1]!thsiFinD("ths_the_sw_industry_stock",B27457,100,TODAY())</f>
        <v>医药生物</v>
      </c>
    </row>
    <row r="27458" spans="1:9" hidden="1" x14ac:dyDescent="0.15">
      <c r="A27458" s="1">
        <v>42735</v>
      </c>
      <c r="B27458" s="3" t="s">
        <v>1346</v>
      </c>
      <c r="C27458" s="3" t="s">
        <v>1347</v>
      </c>
      <c r="D27458" s="3">
        <v>2546.9916000000003</v>
      </c>
      <c r="E27458" s="3">
        <v>0.2140476474430702</v>
      </c>
      <c r="F27458" s="3">
        <v>2</v>
      </c>
      <c r="G27458" s="3">
        <v>105.86</v>
      </c>
      <c r="H27458" s="3">
        <v>2</v>
      </c>
      <c r="I27458" s="3" t="str">
        <f ca="1">[1]!thsiFinD("ths_the_sw_industry_stock",B27458,100,TODAY())</f>
        <v>计算机</v>
      </c>
    </row>
    <row r="27459" spans="1:9" hidden="1" x14ac:dyDescent="0.15">
      <c r="A27459" s="1">
        <v>42735</v>
      </c>
      <c r="B27459" s="3" t="s">
        <v>5319</v>
      </c>
      <c r="C27459" s="3" t="s">
        <v>5320</v>
      </c>
      <c r="D27459" s="3">
        <v>1078.0883000000001</v>
      </c>
      <c r="E27459" s="3">
        <v>0.21970914200328512</v>
      </c>
      <c r="F27459" s="3">
        <v>2</v>
      </c>
      <c r="G27459" s="3">
        <v>59.53</v>
      </c>
      <c r="H27459" s="3">
        <v>2</v>
      </c>
      <c r="I27459" s="3" t="str">
        <f ca="1">[1]!thsiFinD("ths_the_sw_industry_stock",B27459,100,TODAY())</f>
        <v>建筑材料</v>
      </c>
    </row>
    <row r="27460" spans="1:9" hidden="1" x14ac:dyDescent="0.15">
      <c r="A27460" s="1">
        <v>42735</v>
      </c>
      <c r="B27460" s="3" t="s">
        <v>4856</v>
      </c>
      <c r="C27460" s="3" t="s">
        <v>4857</v>
      </c>
      <c r="D27460" s="3">
        <v>150.9948</v>
      </c>
      <c r="E27460" s="3">
        <v>3.5496007080880902E-2</v>
      </c>
      <c r="F27460" s="3">
        <v>1</v>
      </c>
      <c r="G27460" s="3">
        <v>3.72</v>
      </c>
      <c r="H27460" s="3">
        <v>1</v>
      </c>
      <c r="I27460" s="3" t="str">
        <f ca="1">[1]!thsiFinD("ths_the_sw_industry_stock",B27460,100,TODAY())</f>
        <v>化工</v>
      </c>
    </row>
    <row r="27461" spans="1:9" hidden="1" x14ac:dyDescent="0.15">
      <c r="A27461" s="1">
        <v>42735</v>
      </c>
      <c r="B27461" s="3" t="s">
        <v>1564</v>
      </c>
      <c r="C27461" s="3" t="s">
        <v>1565</v>
      </c>
      <c r="D27461" s="3">
        <v>8686.9055069999995</v>
      </c>
      <c r="E27461" s="3">
        <v>0.84426275518296112</v>
      </c>
      <c r="F27461" s="3">
        <v>7</v>
      </c>
      <c r="G27461" s="3">
        <v>678.13469999999995</v>
      </c>
      <c r="H27461" s="3">
        <v>6</v>
      </c>
      <c r="I27461" s="3" t="str">
        <f ca="1">[1]!thsiFinD("ths_the_sw_industry_stock",B27461,100,TODAY())</f>
        <v>纺织服装</v>
      </c>
    </row>
    <row r="27462" spans="1:9" hidden="1" x14ac:dyDescent="0.15">
      <c r="A27462" s="1">
        <v>42735</v>
      </c>
      <c r="B27462" s="3" t="s">
        <v>3291</v>
      </c>
      <c r="C27462" s="3" t="s">
        <v>3292</v>
      </c>
      <c r="D27462" s="3">
        <v>28234.199240999998</v>
      </c>
      <c r="E27462" s="3">
        <v>9.118684060833889</v>
      </c>
      <c r="F27462" s="3">
        <v>7</v>
      </c>
      <c r="G27462" s="3">
        <v>1548.7766999999999</v>
      </c>
      <c r="H27462" s="3">
        <v>5</v>
      </c>
      <c r="I27462" s="3" t="str">
        <f ca="1">[1]!thsiFinD("ths_the_sw_industry_stock",B27462,100,TODAY())</f>
        <v>农林牧渔</v>
      </c>
    </row>
    <row r="27463" spans="1:9" hidden="1" x14ac:dyDescent="0.15">
      <c r="A27463" s="1">
        <v>42735</v>
      </c>
      <c r="B27463" s="3" t="s">
        <v>4850</v>
      </c>
      <c r="C27463" s="3" t="s">
        <v>4851</v>
      </c>
      <c r="D27463" s="3">
        <v>3.2389000000000001</v>
      </c>
      <c r="E27463" s="3">
        <v>7.7596718767320696E-4</v>
      </c>
      <c r="F27463" s="3">
        <v>1</v>
      </c>
      <c r="G27463" s="3">
        <v>7.0000000000000007E-2</v>
      </c>
      <c r="H27463" s="3">
        <v>1</v>
      </c>
      <c r="I27463" s="3" t="str">
        <f ca="1">[1]!thsiFinD("ths_the_sw_industry_stock",B27463,100,TODAY())</f>
        <v>电气设备</v>
      </c>
    </row>
    <row r="27464" spans="1:9" hidden="1" x14ac:dyDescent="0.15">
      <c r="A27464" s="1">
        <v>42735</v>
      </c>
      <c r="B27464" s="3" t="s">
        <v>5490</v>
      </c>
      <c r="C27464" s="3" t="s">
        <v>5491</v>
      </c>
      <c r="D27464" s="3">
        <v>46.777160000000002</v>
      </c>
      <c r="E27464" s="3">
        <v>2.6429924242424241E-2</v>
      </c>
      <c r="F27464" s="3">
        <v>1</v>
      </c>
      <c r="G27464" s="3">
        <v>1.3955</v>
      </c>
      <c r="H27464" s="3">
        <v>1</v>
      </c>
      <c r="I27464" s="3" t="str">
        <f ca="1">[1]!thsiFinD("ths_the_sw_industry_stock",B27464,100,TODAY())</f>
        <v>轻工制造</v>
      </c>
    </row>
    <row r="27465" spans="1:9" hidden="1" x14ac:dyDescent="0.15">
      <c r="A27465" s="1">
        <v>42735</v>
      </c>
      <c r="B27465" s="3" t="s">
        <v>4792</v>
      </c>
      <c r="C27465" s="3" t="s">
        <v>4793</v>
      </c>
      <c r="D27465" s="3">
        <v>8823.6</v>
      </c>
      <c r="E27465" s="3">
        <v>1.5864424321949875</v>
      </c>
      <c r="F27465" s="3">
        <v>2</v>
      </c>
      <c r="G27465" s="3">
        <v>360</v>
      </c>
      <c r="H27465" s="3">
        <v>1</v>
      </c>
      <c r="I27465" s="3" t="str">
        <f ca="1">[1]!thsiFinD("ths_the_sw_industry_stock",B27465,100,TODAY())</f>
        <v>综合</v>
      </c>
    </row>
    <row r="27466" spans="1:9" hidden="1" x14ac:dyDescent="0.15">
      <c r="A27466" s="1">
        <v>42735</v>
      </c>
      <c r="B27466" s="3" t="s">
        <v>578</v>
      </c>
      <c r="C27466" s="3" t="s">
        <v>579</v>
      </c>
      <c r="D27466" s="3">
        <v>3219.9399000000003</v>
      </c>
      <c r="E27466" s="3">
        <v>0.43785870703736357</v>
      </c>
      <c r="F27466" s="3">
        <v>5</v>
      </c>
      <c r="G27466" s="3">
        <v>401.99</v>
      </c>
      <c r="H27466" s="3">
        <v>2</v>
      </c>
      <c r="I27466" s="3" t="str">
        <f ca="1">[1]!thsiFinD("ths_the_sw_industry_stock",B27466,100,TODAY())</f>
        <v>建筑装饰</v>
      </c>
    </row>
    <row r="27467" spans="1:9" hidden="1" x14ac:dyDescent="0.15">
      <c r="A27467" s="1">
        <v>42735</v>
      </c>
      <c r="B27467" s="3" t="s">
        <v>4278</v>
      </c>
      <c r="C27467" s="3" t="s">
        <v>4279</v>
      </c>
      <c r="D27467" s="3">
        <v>15450.510851999999</v>
      </c>
      <c r="E27467" s="3">
        <v>3.6310327372097118</v>
      </c>
      <c r="F27467" s="3">
        <v>8</v>
      </c>
      <c r="G27467" s="3">
        <v>1751.7585999999999</v>
      </c>
      <c r="H27467" s="3">
        <v>6</v>
      </c>
      <c r="I27467" s="3" t="str">
        <f ca="1">[1]!thsiFinD("ths_the_sw_industry_stock",B27467,100,TODAY())</f>
        <v>电子</v>
      </c>
    </row>
    <row r="27468" spans="1:9" hidden="1" x14ac:dyDescent="0.15">
      <c r="A27468" s="1">
        <v>42735</v>
      </c>
      <c r="B27468" s="3" t="s">
        <v>3672</v>
      </c>
      <c r="C27468" s="3" t="s">
        <v>3673</v>
      </c>
      <c r="D27468" s="3">
        <v>25482.456576</v>
      </c>
      <c r="E27468" s="3">
        <v>3.7782343197807462</v>
      </c>
      <c r="F27468" s="3">
        <v>12</v>
      </c>
      <c r="G27468" s="3">
        <v>6636.0564000000004</v>
      </c>
      <c r="H27468" s="3">
        <v>3</v>
      </c>
      <c r="I27468" s="3" t="str">
        <f ca="1">[1]!thsiFinD("ths_the_sw_industry_stock",B27468,100,TODAY())</f>
        <v>化工</v>
      </c>
    </row>
    <row r="27469" spans="1:9" hidden="1" x14ac:dyDescent="0.15">
      <c r="A27469" s="1">
        <v>42735</v>
      </c>
      <c r="B27469" s="3" t="s">
        <v>2641</v>
      </c>
      <c r="C27469" s="3" t="s">
        <v>2642</v>
      </c>
      <c r="D27469" s="3">
        <v>156.66</v>
      </c>
      <c r="E27469" s="3">
        <v>1.8257387119446251E-2</v>
      </c>
      <c r="F27469" s="3">
        <v>1</v>
      </c>
      <c r="G27469" s="3">
        <v>7</v>
      </c>
      <c r="H27469" s="3">
        <v>1</v>
      </c>
      <c r="I27469" s="3" t="str">
        <f ca="1">[1]!thsiFinD("ths_the_sw_industry_stock",B27469,100,TODAY())</f>
        <v>机械设备</v>
      </c>
    </row>
    <row r="27470" spans="1:9" hidden="1" x14ac:dyDescent="0.15">
      <c r="A27470" s="1">
        <v>42735</v>
      </c>
      <c r="B27470" s="3" t="s">
        <v>3195</v>
      </c>
      <c r="C27470" s="3" t="s">
        <v>3196</v>
      </c>
      <c r="D27470" s="3">
        <v>7868.7471599999999</v>
      </c>
      <c r="E27470" s="3">
        <v>0.92367839331732038</v>
      </c>
      <c r="F27470" s="3">
        <v>3</v>
      </c>
      <c r="G27470" s="3">
        <v>609.98040000000003</v>
      </c>
      <c r="H27470" s="3">
        <v>3</v>
      </c>
      <c r="I27470" s="3" t="str">
        <f ca="1">[1]!thsiFinD("ths_the_sw_industry_stock",B27470,100,TODAY())</f>
        <v>医药生物</v>
      </c>
    </row>
    <row r="27471" spans="1:9" hidden="1" x14ac:dyDescent="0.15">
      <c r="A27471" s="1">
        <v>42735</v>
      </c>
      <c r="B27471" s="3" t="s">
        <v>2076</v>
      </c>
      <c r="C27471" s="3" t="s">
        <v>2077</v>
      </c>
      <c r="D27471" s="3">
        <v>12031.443036000001</v>
      </c>
      <c r="E27471" s="3">
        <v>2.1518894453811193</v>
      </c>
      <c r="F27471" s="3">
        <v>5</v>
      </c>
      <c r="G27471" s="3">
        <v>1758.9829</v>
      </c>
      <c r="H27471" s="3">
        <v>5</v>
      </c>
      <c r="I27471" s="3" t="str">
        <f ca="1">[1]!thsiFinD("ths_the_sw_industry_stock",B27471,100,TODAY())</f>
        <v>交通运输</v>
      </c>
    </row>
    <row r="27472" spans="1:9" hidden="1" x14ac:dyDescent="0.15">
      <c r="A27472" s="1">
        <v>42735</v>
      </c>
      <c r="B27472" s="3" t="s">
        <v>2619</v>
      </c>
      <c r="C27472" s="3" t="s">
        <v>2620</v>
      </c>
      <c r="D27472" s="3">
        <v>345.36108000000002</v>
      </c>
      <c r="E27472" s="3">
        <v>6.0904137698102531E-2</v>
      </c>
      <c r="F27472" s="3">
        <v>1</v>
      </c>
      <c r="G27472" s="3">
        <v>27.851700000000001</v>
      </c>
      <c r="H27472" s="3">
        <v>1</v>
      </c>
      <c r="I27472" s="3" t="str">
        <f ca="1">[1]!thsiFinD("ths_the_sw_industry_stock",B27472,100,TODAY())</f>
        <v>医药生物</v>
      </c>
    </row>
    <row r="27473" spans="1:9" hidden="1" x14ac:dyDescent="0.15">
      <c r="A27473" s="1">
        <v>42735</v>
      </c>
      <c r="B27473" s="3" t="s">
        <v>4794</v>
      </c>
      <c r="C27473" s="3" t="s">
        <v>4795</v>
      </c>
      <c r="D27473" s="3">
        <v>502.27109999999999</v>
      </c>
      <c r="E27473" s="3">
        <v>7.1094900558164351E-2</v>
      </c>
      <c r="F27473" s="3">
        <v>1</v>
      </c>
      <c r="G27473" s="3">
        <v>53.49</v>
      </c>
      <c r="H27473" s="3">
        <v>1</v>
      </c>
      <c r="I27473" s="3" t="str">
        <f ca="1">[1]!thsiFinD("ths_the_sw_industry_stock",B27473,100,TODAY())</f>
        <v>轻工制造</v>
      </c>
    </row>
    <row r="27474" spans="1:9" hidden="1" x14ac:dyDescent="0.15">
      <c r="A27474" s="1">
        <v>42735</v>
      </c>
      <c r="B27474" s="3" t="s">
        <v>5777</v>
      </c>
      <c r="C27474" s="3" t="s">
        <v>5778</v>
      </c>
      <c r="D27474" s="3">
        <v>11850.598330000001</v>
      </c>
      <c r="E27474" s="3">
        <v>0.15313517915309449</v>
      </c>
      <c r="F27474" s="3">
        <v>3</v>
      </c>
      <c r="G27474" s="3">
        <v>188.04999999999998</v>
      </c>
      <c r="H27474" s="3">
        <v>2</v>
      </c>
      <c r="I27474" s="3">
        <f ca="1">[1]!thsiFinD("ths_the_sw_industry_stock",B27474,100,TODAY())</f>
        <v>0</v>
      </c>
    </row>
    <row r="27475" spans="1:9" hidden="1" x14ac:dyDescent="0.15">
      <c r="A27475" s="1">
        <v>42735</v>
      </c>
      <c r="B27475" s="3" t="s">
        <v>5530</v>
      </c>
      <c r="C27475" s="3" t="s">
        <v>5531</v>
      </c>
      <c r="D27475" s="3">
        <v>23794.592157999999</v>
      </c>
      <c r="E27475" s="3">
        <v>1.2829895425071487</v>
      </c>
      <c r="F27475" s="3">
        <v>3</v>
      </c>
      <c r="G27475" s="3">
        <v>1673</v>
      </c>
      <c r="H27475" s="3">
        <v>1</v>
      </c>
      <c r="I27475" s="3">
        <f ca="1">[1]!thsiFinD("ths_the_sw_industry_stock",B27475,100,TODAY())</f>
        <v>0</v>
      </c>
    </row>
    <row r="27476" spans="1:9" hidden="1" x14ac:dyDescent="0.15">
      <c r="A27476" s="1">
        <v>42735</v>
      </c>
      <c r="B27476" s="3" t="s">
        <v>5815</v>
      </c>
      <c r="C27476" s="3" t="s">
        <v>9</v>
      </c>
      <c r="D27476" s="3">
        <v>31535.253087000001</v>
      </c>
      <c r="E27476" s="3">
        <v>2.1272073228800772E-2</v>
      </c>
      <c r="F27476" s="3">
        <v>3</v>
      </c>
      <c r="G27476" s="3">
        <v>7581.5</v>
      </c>
      <c r="H27476" s="3">
        <v>2</v>
      </c>
      <c r="I27476" s="3">
        <f ca="1">[1]!thsiFinD("ths_the_sw_industry_stock",B27476,100,TODAY())</f>
        <v>0</v>
      </c>
    </row>
    <row r="27477" spans="1:9" hidden="1" x14ac:dyDescent="0.15">
      <c r="A27477" s="1">
        <v>42735</v>
      </c>
      <c r="B27477" s="3" t="s">
        <v>5526</v>
      </c>
      <c r="C27477" s="3" t="s">
        <v>5527</v>
      </c>
      <c r="D27477" s="3">
        <v>14737.501293000001</v>
      </c>
      <c r="E27477" s="3">
        <v>1.3093089508606131</v>
      </c>
      <c r="F27477" s="3">
        <v>4</v>
      </c>
      <c r="G27477" s="3">
        <v>3085.3</v>
      </c>
      <c r="H27477" s="3">
        <v>1</v>
      </c>
      <c r="I27477" s="3">
        <f ca="1">[1]!thsiFinD("ths_the_sw_industry_stock",B27477,100,TODAY())</f>
        <v>0</v>
      </c>
    </row>
    <row r="27478" spans="1:9" hidden="1" x14ac:dyDescent="0.15">
      <c r="A27478" s="1">
        <v>42735</v>
      </c>
      <c r="B27478" s="3" t="s">
        <v>5568</v>
      </c>
      <c r="C27478" s="3" t="s">
        <v>5569</v>
      </c>
      <c r="D27478" s="3">
        <v>12597.496144000001</v>
      </c>
      <c r="E27478" s="3">
        <v>4.800061925357714E-2</v>
      </c>
      <c r="F27478" s="3">
        <v>2</v>
      </c>
      <c r="G27478" s="3">
        <v>507.5</v>
      </c>
      <c r="H27478" s="3">
        <v>1</v>
      </c>
      <c r="I27478" s="3">
        <f ca="1">[1]!thsiFinD("ths_the_sw_industry_stock",B27478,100,TODAY())</f>
        <v>0</v>
      </c>
    </row>
    <row r="27479" spans="1:9" hidden="1" x14ac:dyDescent="0.15">
      <c r="A27479" s="1">
        <v>42735</v>
      </c>
      <c r="B27479" s="3" t="s">
        <v>184</v>
      </c>
      <c r="C27479" s="3" t="s">
        <v>185</v>
      </c>
      <c r="D27479" s="3">
        <v>13193.040153000002</v>
      </c>
      <c r="E27479" s="3">
        <v>1.3830381437706141</v>
      </c>
      <c r="F27479" s="3">
        <v>3</v>
      </c>
      <c r="G27479" s="3">
        <v>972.17759999999998</v>
      </c>
      <c r="H27479" s="3">
        <v>3</v>
      </c>
      <c r="I27479" s="3" t="str">
        <f ca="1">[1]!thsiFinD("ths_the_sw_industry_stock",B27479,100,TODAY())</f>
        <v>电气设备</v>
      </c>
    </row>
    <row r="27480" spans="1:9" hidden="1" x14ac:dyDescent="0.15">
      <c r="A27480" s="1">
        <v>42735</v>
      </c>
      <c r="B27480" s="3" t="s">
        <v>1132</v>
      </c>
      <c r="C27480" s="3" t="s">
        <v>1133</v>
      </c>
      <c r="D27480" s="3">
        <v>5754.969728</v>
      </c>
      <c r="E27480" s="3">
        <v>0.17626212632271818</v>
      </c>
      <c r="F27480" s="3">
        <v>3</v>
      </c>
      <c r="G27480" s="3">
        <v>310.07380000000001</v>
      </c>
      <c r="H27480" s="3">
        <v>3</v>
      </c>
      <c r="I27480" s="3" t="str">
        <f ca="1">[1]!thsiFinD("ths_the_sw_industry_stock",B27480,100,TODAY())</f>
        <v>国防军工</v>
      </c>
    </row>
    <row r="27481" spans="1:9" hidden="1" x14ac:dyDescent="0.15">
      <c r="A27481" s="1">
        <v>42735</v>
      </c>
      <c r="B27481" s="3" t="s">
        <v>4659</v>
      </c>
      <c r="C27481" s="3" t="s">
        <v>4660</v>
      </c>
      <c r="D27481" s="3">
        <v>63.918004000000003</v>
      </c>
      <c r="E27481" s="3">
        <v>7.3488986397002741E-3</v>
      </c>
      <c r="F27481" s="3">
        <v>1</v>
      </c>
      <c r="G27481" s="3">
        <v>8.0298999999999996</v>
      </c>
      <c r="H27481" s="3">
        <v>1</v>
      </c>
      <c r="I27481" s="3" t="str">
        <f ca="1">[1]!thsiFinD("ths_the_sw_industry_stock",B27481,100,TODAY())</f>
        <v>汽车</v>
      </c>
    </row>
    <row r="27482" spans="1:9" hidden="1" x14ac:dyDescent="0.15">
      <c r="A27482" s="1">
        <v>42735</v>
      </c>
      <c r="B27482" s="3" t="s">
        <v>1072</v>
      </c>
      <c r="C27482" s="3" t="s">
        <v>1073</v>
      </c>
      <c r="D27482" s="3">
        <v>1735.053267</v>
      </c>
      <c r="E27482" s="3">
        <v>0.24395135377976918</v>
      </c>
      <c r="F27482" s="3">
        <v>2</v>
      </c>
      <c r="G27482" s="3">
        <v>104.9639</v>
      </c>
      <c r="H27482" s="3">
        <v>2</v>
      </c>
      <c r="I27482" s="3" t="str">
        <f ca="1">[1]!thsiFinD("ths_the_sw_industry_stock",B27482,100,TODAY())</f>
        <v>有色金属</v>
      </c>
    </row>
    <row r="27483" spans="1:9" hidden="1" x14ac:dyDescent="0.15">
      <c r="A27483" s="1">
        <v>42735</v>
      </c>
      <c r="B27483" s="3" t="s">
        <v>2070</v>
      </c>
      <c r="C27483" s="3" t="s">
        <v>2071</v>
      </c>
      <c r="D27483" s="3">
        <v>181.32678000000001</v>
      </c>
      <c r="E27483" s="3">
        <v>3.0340518464597649E-2</v>
      </c>
      <c r="F27483" s="3">
        <v>1</v>
      </c>
      <c r="G27483" s="3">
        <v>7.9181999999999997</v>
      </c>
      <c r="H27483" s="3">
        <v>1</v>
      </c>
      <c r="I27483" s="3" t="str">
        <f ca="1">[1]!thsiFinD("ths_the_sw_industry_stock",B27483,100,TODAY())</f>
        <v>有色金属</v>
      </c>
    </row>
    <row r="27484" spans="1:9" hidden="1" x14ac:dyDescent="0.15">
      <c r="A27484" s="1">
        <v>42735</v>
      </c>
      <c r="B27484" s="3" t="s">
        <v>2050</v>
      </c>
      <c r="C27484" s="3" t="s">
        <v>2051</v>
      </c>
      <c r="D27484" s="3">
        <v>1380.3337999999999</v>
      </c>
      <c r="E27484" s="3">
        <v>0.23383543373942037</v>
      </c>
      <c r="F27484" s="3">
        <v>3</v>
      </c>
      <c r="G27484" s="3">
        <v>138.31</v>
      </c>
      <c r="H27484" s="3">
        <v>3</v>
      </c>
      <c r="I27484" s="3" t="str">
        <f ca="1">[1]!thsiFinD("ths_the_sw_industry_stock",B27484,100,TODAY())</f>
        <v>化工</v>
      </c>
    </row>
    <row r="27485" spans="1:9" hidden="1" x14ac:dyDescent="0.15">
      <c r="A27485" s="1">
        <v>42735</v>
      </c>
      <c r="B27485" s="3" t="s">
        <v>1990</v>
      </c>
      <c r="C27485" s="3" t="s">
        <v>1991</v>
      </c>
      <c r="D27485" s="3">
        <v>306.22019999999998</v>
      </c>
      <c r="E27485" s="3">
        <v>3.7418573950455093E-2</v>
      </c>
      <c r="F27485" s="3">
        <v>1</v>
      </c>
      <c r="G27485" s="3">
        <v>54.78</v>
      </c>
      <c r="H27485" s="3">
        <v>1</v>
      </c>
      <c r="I27485" s="3" t="str">
        <f ca="1">[1]!thsiFinD("ths_the_sw_industry_stock",B27485,100,TODAY())</f>
        <v>化工</v>
      </c>
    </row>
    <row r="27486" spans="1:9" hidden="1" x14ac:dyDescent="0.15">
      <c r="A27486" s="1">
        <v>42735</v>
      </c>
      <c r="B27486" s="3" t="s">
        <v>1048</v>
      </c>
      <c r="C27486" s="3" t="s">
        <v>1049</v>
      </c>
      <c r="D27486" s="3">
        <v>10048.883191999999</v>
      </c>
      <c r="E27486" s="3">
        <v>2.0046467008564073</v>
      </c>
      <c r="F27486" s="3">
        <v>2</v>
      </c>
      <c r="G27486" s="3">
        <v>720.86680000000001</v>
      </c>
      <c r="H27486" s="3">
        <v>2</v>
      </c>
      <c r="I27486" s="3" t="str">
        <f ca="1">[1]!thsiFinD("ths_the_sw_industry_stock",B27486,100,TODAY())</f>
        <v>机械设备</v>
      </c>
    </row>
    <row r="27487" spans="1:9" hidden="1" x14ac:dyDescent="0.15">
      <c r="A27487" s="1">
        <v>42735</v>
      </c>
      <c r="B27487" s="3" t="s">
        <v>4268</v>
      </c>
      <c r="C27487" s="3" t="s">
        <v>4269</v>
      </c>
      <c r="D27487" s="3">
        <v>3877.8101999999999</v>
      </c>
      <c r="E27487" s="3">
        <v>0.48476745296533286</v>
      </c>
      <c r="F27487" s="3">
        <v>2</v>
      </c>
      <c r="G27487" s="3">
        <v>279.18</v>
      </c>
      <c r="H27487" s="3">
        <v>2</v>
      </c>
      <c r="I27487" s="3" t="str">
        <f ca="1">[1]!thsiFinD("ths_the_sw_industry_stock",B27487,100,TODAY())</f>
        <v>医药生物</v>
      </c>
    </row>
    <row r="27488" spans="1:9" hidden="1" x14ac:dyDescent="0.15">
      <c r="A27488" s="1">
        <v>42735</v>
      </c>
      <c r="B27488" s="3" t="s">
        <v>3006</v>
      </c>
      <c r="C27488" s="3" t="s">
        <v>3007</v>
      </c>
      <c r="D27488" s="3">
        <v>30040.063040999998</v>
      </c>
      <c r="E27488" s="3">
        <v>6.115348793200388</v>
      </c>
      <c r="F27488" s="3">
        <v>9</v>
      </c>
      <c r="G27488" s="3">
        <v>1647.8367000000003</v>
      </c>
      <c r="H27488" s="3">
        <v>5</v>
      </c>
      <c r="I27488" s="3" t="str">
        <f ca="1">[1]!thsiFinD("ths_the_sw_industry_stock",B27488,100,TODAY())</f>
        <v>化工</v>
      </c>
    </row>
    <row r="27489" spans="1:9" hidden="1" x14ac:dyDescent="0.15">
      <c r="A27489" s="1">
        <v>42735</v>
      </c>
      <c r="B27489" s="3" t="s">
        <v>4587</v>
      </c>
      <c r="C27489" s="3" t="s">
        <v>4588</v>
      </c>
      <c r="D27489" s="3">
        <v>93.245000000000005</v>
      </c>
      <c r="E27489" s="3">
        <v>1.7025516175142721E-2</v>
      </c>
      <c r="F27489" s="3">
        <v>1</v>
      </c>
      <c r="G27489" s="3">
        <v>8.5</v>
      </c>
      <c r="H27489" s="3">
        <v>1</v>
      </c>
      <c r="I27489" s="3" t="str">
        <f ca="1">[1]!thsiFinD("ths_the_sw_industry_stock",B27489,100,TODAY())</f>
        <v>有色金属</v>
      </c>
    </row>
    <row r="27490" spans="1:9" hidden="1" x14ac:dyDescent="0.15">
      <c r="A27490" s="1">
        <v>42735</v>
      </c>
      <c r="B27490" s="3" t="s">
        <v>5590</v>
      </c>
      <c r="C27490" s="3" t="s">
        <v>5591</v>
      </c>
      <c r="D27490" s="3">
        <v>1530.5012430000002</v>
      </c>
      <c r="E27490" s="3">
        <v>0.10754809759770068</v>
      </c>
      <c r="F27490" s="3">
        <v>3</v>
      </c>
      <c r="G27490" s="3">
        <v>476.6</v>
      </c>
      <c r="H27490" s="3">
        <v>1</v>
      </c>
      <c r="I27490" s="3">
        <f ca="1">[1]!thsiFinD("ths_the_sw_industry_stock",B27490,100,TODAY())</f>
        <v>0</v>
      </c>
    </row>
    <row r="27491" spans="1:9" hidden="1" x14ac:dyDescent="0.15">
      <c r="A27491" s="1">
        <v>42735</v>
      </c>
      <c r="B27491" s="3" t="s">
        <v>5382</v>
      </c>
      <c r="C27491" s="3" t="s">
        <v>5383</v>
      </c>
      <c r="D27491" s="3">
        <v>360.62170700000001</v>
      </c>
      <c r="E27491" s="3">
        <v>8.7152648405613448E-3</v>
      </c>
      <c r="F27491" s="3">
        <v>1</v>
      </c>
      <c r="G27491" s="3">
        <v>11</v>
      </c>
      <c r="H27491" s="3">
        <v>1</v>
      </c>
      <c r="I27491" s="3">
        <f ca="1">[1]!thsiFinD("ths_the_sw_industry_stock",B27491,100,TODAY())</f>
        <v>0</v>
      </c>
    </row>
    <row r="27492" spans="1:9" hidden="1" x14ac:dyDescent="0.15">
      <c r="A27492" s="1">
        <v>42735</v>
      </c>
      <c r="B27492" s="3" t="s">
        <v>5799</v>
      </c>
      <c r="C27492" s="3" t="s">
        <v>5800</v>
      </c>
      <c r="D27492" s="3">
        <v>4226.1540000000014</v>
      </c>
      <c r="E27492" s="3">
        <v>3.2727220358612509E-2</v>
      </c>
      <c r="F27492" s="3">
        <v>1</v>
      </c>
      <c r="G27492" s="3">
        <v>139.80000000000001</v>
      </c>
      <c r="H27492" s="3">
        <v>1</v>
      </c>
      <c r="I27492" s="3">
        <f ca="1">[1]!thsiFinD("ths_the_sw_industry_stock",B27492,100,TODAY())</f>
        <v>0</v>
      </c>
    </row>
    <row r="27493" spans="1:9" hidden="1" x14ac:dyDescent="0.15">
      <c r="A27493" s="1">
        <v>42735</v>
      </c>
      <c r="B27493" s="3" t="s">
        <v>6170</v>
      </c>
      <c r="C27493" s="3" t="s">
        <v>6171</v>
      </c>
      <c r="D27493" s="3">
        <v>6520</v>
      </c>
      <c r="E27493" s="3">
        <v>0.86423908625356538</v>
      </c>
      <c r="F27493" s="3">
        <v>1</v>
      </c>
      <c r="G27493" s="3">
        <v>2000</v>
      </c>
      <c r="H27493" s="3">
        <v>1</v>
      </c>
      <c r="I27493" s="3">
        <f ca="1">[1]!thsiFinD("ths_the_sw_industry_stock",B27493,100,TODAY())</f>
        <v>0</v>
      </c>
    </row>
    <row r="27494" spans="1:9" hidden="1" x14ac:dyDescent="0.15">
      <c r="A27494" s="1">
        <v>42735</v>
      </c>
      <c r="B27494" s="3" t="s">
        <v>3117</v>
      </c>
      <c r="C27494" s="3" t="s">
        <v>3118</v>
      </c>
      <c r="D27494" s="3">
        <v>20674.172021999999</v>
      </c>
      <c r="E27494" s="3">
        <v>2.7704326154838714</v>
      </c>
      <c r="F27494" s="3">
        <v>4</v>
      </c>
      <c r="G27494" s="3">
        <v>1357.3154</v>
      </c>
      <c r="H27494" s="3">
        <v>2</v>
      </c>
      <c r="I27494" s="3" t="str">
        <f ca="1">[1]!thsiFinD("ths_the_sw_industry_stock",B27494,100,TODAY())</f>
        <v>电子</v>
      </c>
    </row>
    <row r="27495" spans="1:9" hidden="1" x14ac:dyDescent="0.15">
      <c r="A27495" s="1">
        <v>42735</v>
      </c>
      <c r="B27495" s="3" t="s">
        <v>4772</v>
      </c>
      <c r="C27495" s="3" t="s">
        <v>4773</v>
      </c>
      <c r="D27495" s="3">
        <v>12120.583344000001</v>
      </c>
      <c r="E27495" s="3">
        <v>4.774863796592574</v>
      </c>
      <c r="F27495" s="3">
        <v>3</v>
      </c>
      <c r="G27495" s="3">
        <v>615.88329999999996</v>
      </c>
      <c r="H27495" s="3">
        <v>2</v>
      </c>
      <c r="I27495" s="3" t="str">
        <f ca="1">[1]!thsiFinD("ths_the_sw_industry_stock",B27495,100,TODAY())</f>
        <v>电子</v>
      </c>
    </row>
    <row r="27496" spans="1:9" hidden="1" x14ac:dyDescent="0.15">
      <c r="A27496" s="1">
        <v>42735</v>
      </c>
      <c r="B27496" s="3" t="s">
        <v>2843</v>
      </c>
      <c r="C27496" s="3" t="s">
        <v>2844</v>
      </c>
      <c r="D27496" s="3">
        <v>333.17703</v>
      </c>
      <c r="E27496" s="3">
        <v>6.0209582400728053E-2</v>
      </c>
      <c r="F27496" s="3">
        <v>1</v>
      </c>
      <c r="G27496" s="3">
        <v>61.133400000000002</v>
      </c>
      <c r="H27496" s="3">
        <v>1</v>
      </c>
      <c r="I27496" s="3" t="str">
        <f ca="1">[1]!thsiFinD("ths_the_sw_industry_stock",B27496,100,TODAY())</f>
        <v>采掘</v>
      </c>
    </row>
    <row r="27497" spans="1:9" hidden="1" x14ac:dyDescent="0.15">
      <c r="A27497" s="1">
        <v>42735</v>
      </c>
      <c r="B27497" s="3" t="s">
        <v>4581</v>
      </c>
      <c r="C27497" s="3" t="s">
        <v>4582</v>
      </c>
      <c r="D27497" s="3">
        <v>1042.5092300000001</v>
      </c>
      <c r="E27497" s="3">
        <v>0.19959243872039889</v>
      </c>
      <c r="F27497" s="3">
        <v>2</v>
      </c>
      <c r="G27497" s="3">
        <v>96.083799999999997</v>
      </c>
      <c r="H27497" s="3">
        <v>2</v>
      </c>
      <c r="I27497" s="3" t="str">
        <f ca="1">[1]!thsiFinD("ths_the_sw_industry_stock",B27497,100,TODAY())</f>
        <v>交通运输</v>
      </c>
    </row>
    <row r="27498" spans="1:9" hidden="1" x14ac:dyDescent="0.15">
      <c r="A27498" s="1">
        <v>42735</v>
      </c>
      <c r="B27498" s="3" t="s">
        <v>1834</v>
      </c>
      <c r="C27498" s="3" t="s">
        <v>1835</v>
      </c>
      <c r="D27498" s="3">
        <v>334.65704799999997</v>
      </c>
      <c r="E27498" s="3">
        <v>8.5282907387887699E-2</v>
      </c>
      <c r="F27498" s="3">
        <v>1</v>
      </c>
      <c r="G27498" s="3">
        <v>33.167200000000001</v>
      </c>
      <c r="H27498" s="3">
        <v>1</v>
      </c>
      <c r="I27498" s="3" t="str">
        <f ca="1">[1]!thsiFinD("ths_the_sw_industry_stock",B27498,100,TODAY())</f>
        <v>家用电器</v>
      </c>
    </row>
    <row r="27499" spans="1:9" hidden="1" x14ac:dyDescent="0.15">
      <c r="A27499" s="1">
        <v>42735</v>
      </c>
      <c r="B27499" s="3" t="s">
        <v>1130</v>
      </c>
      <c r="C27499" s="3" t="s">
        <v>1131</v>
      </c>
      <c r="D27499" s="3">
        <v>2993.9432000000002</v>
      </c>
      <c r="E27499" s="3">
        <v>0.4253893499305525</v>
      </c>
      <c r="F27499" s="3">
        <v>2</v>
      </c>
      <c r="G27499" s="3">
        <v>646.64</v>
      </c>
      <c r="H27499" s="3">
        <v>1</v>
      </c>
      <c r="I27499" s="3" t="str">
        <f ca="1">[1]!thsiFinD("ths_the_sw_industry_stock",B27499,100,TODAY())</f>
        <v>化工</v>
      </c>
    </row>
    <row r="27500" spans="1:9" hidden="1" x14ac:dyDescent="0.15">
      <c r="A27500" s="1">
        <v>42735</v>
      </c>
      <c r="B27500" s="3" t="s">
        <v>4525</v>
      </c>
      <c r="C27500" s="3" t="s">
        <v>4526</v>
      </c>
      <c r="D27500" s="3">
        <v>9057.3388990000003</v>
      </c>
      <c r="E27500" s="3">
        <v>1.3732279255690927</v>
      </c>
      <c r="F27500" s="3">
        <v>2</v>
      </c>
      <c r="G27500" s="3">
        <v>637.39190000000008</v>
      </c>
      <c r="H27500" s="3">
        <v>2</v>
      </c>
      <c r="I27500" s="3" t="str">
        <f ca="1">[1]!thsiFinD("ths_the_sw_industry_stock",B27500,100,TODAY())</f>
        <v>公用事业</v>
      </c>
    </row>
    <row r="27501" spans="1:9" hidden="1" x14ac:dyDescent="0.15">
      <c r="A27501" s="1">
        <v>42735</v>
      </c>
      <c r="B27501" s="3" t="s">
        <v>3916</v>
      </c>
      <c r="C27501" s="3" t="s">
        <v>3917</v>
      </c>
      <c r="D27501" s="3">
        <v>12162.118603999999</v>
      </c>
      <c r="E27501" s="3">
        <v>3.3854061754536602</v>
      </c>
      <c r="F27501" s="3">
        <v>2</v>
      </c>
      <c r="G27501" s="3">
        <v>364.79059999999998</v>
      </c>
      <c r="H27501" s="3">
        <v>2</v>
      </c>
      <c r="I27501" s="3" t="str">
        <f ca="1">[1]!thsiFinD("ths_the_sw_industry_stock",B27501,100,TODAY())</f>
        <v>医药生物</v>
      </c>
    </row>
    <row r="27502" spans="1:9" hidden="1" x14ac:dyDescent="0.15">
      <c r="A27502" s="1">
        <v>42735</v>
      </c>
      <c r="B27502" s="3" t="s">
        <v>2565</v>
      </c>
      <c r="C27502" s="3" t="s">
        <v>2566</v>
      </c>
      <c r="D27502" s="3">
        <v>12295.495575999999</v>
      </c>
      <c r="E27502" s="3">
        <v>1.7871159238528926</v>
      </c>
      <c r="F27502" s="3">
        <v>4</v>
      </c>
      <c r="G27502" s="3">
        <v>576.71180000000004</v>
      </c>
      <c r="H27502" s="3">
        <v>2</v>
      </c>
      <c r="I27502" s="3" t="str">
        <f ca="1">[1]!thsiFinD("ths_the_sw_industry_stock",B27502,100,TODAY())</f>
        <v>医药生物</v>
      </c>
    </row>
    <row r="27503" spans="1:9" hidden="1" x14ac:dyDescent="0.15">
      <c r="A27503" s="1">
        <v>42735</v>
      </c>
      <c r="B27503" s="3" t="s">
        <v>3556</v>
      </c>
      <c r="C27503" s="3" t="s">
        <v>3557</v>
      </c>
      <c r="D27503" s="3">
        <v>9414.9226600000002</v>
      </c>
      <c r="E27503" s="3">
        <v>3.4254426047980737</v>
      </c>
      <c r="F27503" s="3">
        <v>2</v>
      </c>
      <c r="G27503" s="3">
        <v>1043.7829999999999</v>
      </c>
      <c r="H27503" s="3">
        <v>2</v>
      </c>
      <c r="I27503" s="3" t="str">
        <f ca="1">[1]!thsiFinD("ths_the_sw_industry_stock",B27503,100,TODAY())</f>
        <v>化工</v>
      </c>
    </row>
    <row r="27504" spans="1:9" hidden="1" x14ac:dyDescent="0.15">
      <c r="A27504" s="1">
        <v>42735</v>
      </c>
      <c r="B27504" s="3" t="s">
        <v>5317</v>
      </c>
      <c r="C27504" s="3" t="s">
        <v>5318</v>
      </c>
      <c r="D27504" s="3">
        <v>1401.0261</v>
      </c>
      <c r="E27504" s="3">
        <v>0.79043440601614179</v>
      </c>
      <c r="F27504" s="3">
        <v>4</v>
      </c>
      <c r="G27504" s="3">
        <v>54.9422</v>
      </c>
      <c r="H27504" s="3">
        <v>3</v>
      </c>
      <c r="I27504" s="3" t="str">
        <f ca="1">[1]!thsiFinD("ths_the_sw_industry_stock",B27504,100,TODAY())</f>
        <v>电子</v>
      </c>
    </row>
    <row r="27505" spans="1:9" hidden="1" x14ac:dyDescent="0.15">
      <c r="A27505" s="1">
        <v>42735</v>
      </c>
      <c r="B27505" s="3" t="s">
        <v>4185</v>
      </c>
      <c r="C27505" s="3" t="s">
        <v>4186</v>
      </c>
      <c r="D27505" s="3">
        <v>693.32120000000009</v>
      </c>
      <c r="E27505" s="3">
        <v>0.22198649823334698</v>
      </c>
      <c r="F27505" s="3">
        <v>2</v>
      </c>
      <c r="G27505" s="3">
        <v>88.66</v>
      </c>
      <c r="H27505" s="3">
        <v>2</v>
      </c>
      <c r="I27505" s="3" t="str">
        <f ca="1">[1]!thsiFinD("ths_the_sw_industry_stock",B27505,100,TODAY())</f>
        <v>纺织服装</v>
      </c>
    </row>
    <row r="27506" spans="1:9" hidden="1" x14ac:dyDescent="0.15">
      <c r="A27506" s="1">
        <v>42735</v>
      </c>
      <c r="B27506" s="3" t="s">
        <v>3824</v>
      </c>
      <c r="C27506" s="3" t="s">
        <v>3825</v>
      </c>
      <c r="D27506" s="3">
        <v>213</v>
      </c>
      <c r="E27506" s="3">
        <v>2.554194385635538E-2</v>
      </c>
      <c r="F27506" s="3">
        <v>1</v>
      </c>
      <c r="G27506" s="3">
        <v>20</v>
      </c>
      <c r="H27506" s="3">
        <v>1</v>
      </c>
      <c r="I27506" s="3" t="str">
        <f ca="1">[1]!thsiFinD("ths_the_sw_industry_stock",B27506,100,TODAY())</f>
        <v>机械设备</v>
      </c>
    </row>
    <row r="27507" spans="1:9" hidden="1" x14ac:dyDescent="0.15">
      <c r="A27507" s="1">
        <v>42735</v>
      </c>
      <c r="B27507" s="3" t="s">
        <v>5004</v>
      </c>
      <c r="C27507" s="3" t="s">
        <v>5005</v>
      </c>
      <c r="D27507" s="3">
        <v>2160.0129280000001</v>
      </c>
      <c r="E27507" s="3">
        <v>0.49145271154986736</v>
      </c>
      <c r="F27507" s="3">
        <v>2</v>
      </c>
      <c r="G27507" s="3">
        <v>208.2944</v>
      </c>
      <c r="H27507" s="3">
        <v>1</v>
      </c>
      <c r="I27507" s="3" t="str">
        <f ca="1">[1]!thsiFinD("ths_the_sw_industry_stock",B27507,100,TODAY())</f>
        <v>机械设备</v>
      </c>
    </row>
    <row r="27508" spans="1:9" hidden="1" x14ac:dyDescent="0.15">
      <c r="A27508" s="1">
        <v>42735</v>
      </c>
      <c r="B27508" s="3" t="s">
        <v>2673</v>
      </c>
      <c r="C27508" s="3" t="s">
        <v>2674</v>
      </c>
      <c r="D27508" s="3">
        <v>485.43146999999999</v>
      </c>
      <c r="E27508" s="3">
        <v>0.1219697700160831</v>
      </c>
      <c r="F27508" s="3">
        <v>1</v>
      </c>
      <c r="G27508" s="3">
        <v>15.812099999999999</v>
      </c>
      <c r="H27508" s="3">
        <v>1</v>
      </c>
      <c r="I27508" s="3" t="str">
        <f ca="1">[1]!thsiFinD("ths_the_sw_industry_stock",B27508,100,TODAY())</f>
        <v>化工</v>
      </c>
    </row>
    <row r="27509" spans="1:9" hidden="1" x14ac:dyDescent="0.15">
      <c r="A27509" s="1">
        <v>42735</v>
      </c>
      <c r="B27509" s="3" t="s">
        <v>6047</v>
      </c>
      <c r="C27509" s="3" t="s">
        <v>6048</v>
      </c>
      <c r="D27509" s="3">
        <v>4.0736499999999998</v>
      </c>
      <c r="E27509" s="3">
        <v>3.56401384083045E-3</v>
      </c>
      <c r="F27509" s="3">
        <v>1</v>
      </c>
      <c r="G27509" s="3">
        <v>7.2099999999999997E-2</v>
      </c>
      <c r="H27509" s="3">
        <v>1</v>
      </c>
      <c r="I27509" s="3" t="str">
        <f ca="1">[1]!thsiFinD("ths_the_sw_industry_stock",B27509,100,TODAY())</f>
        <v>汽车</v>
      </c>
    </row>
    <row r="27510" spans="1:9" hidden="1" x14ac:dyDescent="0.15">
      <c r="A27510" s="1">
        <v>42735</v>
      </c>
      <c r="B27510" s="3" t="s">
        <v>5747</v>
      </c>
      <c r="C27510" s="3" t="s">
        <v>5748</v>
      </c>
      <c r="D27510" s="3">
        <v>1524.5071309999998</v>
      </c>
      <c r="E27510" s="3">
        <v>0.16820717129952506</v>
      </c>
      <c r="F27510" s="3">
        <v>2</v>
      </c>
      <c r="G27510" s="3">
        <v>892.30000000000007</v>
      </c>
      <c r="H27510" s="3">
        <v>1</v>
      </c>
      <c r="I27510" s="3">
        <f ca="1">[1]!thsiFinD("ths_the_sw_industry_stock",B27510,100,TODAY())</f>
        <v>0</v>
      </c>
    </row>
    <row r="27511" spans="1:9" hidden="1" x14ac:dyDescent="0.15">
      <c r="A27511" s="1">
        <v>42735</v>
      </c>
      <c r="B27511" s="3" t="s">
        <v>5536</v>
      </c>
      <c r="C27511" s="3" t="s">
        <v>2442</v>
      </c>
      <c r="D27511" s="3">
        <v>604.02861199999995</v>
      </c>
      <c r="E27511" s="3">
        <v>1.517430205341541E-2</v>
      </c>
      <c r="F27511" s="3">
        <v>1</v>
      </c>
      <c r="G27511" s="3">
        <v>194.6</v>
      </c>
      <c r="H27511" s="3">
        <v>1</v>
      </c>
      <c r="I27511" s="3">
        <f ca="1">[1]!thsiFinD("ths_the_sw_industry_stock",B27511,100,TODAY())</f>
        <v>0</v>
      </c>
    </row>
    <row r="27512" spans="1:9" hidden="1" x14ac:dyDescent="0.15">
      <c r="A27512" s="1">
        <v>42735</v>
      </c>
      <c r="B27512" s="3" t="s">
        <v>6168</v>
      </c>
      <c r="C27512" s="3" t="s">
        <v>6169</v>
      </c>
      <c r="D27512" s="3">
        <v>10534.384862000001</v>
      </c>
      <c r="E27512" s="3">
        <v>0.30889760351947909</v>
      </c>
      <c r="F27512" s="3">
        <v>2</v>
      </c>
      <c r="G27512" s="3">
        <v>4191</v>
      </c>
      <c r="H27512" s="3">
        <v>1</v>
      </c>
      <c r="I27512" s="3">
        <f ca="1">[1]!thsiFinD("ths_the_sw_industry_stock",B27512,100,TODAY())</f>
        <v>0</v>
      </c>
    </row>
    <row r="27513" spans="1:9" hidden="1" x14ac:dyDescent="0.15">
      <c r="A27513" s="1">
        <v>42735</v>
      </c>
      <c r="B27513" s="3" t="s">
        <v>5604</v>
      </c>
      <c r="C27513" s="3" t="s">
        <v>5605</v>
      </c>
      <c r="D27513" s="3">
        <v>766.89276300000006</v>
      </c>
      <c r="E27513" s="3">
        <v>1.4909021596148483E-2</v>
      </c>
      <c r="F27513" s="3">
        <v>2</v>
      </c>
      <c r="G27513" s="3">
        <v>53.583299999999994</v>
      </c>
      <c r="H27513" s="3">
        <v>2</v>
      </c>
      <c r="I27513" s="3">
        <f ca="1">[1]!thsiFinD("ths_the_sw_industry_stock",B27513,100,TODAY())</f>
        <v>0</v>
      </c>
    </row>
    <row r="27514" spans="1:9" hidden="1" x14ac:dyDescent="0.15">
      <c r="A27514" s="1">
        <v>42735</v>
      </c>
      <c r="B27514" s="3" t="s">
        <v>5510</v>
      </c>
      <c r="C27514" s="3" t="s">
        <v>5511</v>
      </c>
      <c r="D27514" s="3">
        <v>931.38349100000005</v>
      </c>
      <c r="E27514" s="3">
        <v>2.5727881121114089E-2</v>
      </c>
      <c r="F27514" s="3">
        <v>1</v>
      </c>
      <c r="G27514" s="3">
        <v>190.7</v>
      </c>
      <c r="H27514" s="3">
        <v>1</v>
      </c>
      <c r="I27514" s="3">
        <f ca="1">[1]!thsiFinD("ths_the_sw_industry_stock",B27514,100,TODAY())</f>
        <v>0</v>
      </c>
    </row>
    <row r="27515" spans="1:9" hidden="1" x14ac:dyDescent="0.15">
      <c r="A27515" s="1">
        <v>42735</v>
      </c>
      <c r="B27515" s="3" t="s">
        <v>5586</v>
      </c>
      <c r="C27515" s="3" t="s">
        <v>5587</v>
      </c>
      <c r="D27515" s="3">
        <v>556.51939700000003</v>
      </c>
      <c r="E27515" s="3">
        <v>4.0724779512227187E-2</v>
      </c>
      <c r="F27515" s="3">
        <v>1</v>
      </c>
      <c r="G27515" s="3">
        <v>135.25</v>
      </c>
      <c r="H27515" s="3">
        <v>1</v>
      </c>
      <c r="I27515" s="3">
        <f ca="1">[1]!thsiFinD("ths_the_sw_industry_stock",B27515,100,TODAY())</f>
        <v>0</v>
      </c>
    </row>
    <row r="27516" spans="1:9" hidden="1" x14ac:dyDescent="0.15">
      <c r="A27516" s="1">
        <v>42735</v>
      </c>
      <c r="B27516" s="3" t="s">
        <v>5772</v>
      </c>
      <c r="C27516" s="3" t="s">
        <v>5773</v>
      </c>
      <c r="D27516" s="3">
        <v>987.32435799999996</v>
      </c>
      <c r="E27516" s="3">
        <v>0.15613075861816689</v>
      </c>
      <c r="F27516" s="3">
        <v>1</v>
      </c>
      <c r="G27516" s="3">
        <v>302.39999999999998</v>
      </c>
      <c r="H27516" s="3">
        <v>1</v>
      </c>
      <c r="I27516" s="3">
        <f ca="1">[1]!thsiFinD("ths_the_sw_industry_stock",B27516,100,TODAY())</f>
        <v>0</v>
      </c>
    </row>
    <row r="27517" spans="1:9" hidden="1" x14ac:dyDescent="0.15">
      <c r="A27517" s="1">
        <v>42735</v>
      </c>
      <c r="B27517" s="3" t="s">
        <v>4818</v>
      </c>
      <c r="C27517" s="3" t="s">
        <v>4819</v>
      </c>
      <c r="D27517" s="3">
        <v>29525.185577999997</v>
      </c>
      <c r="E27517" s="3">
        <v>5.178590510080431</v>
      </c>
      <c r="F27517" s="3">
        <v>5</v>
      </c>
      <c r="G27517" s="3">
        <v>751.46820000000002</v>
      </c>
      <c r="H27517" s="3">
        <v>3</v>
      </c>
      <c r="I27517" s="3" t="str">
        <f ca="1">[1]!thsiFinD("ths_the_sw_industry_stock",B27517,100,TODAY())</f>
        <v>电子</v>
      </c>
    </row>
    <row r="27518" spans="1:9" hidden="1" x14ac:dyDescent="0.15">
      <c r="A27518" s="1">
        <v>42735</v>
      </c>
      <c r="B27518" s="3" t="s">
        <v>2341</v>
      </c>
      <c r="C27518" s="3" t="s">
        <v>2342</v>
      </c>
      <c r="D27518" s="3">
        <v>259.44569999999999</v>
      </c>
      <c r="E27518" s="3">
        <v>5.384177759364582E-2</v>
      </c>
      <c r="F27518" s="3">
        <v>1</v>
      </c>
      <c r="G27518" s="3">
        <v>28.17</v>
      </c>
      <c r="H27518" s="3">
        <v>1</v>
      </c>
      <c r="I27518" s="3" t="str">
        <f ca="1">[1]!thsiFinD("ths_the_sw_industry_stock",B27518,100,TODAY())</f>
        <v>商业贸易</v>
      </c>
    </row>
    <row r="27519" spans="1:9" hidden="1" x14ac:dyDescent="0.15">
      <c r="A27519" s="1">
        <v>42735</v>
      </c>
      <c r="B27519" s="3" t="s">
        <v>3764</v>
      </c>
      <c r="C27519" s="3" t="s">
        <v>3765</v>
      </c>
      <c r="D27519" s="3">
        <v>1424.918725</v>
      </c>
      <c r="E27519" s="3">
        <v>0.17642955130922644</v>
      </c>
      <c r="F27519" s="3">
        <v>3</v>
      </c>
      <c r="G27519" s="3">
        <v>125.54349999999999</v>
      </c>
      <c r="H27519" s="3">
        <v>3</v>
      </c>
      <c r="I27519" s="3" t="str">
        <f ca="1">[1]!thsiFinD("ths_the_sw_industry_stock",B27519,100,TODAY())</f>
        <v>化工</v>
      </c>
    </row>
    <row r="27520" spans="1:9" hidden="1" x14ac:dyDescent="0.15">
      <c r="A27520" s="1">
        <v>42735</v>
      </c>
      <c r="B27520" s="3" t="s">
        <v>4427</v>
      </c>
      <c r="C27520" s="3" t="s">
        <v>4428</v>
      </c>
      <c r="D27520" s="3">
        <v>10976</v>
      </c>
      <c r="E27520" s="3">
        <v>0.49761406496202337</v>
      </c>
      <c r="F27520" s="3">
        <v>2</v>
      </c>
      <c r="G27520" s="3">
        <v>200</v>
      </c>
      <c r="H27520" s="3">
        <v>1</v>
      </c>
      <c r="I27520" s="3" t="str">
        <f ca="1">[1]!thsiFinD("ths_the_sw_industry_stock",B27520,100,TODAY())</f>
        <v>公用事业</v>
      </c>
    </row>
    <row r="27521" spans="1:9" hidden="1" x14ac:dyDescent="0.15">
      <c r="A27521" s="1">
        <v>42735</v>
      </c>
      <c r="B27521" s="3" t="s">
        <v>6120</v>
      </c>
      <c r="C27521" s="3" t="s">
        <v>6121</v>
      </c>
      <c r="D27521" s="3">
        <v>2774.558536</v>
      </c>
      <c r="E27521" s="3">
        <v>1.6004532374100719</v>
      </c>
      <c r="F27521" s="3">
        <v>1</v>
      </c>
      <c r="G27521" s="3">
        <v>44.492600000000003</v>
      </c>
      <c r="H27521" s="3">
        <v>1</v>
      </c>
      <c r="I27521" s="3" t="str">
        <f ca="1">[1]!thsiFinD("ths_the_sw_industry_stock",B27521,100,TODAY())</f>
        <v>计算机</v>
      </c>
    </row>
    <row r="27522" spans="1:9" hidden="1" x14ac:dyDescent="0.15">
      <c r="A27522" s="1">
        <v>42735</v>
      </c>
      <c r="B27522" s="3" t="s">
        <v>987</v>
      </c>
      <c r="C27522" s="3" t="s">
        <v>988</v>
      </c>
      <c r="D27522" s="3">
        <v>5692.8807989999996</v>
      </c>
      <c r="E27522" s="3">
        <v>1.7939253100180674</v>
      </c>
      <c r="F27522" s="3">
        <v>4</v>
      </c>
      <c r="G27522" s="3">
        <v>455.79509999999993</v>
      </c>
      <c r="H27522" s="3">
        <v>4</v>
      </c>
      <c r="I27522" s="3" t="str">
        <f ca="1">[1]!thsiFinD("ths_the_sw_industry_stock",B27522,100,TODAY())</f>
        <v>化工</v>
      </c>
    </row>
    <row r="27523" spans="1:9" hidden="1" x14ac:dyDescent="0.15">
      <c r="A27523" s="1">
        <v>42735</v>
      </c>
      <c r="B27523" s="3" t="s">
        <v>3351</v>
      </c>
      <c r="C27523" s="3" t="s">
        <v>3352</v>
      </c>
      <c r="D27523" s="3">
        <v>5517.0165300000008</v>
      </c>
      <c r="E27523" s="3">
        <v>1.8998184155486593</v>
      </c>
      <c r="F27523" s="3">
        <v>3</v>
      </c>
      <c r="G27523" s="3">
        <v>427.67569999999995</v>
      </c>
      <c r="H27523" s="3">
        <v>3</v>
      </c>
      <c r="I27523" s="3" t="str">
        <f ca="1">[1]!thsiFinD("ths_the_sw_industry_stock",B27523,100,TODAY())</f>
        <v>化工</v>
      </c>
    </row>
    <row r="27524" spans="1:9" hidden="1" x14ac:dyDescent="0.15">
      <c r="A27524" s="1">
        <v>42735</v>
      </c>
      <c r="B27524" s="3" t="s">
        <v>4306</v>
      </c>
      <c r="C27524" s="3" t="s">
        <v>4307</v>
      </c>
      <c r="D27524" s="3">
        <v>293.43391000000003</v>
      </c>
      <c r="E27524" s="3">
        <v>6.8754368706474958E-2</v>
      </c>
      <c r="F27524" s="3">
        <v>1</v>
      </c>
      <c r="G27524" s="3">
        <v>44.125399999999999</v>
      </c>
      <c r="H27524" s="3">
        <v>1</v>
      </c>
      <c r="I27524" s="3" t="str">
        <f ca="1">[1]!thsiFinD("ths_the_sw_industry_stock",B27524,100,TODAY())</f>
        <v>农林牧渔</v>
      </c>
    </row>
    <row r="27525" spans="1:9" hidden="1" x14ac:dyDescent="0.15">
      <c r="A27525" s="1">
        <v>42735</v>
      </c>
      <c r="B27525" s="3" t="s">
        <v>2365</v>
      </c>
      <c r="C27525" s="3" t="s">
        <v>2366</v>
      </c>
      <c r="D27525" s="3">
        <v>283.481675</v>
      </c>
      <c r="E27525" s="3">
        <v>6.5574907420742248E-2</v>
      </c>
      <c r="F27525" s="3">
        <v>1</v>
      </c>
      <c r="G27525" s="3">
        <v>24.126100000000001</v>
      </c>
      <c r="H27525" s="3">
        <v>1</v>
      </c>
      <c r="I27525" s="3" t="str">
        <f ca="1">[1]!thsiFinD("ths_the_sw_industry_stock",B27525,100,TODAY())</f>
        <v>医药生物</v>
      </c>
    </row>
    <row r="27526" spans="1:9" hidden="1" x14ac:dyDescent="0.15">
      <c r="A27526" s="1">
        <v>42735</v>
      </c>
      <c r="B27526" s="3" t="s">
        <v>5434</v>
      </c>
      <c r="C27526" s="3" t="s">
        <v>5435</v>
      </c>
      <c r="D27526" s="3">
        <v>327.3184</v>
      </c>
      <c r="E27526" s="3">
        <v>9.1445223565097697E-2</v>
      </c>
      <c r="F27526" s="3">
        <v>1</v>
      </c>
      <c r="G27526" s="3">
        <v>35.119999999999997</v>
      </c>
      <c r="H27526" s="3">
        <v>1</v>
      </c>
      <c r="I27526" s="3" t="str">
        <f ca="1">[1]!thsiFinD("ths_the_sw_industry_stock",B27526,100,TODAY())</f>
        <v>轻工制造</v>
      </c>
    </row>
    <row r="27527" spans="1:9" hidden="1" x14ac:dyDescent="0.15">
      <c r="A27527" s="1">
        <v>42735</v>
      </c>
      <c r="B27527" s="3" t="s">
        <v>2880</v>
      </c>
      <c r="C27527" s="3" t="s">
        <v>2881</v>
      </c>
      <c r="D27527" s="3">
        <v>247.18960000000001</v>
      </c>
      <c r="E27527" s="3">
        <v>2.8414168646755049E-2</v>
      </c>
      <c r="F27527" s="3">
        <v>1</v>
      </c>
      <c r="G27527" s="3">
        <v>20.72</v>
      </c>
      <c r="H27527" s="3">
        <v>1</v>
      </c>
      <c r="I27527" s="3" t="str">
        <f ca="1">[1]!thsiFinD("ths_the_sw_industry_stock",B27527,100,TODAY())</f>
        <v>房地产</v>
      </c>
    </row>
    <row r="27528" spans="1:9" hidden="1" x14ac:dyDescent="0.15">
      <c r="A27528" s="1">
        <v>42735</v>
      </c>
      <c r="B27528" s="3" t="s">
        <v>793</v>
      </c>
      <c r="C27528" s="3" t="s">
        <v>794</v>
      </c>
      <c r="D27528" s="3">
        <v>4760.1952440000005</v>
      </c>
      <c r="E27528" s="3">
        <v>0.75080061555171995</v>
      </c>
      <c r="F27528" s="3">
        <v>3</v>
      </c>
      <c r="G27528" s="3">
        <v>860.79480000000001</v>
      </c>
      <c r="H27528" s="3">
        <v>3</v>
      </c>
      <c r="I27528" s="3" t="str">
        <f ca="1">[1]!thsiFinD("ths_the_sw_industry_stock",B27528,100,TODAY())</f>
        <v>公用事业</v>
      </c>
    </row>
    <row r="27529" spans="1:9" hidden="1" x14ac:dyDescent="0.15">
      <c r="A27529" s="1">
        <v>42735</v>
      </c>
      <c r="B27529" s="3" t="s">
        <v>3812</v>
      </c>
      <c r="C27529" s="3" t="s">
        <v>3813</v>
      </c>
      <c r="D27529" s="3">
        <v>273.06599999999997</v>
      </c>
      <c r="E27529" s="3">
        <v>2.2217408257874442E-2</v>
      </c>
      <c r="F27529" s="3">
        <v>1</v>
      </c>
      <c r="G27529" s="3">
        <v>25.64</v>
      </c>
      <c r="H27529" s="3">
        <v>1</v>
      </c>
      <c r="I27529" s="3" t="str">
        <f ca="1">[1]!thsiFinD("ths_the_sw_industry_stock",B27529,100,TODAY())</f>
        <v>建筑装饰</v>
      </c>
    </row>
    <row r="27530" spans="1:9" hidden="1" x14ac:dyDescent="0.15">
      <c r="A27530" s="1">
        <v>42735</v>
      </c>
      <c r="B27530" s="3" t="s">
        <v>2493</v>
      </c>
      <c r="C27530" s="3" t="s">
        <v>2494</v>
      </c>
      <c r="D27530" s="3">
        <v>256.4898</v>
      </c>
      <c r="E27530" s="3">
        <v>0.1158569863329946</v>
      </c>
      <c r="F27530" s="3">
        <v>1</v>
      </c>
      <c r="G27530" s="3">
        <v>7.06</v>
      </c>
      <c r="H27530" s="3">
        <v>1</v>
      </c>
      <c r="I27530" s="3" t="str">
        <f ca="1">[1]!thsiFinD("ths_the_sw_industry_stock",B27530,100,TODAY())</f>
        <v>公用事业</v>
      </c>
    </row>
    <row r="27531" spans="1:9" hidden="1" x14ac:dyDescent="0.15">
      <c r="A27531" s="1">
        <v>42735</v>
      </c>
      <c r="B27531" s="3" t="s">
        <v>2569</v>
      </c>
      <c r="C27531" s="3" t="s">
        <v>2570</v>
      </c>
      <c r="D27531" s="3">
        <v>246.12530599999999</v>
      </c>
      <c r="E27531" s="3">
        <v>5.3906875718927189E-2</v>
      </c>
      <c r="F27531" s="3">
        <v>1</v>
      </c>
      <c r="G27531" s="3">
        <v>30.423400000000001</v>
      </c>
      <c r="H27531" s="3">
        <v>1</v>
      </c>
      <c r="I27531" s="3" t="str">
        <f ca="1">[1]!thsiFinD("ths_the_sw_industry_stock",B27531,100,TODAY())</f>
        <v>电子</v>
      </c>
    </row>
    <row r="27532" spans="1:9" hidden="1" x14ac:dyDescent="0.15">
      <c r="A27532" s="1">
        <v>42735</v>
      </c>
      <c r="B27532" s="3" t="s">
        <v>2060</v>
      </c>
      <c r="C27532" s="3" t="s">
        <v>2061</v>
      </c>
      <c r="D27532" s="3">
        <v>40.182000000000002</v>
      </c>
      <c r="E27532" s="3">
        <v>1.755771537557361E-3</v>
      </c>
      <c r="F27532" s="3">
        <v>1</v>
      </c>
      <c r="G27532" s="3">
        <v>3.7</v>
      </c>
      <c r="H27532" s="3">
        <v>1</v>
      </c>
      <c r="I27532" s="3" t="str">
        <f ca="1">[1]!thsiFinD("ths_the_sw_industry_stock",B27532,100,TODAY())</f>
        <v>交通运输</v>
      </c>
    </row>
    <row r="27533" spans="1:9" hidden="1" x14ac:dyDescent="0.15">
      <c r="A27533" s="1">
        <v>42735</v>
      </c>
      <c r="B27533" s="3" t="s">
        <v>5692</v>
      </c>
      <c r="C27533" s="3" t="s">
        <v>5693</v>
      </c>
      <c r="D27533" s="3">
        <v>53.128</v>
      </c>
      <c r="E27533" s="3">
        <v>2.3199999999999998E-2</v>
      </c>
      <c r="F27533" s="3">
        <v>4</v>
      </c>
      <c r="G27533" s="3">
        <v>0.57999999999999996</v>
      </c>
      <c r="H27533" s="3">
        <v>1</v>
      </c>
      <c r="I27533" s="3" t="str">
        <f ca="1">[1]!thsiFinD("ths_the_sw_industry_stock",B27533,100,TODAY())</f>
        <v>机械设备</v>
      </c>
    </row>
    <row r="27534" spans="1:9" hidden="1" x14ac:dyDescent="0.15">
      <c r="A27534" s="1">
        <v>42735</v>
      </c>
      <c r="B27534" s="3" t="s">
        <v>5694</v>
      </c>
      <c r="C27534" s="3" t="s">
        <v>5695</v>
      </c>
      <c r="D27534" s="3">
        <v>1145.402552</v>
      </c>
      <c r="E27534" s="3">
        <v>0.30059508771929827</v>
      </c>
      <c r="F27534" s="3">
        <v>5</v>
      </c>
      <c r="G27534" s="3">
        <v>42.834799999999994</v>
      </c>
      <c r="H27534" s="3">
        <v>2</v>
      </c>
      <c r="I27534" s="3" t="str">
        <f ca="1">[1]!thsiFinD("ths_the_sw_industry_stock",B27534,100,TODAY())</f>
        <v>汽车</v>
      </c>
    </row>
    <row r="27535" spans="1:9" hidden="1" x14ac:dyDescent="0.15">
      <c r="A27535" s="1">
        <v>42735</v>
      </c>
      <c r="B27535" s="3" t="s">
        <v>2876</v>
      </c>
      <c r="C27535" s="3" t="s">
        <v>2877</v>
      </c>
      <c r="D27535" s="3">
        <v>253.17599999999999</v>
      </c>
      <c r="E27535" s="3">
        <v>3.8579624026075697E-2</v>
      </c>
      <c r="F27535" s="3">
        <v>1</v>
      </c>
      <c r="G27535" s="3">
        <v>16.440000000000001</v>
      </c>
      <c r="H27535" s="3">
        <v>1</v>
      </c>
      <c r="I27535" s="3" t="str">
        <f ca="1">[1]!thsiFinD("ths_the_sw_industry_stock",B27535,100,TODAY())</f>
        <v>传媒</v>
      </c>
    </row>
    <row r="27536" spans="1:9" hidden="1" x14ac:dyDescent="0.15">
      <c r="A27536" s="1">
        <v>42735</v>
      </c>
      <c r="B27536" s="3" t="s">
        <v>3878</v>
      </c>
      <c r="C27536" s="3" t="s">
        <v>3879</v>
      </c>
      <c r="D27536" s="3">
        <v>19079.737848000004</v>
      </c>
      <c r="E27536" s="3">
        <v>3.4738210506953116</v>
      </c>
      <c r="F27536" s="3">
        <v>7</v>
      </c>
      <c r="G27536" s="3">
        <v>1301.4828000000002</v>
      </c>
      <c r="H27536" s="3">
        <v>5</v>
      </c>
      <c r="I27536" s="3" t="str">
        <f ca="1">[1]!thsiFinD("ths_the_sw_industry_stock",B27536,100,TODAY())</f>
        <v>汽车</v>
      </c>
    </row>
    <row r="27537" spans="1:9" hidden="1" x14ac:dyDescent="0.15">
      <c r="A27537" s="1">
        <v>42735</v>
      </c>
      <c r="B27537" s="3" t="s">
        <v>1580</v>
      </c>
      <c r="C27537" s="3" t="s">
        <v>1581</v>
      </c>
      <c r="D27537" s="3">
        <v>268.46300000000002</v>
      </c>
      <c r="E27537" s="3">
        <v>2.3490924165819639E-2</v>
      </c>
      <c r="F27537" s="3">
        <v>1</v>
      </c>
      <c r="G27537" s="3">
        <v>19.3</v>
      </c>
      <c r="H27537" s="3">
        <v>1</v>
      </c>
      <c r="I27537" s="3" t="str">
        <f ca="1">[1]!thsiFinD("ths_the_sw_industry_stock",B27537,100,TODAY())</f>
        <v>有色金属</v>
      </c>
    </row>
    <row r="27538" spans="1:9" hidden="1" x14ac:dyDescent="0.15">
      <c r="A27538" s="1">
        <v>42735</v>
      </c>
      <c r="B27538" s="3" t="s">
        <v>58</v>
      </c>
      <c r="C27538" s="3" t="s">
        <v>59</v>
      </c>
      <c r="D27538" s="3">
        <v>269.53116699999998</v>
      </c>
      <c r="E27538" s="3">
        <v>1.2881231164038554E-2</v>
      </c>
      <c r="F27538" s="3">
        <v>3</v>
      </c>
      <c r="G27538" s="3">
        <v>21.789100000000001</v>
      </c>
      <c r="H27538" s="3">
        <v>3</v>
      </c>
      <c r="I27538" s="3" t="str">
        <f ca="1">[1]!thsiFinD("ths_the_sw_industry_stock",B27538,100,TODAY())</f>
        <v>商业贸易</v>
      </c>
    </row>
    <row r="27539" spans="1:9" hidden="1" x14ac:dyDescent="0.15">
      <c r="A27539" s="1">
        <v>42735</v>
      </c>
      <c r="B27539" s="3" t="s">
        <v>2258</v>
      </c>
      <c r="C27539" s="3" t="s">
        <v>2259</v>
      </c>
      <c r="D27539" s="3">
        <v>668.89037600000006</v>
      </c>
      <c r="E27539" s="3">
        <v>0.17116346153846149</v>
      </c>
      <c r="F27539" s="3">
        <v>3</v>
      </c>
      <c r="G27539" s="3">
        <v>49.842799999999997</v>
      </c>
      <c r="H27539" s="3">
        <v>2</v>
      </c>
      <c r="I27539" s="3" t="str">
        <f ca="1">[1]!thsiFinD("ths_the_sw_industry_stock",B27539,100,TODAY())</f>
        <v>化工</v>
      </c>
    </row>
    <row r="27540" spans="1:9" hidden="1" x14ac:dyDescent="0.15">
      <c r="A27540" s="1">
        <v>42735</v>
      </c>
      <c r="B27540" s="3" t="s">
        <v>1090</v>
      </c>
      <c r="C27540" s="3" t="s">
        <v>1091</v>
      </c>
      <c r="D27540" s="3">
        <v>231.76503</v>
      </c>
      <c r="E27540" s="3">
        <v>5.5854401217259458E-2</v>
      </c>
      <c r="F27540" s="3">
        <v>2</v>
      </c>
      <c r="G27540" s="3">
        <v>25.924500000000002</v>
      </c>
      <c r="H27540" s="3">
        <v>2</v>
      </c>
      <c r="I27540" s="3" t="str">
        <f ca="1">[1]!thsiFinD("ths_the_sw_industry_stock",B27540,100,TODAY())</f>
        <v>化工</v>
      </c>
    </row>
    <row r="27541" spans="1:9" hidden="1" x14ac:dyDescent="0.15">
      <c r="A27541" s="1">
        <v>42735</v>
      </c>
      <c r="B27541" s="3" t="s">
        <v>3227</v>
      </c>
      <c r="C27541" s="3" t="s">
        <v>3228</v>
      </c>
      <c r="D27541" s="3">
        <v>393.54140000000001</v>
      </c>
      <c r="E27541" s="3">
        <v>4.122559397788756E-2</v>
      </c>
      <c r="F27541" s="3">
        <v>2</v>
      </c>
      <c r="G27541" s="3">
        <v>49.07</v>
      </c>
      <c r="H27541" s="3">
        <v>1</v>
      </c>
      <c r="I27541" s="3" t="str">
        <f ca="1">[1]!thsiFinD("ths_the_sw_industry_stock",B27541,100,TODAY())</f>
        <v>轻工制造</v>
      </c>
    </row>
    <row r="27542" spans="1:9" hidden="1" x14ac:dyDescent="0.15">
      <c r="A27542" s="1">
        <v>42735</v>
      </c>
      <c r="B27542" s="3" t="s">
        <v>807</v>
      </c>
      <c r="C27542" s="3" t="s">
        <v>808</v>
      </c>
      <c r="D27542" s="3">
        <v>23782.745024</v>
      </c>
      <c r="E27542" s="3">
        <v>2.0028918107058207</v>
      </c>
      <c r="F27542" s="3">
        <v>4</v>
      </c>
      <c r="G27542" s="3">
        <v>2214.9166999999998</v>
      </c>
      <c r="H27542" s="3">
        <v>3</v>
      </c>
      <c r="I27542" s="3" t="str">
        <f ca="1">[1]!thsiFinD("ths_the_sw_industry_stock",B27542,100,TODAY())</f>
        <v>商业贸易</v>
      </c>
    </row>
    <row r="27543" spans="1:9" hidden="1" x14ac:dyDescent="0.15">
      <c r="A27543" s="1">
        <v>42735</v>
      </c>
      <c r="B27543" s="3" t="s">
        <v>3924</v>
      </c>
      <c r="C27543" s="3" t="s">
        <v>3925</v>
      </c>
      <c r="D27543" s="3">
        <v>1803.69984</v>
      </c>
      <c r="E27543" s="3">
        <v>0.20092498110819951</v>
      </c>
      <c r="F27543" s="3">
        <v>2</v>
      </c>
      <c r="G27543" s="3">
        <v>97.391999999999996</v>
      </c>
      <c r="H27543" s="3">
        <v>2</v>
      </c>
      <c r="I27543" s="3" t="str">
        <f ca="1">[1]!thsiFinD("ths_the_sw_industry_stock",B27543,100,TODAY())</f>
        <v>有色金属</v>
      </c>
    </row>
    <row r="27544" spans="1:9" hidden="1" x14ac:dyDescent="0.15">
      <c r="A27544" s="1">
        <v>42735</v>
      </c>
      <c r="B27544" s="3" t="s">
        <v>4990</v>
      </c>
      <c r="C27544" s="3" t="s">
        <v>4991</v>
      </c>
      <c r="D27544" s="3">
        <v>12583.049412</v>
      </c>
      <c r="E27544" s="3">
        <v>1.2320032588213541</v>
      </c>
      <c r="F27544" s="3">
        <v>2</v>
      </c>
      <c r="G27544" s="3">
        <v>709.30380000000002</v>
      </c>
      <c r="H27544" s="3">
        <v>2</v>
      </c>
      <c r="I27544" s="3" t="str">
        <f ca="1">[1]!thsiFinD("ths_the_sw_industry_stock",B27544,100,TODAY())</f>
        <v>传媒</v>
      </c>
    </row>
    <row r="27545" spans="1:9" hidden="1" x14ac:dyDescent="0.15">
      <c r="A27545" s="1">
        <v>42735</v>
      </c>
      <c r="B27545" s="3" t="s">
        <v>1546</v>
      </c>
      <c r="C27545" s="3" t="s">
        <v>1547</v>
      </c>
      <c r="D27545" s="3">
        <v>715.95</v>
      </c>
      <c r="E27545" s="3">
        <v>3.6572786623207156E-2</v>
      </c>
      <c r="F27545" s="3">
        <v>2</v>
      </c>
      <c r="G27545" s="3">
        <v>37</v>
      </c>
      <c r="H27545" s="3">
        <v>1</v>
      </c>
      <c r="I27545" s="3" t="str">
        <f ca="1">[1]!thsiFinD("ths_the_sw_industry_stock",B27545,100,TODAY())</f>
        <v>计算机</v>
      </c>
    </row>
    <row r="27546" spans="1:9" hidden="1" x14ac:dyDescent="0.15">
      <c r="A27546" s="1">
        <v>42735</v>
      </c>
      <c r="B27546" s="3" t="s">
        <v>1193</v>
      </c>
      <c r="C27546" s="3" t="s">
        <v>1194</v>
      </c>
      <c r="D27546" s="3">
        <v>2733.1119920000001</v>
      </c>
      <c r="E27546" s="3">
        <v>0.33433662877081682</v>
      </c>
      <c r="F27546" s="3">
        <v>2</v>
      </c>
      <c r="G27546" s="3">
        <v>222.92919999999998</v>
      </c>
      <c r="H27546" s="3">
        <v>2</v>
      </c>
      <c r="I27546" s="3" t="str">
        <f ca="1">[1]!thsiFinD("ths_the_sw_industry_stock",B27546,100,TODAY())</f>
        <v>房地产</v>
      </c>
    </row>
    <row r="27547" spans="1:9" hidden="1" x14ac:dyDescent="0.15">
      <c r="A27547" s="1">
        <v>42735</v>
      </c>
      <c r="B27547" s="3" t="s">
        <v>3648</v>
      </c>
      <c r="C27547" s="3" t="s">
        <v>3649</v>
      </c>
      <c r="D27547" s="3">
        <v>3349.0834299999997</v>
      </c>
      <c r="E27547" s="3">
        <v>0.31740234977595222</v>
      </c>
      <c r="F27547" s="3">
        <v>3</v>
      </c>
      <c r="G27547" s="3">
        <v>160.5505</v>
      </c>
      <c r="H27547" s="3">
        <v>1</v>
      </c>
      <c r="I27547" s="3" t="str">
        <f ca="1">[1]!thsiFinD("ths_the_sw_industry_stock",B27547,100,TODAY())</f>
        <v>传媒</v>
      </c>
    </row>
    <row r="27548" spans="1:9" hidden="1" x14ac:dyDescent="0.15">
      <c r="A27548" s="1">
        <v>42735</v>
      </c>
      <c r="B27548" s="3" t="s">
        <v>3948</v>
      </c>
      <c r="C27548" s="3" t="s">
        <v>3949</v>
      </c>
      <c r="D27548" s="3">
        <v>705.33930000000009</v>
      </c>
      <c r="E27548" s="3">
        <v>5.1540930161831949E-2</v>
      </c>
      <c r="F27548" s="3">
        <v>2</v>
      </c>
      <c r="G27548" s="3">
        <v>44.67</v>
      </c>
      <c r="H27548" s="3">
        <v>1</v>
      </c>
      <c r="I27548" s="3" t="str">
        <f ca="1">[1]!thsiFinD("ths_the_sw_industry_stock",B27548,100,TODAY())</f>
        <v>机械设备</v>
      </c>
    </row>
    <row r="27549" spans="1:9" hidden="1" x14ac:dyDescent="0.15">
      <c r="A27549" s="1">
        <v>42735</v>
      </c>
      <c r="B27549" s="3" t="s">
        <v>2759</v>
      </c>
      <c r="C27549" s="3" t="s">
        <v>2760</v>
      </c>
      <c r="D27549" s="3">
        <v>669.62159999999994</v>
      </c>
      <c r="E27549" s="3">
        <v>9.2155221933984205E-2</v>
      </c>
      <c r="F27549" s="3">
        <v>1</v>
      </c>
      <c r="G27549" s="3">
        <v>32.07</v>
      </c>
      <c r="H27549" s="3">
        <v>1</v>
      </c>
      <c r="I27549" s="3" t="str">
        <f ca="1">[1]!thsiFinD("ths_the_sw_industry_stock",B27549,100,TODAY())</f>
        <v>建筑装饰</v>
      </c>
    </row>
    <row r="27550" spans="1:9" hidden="1" x14ac:dyDescent="0.15">
      <c r="A27550" s="1">
        <v>42735</v>
      </c>
      <c r="B27550" s="3" t="s">
        <v>4760</v>
      </c>
      <c r="C27550" s="3" t="s">
        <v>4761</v>
      </c>
      <c r="D27550" s="3">
        <v>706.58269600000006</v>
      </c>
      <c r="E27550" s="3">
        <v>0.10977846356485681</v>
      </c>
      <c r="F27550" s="3">
        <v>1</v>
      </c>
      <c r="G27550" s="3">
        <v>21.882400000000001</v>
      </c>
      <c r="H27550" s="3">
        <v>1</v>
      </c>
      <c r="I27550" s="3" t="str">
        <f ca="1">[1]!thsiFinD("ths_the_sw_industry_stock",B27550,100,TODAY())</f>
        <v>机械设备</v>
      </c>
    </row>
    <row r="27551" spans="1:9" hidden="1" x14ac:dyDescent="0.15">
      <c r="A27551" s="1">
        <v>42735</v>
      </c>
      <c r="B27551" s="3" t="s">
        <v>5843</v>
      </c>
      <c r="C27551" s="3" t="s">
        <v>5844</v>
      </c>
      <c r="D27551" s="3">
        <v>5377.9054950000009</v>
      </c>
      <c r="E27551" s="3">
        <v>0.10377742224475639</v>
      </c>
      <c r="F27551" s="3">
        <v>2</v>
      </c>
      <c r="G27551" s="3">
        <v>259.7</v>
      </c>
      <c r="H27551" s="3">
        <v>2</v>
      </c>
      <c r="I27551" s="3">
        <f ca="1">[1]!thsiFinD("ths_the_sw_industry_stock",B27551,100,TODAY())</f>
        <v>0</v>
      </c>
    </row>
    <row r="27552" spans="1:9" hidden="1" x14ac:dyDescent="0.15">
      <c r="A27552" s="1">
        <v>42735</v>
      </c>
      <c r="B27552" s="3" t="s">
        <v>5398</v>
      </c>
      <c r="C27552" s="3" t="s">
        <v>5399</v>
      </c>
      <c r="D27552" s="3">
        <v>13460.925975</v>
      </c>
      <c r="E27552" s="3">
        <v>2.8532358591921787E-2</v>
      </c>
      <c r="F27552" s="3">
        <v>3</v>
      </c>
      <c r="G27552" s="3">
        <v>344.00000000000006</v>
      </c>
      <c r="H27552" s="3">
        <v>3</v>
      </c>
      <c r="I27552" s="3">
        <f ca="1">[1]!thsiFinD("ths_the_sw_industry_stock",B27552,100,TODAY())</f>
        <v>0</v>
      </c>
    </row>
    <row r="27553" spans="1:9" hidden="1" x14ac:dyDescent="0.15">
      <c r="A27553" s="1">
        <v>42735</v>
      </c>
      <c r="B27553" s="3" t="s">
        <v>5576</v>
      </c>
      <c r="C27553" s="3" t="s">
        <v>17</v>
      </c>
      <c r="D27553" s="3">
        <v>24141.192178000001</v>
      </c>
      <c r="E27553" s="3">
        <v>3.804927869385287E-2</v>
      </c>
      <c r="F27553" s="3">
        <v>4</v>
      </c>
      <c r="G27553" s="3">
        <v>695.55</v>
      </c>
      <c r="H27553" s="3">
        <v>4</v>
      </c>
      <c r="I27553" s="3">
        <f ca="1">[1]!thsiFinD("ths_the_sw_industry_stock",B27553,100,TODAY())</f>
        <v>0</v>
      </c>
    </row>
    <row r="27554" spans="1:9" hidden="1" x14ac:dyDescent="0.15">
      <c r="A27554" s="1">
        <v>42735</v>
      </c>
      <c r="B27554" s="3" t="s">
        <v>6173</v>
      </c>
      <c r="C27554" s="3" t="s">
        <v>6174</v>
      </c>
      <c r="D27554" s="3">
        <v>15415.356236</v>
      </c>
      <c r="E27554" s="3">
        <v>1.6291028687241346E-2</v>
      </c>
      <c r="F27554" s="3">
        <v>3</v>
      </c>
      <c r="G27554" s="3">
        <v>2981.6000000000004</v>
      </c>
      <c r="H27554" s="3">
        <v>3</v>
      </c>
      <c r="I27554" s="3">
        <f ca="1">[1]!thsiFinD("ths_the_sw_industry_stock",B27554,100,TODAY())</f>
        <v>0</v>
      </c>
    </row>
    <row r="27555" spans="1:9" hidden="1" x14ac:dyDescent="0.15">
      <c r="A27555" s="1">
        <v>42735</v>
      </c>
      <c r="B27555" s="3" t="s">
        <v>5927</v>
      </c>
      <c r="C27555" s="3" t="s">
        <v>5928</v>
      </c>
      <c r="D27555" s="3">
        <v>546.63499999999999</v>
      </c>
      <c r="E27555" s="3">
        <v>1.1791892008811819E-2</v>
      </c>
      <c r="F27555" s="3">
        <v>1</v>
      </c>
      <c r="G27555" s="3">
        <v>50.15</v>
      </c>
      <c r="H27555" s="3">
        <v>1</v>
      </c>
      <c r="I27555" s="3">
        <f ca="1">[1]!thsiFinD("ths_the_sw_industry_stock",B27555,100,TODAY())</f>
        <v>0</v>
      </c>
    </row>
    <row r="27556" spans="1:9" hidden="1" x14ac:dyDescent="0.15">
      <c r="A27556" s="1">
        <v>42735</v>
      </c>
      <c r="B27556" s="3" t="s">
        <v>3864</v>
      </c>
      <c r="C27556" s="3" t="s">
        <v>3865</v>
      </c>
      <c r="D27556" s="3">
        <v>1206</v>
      </c>
      <c r="E27556" s="3">
        <v>0.15683397457169221</v>
      </c>
      <c r="F27556" s="3">
        <v>1</v>
      </c>
      <c r="G27556" s="3">
        <v>60</v>
      </c>
      <c r="H27556" s="3">
        <v>1</v>
      </c>
      <c r="I27556" s="3" t="str">
        <f ca="1">[1]!thsiFinD("ths_the_sw_industry_stock",B27556,100,TODAY())</f>
        <v>计算机</v>
      </c>
    </row>
    <row r="27557" spans="1:9" hidden="1" x14ac:dyDescent="0.15">
      <c r="A27557" s="1">
        <v>42735</v>
      </c>
      <c r="B27557" s="3" t="s">
        <v>3758</v>
      </c>
      <c r="C27557" s="3" t="s">
        <v>3759</v>
      </c>
      <c r="D27557" s="3">
        <v>1908.49503</v>
      </c>
      <c r="E27557" s="3">
        <v>9.3585499371244038E-2</v>
      </c>
      <c r="F27557" s="3">
        <v>3</v>
      </c>
      <c r="G27557" s="3">
        <v>94.386499999999998</v>
      </c>
      <c r="H27557" s="3">
        <v>3</v>
      </c>
      <c r="I27557" s="3" t="str">
        <f ca="1">[1]!thsiFinD("ths_the_sw_industry_stock",B27557,100,TODAY())</f>
        <v>计算机</v>
      </c>
    </row>
    <row r="27558" spans="1:9" hidden="1" x14ac:dyDescent="0.15">
      <c r="A27558" s="1">
        <v>42735</v>
      </c>
      <c r="B27558" s="3" t="s">
        <v>4085</v>
      </c>
      <c r="C27558" s="3" t="s">
        <v>4086</v>
      </c>
      <c r="D27558" s="3">
        <v>764.37</v>
      </c>
      <c r="E27558" s="3">
        <v>8.188592778321109E-2</v>
      </c>
      <c r="F27558" s="3">
        <v>1</v>
      </c>
      <c r="G27558" s="3">
        <v>27</v>
      </c>
      <c r="H27558" s="3">
        <v>1</v>
      </c>
      <c r="I27558" s="3" t="str">
        <f ca="1">[1]!thsiFinD("ths_the_sw_industry_stock",B27558,100,TODAY())</f>
        <v>国防军工</v>
      </c>
    </row>
    <row r="27559" spans="1:9" hidden="1" x14ac:dyDescent="0.15">
      <c r="A27559" s="1">
        <v>42735</v>
      </c>
      <c r="B27559" s="3" t="s">
        <v>4437</v>
      </c>
      <c r="C27559" s="3" t="s">
        <v>4438</v>
      </c>
      <c r="D27559" s="3">
        <v>25388.904291999999</v>
      </c>
      <c r="E27559" s="3">
        <v>3.6699649104598766</v>
      </c>
      <c r="F27559" s="3">
        <v>5</v>
      </c>
      <c r="G27559" s="3">
        <v>1199.8537000000001</v>
      </c>
      <c r="H27559" s="3">
        <v>4</v>
      </c>
      <c r="I27559" s="3" t="str">
        <f ca="1">[1]!thsiFinD("ths_the_sw_industry_stock",B27559,100,TODAY())</f>
        <v>机械设备</v>
      </c>
    </row>
    <row r="27560" spans="1:9" hidden="1" x14ac:dyDescent="0.15">
      <c r="A27560" s="1">
        <v>42735</v>
      </c>
      <c r="B27560" s="3" t="s">
        <v>2359</v>
      </c>
      <c r="C27560" s="3" t="s">
        <v>2360</v>
      </c>
      <c r="D27560" s="3">
        <v>641.29233899999997</v>
      </c>
      <c r="E27560" s="3">
        <v>0.33872719872719881</v>
      </c>
      <c r="F27560" s="3">
        <v>1</v>
      </c>
      <c r="G27560" s="3">
        <v>45.773899999999998</v>
      </c>
      <c r="H27560" s="3">
        <v>1</v>
      </c>
      <c r="I27560" s="3" t="str">
        <f ca="1">[1]!thsiFinD("ths_the_sw_industry_stock",B27560,100,TODAY())</f>
        <v>机械设备</v>
      </c>
    </row>
    <row r="27561" spans="1:9" hidden="1" x14ac:dyDescent="0.15">
      <c r="A27561" s="1">
        <v>42735</v>
      </c>
      <c r="B27561" s="3" t="s">
        <v>1032</v>
      </c>
      <c r="C27561" s="3" t="s">
        <v>1033</v>
      </c>
      <c r="D27561" s="3">
        <v>544.5</v>
      </c>
      <c r="E27561" s="3">
        <v>0.1043409922056235</v>
      </c>
      <c r="F27561" s="3">
        <v>1</v>
      </c>
      <c r="G27561" s="3">
        <v>75</v>
      </c>
      <c r="H27561" s="3">
        <v>1</v>
      </c>
      <c r="I27561" s="3" t="str">
        <f ca="1">[1]!thsiFinD("ths_the_sw_industry_stock",B27561,100,TODAY())</f>
        <v>休闲服务</v>
      </c>
    </row>
    <row r="27562" spans="1:9" hidden="1" x14ac:dyDescent="0.15">
      <c r="A27562" s="1">
        <v>42735</v>
      </c>
      <c r="B27562" s="3" t="s">
        <v>6003</v>
      </c>
      <c r="C27562" s="3" t="s">
        <v>6004</v>
      </c>
      <c r="D27562" s="3">
        <v>4075.5</v>
      </c>
      <c r="E27562" s="3">
        <v>2.66404935501963</v>
      </c>
      <c r="F27562" s="3">
        <v>3</v>
      </c>
      <c r="G27562" s="3">
        <v>47.5</v>
      </c>
      <c r="H27562" s="3">
        <v>3</v>
      </c>
      <c r="I27562" s="3" t="str">
        <f ca="1">[1]!thsiFinD("ths_the_sw_industry_stock",B27562,100,TODAY())</f>
        <v>电子</v>
      </c>
    </row>
    <row r="27563" spans="1:9" hidden="1" x14ac:dyDescent="0.15">
      <c r="A27563" s="1">
        <v>42735</v>
      </c>
      <c r="B27563" s="3" t="s">
        <v>4938</v>
      </c>
      <c r="C27563" s="3" t="s">
        <v>4939</v>
      </c>
      <c r="D27563" s="3">
        <v>20389.476695999998</v>
      </c>
      <c r="E27563" s="3">
        <v>8.3460198393953711</v>
      </c>
      <c r="F27563" s="3">
        <v>3</v>
      </c>
      <c r="G27563" s="3">
        <v>1766.8524000000002</v>
      </c>
      <c r="H27563" s="3">
        <v>2</v>
      </c>
      <c r="I27563" s="3" t="str">
        <f ca="1">[1]!thsiFinD("ths_the_sw_industry_stock",B27563,100,TODAY())</f>
        <v>机械设备</v>
      </c>
    </row>
    <row r="27564" spans="1:9" hidden="1" x14ac:dyDescent="0.15">
      <c r="A27564" s="1">
        <v>42735</v>
      </c>
      <c r="B27564" s="3" t="s">
        <v>2655</v>
      </c>
      <c r="C27564" s="3" t="s">
        <v>2656</v>
      </c>
      <c r="D27564" s="3">
        <v>6518.529399</v>
      </c>
      <c r="E27564" s="3">
        <v>1.3589113550912426</v>
      </c>
      <c r="F27564" s="3">
        <v>3</v>
      </c>
      <c r="G27564" s="3">
        <v>583.57470000000001</v>
      </c>
      <c r="H27564" s="3">
        <v>2</v>
      </c>
      <c r="I27564" s="3" t="str">
        <f ca="1">[1]!thsiFinD("ths_the_sw_industry_stock",B27564,100,TODAY())</f>
        <v>电气设备</v>
      </c>
    </row>
    <row r="27565" spans="1:9" hidden="1" x14ac:dyDescent="0.15">
      <c r="A27565" s="1">
        <v>42735</v>
      </c>
      <c r="B27565" s="3" t="s">
        <v>1406</v>
      </c>
      <c r="C27565" s="3" t="s">
        <v>1407</v>
      </c>
      <c r="D27565" s="3">
        <v>2290.3373799999999</v>
      </c>
      <c r="E27565" s="3">
        <v>0.7525550334742328</v>
      </c>
      <c r="F27565" s="3">
        <v>3</v>
      </c>
      <c r="G27565" s="3">
        <v>266.31830000000002</v>
      </c>
      <c r="H27565" s="3">
        <v>3</v>
      </c>
      <c r="I27565" s="3" t="str">
        <f ca="1">[1]!thsiFinD("ths_the_sw_industry_stock",B27565,100,TODAY())</f>
        <v>化工</v>
      </c>
    </row>
    <row r="27566" spans="1:9" hidden="1" x14ac:dyDescent="0.15">
      <c r="A27566" s="1">
        <v>42735</v>
      </c>
      <c r="B27566" s="3" t="s">
        <v>660</v>
      </c>
      <c r="C27566" s="3" t="s">
        <v>661</v>
      </c>
      <c r="D27566" s="3">
        <v>476.51</v>
      </c>
      <c r="E27566" s="3">
        <v>0.16766395114869423</v>
      </c>
      <c r="F27566" s="3">
        <v>3</v>
      </c>
      <c r="G27566" s="3">
        <v>56.059999999999995</v>
      </c>
      <c r="H27566" s="3">
        <v>3</v>
      </c>
      <c r="I27566" s="3" t="str">
        <f ca="1">[1]!thsiFinD("ths_the_sw_industry_stock",B27566,100,TODAY())</f>
        <v>公用事业</v>
      </c>
    </row>
    <row r="27567" spans="1:9" hidden="1" x14ac:dyDescent="0.15">
      <c r="A27567" s="1">
        <v>42735</v>
      </c>
      <c r="B27567" s="3" t="s">
        <v>955</v>
      </c>
      <c r="C27567" s="3" t="s">
        <v>956</v>
      </c>
      <c r="D27567" s="3">
        <v>114.9148</v>
      </c>
      <c r="E27567" s="3">
        <v>2.21755736035869E-2</v>
      </c>
      <c r="F27567" s="3">
        <v>2</v>
      </c>
      <c r="G27567" s="3">
        <v>12.74</v>
      </c>
      <c r="H27567" s="3">
        <v>2</v>
      </c>
      <c r="I27567" s="3" t="str">
        <f ca="1">[1]!thsiFinD("ths_the_sw_industry_stock",B27567,100,TODAY())</f>
        <v>汽车</v>
      </c>
    </row>
    <row r="27568" spans="1:9" hidden="1" x14ac:dyDescent="0.15">
      <c r="A27568" s="1">
        <v>42735</v>
      </c>
      <c r="B27568" s="3" t="s">
        <v>5119</v>
      </c>
      <c r="C27568" s="3" t="s">
        <v>5120</v>
      </c>
      <c r="D27568" s="3">
        <v>11.2704</v>
      </c>
      <c r="E27568" s="3">
        <v>4.4634787013955067E-3</v>
      </c>
      <c r="F27568" s="3">
        <v>1</v>
      </c>
      <c r="G27568" s="3">
        <v>0.16</v>
      </c>
      <c r="H27568" s="3">
        <v>1</v>
      </c>
      <c r="I27568" s="3" t="str">
        <f ca="1">[1]!thsiFinD("ths_the_sw_industry_stock",B27568,100,TODAY())</f>
        <v>计算机</v>
      </c>
    </row>
    <row r="27569" spans="1:9" hidden="1" x14ac:dyDescent="0.15">
      <c r="A27569" s="1">
        <v>42735</v>
      </c>
      <c r="B27569" s="3" t="s">
        <v>3634</v>
      </c>
      <c r="C27569" s="3" t="s">
        <v>3635</v>
      </c>
      <c r="D27569" s="3">
        <v>300.36090000000002</v>
      </c>
      <c r="E27569" s="3">
        <v>2.3531740012895059E-2</v>
      </c>
      <c r="F27569" s="3">
        <v>1</v>
      </c>
      <c r="G27569" s="3">
        <v>8.43</v>
      </c>
      <c r="H27569" s="3">
        <v>1</v>
      </c>
      <c r="I27569" s="3" t="str">
        <f ca="1">[1]!thsiFinD("ths_the_sw_industry_stock",B27569,100,TODAY())</f>
        <v>汽车</v>
      </c>
    </row>
    <row r="27570" spans="1:9" hidden="1" x14ac:dyDescent="0.15">
      <c r="A27570" s="1">
        <v>42735</v>
      </c>
      <c r="B27570" s="3" t="s">
        <v>1828</v>
      </c>
      <c r="C27570" s="3" t="s">
        <v>1829</v>
      </c>
      <c r="D27570" s="3">
        <v>85.54</v>
      </c>
      <c r="E27570" s="3">
        <v>7.3451641204389214E-3</v>
      </c>
      <c r="F27570" s="3">
        <v>1</v>
      </c>
      <c r="G27570" s="3">
        <v>5.2</v>
      </c>
      <c r="H27570" s="3">
        <v>1</v>
      </c>
      <c r="I27570" s="3" t="str">
        <f ca="1">[1]!thsiFinD("ths_the_sw_industry_stock",B27570,100,TODAY())</f>
        <v>商业贸易</v>
      </c>
    </row>
    <row r="27571" spans="1:9" hidden="1" x14ac:dyDescent="0.15">
      <c r="A27571" s="1">
        <v>42735</v>
      </c>
      <c r="B27571" s="3" t="s">
        <v>3898</v>
      </c>
      <c r="C27571" s="3" t="s">
        <v>3899</v>
      </c>
      <c r="D27571" s="3">
        <v>841.81952100000001</v>
      </c>
      <c r="E27571" s="3">
        <v>7.1665350744763115E-2</v>
      </c>
      <c r="F27571" s="3">
        <v>2</v>
      </c>
      <c r="G27571" s="3">
        <v>42.971900000000005</v>
      </c>
      <c r="H27571" s="3">
        <v>2</v>
      </c>
      <c r="I27571" s="3" t="str">
        <f ca="1">[1]!thsiFinD("ths_the_sw_industry_stock",B27571,100,TODAY())</f>
        <v>计算机</v>
      </c>
    </row>
    <row r="27572" spans="1:9" hidden="1" x14ac:dyDescent="0.15">
      <c r="A27572" s="1">
        <v>42735</v>
      </c>
      <c r="B27572" s="3" t="s">
        <v>2335</v>
      </c>
      <c r="C27572" s="3" t="s">
        <v>2336</v>
      </c>
      <c r="D27572" s="3">
        <v>830.99244799999997</v>
      </c>
      <c r="E27572" s="3">
        <v>0.18015662347264891</v>
      </c>
      <c r="F27572" s="3">
        <v>3</v>
      </c>
      <c r="G27572" s="3">
        <v>44.773299999999999</v>
      </c>
      <c r="H27572" s="3">
        <v>1</v>
      </c>
      <c r="I27572" s="3" t="str">
        <f ca="1">[1]!thsiFinD("ths_the_sw_industry_stock",B27572,100,TODAY())</f>
        <v>医药生物</v>
      </c>
    </row>
    <row r="27573" spans="1:9" hidden="1" x14ac:dyDescent="0.15">
      <c r="A27573" s="1">
        <v>42735</v>
      </c>
      <c r="B27573" s="3" t="s">
        <v>3872</v>
      </c>
      <c r="C27573" s="3" t="s">
        <v>3873</v>
      </c>
      <c r="D27573" s="3">
        <v>252.2764</v>
      </c>
      <c r="E27573" s="3">
        <v>9.8612244339417704E-2</v>
      </c>
      <c r="F27573" s="3">
        <v>1</v>
      </c>
      <c r="G27573" s="3">
        <v>11.53</v>
      </c>
      <c r="H27573" s="3">
        <v>1</v>
      </c>
      <c r="I27573" s="3" t="str">
        <f ca="1">[1]!thsiFinD("ths_the_sw_industry_stock",B27573,100,TODAY())</f>
        <v>机械设备</v>
      </c>
    </row>
    <row r="27574" spans="1:9" hidden="1" x14ac:dyDescent="0.15">
      <c r="A27574" s="1">
        <v>42735</v>
      </c>
      <c r="B27574" s="3" t="s">
        <v>6101</v>
      </c>
      <c r="C27574" s="3" t="s">
        <v>6102</v>
      </c>
      <c r="D27574" s="3">
        <v>28.658339999999999</v>
      </c>
      <c r="E27574" s="3">
        <v>2.2991777356103735E-2</v>
      </c>
      <c r="F27574" s="3">
        <v>5</v>
      </c>
      <c r="G27574" s="3">
        <v>1.0905</v>
      </c>
      <c r="H27574" s="3">
        <v>5</v>
      </c>
      <c r="I27574" s="3" t="str">
        <f ca="1">[1]!thsiFinD("ths_the_sw_industry_stock",B27574,100,TODAY())</f>
        <v>医药生物</v>
      </c>
    </row>
    <row r="27575" spans="1:9" hidden="1" x14ac:dyDescent="0.15">
      <c r="A27575" s="1">
        <v>42735</v>
      </c>
      <c r="B27575" s="3" t="s">
        <v>5871</v>
      </c>
      <c r="C27575" s="3" t="s">
        <v>5872</v>
      </c>
      <c r="D27575" s="3">
        <v>1978.1843999999999</v>
      </c>
      <c r="E27575" s="3">
        <v>1.2969999999999997</v>
      </c>
      <c r="F27575" s="3">
        <v>3</v>
      </c>
      <c r="G27575" s="3">
        <v>38.909999999999997</v>
      </c>
      <c r="H27575" s="3">
        <v>2</v>
      </c>
      <c r="I27575" s="3" t="str">
        <f ca="1">[1]!thsiFinD("ths_the_sw_industry_stock",B27575,100,TODAY())</f>
        <v>汽车</v>
      </c>
    </row>
    <row r="27576" spans="1:9" hidden="1" x14ac:dyDescent="0.15">
      <c r="A27576" s="1">
        <v>42735</v>
      </c>
      <c r="B27576" s="3" t="s">
        <v>4647</v>
      </c>
      <c r="C27576" s="3" t="s">
        <v>4648</v>
      </c>
      <c r="D27576" s="3">
        <v>122.95386000000001</v>
      </c>
      <c r="E27576" s="3">
        <v>2.3824212973488381E-2</v>
      </c>
      <c r="F27576" s="3">
        <v>1</v>
      </c>
      <c r="G27576" s="3">
        <v>3.5190000000000001</v>
      </c>
      <c r="H27576" s="3">
        <v>1</v>
      </c>
      <c r="I27576" s="3" t="str">
        <f ca="1">[1]!thsiFinD("ths_the_sw_industry_stock",B27576,100,TODAY())</f>
        <v>农林牧渔</v>
      </c>
    </row>
    <row r="27577" spans="1:9" hidden="1" x14ac:dyDescent="0.15">
      <c r="A27577" s="1">
        <v>42735</v>
      </c>
      <c r="B27577" s="3" t="s">
        <v>5117</v>
      </c>
      <c r="C27577" s="3" t="s">
        <v>5118</v>
      </c>
      <c r="D27577" s="3">
        <v>122.0121</v>
      </c>
      <c r="E27577" s="3">
        <v>7.4895006999533359E-2</v>
      </c>
      <c r="F27577" s="3">
        <v>1</v>
      </c>
      <c r="G27577" s="3">
        <v>3.21</v>
      </c>
      <c r="H27577" s="3">
        <v>1</v>
      </c>
      <c r="I27577" s="3" t="str">
        <f ca="1">[1]!thsiFinD("ths_the_sw_industry_stock",B27577,100,TODAY())</f>
        <v>有色金属</v>
      </c>
    </row>
    <row r="27578" spans="1:9" hidden="1" x14ac:dyDescent="0.15">
      <c r="A27578" s="1">
        <v>42735</v>
      </c>
      <c r="B27578" s="3" t="s">
        <v>2906</v>
      </c>
      <c r="C27578" s="3" t="s">
        <v>2907</v>
      </c>
      <c r="D27578" s="3">
        <v>118.68600000000001</v>
      </c>
      <c r="E27578" s="3">
        <v>2.5680272108843539E-2</v>
      </c>
      <c r="F27578" s="3">
        <v>1</v>
      </c>
      <c r="G27578" s="3">
        <v>7.55</v>
      </c>
      <c r="H27578" s="3">
        <v>1</v>
      </c>
      <c r="I27578" s="3" t="str">
        <f ca="1">[1]!thsiFinD("ths_the_sw_industry_stock",B27578,100,TODAY())</f>
        <v>房地产</v>
      </c>
    </row>
    <row r="27579" spans="1:9" hidden="1" x14ac:dyDescent="0.15">
      <c r="A27579" s="1">
        <v>42735</v>
      </c>
      <c r="B27579" s="3" t="s">
        <v>264</v>
      </c>
      <c r="C27579" s="3" t="s">
        <v>265</v>
      </c>
      <c r="D27579" s="3">
        <v>11804.815000000001</v>
      </c>
      <c r="E27579" s="3">
        <v>0.92280978740742203</v>
      </c>
      <c r="F27579" s="3">
        <v>2</v>
      </c>
      <c r="G27579" s="3">
        <v>755.75</v>
      </c>
      <c r="H27579" s="3">
        <v>2</v>
      </c>
      <c r="I27579" s="3" t="str">
        <f ca="1">[1]!thsiFinD("ths_the_sw_industry_stock",B27579,100,TODAY())</f>
        <v>电气设备</v>
      </c>
    </row>
    <row r="27580" spans="1:9" hidden="1" x14ac:dyDescent="0.15">
      <c r="A27580" s="1">
        <v>42735</v>
      </c>
      <c r="B27580" s="3" t="s">
        <v>320</v>
      </c>
      <c r="C27580" s="3" t="s">
        <v>321</v>
      </c>
      <c r="D27580" s="3">
        <v>16676.057970000002</v>
      </c>
      <c r="E27580" s="3">
        <v>0.77970652425816189</v>
      </c>
      <c r="F27580" s="3">
        <v>6</v>
      </c>
      <c r="G27580" s="3">
        <v>1943.5965000000001</v>
      </c>
      <c r="H27580" s="3">
        <v>3</v>
      </c>
      <c r="I27580" s="3" t="str">
        <f ca="1">[1]!thsiFinD("ths_the_sw_industry_stock",B27580,100,TODAY())</f>
        <v>医药生物</v>
      </c>
    </row>
    <row r="27581" spans="1:9" hidden="1" x14ac:dyDescent="0.15">
      <c r="A27581" s="1">
        <v>42735</v>
      </c>
      <c r="B27581" s="3" t="s">
        <v>5256</v>
      </c>
      <c r="C27581" s="3" t="s">
        <v>5257</v>
      </c>
      <c r="D27581" s="3">
        <v>163.333</v>
      </c>
      <c r="E27581" s="3">
        <v>5.3659731471700417E-2</v>
      </c>
      <c r="F27581" s="3">
        <v>1</v>
      </c>
      <c r="G27581" s="3">
        <v>7.01</v>
      </c>
      <c r="H27581" s="3">
        <v>1</v>
      </c>
      <c r="I27581" s="3" t="str">
        <f ca="1">[1]!thsiFinD("ths_the_sw_industry_stock",B27581,100,TODAY())</f>
        <v>公用事业</v>
      </c>
    </row>
    <row r="27582" spans="1:9" hidden="1" x14ac:dyDescent="0.15">
      <c r="A27582" s="1">
        <v>42735</v>
      </c>
      <c r="B27582" s="3" t="s">
        <v>3952</v>
      </c>
      <c r="C27582" s="3" t="s">
        <v>3953</v>
      </c>
      <c r="D27582" s="3">
        <v>2968.68273</v>
      </c>
      <c r="E27582" s="3">
        <v>0.13500471199967384</v>
      </c>
      <c r="F27582" s="3">
        <v>2</v>
      </c>
      <c r="G27582" s="3">
        <v>167.81700000000001</v>
      </c>
      <c r="H27582" s="3">
        <v>2</v>
      </c>
      <c r="I27582" s="3" t="str">
        <f ca="1">[1]!thsiFinD("ths_the_sw_industry_stock",B27582,100,TODAY())</f>
        <v>房地产</v>
      </c>
    </row>
    <row r="27583" spans="1:9" hidden="1" x14ac:dyDescent="0.15">
      <c r="A27583" s="1">
        <v>42735</v>
      </c>
      <c r="B27583" s="3" t="s">
        <v>3646</v>
      </c>
      <c r="C27583" s="3" t="s">
        <v>3647</v>
      </c>
      <c r="D27583" s="3">
        <v>2118.1200529999996</v>
      </c>
      <c r="E27583" s="3">
        <v>0.56473454517806188</v>
      </c>
      <c r="F27583" s="3">
        <v>2</v>
      </c>
      <c r="G27583" s="3">
        <v>54.3247</v>
      </c>
      <c r="H27583" s="3">
        <v>1</v>
      </c>
      <c r="I27583" s="3" t="str">
        <f ca="1">[1]!thsiFinD("ths_the_sw_industry_stock",B27583,100,TODAY())</f>
        <v>传媒</v>
      </c>
    </row>
    <row r="27584" spans="1:9" hidden="1" x14ac:dyDescent="0.15">
      <c r="A27584" s="1">
        <v>42735</v>
      </c>
      <c r="B27584" s="3" t="s">
        <v>5714</v>
      </c>
      <c r="C27584" s="3" t="s">
        <v>5715</v>
      </c>
      <c r="D27584" s="3">
        <v>14.817876</v>
      </c>
      <c r="E27584" s="3">
        <v>5.5955441302485004E-3</v>
      </c>
      <c r="F27584" s="3">
        <v>1</v>
      </c>
      <c r="G27584" s="3">
        <v>0.13059999999999999</v>
      </c>
      <c r="H27584" s="3">
        <v>1</v>
      </c>
      <c r="I27584" s="3" t="str">
        <f ca="1">[1]!thsiFinD("ths_the_sw_industry_stock",B27584,100,TODAY())</f>
        <v>传媒</v>
      </c>
    </row>
    <row r="27585" spans="1:9" hidden="1" x14ac:dyDescent="0.15">
      <c r="A27585" s="1">
        <v>42735</v>
      </c>
      <c r="B27585" s="3" t="s">
        <v>3504</v>
      </c>
      <c r="C27585" s="3" t="s">
        <v>3505</v>
      </c>
      <c r="D27585" s="3">
        <v>15475.060499999998</v>
      </c>
      <c r="E27585" s="3">
        <v>2.6837023195876446</v>
      </c>
      <c r="F27585" s="3">
        <v>6</v>
      </c>
      <c r="G27585" s="3">
        <v>665.59400000000005</v>
      </c>
      <c r="H27585" s="3">
        <v>2</v>
      </c>
      <c r="I27585" s="3" t="str">
        <f ca="1">[1]!thsiFinD("ths_the_sw_industry_stock",B27585,100,TODAY())</f>
        <v>汽车</v>
      </c>
    </row>
    <row r="27586" spans="1:9" hidden="1" x14ac:dyDescent="0.15">
      <c r="A27586" s="1">
        <v>42735</v>
      </c>
      <c r="B27586" s="3" t="s">
        <v>5787</v>
      </c>
      <c r="C27586" s="3" t="s">
        <v>5788</v>
      </c>
      <c r="D27586" s="3">
        <v>4309.9812000000002</v>
      </c>
      <c r="E27586" s="3">
        <v>1.746482562151493E-2</v>
      </c>
      <c r="F27586" s="3">
        <v>1</v>
      </c>
      <c r="G27586" s="3">
        <v>33.39</v>
      </c>
      <c r="H27586" s="3">
        <v>1</v>
      </c>
      <c r="I27586" s="3">
        <f ca="1">[1]!thsiFinD("ths_the_sw_industry_stock",B27586,100,TODAY())</f>
        <v>0</v>
      </c>
    </row>
    <row r="27587" spans="1:9" hidden="1" x14ac:dyDescent="0.15">
      <c r="A27587" s="1">
        <v>42735</v>
      </c>
      <c r="B27587" s="3" t="s">
        <v>6005</v>
      </c>
      <c r="C27587" s="3" t="s">
        <v>6006</v>
      </c>
      <c r="D27587" s="3">
        <v>9.6716160000000002</v>
      </c>
      <c r="E27587" s="3"/>
      <c r="F27587" s="3">
        <v>4</v>
      </c>
      <c r="G27587" s="3">
        <v>0.9264</v>
      </c>
      <c r="H27587" s="3">
        <v>4</v>
      </c>
      <c r="I27587" s="3" t="str">
        <f ca="1">[1]!thsiFinD("ths_the_sw_industry_stock",B27587,100,TODAY())</f>
        <v>汽车</v>
      </c>
    </row>
    <row r="27588" spans="1:9" hidden="1" x14ac:dyDescent="0.15">
      <c r="A27588" s="1">
        <v>42735</v>
      </c>
      <c r="B27588" s="3" t="s">
        <v>5971</v>
      </c>
      <c r="C27588" s="3" t="s">
        <v>5972</v>
      </c>
      <c r="D27588" s="3">
        <v>6.2368920000000001</v>
      </c>
      <c r="E27588" s="3">
        <v>1.6439280359820091E-2</v>
      </c>
      <c r="F27588" s="3">
        <v>4</v>
      </c>
      <c r="G27588" s="3">
        <v>0.87719999999999998</v>
      </c>
      <c r="H27588" s="3">
        <v>4</v>
      </c>
      <c r="I27588" s="3" t="str">
        <f ca="1">[1]!thsiFinD("ths_the_sw_industry_stock",B27588,100,TODAY())</f>
        <v>建筑装饰</v>
      </c>
    </row>
    <row r="27589" spans="1:9" hidden="1" x14ac:dyDescent="0.15">
      <c r="A27589" s="1">
        <v>42735</v>
      </c>
      <c r="B27589" s="3" t="s">
        <v>5929</v>
      </c>
      <c r="C27589" s="3" t="s">
        <v>5930</v>
      </c>
      <c r="D27589" s="3">
        <v>73.712239999999994</v>
      </c>
      <c r="E27589" s="3">
        <v>1.0855999999999999E-2</v>
      </c>
      <c r="F27589" s="3">
        <v>1</v>
      </c>
      <c r="G27589" s="3">
        <v>2.1711999999999998</v>
      </c>
      <c r="H27589" s="3">
        <v>1</v>
      </c>
      <c r="I27589" s="3" t="str">
        <f ca="1">[1]!thsiFinD("ths_the_sw_industry_stock",B27589,100,TODAY())</f>
        <v>化工</v>
      </c>
    </row>
    <row r="27590" spans="1:9" hidden="1" x14ac:dyDescent="0.15">
      <c r="A27590" s="1">
        <v>42735</v>
      </c>
      <c r="B27590" s="3" t="s">
        <v>6103</v>
      </c>
      <c r="C27590" s="3" t="s">
        <v>6104</v>
      </c>
      <c r="D27590" s="3">
        <v>83.292199999999994</v>
      </c>
      <c r="E27590" s="3">
        <v>1.2521489971346705E-2</v>
      </c>
      <c r="F27590" s="3">
        <v>2</v>
      </c>
      <c r="G27590" s="3">
        <v>0.874</v>
      </c>
      <c r="H27590" s="3">
        <v>2</v>
      </c>
      <c r="I27590" s="3" t="str">
        <f ca="1">[1]!thsiFinD("ths_the_sw_industry_stock",B27590,100,TODAY())</f>
        <v>医药生物</v>
      </c>
    </row>
    <row r="27591" spans="1:9" hidden="1" x14ac:dyDescent="0.15">
      <c r="A27591" s="1">
        <v>42735</v>
      </c>
      <c r="B27591" s="3" t="s">
        <v>3185</v>
      </c>
      <c r="C27591" s="3" t="s">
        <v>3186</v>
      </c>
      <c r="D27591" s="3">
        <v>86.59</v>
      </c>
      <c r="E27591" s="3">
        <v>2.0057861428636772E-2</v>
      </c>
      <c r="F27591" s="3">
        <v>1</v>
      </c>
      <c r="G27591" s="3">
        <v>7</v>
      </c>
      <c r="H27591" s="3">
        <v>1</v>
      </c>
      <c r="I27591" s="3" t="str">
        <f ca="1">[1]!thsiFinD("ths_the_sw_industry_stock",B27591,100,TODAY())</f>
        <v>医药生物</v>
      </c>
    </row>
    <row r="27592" spans="1:9" hidden="1" x14ac:dyDescent="0.15">
      <c r="A27592" s="1">
        <v>42735</v>
      </c>
      <c r="B27592" s="3" t="s">
        <v>6029</v>
      </c>
      <c r="C27592" s="3" t="s">
        <v>6030</v>
      </c>
      <c r="D27592" s="3">
        <v>7.2578519999999997</v>
      </c>
      <c r="E27592" s="3">
        <v>4.1640000000000002E-3</v>
      </c>
      <c r="F27592" s="3">
        <v>1</v>
      </c>
      <c r="G27592" s="3">
        <v>0.1041</v>
      </c>
      <c r="H27592" s="3">
        <v>1</v>
      </c>
      <c r="I27592" s="3" t="str">
        <f ca="1">[1]!thsiFinD("ths_the_sw_industry_stock",B27592,100,TODAY())</f>
        <v>化工</v>
      </c>
    </row>
    <row r="27593" spans="1:9" hidden="1" x14ac:dyDescent="0.15">
      <c r="A27593" s="1">
        <v>42735</v>
      </c>
      <c r="B27593" s="3" t="s">
        <v>6075</v>
      </c>
      <c r="C27593" s="3" t="s">
        <v>6076</v>
      </c>
      <c r="D27593" s="3">
        <v>24</v>
      </c>
      <c r="E27593" s="3">
        <v>1.1881188118811878E-2</v>
      </c>
      <c r="F27593" s="3">
        <v>3</v>
      </c>
      <c r="G27593" s="3">
        <v>0.60000000000000009</v>
      </c>
      <c r="H27593" s="3">
        <v>2</v>
      </c>
      <c r="I27593" s="3" t="str">
        <f ca="1">[1]!thsiFinD("ths_the_sw_industry_stock",B27593,100,TODAY())</f>
        <v>钢铁</v>
      </c>
    </row>
    <row r="27594" spans="1:9" hidden="1" x14ac:dyDescent="0.15">
      <c r="A27594" s="1">
        <v>42735</v>
      </c>
      <c r="B27594" s="3" t="s">
        <v>6085</v>
      </c>
      <c r="C27594" s="3" t="s">
        <v>6086</v>
      </c>
      <c r="D27594" s="3">
        <v>14.8719</v>
      </c>
      <c r="E27594" s="3">
        <v>1.0595238095238097E-2</v>
      </c>
      <c r="F27594" s="3">
        <v>2</v>
      </c>
      <c r="G27594" s="3">
        <v>0.53400000000000003</v>
      </c>
      <c r="H27594" s="3">
        <v>2</v>
      </c>
      <c r="I27594" s="3" t="str">
        <f ca="1">[1]!thsiFinD("ths_the_sw_industry_stock",B27594,100,TODAY())</f>
        <v>化工</v>
      </c>
    </row>
    <row r="27595" spans="1:9" hidden="1" x14ac:dyDescent="0.15">
      <c r="A27595" s="1">
        <v>42735</v>
      </c>
      <c r="B27595" s="3" t="s">
        <v>967</v>
      </c>
      <c r="C27595" s="3" t="s">
        <v>968</v>
      </c>
      <c r="D27595" s="3">
        <v>25119.417635999998</v>
      </c>
      <c r="E27595" s="3">
        <v>1.8209102582953482</v>
      </c>
      <c r="F27595" s="3">
        <v>3</v>
      </c>
      <c r="G27595" s="3">
        <v>1393.2012</v>
      </c>
      <c r="H27595" s="3">
        <v>3</v>
      </c>
      <c r="I27595" s="3" t="str">
        <f ca="1">[1]!thsiFinD("ths_the_sw_industry_stock",B27595,100,TODAY())</f>
        <v>家用电器</v>
      </c>
    </row>
    <row r="27596" spans="1:9" hidden="1" x14ac:dyDescent="0.15">
      <c r="A27596" s="1">
        <v>42735</v>
      </c>
      <c r="B27596" s="3" t="s">
        <v>3880</v>
      </c>
      <c r="C27596" s="3" t="s">
        <v>3881</v>
      </c>
      <c r="D27596" s="3">
        <v>4492.3663159999996</v>
      </c>
      <c r="E27596" s="3">
        <v>0.85603881662269576</v>
      </c>
      <c r="F27596" s="3">
        <v>1</v>
      </c>
      <c r="G27596" s="3">
        <v>157.57159999999999</v>
      </c>
      <c r="H27596" s="3">
        <v>1</v>
      </c>
      <c r="I27596" s="3" t="str">
        <f ca="1">[1]!thsiFinD("ths_the_sw_industry_stock",B27596,100,TODAY())</f>
        <v>计算机</v>
      </c>
    </row>
    <row r="27597" spans="1:9" hidden="1" x14ac:dyDescent="0.15">
      <c r="A27597" s="1">
        <v>42735</v>
      </c>
      <c r="B27597" s="3" t="s">
        <v>1173</v>
      </c>
      <c r="C27597" s="3" t="s">
        <v>1174</v>
      </c>
      <c r="D27597" s="3">
        <v>1526.9554989999999</v>
      </c>
      <c r="E27597" s="3">
        <v>0.12172742402641823</v>
      </c>
      <c r="F27597" s="3">
        <v>2</v>
      </c>
      <c r="G27597" s="3">
        <v>114.55029999999999</v>
      </c>
      <c r="H27597" s="3">
        <v>2</v>
      </c>
      <c r="I27597" s="3" t="str">
        <f ca="1">[1]!thsiFinD("ths_the_sw_industry_stock",B27597,100,TODAY())</f>
        <v>有色金属</v>
      </c>
    </row>
    <row r="27598" spans="1:9" hidden="1" x14ac:dyDescent="0.15">
      <c r="A27598" s="1">
        <v>42735</v>
      </c>
      <c r="B27598" s="3" t="s">
        <v>530</v>
      </c>
      <c r="C27598" s="3" t="s">
        <v>531</v>
      </c>
      <c r="D27598" s="3">
        <v>25.704799999999999</v>
      </c>
      <c r="E27598" s="3">
        <v>2.621180270087984E-3</v>
      </c>
      <c r="F27598" s="3">
        <v>1</v>
      </c>
      <c r="G27598" s="3">
        <v>1.27</v>
      </c>
      <c r="H27598" s="3">
        <v>1</v>
      </c>
      <c r="I27598" s="3" t="str">
        <f ca="1">[1]!thsiFinD("ths_the_sw_industry_stock",B27598,100,TODAY())</f>
        <v>房地产</v>
      </c>
    </row>
    <row r="27599" spans="1:9" hidden="1" x14ac:dyDescent="0.15">
      <c r="A27599" s="1">
        <v>42735</v>
      </c>
      <c r="B27599" s="3" t="s">
        <v>3409</v>
      </c>
      <c r="C27599" s="3" t="s">
        <v>3410</v>
      </c>
      <c r="D27599" s="3">
        <v>14629.17281</v>
      </c>
      <c r="E27599" s="3">
        <v>2.7474758812412943</v>
      </c>
      <c r="F27599" s="3">
        <v>3</v>
      </c>
      <c r="G27599" s="3">
        <v>909.20899999999995</v>
      </c>
      <c r="H27599" s="3">
        <v>3</v>
      </c>
      <c r="I27599" s="3" t="str">
        <f ca="1">[1]!thsiFinD("ths_the_sw_industry_stock",B27599,100,TODAY())</f>
        <v>公用事业</v>
      </c>
    </row>
    <row r="27600" spans="1:9" hidden="1" x14ac:dyDescent="0.15">
      <c r="A27600" s="1">
        <v>42735</v>
      </c>
      <c r="B27600" s="3" t="s">
        <v>1904</v>
      </c>
      <c r="C27600" s="3" t="s">
        <v>1905</v>
      </c>
      <c r="D27600" s="3">
        <v>1720.8321600000002</v>
      </c>
      <c r="E27600" s="3">
        <v>0.32416851610146158</v>
      </c>
      <c r="F27600" s="3">
        <v>3</v>
      </c>
      <c r="G27600" s="3">
        <v>98.898399999999995</v>
      </c>
      <c r="H27600" s="3">
        <v>3</v>
      </c>
      <c r="I27600" s="3" t="str">
        <f ca="1">[1]!thsiFinD("ths_the_sw_industry_stock",B27600,100,TODAY())</f>
        <v>计算机</v>
      </c>
    </row>
    <row r="27601" spans="1:9" hidden="1" x14ac:dyDescent="0.15">
      <c r="A27601" s="1">
        <v>42735</v>
      </c>
      <c r="B27601" s="3" t="s">
        <v>4425</v>
      </c>
      <c r="C27601" s="3" t="s">
        <v>4426</v>
      </c>
      <c r="D27601" s="3">
        <v>1955.2170000000001</v>
      </c>
      <c r="E27601" s="3">
        <v>0.53724518258840437</v>
      </c>
      <c r="F27601" s="3">
        <v>5</v>
      </c>
      <c r="G27601" s="3">
        <v>109.23</v>
      </c>
      <c r="H27601" s="3">
        <v>5</v>
      </c>
      <c r="I27601" s="3" t="str">
        <f ca="1">[1]!thsiFinD("ths_the_sw_industry_stock",B27601,100,TODAY())</f>
        <v>化工</v>
      </c>
    </row>
    <row r="27602" spans="1:9" hidden="1" x14ac:dyDescent="0.15">
      <c r="A27602" s="1">
        <v>42735</v>
      </c>
      <c r="B27602" s="3" t="s">
        <v>1044</v>
      </c>
      <c r="C27602" s="3" t="s">
        <v>1045</v>
      </c>
      <c r="D27602" s="3">
        <v>3413.7458449999995</v>
      </c>
      <c r="E27602" s="3">
        <v>0.36285111634130607</v>
      </c>
      <c r="F27602" s="3">
        <v>4</v>
      </c>
      <c r="G27602" s="3">
        <v>253.81009999999998</v>
      </c>
      <c r="H27602" s="3">
        <v>3</v>
      </c>
      <c r="I27602" s="3" t="str">
        <f ca="1">[1]!thsiFinD("ths_the_sw_industry_stock",B27602,100,TODAY())</f>
        <v>纺织服装</v>
      </c>
    </row>
    <row r="27603" spans="1:9" hidden="1" x14ac:dyDescent="0.15">
      <c r="A27603" s="1">
        <v>42735</v>
      </c>
      <c r="B27603" s="3" t="s">
        <v>1888</v>
      </c>
      <c r="C27603" s="3" t="s">
        <v>1889</v>
      </c>
      <c r="D27603" s="3">
        <v>9.6348000000000003</v>
      </c>
      <c r="E27603" s="3">
        <v>1.2261319476438619E-3</v>
      </c>
      <c r="F27603" s="3">
        <v>1</v>
      </c>
      <c r="G27603" s="3">
        <v>0.84</v>
      </c>
      <c r="H27603" s="3">
        <v>1</v>
      </c>
      <c r="I27603" s="3" t="str">
        <f ca="1">[1]!thsiFinD("ths_the_sw_industry_stock",B27603,100,TODAY())</f>
        <v>公用事业</v>
      </c>
    </row>
    <row r="27604" spans="1:9" hidden="1" x14ac:dyDescent="0.15">
      <c r="A27604" s="1">
        <v>42735</v>
      </c>
      <c r="B27604" s="3" t="s">
        <v>5422</v>
      </c>
      <c r="C27604" s="3" t="s">
        <v>5423</v>
      </c>
      <c r="D27604" s="3">
        <v>255.48</v>
      </c>
      <c r="E27604" s="3">
        <v>0.12245897624295859</v>
      </c>
      <c r="F27604" s="3">
        <v>1</v>
      </c>
      <c r="G27604" s="3">
        <v>6</v>
      </c>
      <c r="H27604" s="3">
        <v>1</v>
      </c>
      <c r="I27604" s="3" t="str">
        <f ca="1">[1]!thsiFinD("ths_the_sw_industry_stock",B27604,100,TODAY())</f>
        <v>汽车</v>
      </c>
    </row>
    <row r="27605" spans="1:9" hidden="1" x14ac:dyDescent="0.15">
      <c r="A27605" s="1">
        <v>42735</v>
      </c>
      <c r="B27605" s="3" t="s">
        <v>760</v>
      </c>
      <c r="C27605" s="3" t="s">
        <v>761</v>
      </c>
      <c r="D27605" s="3">
        <v>12003.192311999999</v>
      </c>
      <c r="E27605" s="3">
        <v>1.3220222562611244</v>
      </c>
      <c r="F27605" s="3">
        <v>4</v>
      </c>
      <c r="G27605" s="3">
        <v>1138.8227999999999</v>
      </c>
      <c r="H27605" s="3">
        <v>1</v>
      </c>
      <c r="I27605" s="3" t="str">
        <f ca="1">[1]!thsiFinD("ths_the_sw_industry_stock",B27605,100,TODAY())</f>
        <v>有色金属</v>
      </c>
    </row>
    <row r="27606" spans="1:9" hidden="1" x14ac:dyDescent="0.15">
      <c r="A27606" s="1">
        <v>42735</v>
      </c>
      <c r="B27606" s="3" t="s">
        <v>2943</v>
      </c>
      <c r="C27606" s="3" t="s">
        <v>2944</v>
      </c>
      <c r="D27606" s="3">
        <v>495.15194500000001</v>
      </c>
      <c r="E27606" s="3">
        <v>0.128228227691699</v>
      </c>
      <c r="F27606" s="3">
        <v>1</v>
      </c>
      <c r="G27606" s="3">
        <v>27.990500000000001</v>
      </c>
      <c r="H27606" s="3">
        <v>1</v>
      </c>
      <c r="I27606" s="3" t="str">
        <f ca="1">[1]!thsiFinD("ths_the_sw_industry_stock",B27606,100,TODAY())</f>
        <v>电气设备</v>
      </c>
    </row>
    <row r="27607" spans="1:9" hidden="1" x14ac:dyDescent="0.15">
      <c r="A27607" s="1">
        <v>42735</v>
      </c>
      <c r="B27607" s="3" t="s">
        <v>2561</v>
      </c>
      <c r="C27607" s="3" t="s">
        <v>2562</v>
      </c>
      <c r="D27607" s="3">
        <v>233.23859999999999</v>
      </c>
      <c r="E27607" s="3">
        <v>5.9714485141709107E-2</v>
      </c>
      <c r="F27607" s="3">
        <v>1</v>
      </c>
      <c r="G27607" s="3">
        <v>9.6300000000000008</v>
      </c>
      <c r="H27607" s="3">
        <v>1</v>
      </c>
      <c r="I27607" s="3" t="str">
        <f ca="1">[1]!thsiFinD("ths_the_sw_industry_stock",B27607,100,TODAY())</f>
        <v>电子</v>
      </c>
    </row>
    <row r="27608" spans="1:9" hidden="1" x14ac:dyDescent="0.15">
      <c r="A27608" s="1">
        <v>42735</v>
      </c>
      <c r="B27608" s="3" t="s">
        <v>5959</v>
      </c>
      <c r="C27608" s="3" t="s">
        <v>5960</v>
      </c>
      <c r="D27608" s="3">
        <v>4.1638000000000002</v>
      </c>
      <c r="E27608" s="3"/>
      <c r="F27608" s="3">
        <v>4</v>
      </c>
      <c r="G27608" s="3">
        <v>0.27249999999999996</v>
      </c>
      <c r="H27608" s="3">
        <v>4</v>
      </c>
      <c r="I27608" s="3" t="str">
        <f ca="1">[1]!thsiFinD("ths_the_sw_industry_stock",B27608,100,TODAY())</f>
        <v>化工</v>
      </c>
    </row>
    <row r="27609" spans="1:9" hidden="1" x14ac:dyDescent="0.15">
      <c r="A27609" s="1">
        <v>42735</v>
      </c>
      <c r="B27609" s="3" t="s">
        <v>6017</v>
      </c>
      <c r="C27609" s="3" t="s">
        <v>6018</v>
      </c>
      <c r="D27609" s="3">
        <v>2.0290180000000002</v>
      </c>
      <c r="E27609" s="3"/>
      <c r="F27609" s="3">
        <v>1</v>
      </c>
      <c r="G27609" s="3">
        <v>0.14380000000000001</v>
      </c>
      <c r="H27609" s="3">
        <v>1</v>
      </c>
      <c r="I27609" s="3" t="str">
        <f ca="1">[1]!thsiFinD("ths_the_sw_industry_stock",B27609,100,TODAY())</f>
        <v>化工</v>
      </c>
    </row>
    <row r="27610" spans="1:9" hidden="1" x14ac:dyDescent="0.15">
      <c r="A27610" s="1">
        <v>42735</v>
      </c>
      <c r="B27610" s="3" t="s">
        <v>5979</v>
      </c>
      <c r="C27610" s="3" t="s">
        <v>5980</v>
      </c>
      <c r="D27610" s="3">
        <v>3.5645099999999998</v>
      </c>
      <c r="E27610" s="3"/>
      <c r="F27610" s="3">
        <v>3</v>
      </c>
      <c r="G27610" s="3">
        <v>0.54420000000000002</v>
      </c>
      <c r="H27610" s="3">
        <v>3</v>
      </c>
      <c r="I27610" s="3" t="str">
        <f ca="1">[1]!thsiFinD("ths_the_sw_industry_stock",B27610,100,TODAY())</f>
        <v>食品饮料</v>
      </c>
    </row>
    <row r="27611" spans="1:9" hidden="1" x14ac:dyDescent="0.15">
      <c r="A27611" s="1">
        <v>42735</v>
      </c>
      <c r="B27611" s="3" t="s">
        <v>4674</v>
      </c>
      <c r="C27611" s="3" t="s">
        <v>4675</v>
      </c>
      <c r="D27611" s="3">
        <v>139.9041</v>
      </c>
      <c r="E27611" s="3">
        <v>1.755311104053885E-2</v>
      </c>
      <c r="F27611" s="3">
        <v>1</v>
      </c>
      <c r="G27611" s="3">
        <v>4.7699999999999996</v>
      </c>
      <c r="H27611" s="3">
        <v>1</v>
      </c>
      <c r="I27611" s="3" t="str">
        <f ca="1">[1]!thsiFinD("ths_the_sw_industry_stock",B27611,100,TODAY())</f>
        <v>食品饮料</v>
      </c>
    </row>
    <row r="27612" spans="1:9" hidden="1" x14ac:dyDescent="0.15">
      <c r="A27612" s="1">
        <v>42735</v>
      </c>
      <c r="B27612" s="3" t="s">
        <v>6083</v>
      </c>
      <c r="C27612" s="3" t="s">
        <v>6084</v>
      </c>
      <c r="D27612" s="3">
        <v>10.333251000000001</v>
      </c>
      <c r="E27612" s="3">
        <v>6.86770116781315E-3</v>
      </c>
      <c r="F27612" s="3">
        <v>1</v>
      </c>
      <c r="G27612" s="3">
        <v>0.42930000000000001</v>
      </c>
      <c r="H27612" s="3">
        <v>1</v>
      </c>
      <c r="I27612" s="3" t="str">
        <f ca="1">[1]!thsiFinD("ths_the_sw_industry_stock",B27612,100,TODAY())</f>
        <v>建筑装饰</v>
      </c>
    </row>
    <row r="27613" spans="1:9" hidden="1" x14ac:dyDescent="0.15">
      <c r="A27613" s="1">
        <v>42735</v>
      </c>
      <c r="B27613" s="3" t="s">
        <v>1358</v>
      </c>
      <c r="C27613" s="3" t="s">
        <v>1359</v>
      </c>
      <c r="D27613" s="3">
        <v>49.033499999999997</v>
      </c>
      <c r="E27613" s="3">
        <v>1.5374314959357441E-2</v>
      </c>
      <c r="F27613" s="3">
        <v>1</v>
      </c>
      <c r="G27613" s="3">
        <v>2.91</v>
      </c>
      <c r="H27613" s="3">
        <v>1</v>
      </c>
      <c r="I27613" s="3" t="str">
        <f ca="1">[1]!thsiFinD("ths_the_sw_industry_stock",B27613,100,TODAY())</f>
        <v>轻工制造</v>
      </c>
    </row>
    <row r="27614" spans="1:9" hidden="1" x14ac:dyDescent="0.15">
      <c r="A27614" s="1">
        <v>42735</v>
      </c>
      <c r="B27614" s="3" t="s">
        <v>4453</v>
      </c>
      <c r="C27614" s="3" t="s">
        <v>4454</v>
      </c>
      <c r="D27614" s="3">
        <v>13910.32548</v>
      </c>
      <c r="E27614" s="3">
        <v>2.1015695609031271</v>
      </c>
      <c r="F27614" s="3">
        <v>5</v>
      </c>
      <c r="G27614" s="3">
        <v>454.58580000000006</v>
      </c>
      <c r="H27614" s="3">
        <v>3</v>
      </c>
      <c r="I27614" s="3" t="str">
        <f ca="1">[1]!thsiFinD("ths_the_sw_industry_stock",B27614,100,TODAY())</f>
        <v>计算机</v>
      </c>
    </row>
    <row r="27615" spans="1:9" hidden="1" x14ac:dyDescent="0.15">
      <c r="A27615" s="1">
        <v>42735</v>
      </c>
      <c r="B27615" s="3" t="s">
        <v>4910</v>
      </c>
      <c r="C27615" s="3" t="s">
        <v>4911</v>
      </c>
      <c r="D27615" s="3">
        <v>6056.0339940000003</v>
      </c>
      <c r="E27615" s="3">
        <v>2.557276320917544</v>
      </c>
      <c r="F27615" s="3">
        <v>3</v>
      </c>
      <c r="G27615" s="3">
        <v>229.65619999999998</v>
      </c>
      <c r="H27615" s="3">
        <v>2</v>
      </c>
      <c r="I27615" s="3" t="str">
        <f ca="1">[1]!thsiFinD("ths_the_sw_industry_stock",B27615,100,TODAY())</f>
        <v>有色金属</v>
      </c>
    </row>
    <row r="27616" spans="1:9" hidden="1" x14ac:dyDescent="0.15">
      <c r="A27616" s="1">
        <v>42735</v>
      </c>
      <c r="B27616" s="3" t="s">
        <v>2298</v>
      </c>
      <c r="C27616" s="3" t="s">
        <v>2299</v>
      </c>
      <c r="D27616" s="3">
        <v>1544.8120199999998</v>
      </c>
      <c r="E27616" s="3">
        <v>0.55439314217898372</v>
      </c>
      <c r="F27616" s="3">
        <v>3</v>
      </c>
      <c r="G27616" s="3">
        <v>74.628600000000006</v>
      </c>
      <c r="H27616" s="3">
        <v>3</v>
      </c>
      <c r="I27616" s="3" t="str">
        <f ca="1">[1]!thsiFinD("ths_the_sw_industry_stock",B27616,100,TODAY())</f>
        <v>机械设备</v>
      </c>
    </row>
    <row r="27617" spans="1:9" hidden="1" x14ac:dyDescent="0.15">
      <c r="A27617" s="1">
        <v>42735</v>
      </c>
      <c r="B27617" s="3" t="s">
        <v>4332</v>
      </c>
      <c r="C27617" s="3" t="s">
        <v>4333</v>
      </c>
      <c r="D27617" s="3">
        <v>2158.1294800000001</v>
      </c>
      <c r="E27617" s="3">
        <v>0.23081782814507371</v>
      </c>
      <c r="F27617" s="3">
        <v>1</v>
      </c>
      <c r="G27617" s="3">
        <v>50.003</v>
      </c>
      <c r="H27617" s="3">
        <v>1</v>
      </c>
      <c r="I27617" s="3" t="str">
        <f ca="1">[1]!thsiFinD("ths_the_sw_industry_stock",B27617,100,TODAY())</f>
        <v>计算机</v>
      </c>
    </row>
    <row r="27618" spans="1:9" hidden="1" x14ac:dyDescent="0.15">
      <c r="A27618" s="1">
        <v>42735</v>
      </c>
      <c r="B27618" s="3" t="s">
        <v>5708</v>
      </c>
      <c r="C27618" s="3" t="s">
        <v>5709</v>
      </c>
      <c r="D27618" s="3">
        <v>1864</v>
      </c>
      <c r="E27618" s="3">
        <v>0.96711798839458418</v>
      </c>
      <c r="F27618" s="3">
        <v>1</v>
      </c>
      <c r="G27618" s="3">
        <v>50</v>
      </c>
      <c r="H27618" s="3">
        <v>1</v>
      </c>
      <c r="I27618" s="3" t="str">
        <f ca="1">[1]!thsiFinD("ths_the_sw_industry_stock",B27618,100,TODAY())</f>
        <v>机械设备</v>
      </c>
    </row>
    <row r="27619" spans="1:9" hidden="1" x14ac:dyDescent="0.15">
      <c r="A27619" s="1">
        <v>42735</v>
      </c>
      <c r="B27619" s="3" t="s">
        <v>3377</v>
      </c>
      <c r="C27619" s="3" t="s">
        <v>3378</v>
      </c>
      <c r="D27619" s="3">
        <v>3710.46</v>
      </c>
      <c r="E27619" s="3">
        <v>0.13215989066919792</v>
      </c>
      <c r="F27619" s="3">
        <v>2</v>
      </c>
      <c r="G27619" s="3">
        <v>426</v>
      </c>
      <c r="H27619" s="3">
        <v>2</v>
      </c>
      <c r="I27619" s="3" t="str">
        <f ca="1">[1]!thsiFinD("ths_the_sw_industry_stock",B27619,100,TODAY())</f>
        <v>房地产</v>
      </c>
    </row>
    <row r="27620" spans="1:9" hidden="1" x14ac:dyDescent="0.15">
      <c r="A27620" s="1">
        <v>42735</v>
      </c>
      <c r="B27620" s="3" t="s">
        <v>835</v>
      </c>
      <c r="C27620" s="3" t="s">
        <v>836</v>
      </c>
      <c r="D27620" s="3">
        <v>2675.9964319999999</v>
      </c>
      <c r="E27620" s="3">
        <v>0.16540567834778869</v>
      </c>
      <c r="F27620" s="3">
        <v>1</v>
      </c>
      <c r="G27620" s="3">
        <v>299.99959999999999</v>
      </c>
      <c r="H27620" s="3">
        <v>1</v>
      </c>
      <c r="I27620" s="3" t="str">
        <f ca="1">[1]!thsiFinD("ths_the_sw_industry_stock",B27620,100,TODAY())</f>
        <v>房地产</v>
      </c>
    </row>
    <row r="27621" spans="1:9" hidden="1" x14ac:dyDescent="0.15">
      <c r="A27621" s="1">
        <v>42735</v>
      </c>
      <c r="B27621" s="3" t="s">
        <v>941</v>
      </c>
      <c r="C27621" s="3" t="s">
        <v>942</v>
      </c>
      <c r="D27621" s="3">
        <v>361.05</v>
      </c>
      <c r="E27621" s="3">
        <v>2.8316868977891943E-2</v>
      </c>
      <c r="F27621" s="3">
        <v>2</v>
      </c>
      <c r="G27621" s="3">
        <v>36.105000000000004</v>
      </c>
      <c r="H27621" s="3">
        <v>2</v>
      </c>
      <c r="I27621" s="3" t="str">
        <f ca="1">[1]!thsiFinD("ths_the_sw_industry_stock",B27621,100,TODAY())</f>
        <v>电子</v>
      </c>
    </row>
    <row r="27622" spans="1:9" hidden="1" x14ac:dyDescent="0.15">
      <c r="A27622" s="1">
        <v>42735</v>
      </c>
      <c r="B27622" s="3" t="s">
        <v>3842</v>
      </c>
      <c r="C27622" s="3" t="s">
        <v>3843</v>
      </c>
      <c r="D27622" s="3">
        <v>241.44479999999999</v>
      </c>
      <c r="E27622" s="3">
        <v>1.9743147846061911E-2</v>
      </c>
      <c r="F27622" s="3">
        <v>1</v>
      </c>
      <c r="G27622" s="3">
        <v>16.559999999999999</v>
      </c>
      <c r="H27622" s="3">
        <v>1</v>
      </c>
      <c r="I27622" s="3" t="str">
        <f ca="1">[1]!thsiFinD("ths_the_sw_industry_stock",B27622,100,TODAY())</f>
        <v>电气设备</v>
      </c>
    </row>
    <row r="27623" spans="1:9" hidden="1" x14ac:dyDescent="0.15">
      <c r="A27623" s="1">
        <v>42735</v>
      </c>
      <c r="B27623" s="3" t="s">
        <v>2132</v>
      </c>
      <c r="C27623" s="3" t="s">
        <v>2133</v>
      </c>
      <c r="D27623" s="3">
        <v>5040.0188079999998</v>
      </c>
      <c r="E27623" s="3">
        <v>0.50271927964906349</v>
      </c>
      <c r="F27623" s="3">
        <v>2</v>
      </c>
      <c r="G27623" s="3">
        <v>417.2201</v>
      </c>
      <c r="H27623" s="3">
        <v>2</v>
      </c>
      <c r="I27623" s="3" t="str">
        <f ca="1">[1]!thsiFinD("ths_the_sw_industry_stock",B27623,100,TODAY())</f>
        <v>轻工制造</v>
      </c>
    </row>
    <row r="27624" spans="1:9" hidden="1" x14ac:dyDescent="0.15">
      <c r="A27624" s="1">
        <v>42735</v>
      </c>
      <c r="B27624" s="3" t="s">
        <v>1880</v>
      </c>
      <c r="C27624" s="3" t="s">
        <v>1881</v>
      </c>
      <c r="D27624" s="3">
        <v>1143.9401600000001</v>
      </c>
      <c r="E27624" s="3">
        <v>0.2747439945260694</v>
      </c>
      <c r="F27624" s="3">
        <v>1</v>
      </c>
      <c r="G27624" s="3">
        <v>129.9932</v>
      </c>
      <c r="H27624" s="3">
        <v>1</v>
      </c>
      <c r="I27624" s="3" t="str">
        <f ca="1">[1]!thsiFinD("ths_the_sw_industry_stock",B27624,100,TODAY())</f>
        <v>纺织服装</v>
      </c>
    </row>
    <row r="27625" spans="1:9" hidden="1" x14ac:dyDescent="0.15">
      <c r="A27625" s="1">
        <v>42735</v>
      </c>
      <c r="B27625" s="3" t="s">
        <v>1830</v>
      </c>
      <c r="C27625" s="3" t="s">
        <v>1831</v>
      </c>
      <c r="D27625" s="3">
        <v>154.327</v>
      </c>
      <c r="E27625" s="3">
        <v>1.8066221349412898E-2</v>
      </c>
      <c r="F27625" s="3">
        <v>1</v>
      </c>
      <c r="G27625" s="3">
        <v>31.82</v>
      </c>
      <c r="H27625" s="3">
        <v>1</v>
      </c>
      <c r="I27625" s="3" t="str">
        <f ca="1">[1]!thsiFinD("ths_the_sw_industry_stock",B27625,100,TODAY())</f>
        <v>商业贸易</v>
      </c>
    </row>
    <row r="27626" spans="1:9" hidden="1" x14ac:dyDescent="0.15">
      <c r="A27626" s="1">
        <v>42735</v>
      </c>
      <c r="B27626" s="3" t="s">
        <v>1404</v>
      </c>
      <c r="C27626" s="3" t="s">
        <v>1405</v>
      </c>
      <c r="D27626" s="3">
        <v>572.30200000000002</v>
      </c>
      <c r="E27626" s="3">
        <v>2.6028786084586378E-2</v>
      </c>
      <c r="F27626" s="3">
        <v>2</v>
      </c>
      <c r="G27626" s="3">
        <v>93.820000000000007</v>
      </c>
      <c r="H27626" s="3">
        <v>2</v>
      </c>
      <c r="I27626" s="3" t="str">
        <f ca="1">[1]!thsiFinD("ths_the_sw_industry_stock",B27626,100,TODAY())</f>
        <v>公用事业</v>
      </c>
    </row>
    <row r="27627" spans="1:9" hidden="1" x14ac:dyDescent="0.15">
      <c r="A27627" s="1">
        <v>42735</v>
      </c>
      <c r="B27627" s="3" t="s">
        <v>2254</v>
      </c>
      <c r="C27627" s="3" t="s">
        <v>2255</v>
      </c>
      <c r="D27627" s="3">
        <v>1167.71128</v>
      </c>
      <c r="E27627" s="3">
        <v>0.2170370858120057</v>
      </c>
      <c r="F27627" s="3">
        <v>1</v>
      </c>
      <c r="G27627" s="3">
        <v>85.234399999999994</v>
      </c>
      <c r="H27627" s="3">
        <v>1</v>
      </c>
      <c r="I27627" s="3" t="str">
        <f ca="1">[1]!thsiFinD("ths_the_sw_industry_stock",B27627,100,TODAY())</f>
        <v>轻工制造</v>
      </c>
    </row>
    <row r="27628" spans="1:9" hidden="1" x14ac:dyDescent="0.15">
      <c r="A27628" s="1">
        <v>42735</v>
      </c>
      <c r="B27628" s="3" t="s">
        <v>5950</v>
      </c>
      <c r="C27628" s="3" t="s">
        <v>129</v>
      </c>
      <c r="D27628" s="3">
        <v>2461.86</v>
      </c>
      <c r="E27628" s="3">
        <v>1.443811734425237E-2</v>
      </c>
      <c r="F27628" s="3">
        <v>1</v>
      </c>
      <c r="G27628" s="3">
        <v>174.6</v>
      </c>
      <c r="H27628" s="3">
        <v>1</v>
      </c>
      <c r="I27628" s="3">
        <f ca="1">[1]!thsiFinD("ths_the_sw_industry_stock",B27628,100,TODAY())</f>
        <v>0</v>
      </c>
    </row>
    <row r="27629" spans="1:9" hidden="1" x14ac:dyDescent="0.15">
      <c r="A27629" s="1">
        <v>42735</v>
      </c>
      <c r="B27629" s="3" t="s">
        <v>5602</v>
      </c>
      <c r="C27629" s="3" t="s">
        <v>5603</v>
      </c>
      <c r="D27629" s="3">
        <v>1327.0360000000001</v>
      </c>
      <c r="E27629" s="3">
        <v>6.5898751286524232E-3</v>
      </c>
      <c r="F27629" s="3">
        <v>1</v>
      </c>
      <c r="G27629" s="3">
        <v>72.2</v>
      </c>
      <c r="H27629" s="3">
        <v>1</v>
      </c>
      <c r="I27629" s="3">
        <f ca="1">[1]!thsiFinD("ths_the_sw_industry_stock",B27629,100,TODAY())</f>
        <v>0</v>
      </c>
    </row>
    <row r="27630" spans="1:9" hidden="1" x14ac:dyDescent="0.15">
      <c r="A27630" s="1">
        <v>42735</v>
      </c>
      <c r="B27630" s="3" t="s">
        <v>1782</v>
      </c>
      <c r="C27630" s="3" t="s">
        <v>1783</v>
      </c>
      <c r="D27630" s="3">
        <v>1330.133343</v>
      </c>
      <c r="E27630" s="3">
        <v>0.16342642590342341</v>
      </c>
      <c r="F27630" s="3">
        <v>1</v>
      </c>
      <c r="G27630" s="3">
        <v>104.9829</v>
      </c>
      <c r="H27630" s="3">
        <v>1</v>
      </c>
      <c r="I27630" s="3" t="str">
        <f ca="1">[1]!thsiFinD("ths_the_sw_industry_stock",B27630,100,TODAY())</f>
        <v>有色金属</v>
      </c>
    </row>
    <row r="27631" spans="1:9" hidden="1" x14ac:dyDescent="0.15">
      <c r="A27631" s="1">
        <v>42735</v>
      </c>
      <c r="B27631" s="3" t="s">
        <v>446</v>
      </c>
      <c r="C27631" s="3" t="s">
        <v>447</v>
      </c>
      <c r="D27631" s="3">
        <v>749.57399999999996</v>
      </c>
      <c r="E27631" s="3">
        <v>3.2046951691240111E-2</v>
      </c>
      <c r="F27631" s="3">
        <v>1</v>
      </c>
      <c r="G27631" s="3">
        <v>66.099999999999994</v>
      </c>
      <c r="H27631" s="3">
        <v>1</v>
      </c>
      <c r="I27631" s="3" t="str">
        <f ca="1">[1]!thsiFinD("ths_the_sw_industry_stock",B27631,100,TODAY())</f>
        <v>建筑材料</v>
      </c>
    </row>
    <row r="27632" spans="1:9" hidden="1" x14ac:dyDescent="0.15">
      <c r="A27632" s="1">
        <v>42735</v>
      </c>
      <c r="B27632" s="3" t="s">
        <v>4467</v>
      </c>
      <c r="C27632" s="3" t="s">
        <v>4468</v>
      </c>
      <c r="D27632" s="3">
        <v>795.37900000000002</v>
      </c>
      <c r="E27632" s="3">
        <v>0.1326675436911445</v>
      </c>
      <c r="F27632" s="3">
        <v>1</v>
      </c>
      <c r="G27632" s="3">
        <v>79.3</v>
      </c>
      <c r="H27632" s="3">
        <v>1</v>
      </c>
      <c r="I27632" s="3" t="str">
        <f ca="1">[1]!thsiFinD("ths_the_sw_industry_stock",B27632,100,TODAY())</f>
        <v>建筑装饰</v>
      </c>
    </row>
    <row r="27633" spans="1:9" hidden="1" x14ac:dyDescent="0.15">
      <c r="A27633" s="1">
        <v>42735</v>
      </c>
      <c r="B27633" s="3" t="s">
        <v>2465</v>
      </c>
      <c r="C27633" s="3" t="s">
        <v>2466</v>
      </c>
      <c r="D27633" s="3">
        <v>1077.5211999999999</v>
      </c>
      <c r="E27633" s="3">
        <v>8.8329405587622131E-2</v>
      </c>
      <c r="F27633" s="3">
        <v>2</v>
      </c>
      <c r="G27633" s="3">
        <v>226.37</v>
      </c>
      <c r="H27633" s="3">
        <v>2</v>
      </c>
      <c r="I27633" s="3" t="str">
        <f ca="1">[1]!thsiFinD("ths_the_sw_industry_stock",B27633,100,TODAY())</f>
        <v>钢铁</v>
      </c>
    </row>
    <row r="27634" spans="1:9" hidden="1" x14ac:dyDescent="0.15">
      <c r="A27634" s="1">
        <v>42735</v>
      </c>
      <c r="B27634" s="3" t="s">
        <v>4145</v>
      </c>
      <c r="C27634" s="3" t="s">
        <v>4146</v>
      </c>
      <c r="D27634" s="3">
        <v>888.80939999999998</v>
      </c>
      <c r="E27634" s="3">
        <v>0.17413977272727271</v>
      </c>
      <c r="F27634" s="3">
        <v>1</v>
      </c>
      <c r="G27634" s="3">
        <v>30.648599999999998</v>
      </c>
      <c r="H27634" s="3">
        <v>1</v>
      </c>
      <c r="I27634" s="3" t="str">
        <f ca="1">[1]!thsiFinD("ths_the_sw_industry_stock",B27634,100,TODAY())</f>
        <v>计算机</v>
      </c>
    </row>
    <row r="27635" spans="1:9" hidden="1" x14ac:dyDescent="0.15">
      <c r="A27635" s="1">
        <v>42735</v>
      </c>
      <c r="B27635" s="3" t="s">
        <v>5161</v>
      </c>
      <c r="C27635" s="3" t="s">
        <v>5162</v>
      </c>
      <c r="D27635" s="3">
        <v>71.52</v>
      </c>
      <c r="E27635" s="3">
        <v>6.1420345489443383E-2</v>
      </c>
      <c r="F27635" s="3">
        <v>1</v>
      </c>
      <c r="G27635" s="3">
        <v>0.96</v>
      </c>
      <c r="H27635" s="3">
        <v>1</v>
      </c>
      <c r="I27635" s="3" t="str">
        <f ca="1">[1]!thsiFinD("ths_the_sw_industry_stock",B27635,100,TODAY())</f>
        <v>机械设备</v>
      </c>
    </row>
    <row r="27636" spans="1:9" hidden="1" x14ac:dyDescent="0.15">
      <c r="A27636" s="1">
        <v>42735</v>
      </c>
      <c r="B27636" s="3" t="s">
        <v>3385</v>
      </c>
      <c r="C27636" s="3" t="s">
        <v>3386</v>
      </c>
      <c r="D27636" s="3">
        <v>728.33899999999994</v>
      </c>
      <c r="E27636" s="3">
        <v>0.10072018292923191</v>
      </c>
      <c r="F27636" s="3">
        <v>2</v>
      </c>
      <c r="G27636" s="3">
        <v>70.099999999999994</v>
      </c>
      <c r="H27636" s="3">
        <v>1</v>
      </c>
      <c r="I27636" s="3" t="str">
        <f ca="1">[1]!thsiFinD("ths_the_sw_industry_stock",B27636,100,TODAY())</f>
        <v>化工</v>
      </c>
    </row>
    <row r="27637" spans="1:9" hidden="1" x14ac:dyDescent="0.15">
      <c r="A27637" s="1">
        <v>42735</v>
      </c>
      <c r="B27637" s="3" t="s">
        <v>1212</v>
      </c>
      <c r="C27637" s="3" t="s">
        <v>1213</v>
      </c>
      <c r="D27637" s="3">
        <v>197.75</v>
      </c>
      <c r="E27637" s="3">
        <v>5.3981303247413938E-2</v>
      </c>
      <c r="F27637" s="3">
        <v>1</v>
      </c>
      <c r="G27637" s="3">
        <v>25</v>
      </c>
      <c r="H27637" s="3">
        <v>1</v>
      </c>
      <c r="I27637" s="3" t="str">
        <f ca="1">[1]!thsiFinD("ths_the_sw_industry_stock",B27637,100,TODAY())</f>
        <v>农林牧渔</v>
      </c>
    </row>
    <row r="27638" spans="1:9" hidden="1" x14ac:dyDescent="0.15">
      <c r="A27638" s="1">
        <v>42735</v>
      </c>
      <c r="B27638" s="3" t="s">
        <v>1382</v>
      </c>
      <c r="C27638" s="3" t="s">
        <v>1383</v>
      </c>
      <c r="D27638" s="3">
        <v>914.09309200000007</v>
      </c>
      <c r="E27638" s="3">
        <v>0.11055914981784191</v>
      </c>
      <c r="F27638" s="3">
        <v>3</v>
      </c>
      <c r="G27638" s="3">
        <v>63.522800000000004</v>
      </c>
      <c r="H27638" s="3">
        <v>1</v>
      </c>
      <c r="I27638" s="3" t="str">
        <f ca="1">[1]!thsiFinD("ths_the_sw_industry_stock",B27638,100,TODAY())</f>
        <v>化工</v>
      </c>
    </row>
    <row r="27639" spans="1:9" hidden="1" x14ac:dyDescent="0.15">
      <c r="A27639" s="1">
        <v>42735</v>
      </c>
      <c r="B27639" s="3" t="s">
        <v>1654</v>
      </c>
      <c r="C27639" s="3" t="s">
        <v>1655</v>
      </c>
      <c r="D27639" s="3">
        <v>895</v>
      </c>
      <c r="E27639" s="3">
        <v>0.14212536275409599</v>
      </c>
      <c r="F27639" s="3">
        <v>2</v>
      </c>
      <c r="G27639" s="3">
        <v>125</v>
      </c>
      <c r="H27639" s="3">
        <v>1</v>
      </c>
      <c r="I27639" s="3" t="str">
        <f ca="1">[1]!thsiFinD("ths_the_sw_industry_stock",B27639,100,TODAY())</f>
        <v>农林牧渔</v>
      </c>
    </row>
    <row r="27640" spans="1:9" hidden="1" x14ac:dyDescent="0.15">
      <c r="A27640" s="1">
        <v>42735</v>
      </c>
      <c r="B27640" s="3" t="s">
        <v>5247</v>
      </c>
      <c r="C27640" s="3" t="s">
        <v>8058</v>
      </c>
      <c r="D27640" s="3">
        <v>344.96</v>
      </c>
      <c r="E27640" s="3">
        <v>0.17243534028147911</v>
      </c>
      <c r="F27640" s="3">
        <v>1</v>
      </c>
      <c r="G27640" s="3">
        <v>12.32</v>
      </c>
      <c r="H27640" s="3">
        <v>1</v>
      </c>
      <c r="I27640" s="3" t="str">
        <f ca="1">[1]!thsiFinD("ths_the_sw_industry_stock",B27640,100,TODAY())</f>
        <v>汽车</v>
      </c>
    </row>
    <row r="27641" spans="1:9" hidden="1" x14ac:dyDescent="0.15">
      <c r="A27641" s="1">
        <v>42735</v>
      </c>
      <c r="B27641" s="3" t="s">
        <v>5987</v>
      </c>
      <c r="C27641" s="3" t="s">
        <v>5988</v>
      </c>
      <c r="D27641" s="3">
        <v>2.80674</v>
      </c>
      <c r="E27641" s="3"/>
      <c r="F27641" s="3">
        <v>3</v>
      </c>
      <c r="G27641" s="3">
        <v>0.30179999999999996</v>
      </c>
      <c r="H27641" s="3">
        <v>3</v>
      </c>
      <c r="I27641" s="3" t="str">
        <f ca="1">[1]!thsiFinD("ths_the_sw_industry_stock",B27641,100,TODAY())</f>
        <v>化工</v>
      </c>
    </row>
    <row r="27642" spans="1:9" hidden="1" x14ac:dyDescent="0.15">
      <c r="A27642" s="1">
        <v>42735</v>
      </c>
      <c r="B27642" s="3" t="s">
        <v>3221</v>
      </c>
      <c r="C27642" s="3" t="s">
        <v>3222</v>
      </c>
      <c r="D27642" s="3">
        <v>3910.7058000000002</v>
      </c>
      <c r="E27642" s="3">
        <v>0.7163873927442701</v>
      </c>
      <c r="F27642" s="3">
        <v>2</v>
      </c>
      <c r="G27642" s="3">
        <v>310.62</v>
      </c>
      <c r="H27642" s="3">
        <v>1</v>
      </c>
      <c r="I27642" s="3" t="str">
        <f ca="1">[1]!thsiFinD("ths_the_sw_industry_stock",B27642,100,TODAY())</f>
        <v>化工</v>
      </c>
    </row>
    <row r="27643" spans="1:9" hidden="1" x14ac:dyDescent="0.15">
      <c r="A27643" s="1">
        <v>42735</v>
      </c>
      <c r="B27643" s="3" t="s">
        <v>6130</v>
      </c>
      <c r="C27643" s="3" t="s">
        <v>6131</v>
      </c>
      <c r="D27643" s="3">
        <v>4.6101359999999998</v>
      </c>
      <c r="E27643" s="3">
        <v>3.7599999999999999E-3</v>
      </c>
      <c r="F27643" s="3">
        <v>1</v>
      </c>
      <c r="G27643" s="3">
        <v>0.1128</v>
      </c>
      <c r="H27643" s="3">
        <v>1</v>
      </c>
      <c r="I27643" s="3" t="str">
        <f ca="1">[1]!thsiFinD("ths_the_sw_industry_stock",B27643,100,TODAY())</f>
        <v>电子</v>
      </c>
    </row>
    <row r="27644" spans="1:9" hidden="1" x14ac:dyDescent="0.15">
      <c r="A27644" s="1">
        <v>42735</v>
      </c>
      <c r="B27644" s="3" t="s">
        <v>5847</v>
      </c>
      <c r="C27644" s="3" t="s">
        <v>5848</v>
      </c>
      <c r="D27644" s="3">
        <v>144.525981</v>
      </c>
      <c r="E27644" s="3">
        <v>8.4507701785130826E-3</v>
      </c>
      <c r="F27644" s="3">
        <v>1</v>
      </c>
      <c r="G27644" s="3">
        <v>21.4</v>
      </c>
      <c r="H27644" s="3">
        <v>1</v>
      </c>
      <c r="I27644" s="3">
        <f ca="1">[1]!thsiFinD("ths_the_sw_industry_stock",B27644,100,TODAY())</f>
        <v>0</v>
      </c>
    </row>
    <row r="27645" spans="1:9" hidden="1" x14ac:dyDescent="0.15">
      <c r="A27645" s="1">
        <v>42735</v>
      </c>
      <c r="B27645" s="3" t="s">
        <v>5374</v>
      </c>
      <c r="C27645" s="3" t="s">
        <v>5375</v>
      </c>
      <c r="D27645" s="3">
        <v>118.826708</v>
      </c>
      <c r="E27645" s="3">
        <v>5.3404421755102478E-3</v>
      </c>
      <c r="F27645" s="3">
        <v>1</v>
      </c>
      <c r="G27645" s="3">
        <v>9</v>
      </c>
      <c r="H27645" s="3">
        <v>1</v>
      </c>
      <c r="I27645" s="3">
        <f ca="1">[1]!thsiFinD("ths_the_sw_industry_stock",B27645,100,TODAY())</f>
        <v>0</v>
      </c>
    </row>
    <row r="27646" spans="1:9" hidden="1" x14ac:dyDescent="0.15">
      <c r="A27646" s="1">
        <v>42735</v>
      </c>
      <c r="B27646" s="3" t="s">
        <v>5543</v>
      </c>
      <c r="C27646" s="3" t="s">
        <v>5544</v>
      </c>
      <c r="D27646" s="3">
        <v>145.25053399999999</v>
      </c>
      <c r="E27646" s="3">
        <v>9.854518387727954E-4</v>
      </c>
      <c r="F27646" s="3">
        <v>1</v>
      </c>
      <c r="G27646" s="3">
        <v>46</v>
      </c>
      <c r="H27646" s="3">
        <v>1</v>
      </c>
      <c r="I27646" s="3">
        <f ca="1">[1]!thsiFinD("ths_the_sw_industry_stock",B27646,100,TODAY())</f>
        <v>0</v>
      </c>
    </row>
    <row r="27647" spans="1:9" hidden="1" x14ac:dyDescent="0.15">
      <c r="A27647" s="1">
        <v>42735</v>
      </c>
      <c r="B27647" s="3" t="s">
        <v>6219</v>
      </c>
      <c r="C27647" s="3" t="s">
        <v>79</v>
      </c>
      <c r="D27647" s="3">
        <v>130.097534</v>
      </c>
      <c r="E27647" s="3">
        <v>3.1721050662113448E-4</v>
      </c>
      <c r="F27647" s="3">
        <v>1</v>
      </c>
      <c r="G27647" s="3">
        <v>8</v>
      </c>
      <c r="H27647" s="3">
        <v>1</v>
      </c>
      <c r="I27647" s="3">
        <f ca="1">[1]!thsiFinD("ths_the_sw_industry_stock",B27647,100,TODAY())</f>
        <v>0</v>
      </c>
    </row>
    <row r="27648" spans="1:9" hidden="1" x14ac:dyDescent="0.15">
      <c r="A27648" s="1">
        <v>42735</v>
      </c>
      <c r="B27648" s="3" t="s">
        <v>2785</v>
      </c>
      <c r="C27648" s="3" t="s">
        <v>2786</v>
      </c>
      <c r="D27648" s="3">
        <v>1158.21144</v>
      </c>
      <c r="E27648" s="3">
        <v>0.15364249818852749</v>
      </c>
      <c r="F27648" s="3">
        <v>1</v>
      </c>
      <c r="G27648" s="3">
        <v>160.86269999999999</v>
      </c>
      <c r="H27648" s="3">
        <v>1</v>
      </c>
      <c r="I27648" s="3" t="str">
        <f ca="1">[1]!thsiFinD("ths_the_sw_industry_stock",B27648,100,TODAY())</f>
        <v>商业贸易</v>
      </c>
    </row>
    <row r="27649" spans="1:9" hidden="1" x14ac:dyDescent="0.15">
      <c r="A27649" s="1">
        <v>42735</v>
      </c>
      <c r="B27649" s="3" t="s">
        <v>5057</v>
      </c>
      <c r="C27649" s="3" t="s">
        <v>5058</v>
      </c>
      <c r="D27649" s="3">
        <v>17529.701418000001</v>
      </c>
      <c r="E27649" s="3">
        <v>9.0905584806353215</v>
      </c>
      <c r="F27649" s="3">
        <v>6</v>
      </c>
      <c r="G27649" s="3">
        <v>585.02579999999989</v>
      </c>
      <c r="H27649" s="3">
        <v>3</v>
      </c>
      <c r="I27649" s="3" t="str">
        <f ca="1">[1]!thsiFinD("ths_the_sw_industry_stock",B27649,100,TODAY())</f>
        <v>建筑装饰</v>
      </c>
    </row>
    <row r="27650" spans="1:9" hidden="1" x14ac:dyDescent="0.15">
      <c r="A27650" s="1">
        <v>42735</v>
      </c>
      <c r="B27650" s="3" t="s">
        <v>3844</v>
      </c>
      <c r="C27650" s="3" t="s">
        <v>3845</v>
      </c>
      <c r="D27650" s="3">
        <v>17032.942520000001</v>
      </c>
      <c r="E27650" s="3">
        <v>4.3203867238715299</v>
      </c>
      <c r="F27650" s="3">
        <v>2</v>
      </c>
      <c r="G27650" s="3">
        <v>1619.1009999999999</v>
      </c>
      <c r="H27650" s="3">
        <v>2</v>
      </c>
      <c r="I27650" s="3" t="str">
        <f ca="1">[1]!thsiFinD("ths_the_sw_industry_stock",B27650,100,TODAY())</f>
        <v>机械设备</v>
      </c>
    </row>
    <row r="27651" spans="1:9" hidden="1" x14ac:dyDescent="0.15">
      <c r="A27651" s="1">
        <v>42735</v>
      </c>
      <c r="B27651" s="3" t="s">
        <v>6107</v>
      </c>
      <c r="C27651" s="3" t="s">
        <v>6108</v>
      </c>
      <c r="D27651" s="3">
        <v>6.7580400000000003</v>
      </c>
      <c r="E27651" s="3">
        <v>5.6600000000000001E-3</v>
      </c>
      <c r="F27651" s="3">
        <v>1</v>
      </c>
      <c r="G27651" s="3">
        <v>0.16980000000000001</v>
      </c>
      <c r="H27651" s="3">
        <v>1</v>
      </c>
      <c r="I27651" s="3" t="str">
        <f ca="1">[1]!thsiFinD("ths_the_sw_industry_stock",B27651,100,TODAY())</f>
        <v>电气设备</v>
      </c>
    </row>
    <row r="27652" spans="1:9" hidden="1" x14ac:dyDescent="0.15">
      <c r="A27652" s="1">
        <v>42735</v>
      </c>
      <c r="B27652" s="3" t="s">
        <v>2545</v>
      </c>
      <c r="C27652" s="3" t="s">
        <v>2546</v>
      </c>
      <c r="D27652" s="3">
        <v>36.486623999999999</v>
      </c>
      <c r="E27652" s="3">
        <v>8.7673915704435113E-3</v>
      </c>
      <c r="F27652" s="3">
        <v>1</v>
      </c>
      <c r="G27652" s="3">
        <v>2.1488</v>
      </c>
      <c r="H27652" s="3">
        <v>1</v>
      </c>
      <c r="I27652" s="3" t="str">
        <f ca="1">[1]!thsiFinD("ths_the_sw_industry_stock",B27652,100,TODAY())</f>
        <v>机械设备</v>
      </c>
    </row>
    <row r="27653" spans="1:9" hidden="1" x14ac:dyDescent="0.15">
      <c r="A27653" s="1">
        <v>42735</v>
      </c>
      <c r="B27653" s="3" t="s">
        <v>3484</v>
      </c>
      <c r="C27653" s="3" t="s">
        <v>3485</v>
      </c>
      <c r="D27653" s="3">
        <v>9.9903999999999993</v>
      </c>
      <c r="E27653" s="3">
        <v>3.8913227727900108E-3</v>
      </c>
      <c r="F27653" s="3">
        <v>1</v>
      </c>
      <c r="G27653" s="3">
        <v>0.64</v>
      </c>
      <c r="H27653" s="3">
        <v>1</v>
      </c>
      <c r="I27653" s="3" t="str">
        <f ca="1">[1]!thsiFinD("ths_the_sw_industry_stock",B27653,100,TODAY())</f>
        <v>电子</v>
      </c>
    </row>
    <row r="27654" spans="1:9" hidden="1" x14ac:dyDescent="0.15">
      <c r="A27654" s="1">
        <v>42735</v>
      </c>
      <c r="B27654" s="3" t="s">
        <v>6051</v>
      </c>
      <c r="C27654" s="3" t="s">
        <v>6052</v>
      </c>
      <c r="D27654" s="3">
        <v>6.1559730000000004</v>
      </c>
      <c r="E27654" s="3">
        <v>4.5624558927311234E-3</v>
      </c>
      <c r="F27654" s="3">
        <v>1</v>
      </c>
      <c r="G27654" s="3">
        <v>0.1293</v>
      </c>
      <c r="H27654" s="3">
        <v>1</v>
      </c>
      <c r="I27654" s="3" t="str">
        <f ca="1">[1]!thsiFinD("ths_the_sw_industry_stock",B27654,100,TODAY())</f>
        <v>机械设备</v>
      </c>
    </row>
    <row r="27655" spans="1:9" hidden="1" x14ac:dyDescent="0.15">
      <c r="A27655" s="1">
        <v>42735</v>
      </c>
      <c r="B27655" s="3" t="s">
        <v>6093</v>
      </c>
      <c r="C27655" s="3" t="s">
        <v>6094</v>
      </c>
      <c r="D27655" s="3">
        <v>23.188549999999999</v>
      </c>
      <c r="E27655" s="3">
        <v>9.9064292281603773E-3</v>
      </c>
      <c r="F27655" s="3">
        <v>2</v>
      </c>
      <c r="G27655" s="3">
        <v>0.60229999999999995</v>
      </c>
      <c r="H27655" s="3">
        <v>2</v>
      </c>
      <c r="I27655" s="3" t="str">
        <f ca="1">[1]!thsiFinD("ths_the_sw_industry_stock",B27655,100,TODAY())</f>
        <v>商业贸易</v>
      </c>
    </row>
    <row r="27656" spans="1:9" hidden="1" x14ac:dyDescent="0.15">
      <c r="A27656" s="1">
        <v>42735</v>
      </c>
      <c r="B27656" s="3" t="s">
        <v>2218</v>
      </c>
      <c r="C27656" s="3" t="s">
        <v>2219</v>
      </c>
      <c r="D27656" s="3">
        <v>741.66319499999997</v>
      </c>
      <c r="E27656" s="3">
        <v>0.12194678432131049</v>
      </c>
      <c r="F27656" s="3">
        <v>2</v>
      </c>
      <c r="G27656" s="3">
        <v>60.053699999999992</v>
      </c>
      <c r="H27656" s="3">
        <v>2</v>
      </c>
      <c r="I27656" s="3" t="str">
        <f ca="1">[1]!thsiFinD("ths_the_sw_industry_stock",B27656,100,TODAY())</f>
        <v>医药生物</v>
      </c>
    </row>
    <row r="27657" spans="1:9" hidden="1" x14ac:dyDescent="0.15">
      <c r="A27657" s="1">
        <v>42735</v>
      </c>
      <c r="B27657" s="3" t="s">
        <v>1088</v>
      </c>
      <c r="C27657" s="3" t="s">
        <v>1089</v>
      </c>
      <c r="D27657" s="3">
        <v>10880.886976</v>
      </c>
      <c r="E27657" s="3">
        <v>3.0076034316488274</v>
      </c>
      <c r="F27657" s="3">
        <v>3</v>
      </c>
      <c r="G27657" s="3">
        <v>683.47280000000001</v>
      </c>
      <c r="H27657" s="3">
        <v>3</v>
      </c>
      <c r="I27657" s="3" t="str">
        <f ca="1">[1]!thsiFinD("ths_the_sw_industry_stock",B27657,100,TODAY())</f>
        <v>轻工制造</v>
      </c>
    </row>
    <row r="27658" spans="1:9" hidden="1" x14ac:dyDescent="0.15">
      <c r="A27658" s="1">
        <v>42735</v>
      </c>
      <c r="B27658" s="3" t="s">
        <v>1058</v>
      </c>
      <c r="C27658" s="3" t="s">
        <v>1059</v>
      </c>
      <c r="D27658" s="3">
        <v>74.822000000000003</v>
      </c>
      <c r="E27658" s="3">
        <v>7.1835416848078674E-3</v>
      </c>
      <c r="F27658" s="3">
        <v>1</v>
      </c>
      <c r="G27658" s="3">
        <v>3.8</v>
      </c>
      <c r="H27658" s="3">
        <v>1</v>
      </c>
      <c r="I27658" s="3" t="str">
        <f ca="1">[1]!thsiFinD("ths_the_sw_industry_stock",B27658,100,TODAY())</f>
        <v>有色金属</v>
      </c>
    </row>
    <row r="27659" spans="1:9" hidden="1" x14ac:dyDescent="0.15">
      <c r="A27659" s="1">
        <v>42735</v>
      </c>
      <c r="B27659" s="3" t="s">
        <v>2445</v>
      </c>
      <c r="C27659" s="3" t="s">
        <v>2446</v>
      </c>
      <c r="D27659" s="3">
        <v>4400.3886080000002</v>
      </c>
      <c r="E27659" s="3">
        <v>0.893443804102241</v>
      </c>
      <c r="F27659" s="3">
        <v>2</v>
      </c>
      <c r="G27659" s="3">
        <v>547.99360000000001</v>
      </c>
      <c r="H27659" s="3">
        <v>2</v>
      </c>
      <c r="I27659" s="3" t="str">
        <f ca="1">[1]!thsiFinD("ths_the_sw_industry_stock",B27659,100,TODAY())</f>
        <v>建筑材料</v>
      </c>
    </row>
    <row r="27660" spans="1:9" hidden="1" x14ac:dyDescent="0.15">
      <c r="A27660" s="1">
        <v>42735</v>
      </c>
      <c r="B27660" s="3" t="s">
        <v>5303</v>
      </c>
      <c r="C27660" s="3" t="s">
        <v>5304</v>
      </c>
      <c r="D27660" s="3">
        <v>4641.3823769999999</v>
      </c>
      <c r="E27660" s="3">
        <v>1.507393912130754</v>
      </c>
      <c r="F27660" s="3">
        <v>1</v>
      </c>
      <c r="G27660" s="3">
        <v>100.52809999999999</v>
      </c>
      <c r="H27660" s="3">
        <v>1</v>
      </c>
      <c r="I27660" s="3" t="str">
        <f ca="1">[1]!thsiFinD("ths_the_sw_industry_stock",B27660,100,TODAY())</f>
        <v>家用电器</v>
      </c>
    </row>
    <row r="27661" spans="1:9" hidden="1" x14ac:dyDescent="0.15">
      <c r="A27661" s="1">
        <v>42735</v>
      </c>
      <c r="B27661" s="3" t="s">
        <v>5552</v>
      </c>
      <c r="C27661" s="3" t="s">
        <v>1689</v>
      </c>
      <c r="D27661" s="3">
        <v>6579.0387549999996</v>
      </c>
      <c r="E27661" s="3">
        <v>0.12744113029827309</v>
      </c>
      <c r="F27661" s="3">
        <v>1</v>
      </c>
      <c r="G27661" s="3">
        <v>2435.4</v>
      </c>
      <c r="H27661" s="3">
        <v>1</v>
      </c>
      <c r="I27661" s="3">
        <f ca="1">[1]!thsiFinD("ths_the_sw_industry_stock",B27661,100,TODAY())</f>
        <v>0</v>
      </c>
    </row>
    <row r="27662" spans="1:9" hidden="1" x14ac:dyDescent="0.15">
      <c r="A27662" s="1">
        <v>42735</v>
      </c>
      <c r="B27662" s="3" t="s">
        <v>5768</v>
      </c>
      <c r="C27662" s="3" t="s">
        <v>5769</v>
      </c>
      <c r="D27662" s="3">
        <v>11523.879301000001</v>
      </c>
      <c r="E27662" s="3">
        <v>0.1648905772603326</v>
      </c>
      <c r="F27662" s="3">
        <v>1</v>
      </c>
      <c r="G27662" s="3">
        <v>2506.4</v>
      </c>
      <c r="H27662" s="3">
        <v>1</v>
      </c>
      <c r="I27662" s="3">
        <f ca="1">[1]!thsiFinD("ths_the_sw_industry_stock",B27662,100,TODAY())</f>
        <v>0</v>
      </c>
    </row>
    <row r="27663" spans="1:9" hidden="1" x14ac:dyDescent="0.15">
      <c r="A27663" s="1">
        <v>42735</v>
      </c>
      <c r="B27663" s="3" t="s">
        <v>1810</v>
      </c>
      <c r="C27663" s="3" t="s">
        <v>1811</v>
      </c>
      <c r="D27663" s="3">
        <v>2240.192</v>
      </c>
      <c r="E27663" s="3">
        <v>0.41750326578698921</v>
      </c>
      <c r="F27663" s="3">
        <v>2</v>
      </c>
      <c r="G27663" s="3">
        <v>45.44</v>
      </c>
      <c r="H27663" s="3">
        <v>2</v>
      </c>
      <c r="I27663" s="3" t="str">
        <f ca="1">[1]!thsiFinD("ths_the_sw_industry_stock",B27663,100,TODAY())</f>
        <v>化工</v>
      </c>
    </row>
    <row r="27664" spans="1:9" hidden="1" x14ac:dyDescent="0.15">
      <c r="A27664" s="1">
        <v>42735</v>
      </c>
      <c r="B27664" s="3" t="s">
        <v>1410</v>
      </c>
      <c r="C27664" s="3" t="s">
        <v>1411</v>
      </c>
      <c r="D27664" s="3">
        <v>424.85489999999999</v>
      </c>
      <c r="E27664" s="3">
        <v>4.0992603504046481E-2</v>
      </c>
      <c r="F27664" s="3">
        <v>1</v>
      </c>
      <c r="G27664" s="3">
        <v>77.67</v>
      </c>
      <c r="H27664" s="3">
        <v>1</v>
      </c>
      <c r="I27664" s="3" t="str">
        <f ca="1">[1]!thsiFinD("ths_the_sw_industry_stock",B27664,100,TODAY())</f>
        <v>建筑材料</v>
      </c>
    </row>
    <row r="27665" spans="1:9" hidden="1" x14ac:dyDescent="0.15">
      <c r="A27665" s="1">
        <v>42735</v>
      </c>
      <c r="B27665" s="3" t="s">
        <v>1454</v>
      </c>
      <c r="C27665" s="3" t="s">
        <v>1455</v>
      </c>
      <c r="D27665" s="3">
        <v>377.83350000000002</v>
      </c>
      <c r="E27665" s="3">
        <v>5.3299041161988213E-2</v>
      </c>
      <c r="F27665" s="3">
        <v>1</v>
      </c>
      <c r="G27665" s="3">
        <v>40.409999999999997</v>
      </c>
      <c r="H27665" s="3">
        <v>1</v>
      </c>
      <c r="I27665" s="3" t="str">
        <f ca="1">[1]!thsiFinD("ths_the_sw_industry_stock",B27665,100,TODAY())</f>
        <v>建筑材料</v>
      </c>
    </row>
    <row r="27666" spans="1:9" hidden="1" x14ac:dyDescent="0.15">
      <c r="A27666" s="1">
        <v>42735</v>
      </c>
      <c r="B27666" s="3" t="s">
        <v>1676</v>
      </c>
      <c r="C27666" s="3" t="s">
        <v>1677</v>
      </c>
      <c r="D27666" s="3">
        <v>133.19999999999999</v>
      </c>
      <c r="E27666" s="3">
        <v>1.7625414710585902E-2</v>
      </c>
      <c r="F27666" s="3">
        <v>1</v>
      </c>
      <c r="G27666" s="3">
        <v>12</v>
      </c>
      <c r="H27666" s="3">
        <v>1</v>
      </c>
      <c r="I27666" s="3" t="str">
        <f ca="1">[1]!thsiFinD("ths_the_sw_industry_stock",B27666,100,TODAY())</f>
        <v>农林牧渔</v>
      </c>
    </row>
    <row r="27667" spans="1:9" hidden="1" x14ac:dyDescent="0.15">
      <c r="A27667" s="1">
        <v>42735</v>
      </c>
      <c r="B27667" s="3" t="s">
        <v>4079</v>
      </c>
      <c r="C27667" s="3" t="s">
        <v>4080</v>
      </c>
      <c r="D27667" s="3">
        <v>473.469696</v>
      </c>
      <c r="E27667" s="3">
        <v>0.10872962962962961</v>
      </c>
      <c r="F27667" s="3">
        <v>1</v>
      </c>
      <c r="G27667" s="3">
        <v>46.971200000000003</v>
      </c>
      <c r="H27667" s="3">
        <v>1</v>
      </c>
      <c r="I27667" s="3" t="str">
        <f ca="1">[1]!thsiFinD("ths_the_sw_industry_stock",B27667,100,TODAY())</f>
        <v>休闲服务</v>
      </c>
    </row>
    <row r="27668" spans="1:9" hidden="1" x14ac:dyDescent="0.15">
      <c r="A27668" s="1">
        <v>42735</v>
      </c>
      <c r="B27668" s="3" t="s">
        <v>1092</v>
      </c>
      <c r="C27668" s="3" t="s">
        <v>1093</v>
      </c>
      <c r="D27668" s="3">
        <v>692.49599999999998</v>
      </c>
      <c r="E27668" s="3">
        <v>0.1137748040044463</v>
      </c>
      <c r="F27668" s="3">
        <v>1</v>
      </c>
      <c r="G27668" s="3">
        <v>48.09</v>
      </c>
      <c r="H27668" s="3">
        <v>1</v>
      </c>
      <c r="I27668" s="3" t="str">
        <f ca="1">[1]!thsiFinD("ths_the_sw_industry_stock",B27668,100,TODAY())</f>
        <v>休闲服务</v>
      </c>
    </row>
    <row r="27669" spans="1:9" hidden="1" x14ac:dyDescent="0.15">
      <c r="A27669" s="1">
        <v>42735</v>
      </c>
      <c r="B27669" s="3" t="s">
        <v>2100</v>
      </c>
      <c r="C27669" s="3" t="s">
        <v>2101</v>
      </c>
      <c r="D27669" s="3">
        <v>3602.897856</v>
      </c>
      <c r="E27669" s="3">
        <v>0.69106163368494455</v>
      </c>
      <c r="F27669" s="3">
        <v>2</v>
      </c>
      <c r="G27669" s="3">
        <v>198.17919999999998</v>
      </c>
      <c r="H27669" s="3">
        <v>2</v>
      </c>
      <c r="I27669" s="3" t="str">
        <f ca="1">[1]!thsiFinD("ths_the_sw_industry_stock",B27669,100,TODAY())</f>
        <v>医药生物</v>
      </c>
    </row>
    <row r="27670" spans="1:9" hidden="1" x14ac:dyDescent="0.15">
      <c r="A27670" s="1">
        <v>42735</v>
      </c>
      <c r="B27670" s="3" t="s">
        <v>2286</v>
      </c>
      <c r="C27670" s="3" t="s">
        <v>2287</v>
      </c>
      <c r="D27670" s="3">
        <v>5218.5</v>
      </c>
      <c r="E27670" s="3">
        <v>1.1474066268586818</v>
      </c>
      <c r="F27670" s="3">
        <v>2</v>
      </c>
      <c r="G27670" s="3">
        <v>490</v>
      </c>
      <c r="H27670" s="3">
        <v>1</v>
      </c>
      <c r="I27670" s="3" t="str">
        <f ca="1">[1]!thsiFinD("ths_the_sw_industry_stock",B27670,100,TODAY())</f>
        <v>农林牧渔</v>
      </c>
    </row>
    <row r="27671" spans="1:9" hidden="1" x14ac:dyDescent="0.15">
      <c r="A27671" s="1">
        <v>42735</v>
      </c>
      <c r="B27671" s="3" t="s">
        <v>3004</v>
      </c>
      <c r="C27671" s="3" t="s">
        <v>3005</v>
      </c>
      <c r="D27671" s="3">
        <v>535.90700200000003</v>
      </c>
      <c r="E27671" s="3">
        <v>0.211116616051956</v>
      </c>
      <c r="F27671" s="3">
        <v>1</v>
      </c>
      <c r="G27671" s="3">
        <v>22.911799999999999</v>
      </c>
      <c r="H27671" s="3">
        <v>1</v>
      </c>
      <c r="I27671" s="3" t="str">
        <f ca="1">[1]!thsiFinD("ths_the_sw_industry_stock",B27671,100,TODAY())</f>
        <v>电气设备</v>
      </c>
    </row>
    <row r="27672" spans="1:9" hidden="1" x14ac:dyDescent="0.15">
      <c r="A27672" s="1">
        <v>42735</v>
      </c>
      <c r="B27672" s="3" t="s">
        <v>1882</v>
      </c>
      <c r="C27672" s="3" t="s">
        <v>1883</v>
      </c>
      <c r="D27672" s="3">
        <v>489.95310000000001</v>
      </c>
      <c r="E27672" s="3">
        <v>7.3592162206359307E-2</v>
      </c>
      <c r="F27672" s="3">
        <v>1</v>
      </c>
      <c r="G27672" s="3">
        <v>53.43</v>
      </c>
      <c r="H27672" s="3">
        <v>1</v>
      </c>
      <c r="I27672" s="3" t="str">
        <f ca="1">[1]!thsiFinD("ths_the_sw_industry_stock",B27672,100,TODAY())</f>
        <v>电子</v>
      </c>
    </row>
    <row r="27673" spans="1:9" hidden="1" x14ac:dyDescent="0.15">
      <c r="A27673" s="1">
        <v>42735</v>
      </c>
      <c r="B27673" s="3" t="s">
        <v>1550</v>
      </c>
      <c r="C27673" s="3" t="s">
        <v>1551</v>
      </c>
      <c r="D27673" s="3">
        <v>396.459611</v>
      </c>
      <c r="E27673" s="3">
        <v>5.014138204823286E-2</v>
      </c>
      <c r="F27673" s="3">
        <v>1</v>
      </c>
      <c r="G27673" s="3">
        <v>45.939700000000002</v>
      </c>
      <c r="H27673" s="3">
        <v>1</v>
      </c>
      <c r="I27673" s="3" t="str">
        <f ca="1">[1]!thsiFinD("ths_the_sw_industry_stock",B27673,100,TODAY())</f>
        <v>电气设备</v>
      </c>
    </row>
    <row r="27674" spans="1:9" hidden="1" x14ac:dyDescent="0.15">
      <c r="A27674" s="1">
        <v>42735</v>
      </c>
      <c r="B27674" s="3" t="s">
        <v>4870</v>
      </c>
      <c r="C27674" s="3" t="s">
        <v>4871</v>
      </c>
      <c r="D27674" s="3">
        <v>413.23320000000001</v>
      </c>
      <c r="E27674" s="3">
        <v>0.113542186120172</v>
      </c>
      <c r="F27674" s="3">
        <v>1</v>
      </c>
      <c r="G27674" s="3">
        <v>28.44</v>
      </c>
      <c r="H27674" s="3">
        <v>1</v>
      </c>
      <c r="I27674" s="3" t="str">
        <f ca="1">[1]!thsiFinD("ths_the_sw_industry_stock",B27674,100,TODAY())</f>
        <v>非银金融</v>
      </c>
    </row>
    <row r="27675" spans="1:9" hidden="1" x14ac:dyDescent="0.15">
      <c r="A27675" s="1">
        <v>42735</v>
      </c>
      <c r="B27675" s="3" t="s">
        <v>6015</v>
      </c>
      <c r="C27675" s="3" t="s">
        <v>6016</v>
      </c>
      <c r="D27675" s="3">
        <v>0.735572</v>
      </c>
      <c r="E27675" s="3"/>
      <c r="F27675" s="3">
        <v>1</v>
      </c>
      <c r="G27675" s="3">
        <v>0.23960000000000001</v>
      </c>
      <c r="H27675" s="3">
        <v>1</v>
      </c>
      <c r="I27675" s="3" t="str">
        <f ca="1">[1]!thsiFinD("ths_the_sw_industry_stock",B27675,100,TODAY())</f>
        <v>纺织服装</v>
      </c>
    </row>
    <row r="27676" spans="1:9" hidden="1" x14ac:dyDescent="0.15">
      <c r="A27676" s="1">
        <v>42735</v>
      </c>
      <c r="B27676" s="3" t="s">
        <v>1488</v>
      </c>
      <c r="C27676" s="3" t="s">
        <v>1489</v>
      </c>
      <c r="D27676" s="3">
        <v>8.3414239999999999</v>
      </c>
      <c r="E27676" s="3">
        <v>1.1053501368757019E-3</v>
      </c>
      <c r="F27676" s="3">
        <v>1</v>
      </c>
      <c r="G27676" s="3">
        <v>0.87619999999999998</v>
      </c>
      <c r="H27676" s="3">
        <v>1</v>
      </c>
      <c r="I27676" s="3" t="str">
        <f ca="1">[1]!thsiFinD("ths_the_sw_industry_stock",B27676,100,TODAY())</f>
        <v>机械设备</v>
      </c>
    </row>
    <row r="27677" spans="1:9" hidden="1" x14ac:dyDescent="0.15">
      <c r="A27677" s="1">
        <v>42735</v>
      </c>
      <c r="B27677" s="3" t="s">
        <v>244</v>
      </c>
      <c r="C27677" s="3" t="s">
        <v>245</v>
      </c>
      <c r="D27677" s="3">
        <v>11073.125778</v>
      </c>
      <c r="E27677" s="3">
        <v>1.1628292955774915</v>
      </c>
      <c r="F27677" s="3">
        <v>3</v>
      </c>
      <c r="G27677" s="3">
        <v>472.6046</v>
      </c>
      <c r="H27677" s="3">
        <v>3</v>
      </c>
      <c r="I27677" s="3" t="str">
        <f ca="1">[1]!thsiFinD("ths_the_sw_industry_stock",B27677,100,TODAY())</f>
        <v>商业贸易</v>
      </c>
    </row>
    <row r="27678" spans="1:9" hidden="1" x14ac:dyDescent="0.15">
      <c r="A27678" s="1">
        <v>42735</v>
      </c>
      <c r="B27678" s="3" t="s">
        <v>3331</v>
      </c>
      <c r="C27678" s="3" t="s">
        <v>3332</v>
      </c>
      <c r="D27678" s="3">
        <v>8.1759850000000007</v>
      </c>
      <c r="E27678" s="3">
        <v>7.8312915713103304E-4</v>
      </c>
      <c r="F27678" s="3">
        <v>1</v>
      </c>
      <c r="G27678" s="3">
        <v>1.8372999999999999</v>
      </c>
      <c r="H27678" s="3">
        <v>1</v>
      </c>
      <c r="I27678" s="3" t="str">
        <f ca="1">[1]!thsiFinD("ths_the_sw_industry_stock",B27678,100,TODAY())</f>
        <v>房地产</v>
      </c>
    </row>
    <row r="27679" spans="1:9" hidden="1" x14ac:dyDescent="0.15">
      <c r="A27679" s="1">
        <v>42735</v>
      </c>
      <c r="B27679" s="3" t="s">
        <v>1548</v>
      </c>
      <c r="C27679" s="3" t="s">
        <v>1549</v>
      </c>
      <c r="D27679" s="3">
        <v>413.47800000000001</v>
      </c>
      <c r="E27679" s="3">
        <v>9.4844731446532798E-2</v>
      </c>
      <c r="F27679" s="3">
        <v>2</v>
      </c>
      <c r="G27679" s="3">
        <v>51.3</v>
      </c>
      <c r="H27679" s="3">
        <v>2</v>
      </c>
      <c r="I27679" s="3" t="str">
        <f ca="1">[1]!thsiFinD("ths_the_sw_industry_stock",B27679,100,TODAY())</f>
        <v>食品饮料</v>
      </c>
    </row>
    <row r="27680" spans="1:9" hidden="1" x14ac:dyDescent="0.15">
      <c r="A27680" s="1">
        <v>42735</v>
      </c>
      <c r="B27680" s="3" t="s">
        <v>2046</v>
      </c>
      <c r="C27680" s="3" t="s">
        <v>2047</v>
      </c>
      <c r="D27680" s="3">
        <v>291.89600000000002</v>
      </c>
      <c r="E27680" s="3">
        <v>3.0424716190038951E-2</v>
      </c>
      <c r="F27680" s="3">
        <v>1</v>
      </c>
      <c r="G27680" s="3">
        <v>34.1</v>
      </c>
      <c r="H27680" s="3">
        <v>1</v>
      </c>
      <c r="I27680" s="3" t="str">
        <f ca="1">[1]!thsiFinD("ths_the_sw_industry_stock",B27680,100,TODAY())</f>
        <v>纺织服装</v>
      </c>
    </row>
    <row r="27681" spans="1:9" hidden="1" x14ac:dyDescent="0.15">
      <c r="A27681" s="1">
        <v>42735</v>
      </c>
      <c r="B27681" s="3" t="s">
        <v>1232</v>
      </c>
      <c r="C27681" s="3" t="s">
        <v>1233</v>
      </c>
      <c r="D27681" s="3">
        <v>270.93981600000001</v>
      </c>
      <c r="E27681" s="3">
        <v>4.24E-2</v>
      </c>
      <c r="F27681" s="3">
        <v>1</v>
      </c>
      <c r="G27681" s="3">
        <v>18.698399999999999</v>
      </c>
      <c r="H27681" s="3">
        <v>1</v>
      </c>
      <c r="I27681" s="3" t="str">
        <f ca="1">[1]!thsiFinD("ths_the_sw_industry_stock",B27681,100,TODAY())</f>
        <v>食品饮料</v>
      </c>
    </row>
    <row r="27682" spans="1:9" hidden="1" x14ac:dyDescent="0.15">
      <c r="A27682" s="1">
        <v>42735</v>
      </c>
      <c r="B27682" s="3" t="s">
        <v>3243</v>
      </c>
      <c r="C27682" s="3" t="s">
        <v>3244</v>
      </c>
      <c r="D27682" s="3">
        <v>31.955500000000001</v>
      </c>
      <c r="E27682" s="3">
        <v>4.5931694307606401E-3</v>
      </c>
      <c r="F27682" s="3">
        <v>1</v>
      </c>
      <c r="G27682" s="3">
        <v>3.95</v>
      </c>
      <c r="H27682" s="3">
        <v>1</v>
      </c>
      <c r="I27682" s="3" t="str">
        <f ca="1">[1]!thsiFinD("ths_the_sw_industry_stock",B27682,100,TODAY())</f>
        <v>建筑材料</v>
      </c>
    </row>
    <row r="27683" spans="1:9" hidden="1" x14ac:dyDescent="0.15">
      <c r="A27683" s="1">
        <v>42735</v>
      </c>
      <c r="B27683" s="3" t="s">
        <v>1464</v>
      </c>
      <c r="C27683" s="3" t="s">
        <v>1465</v>
      </c>
      <c r="D27683" s="3">
        <v>31.899000000000001</v>
      </c>
      <c r="E27683" s="3">
        <v>7.009134484941666E-3</v>
      </c>
      <c r="F27683" s="3">
        <v>1</v>
      </c>
      <c r="G27683" s="3">
        <v>3.1</v>
      </c>
      <c r="H27683" s="3">
        <v>1</v>
      </c>
      <c r="I27683" s="3" t="str">
        <f ca="1">[1]!thsiFinD("ths_the_sw_industry_stock",B27683,100,TODAY())</f>
        <v>化工</v>
      </c>
    </row>
    <row r="27684" spans="1:9" hidden="1" x14ac:dyDescent="0.15">
      <c r="A27684" s="1">
        <v>42735</v>
      </c>
      <c r="B27684" s="3" t="s">
        <v>5728</v>
      </c>
      <c r="C27684" s="3" t="s">
        <v>5729</v>
      </c>
      <c r="D27684" s="3">
        <v>47.797199999999997</v>
      </c>
      <c r="E27684" s="3">
        <v>2.3394495412844041E-2</v>
      </c>
      <c r="F27684" s="3">
        <v>1</v>
      </c>
      <c r="G27684" s="3">
        <v>1.02</v>
      </c>
      <c r="H27684" s="3">
        <v>1</v>
      </c>
      <c r="I27684" s="3" t="str">
        <f ca="1">[1]!thsiFinD("ths_the_sw_industry_stock",B27684,100,TODAY())</f>
        <v>家用电器</v>
      </c>
    </row>
    <row r="27685" spans="1:9" hidden="1" x14ac:dyDescent="0.15">
      <c r="A27685" s="1">
        <v>42735</v>
      </c>
      <c r="B27685" s="3" t="s">
        <v>5875</v>
      </c>
      <c r="C27685" s="3" t="s">
        <v>5876</v>
      </c>
      <c r="D27685" s="3">
        <v>3976.4441200000001</v>
      </c>
      <c r="E27685" s="3">
        <v>2.2745041122399612</v>
      </c>
      <c r="F27685" s="3">
        <v>2</v>
      </c>
      <c r="G27685" s="3">
        <v>47.014000000000003</v>
      </c>
      <c r="H27685" s="3">
        <v>2</v>
      </c>
      <c r="I27685" s="3" t="str">
        <f ca="1">[1]!thsiFinD("ths_the_sw_industry_stock",B27685,100,TODAY())</f>
        <v>通信</v>
      </c>
    </row>
    <row r="27686" spans="1:9" hidden="1" x14ac:dyDescent="0.15">
      <c r="A27686" s="1">
        <v>42735</v>
      </c>
      <c r="B27686" s="3" t="s">
        <v>4445</v>
      </c>
      <c r="C27686" s="3" t="s">
        <v>4446</v>
      </c>
      <c r="D27686" s="3">
        <v>14559.7197</v>
      </c>
      <c r="E27686" s="3">
        <v>2.0856171382064561</v>
      </c>
      <c r="F27686" s="3">
        <v>3</v>
      </c>
      <c r="G27686" s="3">
        <v>1476.645</v>
      </c>
      <c r="H27686" s="3">
        <v>2</v>
      </c>
      <c r="I27686" s="3" t="str">
        <f ca="1">[1]!thsiFinD("ths_the_sw_industry_stock",B27686,100,TODAY())</f>
        <v>有色金属</v>
      </c>
    </row>
    <row r="27687" spans="1:9" hidden="1" x14ac:dyDescent="0.15">
      <c r="A27687" s="1">
        <v>42735</v>
      </c>
      <c r="B27687" s="3" t="s">
        <v>2361</v>
      </c>
      <c r="C27687" s="3" t="s">
        <v>2362</v>
      </c>
      <c r="D27687" s="3">
        <v>47.895600000000002</v>
      </c>
      <c r="E27687" s="3">
        <v>7.4664089696876296E-3</v>
      </c>
      <c r="F27687" s="3">
        <v>1</v>
      </c>
      <c r="G27687" s="3">
        <v>7.17</v>
      </c>
      <c r="H27687" s="3">
        <v>1</v>
      </c>
      <c r="I27687" s="3" t="str">
        <f ca="1">[1]!thsiFinD("ths_the_sw_industry_stock",B27687,100,TODAY())</f>
        <v>轻工制造</v>
      </c>
    </row>
    <row r="27688" spans="1:9" hidden="1" x14ac:dyDescent="0.15">
      <c r="A27688" s="1">
        <v>42735</v>
      </c>
      <c r="B27688" s="3" t="s">
        <v>3237</v>
      </c>
      <c r="C27688" s="3" t="s">
        <v>3238</v>
      </c>
      <c r="D27688" s="3">
        <v>48.948045</v>
      </c>
      <c r="E27688" s="3">
        <v>7.5188230289045888E-3</v>
      </c>
      <c r="F27688" s="3">
        <v>1</v>
      </c>
      <c r="G27688" s="3">
        <v>2.3818999999999999</v>
      </c>
      <c r="H27688" s="3">
        <v>1</v>
      </c>
      <c r="I27688" s="3" t="str">
        <f ca="1">[1]!thsiFinD("ths_the_sw_industry_stock",B27688,100,TODAY())</f>
        <v>轻工制造</v>
      </c>
    </row>
    <row r="27689" spans="1:9" hidden="1" x14ac:dyDescent="0.15">
      <c r="A27689" s="1">
        <v>42735</v>
      </c>
      <c r="B27689" s="3" t="s">
        <v>4894</v>
      </c>
      <c r="C27689" s="3" t="s">
        <v>4895</v>
      </c>
      <c r="D27689" s="3">
        <v>633.26597500000003</v>
      </c>
      <c r="E27689" s="3">
        <v>1.8552799035135088E-2</v>
      </c>
      <c r="F27689" s="3">
        <v>4</v>
      </c>
      <c r="G27689" s="3">
        <v>40.724499999999999</v>
      </c>
      <c r="H27689" s="3">
        <v>3</v>
      </c>
      <c r="I27689" s="3" t="str">
        <f ca="1">[1]!thsiFinD("ths_the_sw_industry_stock",B27689,100,TODAY())</f>
        <v>非银金融</v>
      </c>
    </row>
    <row r="27690" spans="1:9" hidden="1" x14ac:dyDescent="0.15">
      <c r="A27690" s="1">
        <v>42735</v>
      </c>
      <c r="B27690" s="3" t="s">
        <v>957</v>
      </c>
      <c r="C27690" s="3" t="s">
        <v>958</v>
      </c>
      <c r="D27690" s="3">
        <v>6260.8</v>
      </c>
      <c r="E27690" s="3">
        <v>1.4613544680220094</v>
      </c>
      <c r="F27690" s="3">
        <v>2</v>
      </c>
      <c r="G27690" s="3">
        <v>195.65</v>
      </c>
      <c r="H27690" s="3">
        <v>2</v>
      </c>
      <c r="I27690" s="3" t="str">
        <f ca="1">[1]!thsiFinD("ths_the_sw_industry_stock",B27690,100,TODAY())</f>
        <v>休闲服务</v>
      </c>
    </row>
    <row r="27691" spans="1:9" hidden="1" x14ac:dyDescent="0.15">
      <c r="A27691" s="1">
        <v>42735</v>
      </c>
      <c r="B27691" s="3" t="s">
        <v>5440</v>
      </c>
      <c r="C27691" s="3" t="s">
        <v>5441</v>
      </c>
      <c r="D27691" s="3">
        <v>22051.474695999997</v>
      </c>
      <c r="E27691" s="3">
        <v>9.6435083308372427</v>
      </c>
      <c r="F27691" s="3">
        <v>3</v>
      </c>
      <c r="G27691" s="3">
        <v>882.76520000000005</v>
      </c>
      <c r="H27691" s="3">
        <v>2</v>
      </c>
      <c r="I27691" s="3" t="str">
        <f ca="1">[1]!thsiFinD("ths_the_sw_industry_stock",B27691,100,TODAY())</f>
        <v>机械设备</v>
      </c>
    </row>
    <row r="27692" spans="1:9" hidden="1" x14ac:dyDescent="0.15">
      <c r="A27692" s="1">
        <v>42735</v>
      </c>
      <c r="B27692" s="3" t="s">
        <v>2425</v>
      </c>
      <c r="C27692" s="3" t="s">
        <v>2426</v>
      </c>
      <c r="D27692" s="3">
        <v>631.85919999999999</v>
      </c>
      <c r="E27692" s="3">
        <v>7.5911225022083084E-2</v>
      </c>
      <c r="F27692" s="3">
        <v>1</v>
      </c>
      <c r="G27692" s="3">
        <v>55.04</v>
      </c>
      <c r="H27692" s="3">
        <v>1</v>
      </c>
      <c r="I27692" s="3" t="str">
        <f ca="1">[1]!thsiFinD("ths_the_sw_industry_stock",B27692,100,TODAY())</f>
        <v>房地产</v>
      </c>
    </row>
    <row r="27693" spans="1:9" hidden="1" x14ac:dyDescent="0.15">
      <c r="A27693" s="1">
        <v>42735</v>
      </c>
      <c r="B27693" s="3" t="s">
        <v>4413</v>
      </c>
      <c r="C27693" s="3" t="s">
        <v>4414</v>
      </c>
      <c r="D27693" s="3">
        <v>466.03680000000003</v>
      </c>
      <c r="E27693" s="3">
        <v>3.2174365226084287E-2</v>
      </c>
      <c r="F27693" s="3">
        <v>1</v>
      </c>
      <c r="G27693" s="3">
        <v>12.29</v>
      </c>
      <c r="H27693" s="3">
        <v>1</v>
      </c>
      <c r="I27693" s="3" t="str">
        <f ca="1">[1]!thsiFinD("ths_the_sw_industry_stock",B27693,100,TODAY())</f>
        <v>农林牧渔</v>
      </c>
    </row>
    <row r="27694" spans="1:9" hidden="1" x14ac:dyDescent="0.15">
      <c r="A27694" s="1">
        <v>42735</v>
      </c>
      <c r="B27694" s="3" t="s">
        <v>412</v>
      </c>
      <c r="C27694" s="3" t="s">
        <v>413</v>
      </c>
      <c r="D27694" s="3">
        <v>28944.921847999998</v>
      </c>
      <c r="E27694" s="3">
        <v>1.1962829241204824</v>
      </c>
      <c r="F27694" s="3">
        <v>3</v>
      </c>
      <c r="G27694" s="3">
        <v>1170.4376</v>
      </c>
      <c r="H27694" s="3">
        <v>3</v>
      </c>
      <c r="I27694" s="3" t="str">
        <f ca="1">[1]!thsiFinD("ths_the_sw_industry_stock",B27694,100,TODAY())</f>
        <v>医药生物</v>
      </c>
    </row>
    <row r="27695" spans="1:9" hidden="1" x14ac:dyDescent="0.15">
      <c r="A27695" s="1">
        <v>42735</v>
      </c>
      <c r="B27695" s="3" t="s">
        <v>4898</v>
      </c>
      <c r="C27695" s="3" t="s">
        <v>4899</v>
      </c>
      <c r="D27695" s="3">
        <v>542.74590000000001</v>
      </c>
      <c r="E27695" s="3">
        <v>0.1341128405627425</v>
      </c>
      <c r="F27695" s="3">
        <v>1</v>
      </c>
      <c r="G27695" s="3">
        <v>16.11</v>
      </c>
      <c r="H27695" s="3">
        <v>1</v>
      </c>
      <c r="I27695" s="3" t="str">
        <f ca="1">[1]!thsiFinD("ths_the_sw_industry_stock",B27695,100,TODAY())</f>
        <v>医药生物</v>
      </c>
    </row>
    <row r="27696" spans="1:9" hidden="1" x14ac:dyDescent="0.15">
      <c r="A27696" s="1">
        <v>42735</v>
      </c>
      <c r="B27696" s="3" t="s">
        <v>5426</v>
      </c>
      <c r="C27696" s="3" t="s">
        <v>5427</v>
      </c>
      <c r="D27696" s="3">
        <v>3953.0086179999998</v>
      </c>
      <c r="E27696" s="3">
        <v>2.6034486807757271</v>
      </c>
      <c r="F27696" s="3">
        <v>2</v>
      </c>
      <c r="G27696" s="3">
        <v>72.056299999999993</v>
      </c>
      <c r="H27696" s="3">
        <v>2</v>
      </c>
      <c r="I27696" s="3" t="str">
        <f ca="1">[1]!thsiFinD("ths_the_sw_industry_stock",B27696,100,TODAY())</f>
        <v>机械设备</v>
      </c>
    </row>
    <row r="27697" spans="1:9" hidden="1" x14ac:dyDescent="0.15">
      <c r="A27697" s="1">
        <v>42735</v>
      </c>
      <c r="B27697" s="3" t="s">
        <v>4800</v>
      </c>
      <c r="C27697" s="3" t="s">
        <v>4801</v>
      </c>
      <c r="D27697" s="3">
        <v>546.34898999999996</v>
      </c>
      <c r="E27697" s="3">
        <v>0.15860650350305941</v>
      </c>
      <c r="F27697" s="3">
        <v>1</v>
      </c>
      <c r="G27697" s="3">
        <v>23.052700000000002</v>
      </c>
      <c r="H27697" s="3">
        <v>1</v>
      </c>
      <c r="I27697" s="3" t="str">
        <f ca="1">[1]!thsiFinD("ths_the_sw_industry_stock",B27697,100,TODAY())</f>
        <v>计算机</v>
      </c>
    </row>
    <row r="27698" spans="1:9" hidden="1" x14ac:dyDescent="0.15">
      <c r="A27698" s="1">
        <v>42735</v>
      </c>
      <c r="B27698" s="3" t="s">
        <v>3367</v>
      </c>
      <c r="C27698" s="3" t="s">
        <v>3368</v>
      </c>
      <c r="D27698" s="3">
        <v>2771.5472800000002</v>
      </c>
      <c r="E27698" s="3">
        <v>0.97455757735749449</v>
      </c>
      <c r="F27698" s="3">
        <v>2</v>
      </c>
      <c r="G27698" s="3">
        <v>161.51159999999999</v>
      </c>
      <c r="H27698" s="3">
        <v>2</v>
      </c>
      <c r="I27698" s="3" t="str">
        <f ca="1">[1]!thsiFinD("ths_the_sw_industry_stock",B27698,100,TODAY())</f>
        <v>建筑装饰</v>
      </c>
    </row>
    <row r="27699" spans="1:9" hidden="1" x14ac:dyDescent="0.15">
      <c r="A27699" s="1">
        <v>42735</v>
      </c>
      <c r="B27699" s="3" t="s">
        <v>4175</v>
      </c>
      <c r="C27699" s="3" t="s">
        <v>4176</v>
      </c>
      <c r="D27699" s="3">
        <v>1247.424681</v>
      </c>
      <c r="E27699" s="3">
        <v>0.35067227025053049</v>
      </c>
      <c r="F27699" s="3">
        <v>2</v>
      </c>
      <c r="G27699" s="3">
        <v>190.6377</v>
      </c>
      <c r="H27699" s="3">
        <v>2</v>
      </c>
      <c r="I27699" s="3" t="str">
        <f ca="1">[1]!thsiFinD("ths_the_sw_industry_stock",B27699,100,TODAY())</f>
        <v>汽车</v>
      </c>
    </row>
    <row r="27700" spans="1:9" hidden="1" x14ac:dyDescent="0.15">
      <c r="A27700" s="1">
        <v>42735</v>
      </c>
      <c r="B27700" s="3" t="s">
        <v>2920</v>
      </c>
      <c r="C27700" s="3" t="s">
        <v>2921</v>
      </c>
      <c r="D27700" s="3">
        <v>553.66743899999994</v>
      </c>
      <c r="E27700" s="3">
        <v>0.1306856471529271</v>
      </c>
      <c r="F27700" s="3">
        <v>1</v>
      </c>
      <c r="G27700" s="3">
        <v>52.2821</v>
      </c>
      <c r="H27700" s="3">
        <v>1</v>
      </c>
      <c r="I27700" s="3" t="str">
        <f ca="1">[1]!thsiFinD("ths_the_sw_industry_stock",B27700,100,TODAY())</f>
        <v>机械设备</v>
      </c>
    </row>
    <row r="27701" spans="1:9" hidden="1" x14ac:dyDescent="0.15">
      <c r="A27701" s="1">
        <v>42735</v>
      </c>
      <c r="B27701" s="3" t="s">
        <v>2395</v>
      </c>
      <c r="C27701" s="3" t="s">
        <v>2396</v>
      </c>
      <c r="D27701" s="3">
        <v>560.02499599999999</v>
      </c>
      <c r="E27701" s="3">
        <v>0.18726438210109639</v>
      </c>
      <c r="F27701" s="3">
        <v>1</v>
      </c>
      <c r="G27701" s="3">
        <v>61.138100000000001</v>
      </c>
      <c r="H27701" s="3">
        <v>1</v>
      </c>
      <c r="I27701" s="3" t="str">
        <f ca="1">[1]!thsiFinD("ths_the_sw_industry_stock",B27701,100,TODAY())</f>
        <v>公用事业</v>
      </c>
    </row>
    <row r="27702" spans="1:9" hidden="1" x14ac:dyDescent="0.15">
      <c r="A27702" s="1">
        <v>42735</v>
      </c>
      <c r="B27702" s="3" t="s">
        <v>4816</v>
      </c>
      <c r="C27702" s="3" t="s">
        <v>4817</v>
      </c>
      <c r="D27702" s="3">
        <v>217.2</v>
      </c>
      <c r="E27702" s="3">
        <v>2.9410272593002511E-3</v>
      </c>
      <c r="F27702" s="3">
        <v>1</v>
      </c>
      <c r="G27702" s="3">
        <v>40</v>
      </c>
      <c r="H27702" s="3">
        <v>1</v>
      </c>
      <c r="I27702" s="3" t="str">
        <f ca="1">[1]!thsiFinD("ths_the_sw_industry_stock",B27702,100,TODAY())</f>
        <v>公用事业</v>
      </c>
    </row>
    <row r="27703" spans="1:9" hidden="1" x14ac:dyDescent="0.15">
      <c r="A27703" s="1">
        <v>42735</v>
      </c>
      <c r="B27703" s="3" t="s">
        <v>1648</v>
      </c>
      <c r="C27703" s="3" t="s">
        <v>1649</v>
      </c>
      <c r="D27703" s="3">
        <v>4582.3533690000004</v>
      </c>
      <c r="E27703" s="3">
        <v>1.0689291050819585</v>
      </c>
      <c r="F27703" s="3">
        <v>2</v>
      </c>
      <c r="G27703" s="3">
        <v>331.33429999999998</v>
      </c>
      <c r="H27703" s="3">
        <v>1</v>
      </c>
      <c r="I27703" s="3" t="str">
        <f ca="1">[1]!thsiFinD("ths_the_sw_industry_stock",B27703,100,TODAY())</f>
        <v>国防军工</v>
      </c>
    </row>
    <row r="27704" spans="1:9" hidden="1" x14ac:dyDescent="0.15">
      <c r="A27704" s="1">
        <v>42735</v>
      </c>
      <c r="B27704" s="3" t="s">
        <v>3197</v>
      </c>
      <c r="C27704" s="3" t="s">
        <v>3198</v>
      </c>
      <c r="D27704" s="3">
        <v>5836.3181919999997</v>
      </c>
      <c r="E27704" s="3">
        <v>0.58067100002381578</v>
      </c>
      <c r="F27704" s="3">
        <v>3</v>
      </c>
      <c r="G27704" s="3">
        <v>855.53710000000001</v>
      </c>
      <c r="H27704" s="3">
        <v>2</v>
      </c>
      <c r="I27704" s="3" t="str">
        <f ca="1">[1]!thsiFinD("ths_the_sw_industry_stock",B27704,100,TODAY())</f>
        <v>电气设备</v>
      </c>
    </row>
    <row r="27705" spans="1:9" hidden="1" x14ac:dyDescent="0.15">
      <c r="A27705" s="1">
        <v>42735</v>
      </c>
      <c r="B27705" s="3" t="s">
        <v>2908</v>
      </c>
      <c r="C27705" s="3" t="s">
        <v>2909</v>
      </c>
      <c r="D27705" s="3">
        <v>15003.335047999999</v>
      </c>
      <c r="E27705" s="3">
        <v>1.434342731875714</v>
      </c>
      <c r="F27705" s="3">
        <v>4</v>
      </c>
      <c r="G27705" s="3">
        <v>1166.6668</v>
      </c>
      <c r="H27705" s="3">
        <v>2</v>
      </c>
      <c r="I27705" s="3" t="str">
        <f ca="1">[1]!thsiFinD("ths_the_sw_industry_stock",B27705,100,TODAY())</f>
        <v>纺织服装</v>
      </c>
    </row>
    <row r="27706" spans="1:9" hidden="1" x14ac:dyDescent="0.15">
      <c r="A27706" s="1">
        <v>42735</v>
      </c>
      <c r="B27706" s="3" t="s">
        <v>512</v>
      </c>
      <c r="C27706" s="3" t="s">
        <v>513</v>
      </c>
      <c r="D27706" s="3">
        <v>4392.0679879999998</v>
      </c>
      <c r="E27706" s="3">
        <v>0.29326069663780735</v>
      </c>
      <c r="F27706" s="3">
        <v>2</v>
      </c>
      <c r="G27706" s="3">
        <v>265.54219999999998</v>
      </c>
      <c r="H27706" s="3">
        <v>2</v>
      </c>
      <c r="I27706" s="3" t="str">
        <f ca="1">[1]!thsiFinD("ths_the_sw_industry_stock",B27706,100,TODAY())</f>
        <v>交通运输</v>
      </c>
    </row>
    <row r="27707" spans="1:9" hidden="1" x14ac:dyDescent="0.15">
      <c r="A27707" s="1">
        <v>42735</v>
      </c>
      <c r="B27707" s="3" t="s">
        <v>5219</v>
      </c>
      <c r="C27707" s="3" t="s">
        <v>5220</v>
      </c>
      <c r="D27707" s="3">
        <v>21655.830344999998</v>
      </c>
      <c r="E27707" s="3">
        <v>5.5183240027568612</v>
      </c>
      <c r="F27707" s="3">
        <v>4</v>
      </c>
      <c r="G27707" s="3">
        <v>464.21930000000003</v>
      </c>
      <c r="H27707" s="3">
        <v>2</v>
      </c>
      <c r="I27707" s="3" t="str">
        <f ca="1">[1]!thsiFinD("ths_the_sw_industry_stock",B27707,100,TODAY())</f>
        <v>医药生物</v>
      </c>
    </row>
    <row r="27708" spans="1:9" hidden="1" x14ac:dyDescent="0.15">
      <c r="A27708" s="1">
        <v>42735</v>
      </c>
      <c r="B27708" s="3" t="s">
        <v>2461</v>
      </c>
      <c r="C27708" s="3" t="s">
        <v>2462</v>
      </c>
      <c r="D27708" s="3">
        <v>19664.906436000001</v>
      </c>
      <c r="E27708" s="3">
        <v>4.2856939037593555</v>
      </c>
      <c r="F27708" s="3">
        <v>5</v>
      </c>
      <c r="G27708" s="3">
        <v>678.56820000000005</v>
      </c>
      <c r="H27708" s="3">
        <v>3</v>
      </c>
      <c r="I27708" s="3" t="str">
        <f ca="1">[1]!thsiFinD("ths_the_sw_industry_stock",B27708,100,TODAY())</f>
        <v>有色金属</v>
      </c>
    </row>
    <row r="27709" spans="1:9" hidden="1" x14ac:dyDescent="0.15">
      <c r="A27709" s="1">
        <v>42735</v>
      </c>
      <c r="B27709" s="3" t="s">
        <v>3810</v>
      </c>
      <c r="C27709" s="3" t="s">
        <v>3811</v>
      </c>
      <c r="D27709" s="3">
        <v>10421.567932</v>
      </c>
      <c r="E27709" s="3">
        <v>0.67151538214628848</v>
      </c>
      <c r="F27709" s="3">
        <v>2</v>
      </c>
      <c r="G27709" s="3">
        <v>604.49930000000006</v>
      </c>
      <c r="H27709" s="3">
        <v>2</v>
      </c>
      <c r="I27709" s="3" t="str">
        <f ca="1">[1]!thsiFinD("ths_the_sw_industry_stock",B27709,100,TODAY())</f>
        <v>医药生物</v>
      </c>
    </row>
    <row r="27710" spans="1:9" hidden="1" x14ac:dyDescent="0.15">
      <c r="A27710" s="1">
        <v>42735</v>
      </c>
      <c r="B27710" s="3" t="s">
        <v>302</v>
      </c>
      <c r="C27710" s="3" t="s">
        <v>303</v>
      </c>
      <c r="D27710" s="3">
        <v>2422.8000000000002</v>
      </c>
      <c r="E27710" s="3">
        <v>0.1496881496881497</v>
      </c>
      <c r="F27710" s="3">
        <v>2</v>
      </c>
      <c r="G27710" s="3">
        <v>360</v>
      </c>
      <c r="H27710" s="3">
        <v>2</v>
      </c>
      <c r="I27710" s="3" t="str">
        <f ca="1">[1]!thsiFinD("ths_the_sw_industry_stock",B27710,100,TODAY())</f>
        <v>采掘</v>
      </c>
    </row>
    <row r="27711" spans="1:9" hidden="1" x14ac:dyDescent="0.15">
      <c r="A27711" s="1">
        <v>42735</v>
      </c>
      <c r="B27711" s="3" t="s">
        <v>1836</v>
      </c>
      <c r="C27711" s="3" t="s">
        <v>1837</v>
      </c>
      <c r="D27711" s="3">
        <v>2478.7104300000001</v>
      </c>
      <c r="E27711" s="3">
        <v>0.63761040000000002</v>
      </c>
      <c r="F27711" s="3">
        <v>2</v>
      </c>
      <c r="G27711" s="3">
        <v>159.40259999999998</v>
      </c>
      <c r="H27711" s="3">
        <v>2</v>
      </c>
      <c r="I27711" s="3" t="str">
        <f ca="1">[1]!thsiFinD("ths_the_sw_industry_stock",B27711,100,TODAY())</f>
        <v>食品饮料</v>
      </c>
    </row>
    <row r="27712" spans="1:9" hidden="1" x14ac:dyDescent="0.15">
      <c r="A27712" s="1">
        <v>42735</v>
      </c>
      <c r="B27712" s="3" t="s">
        <v>666</v>
      </c>
      <c r="C27712" s="3" t="s">
        <v>667</v>
      </c>
      <c r="D27712" s="3">
        <v>17132.999400000001</v>
      </c>
      <c r="E27712" s="3">
        <v>0.49776595964094472</v>
      </c>
      <c r="F27712" s="3">
        <v>1</v>
      </c>
      <c r="G27712" s="3">
        <v>5024.34</v>
      </c>
      <c r="H27712" s="3">
        <v>1</v>
      </c>
      <c r="I27712" s="3" t="str">
        <f ca="1">[1]!thsiFinD("ths_the_sw_industry_stock",B27712,100,TODAY())</f>
        <v>钢铁</v>
      </c>
    </row>
    <row r="27713" spans="1:9" hidden="1" x14ac:dyDescent="0.15">
      <c r="A27713" s="1">
        <v>42735</v>
      </c>
      <c r="B27713" s="3" t="s">
        <v>3620</v>
      </c>
      <c r="C27713" s="3" t="s">
        <v>3621</v>
      </c>
      <c r="D27713" s="3">
        <v>838.6</v>
      </c>
      <c r="E27713" s="3">
        <v>0.25011428793734242</v>
      </c>
      <c r="F27713" s="3">
        <v>1</v>
      </c>
      <c r="G27713" s="3">
        <v>35</v>
      </c>
      <c r="H27713" s="3">
        <v>1</v>
      </c>
      <c r="I27713" s="3" t="str">
        <f ca="1">[1]!thsiFinD("ths_the_sw_industry_stock",B27713,100,TODAY())</f>
        <v>电气设备</v>
      </c>
    </row>
    <row r="27714" spans="1:9" hidden="1" x14ac:dyDescent="0.15">
      <c r="A27714" s="1">
        <v>42735</v>
      </c>
      <c r="B27714" s="3" t="s">
        <v>1696</v>
      </c>
      <c r="C27714" s="3" t="s">
        <v>1697</v>
      </c>
      <c r="D27714" s="3">
        <v>17026.958727999998</v>
      </c>
      <c r="E27714" s="3">
        <v>0.63722539193143302</v>
      </c>
      <c r="F27714" s="3">
        <v>2</v>
      </c>
      <c r="G27714" s="3">
        <v>2900.6743999999999</v>
      </c>
      <c r="H27714" s="3">
        <v>2</v>
      </c>
      <c r="I27714" s="3" t="str">
        <f ca="1">[1]!thsiFinD("ths_the_sw_industry_stock",B27714,100,TODAY())</f>
        <v>公用事业</v>
      </c>
    </row>
    <row r="27715" spans="1:9" hidden="1" x14ac:dyDescent="0.15">
      <c r="A27715" s="1">
        <v>42735</v>
      </c>
      <c r="B27715" s="3" t="s">
        <v>354</v>
      </c>
      <c r="C27715" s="3" t="s">
        <v>355</v>
      </c>
      <c r="D27715" s="3">
        <v>14039.518896</v>
      </c>
      <c r="E27715" s="3">
        <v>2.8981824216356928</v>
      </c>
      <c r="F27715" s="3">
        <v>1</v>
      </c>
      <c r="G27715" s="3">
        <v>1499.9485999999999</v>
      </c>
      <c r="H27715" s="3">
        <v>1</v>
      </c>
      <c r="I27715" s="3" t="str">
        <f ca="1">[1]!thsiFinD("ths_the_sw_industry_stock",B27715,100,TODAY())</f>
        <v>商业贸易</v>
      </c>
    </row>
    <row r="27716" spans="1:9" hidden="1" x14ac:dyDescent="0.15">
      <c r="A27716" s="1">
        <v>42735</v>
      </c>
      <c r="B27716" s="3" t="s">
        <v>971</v>
      </c>
      <c r="C27716" s="3" t="s">
        <v>972</v>
      </c>
      <c r="D27716" s="3">
        <v>6108.0335940000004</v>
      </c>
      <c r="E27716" s="3">
        <v>0.51475373308582106</v>
      </c>
      <c r="F27716" s="3">
        <v>1</v>
      </c>
      <c r="G27716" s="3">
        <v>400.00220000000002</v>
      </c>
      <c r="H27716" s="3">
        <v>1</v>
      </c>
      <c r="I27716" s="3" t="str">
        <f ca="1">[1]!thsiFinD("ths_the_sw_industry_stock",B27716,100,TODAY())</f>
        <v>电子</v>
      </c>
    </row>
    <row r="27717" spans="1:9" hidden="1" x14ac:dyDescent="0.15">
      <c r="A27717" s="1">
        <v>42735</v>
      </c>
      <c r="B27717" s="3" t="s">
        <v>2220</v>
      </c>
      <c r="C27717" s="3" t="s">
        <v>2221</v>
      </c>
      <c r="D27717" s="3">
        <v>10839.76965</v>
      </c>
      <c r="E27717" s="3">
        <v>1.9068382369388011</v>
      </c>
      <c r="F27717" s="3">
        <v>1</v>
      </c>
      <c r="G27717" s="3">
        <v>799.98299999999995</v>
      </c>
      <c r="H27717" s="3">
        <v>1</v>
      </c>
      <c r="I27717" s="3" t="str">
        <f ca="1">[1]!thsiFinD("ths_the_sw_industry_stock",B27717,100,TODAY())</f>
        <v>电子</v>
      </c>
    </row>
    <row r="27718" spans="1:9" hidden="1" x14ac:dyDescent="0.15">
      <c r="A27718" s="1">
        <v>42735</v>
      </c>
      <c r="B27718" s="3" t="s">
        <v>3584</v>
      </c>
      <c r="C27718" s="3" t="s">
        <v>3585</v>
      </c>
      <c r="D27718" s="3">
        <v>24354.877344</v>
      </c>
      <c r="E27718" s="3">
        <v>1.6934194943003185</v>
      </c>
      <c r="F27718" s="3">
        <v>3</v>
      </c>
      <c r="G27718" s="3">
        <v>865.4896</v>
      </c>
      <c r="H27718" s="3">
        <v>2</v>
      </c>
      <c r="I27718" s="3" t="str">
        <f ca="1">[1]!thsiFinD("ths_the_sw_industry_stock",B27718,100,TODAY())</f>
        <v>通信</v>
      </c>
    </row>
    <row r="27719" spans="1:9" hidden="1" x14ac:dyDescent="0.15">
      <c r="A27719" s="1">
        <v>42735</v>
      </c>
      <c r="B27719" s="3" t="s">
        <v>768</v>
      </c>
      <c r="C27719" s="3" t="s">
        <v>769</v>
      </c>
      <c r="D27719" s="3">
        <v>36133.170444000003</v>
      </c>
      <c r="E27719" s="3">
        <v>2.834632078043362</v>
      </c>
      <c r="F27719" s="3">
        <v>3</v>
      </c>
      <c r="G27719" s="3">
        <v>6615.7512000000006</v>
      </c>
      <c r="H27719" s="3">
        <v>2</v>
      </c>
      <c r="I27719" s="3" t="str">
        <f ca="1">[1]!thsiFinD("ths_the_sw_industry_stock",B27719,100,TODAY())</f>
        <v>有色金属</v>
      </c>
    </row>
    <row r="27720" spans="1:9" hidden="1" x14ac:dyDescent="0.15">
      <c r="A27720" s="1">
        <v>42735</v>
      </c>
      <c r="B27720" s="3" t="s">
        <v>3349</v>
      </c>
      <c r="C27720" s="3" t="s">
        <v>3350</v>
      </c>
      <c r="D27720" s="3">
        <v>2120.201352</v>
      </c>
      <c r="E27720" s="3">
        <v>0.73601066723495112</v>
      </c>
      <c r="F27720" s="3">
        <v>1</v>
      </c>
      <c r="G27720" s="3">
        <v>126.65479999999999</v>
      </c>
      <c r="H27720" s="3">
        <v>1</v>
      </c>
      <c r="I27720" s="3" t="str">
        <f ca="1">[1]!thsiFinD("ths_the_sw_industry_stock",B27720,100,TODAY())</f>
        <v>机械设备</v>
      </c>
    </row>
    <row r="27721" spans="1:9" hidden="1" x14ac:dyDescent="0.15">
      <c r="A27721" s="1">
        <v>42735</v>
      </c>
      <c r="B27721" s="3" t="s">
        <v>3455</v>
      </c>
      <c r="C27721" s="3" t="s">
        <v>3456</v>
      </c>
      <c r="D27721" s="3">
        <v>14159.368816000002</v>
      </c>
      <c r="E27721" s="3">
        <v>3.8424492822822778</v>
      </c>
      <c r="F27721" s="3">
        <v>4</v>
      </c>
      <c r="G27721" s="3">
        <v>1083.3488</v>
      </c>
      <c r="H27721" s="3">
        <v>3</v>
      </c>
      <c r="I27721" s="3" t="str">
        <f ca="1">[1]!thsiFinD("ths_the_sw_industry_stock",B27721,100,TODAY())</f>
        <v>医药生物</v>
      </c>
    </row>
    <row r="27722" spans="1:9" hidden="1" x14ac:dyDescent="0.15">
      <c r="A27722" s="1">
        <v>42735</v>
      </c>
      <c r="B27722" s="3" t="s">
        <v>1668</v>
      </c>
      <c r="C27722" s="3" t="s">
        <v>1669</v>
      </c>
      <c r="D27722" s="3">
        <v>5238</v>
      </c>
      <c r="E27722" s="3">
        <v>0.96192500260512448</v>
      </c>
      <c r="F27722" s="3">
        <v>1</v>
      </c>
      <c r="G27722" s="3">
        <v>540</v>
      </c>
      <c r="H27722" s="3">
        <v>1</v>
      </c>
      <c r="I27722" s="3" t="str">
        <f ca="1">[1]!thsiFinD("ths_the_sw_industry_stock",B27722,100,TODAY())</f>
        <v>机械设备</v>
      </c>
    </row>
    <row r="27723" spans="1:9" hidden="1" x14ac:dyDescent="0.15">
      <c r="A27723" s="1">
        <v>42735</v>
      </c>
      <c r="B27723" s="3" t="s">
        <v>4714</v>
      </c>
      <c r="C27723" s="3" t="s">
        <v>4715</v>
      </c>
      <c r="D27723" s="3">
        <v>27019.873218000001</v>
      </c>
      <c r="E27723" s="3">
        <v>8.6231792202490301</v>
      </c>
      <c r="F27723" s="3">
        <v>2</v>
      </c>
      <c r="G27723" s="3">
        <v>844.89909999999998</v>
      </c>
      <c r="H27723" s="3">
        <v>1</v>
      </c>
      <c r="I27723" s="3" t="str">
        <f ca="1">[1]!thsiFinD("ths_the_sw_industry_stock",B27723,100,TODAY())</f>
        <v>电子</v>
      </c>
    </row>
    <row r="27724" spans="1:9" hidden="1" x14ac:dyDescent="0.15">
      <c r="A27724" s="1">
        <v>42735</v>
      </c>
      <c r="B27724" s="3" t="s">
        <v>1924</v>
      </c>
      <c r="C27724" s="3" t="s">
        <v>1925</v>
      </c>
      <c r="D27724" s="3">
        <v>42597.053729999992</v>
      </c>
      <c r="E27724" s="3">
        <v>4.8792485077998444</v>
      </c>
      <c r="F27724" s="3">
        <v>4</v>
      </c>
      <c r="G27724" s="3">
        <v>2473.6964999999996</v>
      </c>
      <c r="H27724" s="3">
        <v>3</v>
      </c>
      <c r="I27724" s="3" t="str">
        <f ca="1">[1]!thsiFinD("ths_the_sw_industry_stock",B27724,100,TODAY())</f>
        <v>化工</v>
      </c>
    </row>
    <row r="27725" spans="1:9" hidden="1" x14ac:dyDescent="0.15">
      <c r="A27725" s="1">
        <v>42735</v>
      </c>
      <c r="B27725" s="3" t="s">
        <v>5305</v>
      </c>
      <c r="C27725" s="3" t="s">
        <v>5306</v>
      </c>
      <c r="D27725" s="3">
        <v>7599.3798660000002</v>
      </c>
      <c r="E27725" s="3">
        <v>1.9386086125565929</v>
      </c>
      <c r="F27725" s="3">
        <v>1</v>
      </c>
      <c r="G27725" s="3">
        <v>314.28370000000001</v>
      </c>
      <c r="H27725" s="3">
        <v>1</v>
      </c>
      <c r="I27725" s="3" t="str">
        <f ca="1">[1]!thsiFinD("ths_the_sw_industry_stock",B27725,100,TODAY())</f>
        <v>农林牧渔</v>
      </c>
    </row>
    <row r="27726" spans="1:9" hidden="1" x14ac:dyDescent="0.15">
      <c r="A27726" s="1">
        <v>42735</v>
      </c>
      <c r="B27726" s="3" t="s">
        <v>4328</v>
      </c>
      <c r="C27726" s="3" t="s">
        <v>4329</v>
      </c>
      <c r="D27726" s="3">
        <v>17350</v>
      </c>
      <c r="E27726" s="3">
        <v>3.441572853033025</v>
      </c>
      <c r="F27726" s="3">
        <v>1</v>
      </c>
      <c r="G27726" s="3">
        <v>1000</v>
      </c>
      <c r="H27726" s="3">
        <v>1</v>
      </c>
      <c r="I27726" s="3" t="str">
        <f ca="1">[1]!thsiFinD("ths_the_sw_industry_stock",B27726,100,TODAY())</f>
        <v>传媒</v>
      </c>
    </row>
    <row r="27727" spans="1:9" hidden="1" x14ac:dyDescent="0.15">
      <c r="A27727" s="1">
        <v>42735</v>
      </c>
      <c r="B27727" s="3" t="s">
        <v>4405</v>
      </c>
      <c r="C27727" s="3" t="s">
        <v>4406</v>
      </c>
      <c r="D27727" s="3">
        <v>22254.233950000002</v>
      </c>
      <c r="E27727" s="3">
        <v>2.412822492334648</v>
      </c>
      <c r="F27727" s="3">
        <v>1</v>
      </c>
      <c r="G27727" s="3">
        <v>881.35580000000004</v>
      </c>
      <c r="H27727" s="3">
        <v>1</v>
      </c>
      <c r="I27727" s="3" t="str">
        <f ca="1">[1]!thsiFinD("ths_the_sw_industry_stock",B27727,100,TODAY())</f>
        <v>电子</v>
      </c>
    </row>
    <row r="27728" spans="1:9" hidden="1" x14ac:dyDescent="0.15">
      <c r="A27728" s="1">
        <v>42735</v>
      </c>
      <c r="B27728" s="3" t="s">
        <v>5283</v>
      </c>
      <c r="C27728" s="3" t="s">
        <v>5284</v>
      </c>
      <c r="D27728" s="3">
        <v>597.2962</v>
      </c>
      <c r="E27728" s="3">
        <v>0.33131313131313128</v>
      </c>
      <c r="F27728" s="3">
        <v>1</v>
      </c>
      <c r="G27728" s="3">
        <v>18.86</v>
      </c>
      <c r="H27728" s="3">
        <v>1</v>
      </c>
      <c r="I27728" s="3" t="str">
        <f ca="1">[1]!thsiFinD("ths_the_sw_industry_stock",B27728,100,TODAY())</f>
        <v>化工</v>
      </c>
    </row>
    <row r="27729" spans="1:9" hidden="1" x14ac:dyDescent="0.15">
      <c r="A27729" s="1">
        <v>42735</v>
      </c>
      <c r="B27729" s="3" t="s">
        <v>3972</v>
      </c>
      <c r="C27729" s="3" t="s">
        <v>3973</v>
      </c>
      <c r="D27729" s="3">
        <v>600.00199999999995</v>
      </c>
      <c r="E27729" s="3">
        <v>0.30073935169937888</v>
      </c>
      <c r="F27729" s="3">
        <v>1</v>
      </c>
      <c r="G27729" s="3">
        <v>61.1</v>
      </c>
      <c r="H27729" s="3">
        <v>1</v>
      </c>
      <c r="I27729" s="3" t="str">
        <f ca="1">[1]!thsiFinD("ths_the_sw_industry_stock",B27729,100,TODAY())</f>
        <v>电气设备</v>
      </c>
    </row>
    <row r="27730" spans="1:9" hidden="1" x14ac:dyDescent="0.15">
      <c r="A27730" s="1">
        <v>42735</v>
      </c>
      <c r="B27730" s="3" t="s">
        <v>3974</v>
      </c>
      <c r="C27730" s="3" t="s">
        <v>3975</v>
      </c>
      <c r="D27730" s="3">
        <v>5590.7812730000005</v>
      </c>
      <c r="E27730" s="3">
        <v>2.5072358886589541</v>
      </c>
      <c r="F27730" s="3">
        <v>2</v>
      </c>
      <c r="G27730" s="3">
        <v>368.05669999999998</v>
      </c>
      <c r="H27730" s="3">
        <v>2</v>
      </c>
      <c r="I27730" s="3" t="str">
        <f ca="1">[1]!thsiFinD("ths_the_sw_industry_stock",B27730,100,TODAY())</f>
        <v>计算机</v>
      </c>
    </row>
    <row r="27731" spans="1:9" hidden="1" x14ac:dyDescent="0.15">
      <c r="A27731" s="1">
        <v>42735</v>
      </c>
      <c r="B27731" s="3" t="s">
        <v>2701</v>
      </c>
      <c r="C27731" s="3" t="s">
        <v>2702</v>
      </c>
      <c r="D27731" s="3">
        <v>6691.6103800000001</v>
      </c>
      <c r="E27731" s="3">
        <v>0.65020081293396925</v>
      </c>
      <c r="F27731" s="3">
        <v>1</v>
      </c>
      <c r="G27731" s="3">
        <v>96.755499999999998</v>
      </c>
      <c r="H27731" s="3">
        <v>1</v>
      </c>
      <c r="I27731" s="3" t="str">
        <f ca="1">[1]!thsiFinD("ths_the_sw_industry_stock",B27731,100,TODAY())</f>
        <v>传媒</v>
      </c>
    </row>
    <row r="27732" spans="1:9" hidden="1" x14ac:dyDescent="0.15">
      <c r="A27732" s="1">
        <v>42735</v>
      </c>
      <c r="B27732" s="3" t="s">
        <v>5462</v>
      </c>
      <c r="C27732" s="3" t="s">
        <v>5463</v>
      </c>
      <c r="D27732" s="3">
        <v>189.183153</v>
      </c>
      <c r="E27732" s="3">
        <v>0.1000016666666667</v>
      </c>
      <c r="F27732" s="3">
        <v>1</v>
      </c>
      <c r="G27732" s="3">
        <v>6.0000999999999998</v>
      </c>
      <c r="H27732" s="3">
        <v>1</v>
      </c>
      <c r="I27732" s="3" t="str">
        <f ca="1">[1]!thsiFinD("ths_the_sw_industry_stock",B27732,100,TODAY())</f>
        <v>传媒</v>
      </c>
    </row>
    <row r="27733" spans="1:9" hidden="1" x14ac:dyDescent="0.15">
      <c r="A27733" s="1">
        <v>42735</v>
      </c>
      <c r="B27733" s="3" t="s">
        <v>6041</v>
      </c>
      <c r="C27733" s="3" t="s">
        <v>6042</v>
      </c>
      <c r="D27733" s="3">
        <v>212.2</v>
      </c>
      <c r="E27733" s="3">
        <v>4.8166832026612143E-2</v>
      </c>
      <c r="F27733" s="3">
        <v>1</v>
      </c>
      <c r="G27733" s="3">
        <v>2.5</v>
      </c>
      <c r="H27733" s="3">
        <v>1</v>
      </c>
      <c r="I27733" s="3" t="str">
        <f ca="1">[1]!thsiFinD("ths_the_sw_industry_stock",B27733,100,TODAY())</f>
        <v>传媒</v>
      </c>
    </row>
    <row r="27734" spans="1:9" hidden="1" x14ac:dyDescent="0.15">
      <c r="A27734" s="1">
        <v>42735</v>
      </c>
      <c r="B27734" s="3" t="s">
        <v>1860</v>
      </c>
      <c r="C27734" s="3" t="s">
        <v>1861</v>
      </c>
      <c r="D27734" s="3">
        <v>6778.920478</v>
      </c>
      <c r="E27734" s="3">
        <v>0.73083727289965683</v>
      </c>
      <c r="F27734" s="3">
        <v>1</v>
      </c>
      <c r="G27734" s="3">
        <v>789.16420000000005</v>
      </c>
      <c r="H27734" s="3">
        <v>1</v>
      </c>
      <c r="I27734" s="3" t="str">
        <f ca="1">[1]!thsiFinD("ths_the_sw_industry_stock",B27734,100,TODAY())</f>
        <v>公用事业</v>
      </c>
    </row>
    <row r="27735" spans="1:9" hidden="1" x14ac:dyDescent="0.15">
      <c r="A27735" s="1">
        <v>42735</v>
      </c>
      <c r="B27735" s="3" t="s">
        <v>2888</v>
      </c>
      <c r="C27735" s="3" t="s">
        <v>2889</v>
      </c>
      <c r="D27735" s="3">
        <v>17453.316334000003</v>
      </c>
      <c r="E27735" s="3">
        <v>3.4643528837696138</v>
      </c>
      <c r="F27735" s="3">
        <v>3</v>
      </c>
      <c r="G27735" s="3">
        <v>915.70390000000009</v>
      </c>
      <c r="H27735" s="3">
        <v>1</v>
      </c>
      <c r="I27735" s="3" t="str">
        <f ca="1">[1]!thsiFinD("ths_the_sw_industry_stock",B27735,100,TODAY())</f>
        <v>公用事业</v>
      </c>
    </row>
    <row r="27736" spans="1:9" hidden="1" x14ac:dyDescent="0.15">
      <c r="A27736" s="1">
        <v>42735</v>
      </c>
      <c r="B27736" s="3" t="s">
        <v>1440</v>
      </c>
      <c r="C27736" s="3" t="s">
        <v>1441</v>
      </c>
      <c r="D27736" s="3">
        <v>4631.6937799999996</v>
      </c>
      <c r="E27736" s="3">
        <v>0.19445317323629011</v>
      </c>
      <c r="F27736" s="3">
        <v>1</v>
      </c>
      <c r="G27736" s="3">
        <v>317.23930000000001</v>
      </c>
      <c r="H27736" s="3">
        <v>1</v>
      </c>
      <c r="I27736" s="3" t="str">
        <f ca="1">[1]!thsiFinD("ths_the_sw_industry_stock",B27736,100,TODAY())</f>
        <v>通信</v>
      </c>
    </row>
    <row r="27737" spans="1:9" hidden="1" x14ac:dyDescent="0.15">
      <c r="A27737" s="1">
        <v>42735</v>
      </c>
      <c r="B27737" s="3" t="s">
        <v>2751</v>
      </c>
      <c r="C27737" s="3" t="s">
        <v>2752</v>
      </c>
      <c r="D27737" s="3">
        <v>64.941500000000005</v>
      </c>
      <c r="E27737" s="3">
        <v>1.946343171322202E-3</v>
      </c>
      <c r="F27737" s="3">
        <v>1</v>
      </c>
      <c r="G27737" s="3">
        <v>12.61</v>
      </c>
      <c r="H27737" s="3">
        <v>1</v>
      </c>
      <c r="I27737" s="3" t="str">
        <f ca="1">[1]!thsiFinD("ths_the_sw_industry_stock",B27737,100,TODAY())</f>
        <v>非银金融</v>
      </c>
    </row>
    <row r="27738" spans="1:9" hidden="1" x14ac:dyDescent="0.15">
      <c r="A27738" s="1">
        <v>42735</v>
      </c>
      <c r="B27738" s="3" t="s">
        <v>3233</v>
      </c>
      <c r="C27738" s="3" t="s">
        <v>3234</v>
      </c>
      <c r="D27738" s="3">
        <v>46547.801458000002</v>
      </c>
      <c r="E27738" s="3">
        <v>8.7267212312396616</v>
      </c>
      <c r="F27738" s="3">
        <v>11</v>
      </c>
      <c r="G27738" s="3">
        <v>3012.8025999999995</v>
      </c>
      <c r="H27738" s="3">
        <v>4</v>
      </c>
      <c r="I27738" s="3" t="str">
        <f ca="1">[1]!thsiFinD("ths_the_sw_industry_stock",B27738,100,TODAY())</f>
        <v>机械设备</v>
      </c>
    </row>
    <row r="27739" spans="1:9" hidden="1" x14ac:dyDescent="0.15">
      <c r="A27739" s="1">
        <v>42735</v>
      </c>
      <c r="B27739" s="3" t="s">
        <v>1666</v>
      </c>
      <c r="C27739" s="3" t="s">
        <v>1667</v>
      </c>
      <c r="D27739" s="3">
        <v>973.875</v>
      </c>
      <c r="E27739" s="3">
        <v>8.1697970583942625E-2</v>
      </c>
      <c r="F27739" s="3">
        <v>1</v>
      </c>
      <c r="G27739" s="3">
        <v>87.5</v>
      </c>
      <c r="H27739" s="3">
        <v>1</v>
      </c>
      <c r="I27739" s="3" t="str">
        <f ca="1">[1]!thsiFinD("ths_the_sw_industry_stock",B27739,100,TODAY())</f>
        <v>公用事业</v>
      </c>
    </row>
    <row r="27740" spans="1:9" hidden="1" x14ac:dyDescent="0.15">
      <c r="A27740" s="1">
        <v>42735</v>
      </c>
      <c r="B27740" s="3" t="s">
        <v>4866</v>
      </c>
      <c r="C27740" s="3" t="s">
        <v>4867</v>
      </c>
      <c r="D27740" s="3">
        <v>10060.722048</v>
      </c>
      <c r="E27740" s="3">
        <v>5.7179536933765132</v>
      </c>
      <c r="F27740" s="3">
        <v>1</v>
      </c>
      <c r="G27740" s="3">
        <v>265.94560000000001</v>
      </c>
      <c r="H27740" s="3">
        <v>1</v>
      </c>
      <c r="I27740" s="3" t="str">
        <f ca="1">[1]!thsiFinD("ths_the_sw_industry_stock",B27740,100,TODAY())</f>
        <v>医药生物</v>
      </c>
    </row>
    <row r="27741" spans="1:9" hidden="1" x14ac:dyDescent="0.15">
      <c r="A27741" s="1">
        <v>42735</v>
      </c>
      <c r="B27741" s="3" t="s">
        <v>1780</v>
      </c>
      <c r="C27741" s="3" t="s">
        <v>1781</v>
      </c>
      <c r="D27741" s="3">
        <v>23265.859344</v>
      </c>
      <c r="E27741" s="3">
        <v>3.2468795162016129</v>
      </c>
      <c r="F27741" s="3">
        <v>1</v>
      </c>
      <c r="G27741" s="3">
        <v>1399.8712</v>
      </c>
      <c r="H27741" s="3">
        <v>1</v>
      </c>
      <c r="I27741" s="3" t="str">
        <f ca="1">[1]!thsiFinD("ths_the_sw_industry_stock",B27741,100,TODAY())</f>
        <v>计算机</v>
      </c>
    </row>
    <row r="27742" spans="1:9" hidden="1" x14ac:dyDescent="0.15">
      <c r="A27742" s="1">
        <v>42735</v>
      </c>
      <c r="B27742" s="3" t="s">
        <v>4563</v>
      </c>
      <c r="C27742" s="3" t="s">
        <v>4564</v>
      </c>
      <c r="D27742" s="3">
        <v>16900</v>
      </c>
      <c r="E27742" s="3">
        <v>1.3249001565841201</v>
      </c>
      <c r="F27742" s="3">
        <v>1</v>
      </c>
      <c r="G27742" s="3">
        <v>500</v>
      </c>
      <c r="H27742" s="3">
        <v>1</v>
      </c>
      <c r="I27742" s="3" t="str">
        <f ca="1">[1]!thsiFinD("ths_the_sw_industry_stock",B27742,100,TODAY())</f>
        <v>传媒</v>
      </c>
    </row>
    <row r="27743" spans="1:9" hidden="1" x14ac:dyDescent="0.15">
      <c r="A27743" s="1">
        <v>42735</v>
      </c>
      <c r="B27743" s="3" t="s">
        <v>502</v>
      </c>
      <c r="C27743" s="3" t="s">
        <v>503</v>
      </c>
      <c r="D27743" s="3">
        <v>1593.3040000000001</v>
      </c>
      <c r="E27743" s="3">
        <v>5.2341293819582697E-2</v>
      </c>
      <c r="F27743" s="3">
        <v>1</v>
      </c>
      <c r="G27743" s="3">
        <v>115.04</v>
      </c>
      <c r="H27743" s="3">
        <v>1</v>
      </c>
      <c r="I27743" s="3" t="str">
        <f ca="1">[1]!thsiFinD("ths_the_sw_industry_stock",B27743,100,TODAY())</f>
        <v>计算机</v>
      </c>
    </row>
    <row r="27744" spans="1:9" hidden="1" x14ac:dyDescent="0.15">
      <c r="A27744" s="1">
        <v>42735</v>
      </c>
      <c r="B27744" s="3" t="s">
        <v>2417</v>
      </c>
      <c r="C27744" s="3" t="s">
        <v>2418</v>
      </c>
      <c r="D27744" s="3">
        <v>29225.528208</v>
      </c>
      <c r="E27744" s="3">
        <v>2.9203446717507471</v>
      </c>
      <c r="F27744" s="3">
        <v>9</v>
      </c>
      <c r="G27744" s="3">
        <v>3351.5513999999998</v>
      </c>
      <c r="H27744" s="3">
        <v>4</v>
      </c>
      <c r="I27744" s="3" t="str">
        <f ca="1">[1]!thsiFinD("ths_the_sw_industry_stock",B27744,100,TODAY())</f>
        <v>有色金属</v>
      </c>
    </row>
    <row r="27745" spans="1:9" hidden="1" x14ac:dyDescent="0.15">
      <c r="A27745" s="1">
        <v>42735</v>
      </c>
      <c r="B27745" s="3" t="s">
        <v>1602</v>
      </c>
      <c r="C27745" s="3" t="s">
        <v>1603</v>
      </c>
      <c r="D27745" s="3">
        <v>43734.343333999997</v>
      </c>
      <c r="E27745" s="3">
        <v>3.247661759354179</v>
      </c>
      <c r="F27745" s="3">
        <v>3</v>
      </c>
      <c r="G27745" s="3">
        <v>2697.9854</v>
      </c>
      <c r="H27745" s="3">
        <v>2</v>
      </c>
      <c r="I27745" s="3" t="str">
        <f ca="1">[1]!thsiFinD("ths_the_sw_industry_stock",B27745,100,TODAY())</f>
        <v>计算机</v>
      </c>
    </row>
    <row r="27746" spans="1:9" hidden="1" x14ac:dyDescent="0.15">
      <c r="A27746" s="1">
        <v>42735</v>
      </c>
      <c r="B27746" s="3" t="s">
        <v>4686</v>
      </c>
      <c r="C27746" s="3" t="s">
        <v>4687</v>
      </c>
      <c r="D27746" s="3">
        <v>250.2</v>
      </c>
      <c r="E27746" s="3">
        <v>5.6479219854795322E-2</v>
      </c>
      <c r="F27746" s="3">
        <v>1</v>
      </c>
      <c r="G27746" s="3">
        <v>15</v>
      </c>
      <c r="H27746" s="3">
        <v>1</v>
      </c>
      <c r="I27746" s="3" t="str">
        <f ca="1">[1]!thsiFinD("ths_the_sw_industry_stock",B27746,100,TODAY())</f>
        <v>轻工制造</v>
      </c>
    </row>
    <row r="27747" spans="1:9" hidden="1" x14ac:dyDescent="0.15">
      <c r="A27747" s="1">
        <v>42735</v>
      </c>
      <c r="B27747" s="3" t="s">
        <v>3153</v>
      </c>
      <c r="C27747" s="3" t="s">
        <v>3154</v>
      </c>
      <c r="D27747" s="3">
        <v>8799.2373000000007</v>
      </c>
      <c r="E27747" s="3">
        <v>0.91168491772725502</v>
      </c>
      <c r="F27747" s="3">
        <v>1</v>
      </c>
      <c r="G27747" s="3">
        <v>625.39</v>
      </c>
      <c r="H27747" s="3">
        <v>1</v>
      </c>
      <c r="I27747" s="3" t="str">
        <f ca="1">[1]!thsiFinD("ths_the_sw_industry_stock",B27747,100,TODAY())</f>
        <v>汽车</v>
      </c>
    </row>
    <row r="27748" spans="1:9" hidden="1" x14ac:dyDescent="0.15">
      <c r="A27748" s="1">
        <v>42735</v>
      </c>
      <c r="B27748" s="3" t="s">
        <v>861</v>
      </c>
      <c r="C27748" s="3" t="s">
        <v>862</v>
      </c>
      <c r="D27748" s="3">
        <v>38147.719496999998</v>
      </c>
      <c r="E27748" s="3">
        <v>7.0453336684760393</v>
      </c>
      <c r="F27748" s="3">
        <v>3</v>
      </c>
      <c r="G27748" s="3">
        <v>3849.4166999999998</v>
      </c>
      <c r="H27748" s="3">
        <v>1</v>
      </c>
      <c r="I27748" s="3" t="str">
        <f ca="1">[1]!thsiFinD("ths_the_sw_industry_stock",B27748,100,TODAY())</f>
        <v>非银金融</v>
      </c>
    </row>
    <row r="27749" spans="1:9" hidden="1" x14ac:dyDescent="0.15">
      <c r="A27749" s="1">
        <v>42735</v>
      </c>
      <c r="B27749" s="3" t="s">
        <v>2998</v>
      </c>
      <c r="C27749" s="3" t="s">
        <v>2999</v>
      </c>
      <c r="D27749" s="3">
        <v>9162.5364140000001</v>
      </c>
      <c r="E27749" s="3">
        <v>2.0141027915230865</v>
      </c>
      <c r="F27749" s="3">
        <v>2</v>
      </c>
      <c r="G27749" s="3">
        <v>1312.6843000000001</v>
      </c>
      <c r="H27749" s="3">
        <v>1</v>
      </c>
      <c r="I27749" s="3" t="str">
        <f ca="1">[1]!thsiFinD("ths_the_sw_industry_stock",B27749,100,TODAY())</f>
        <v>计算机</v>
      </c>
    </row>
    <row r="27750" spans="1:9" hidden="1" x14ac:dyDescent="0.15">
      <c r="A27750" s="1">
        <v>42735</v>
      </c>
      <c r="B27750" s="3" t="s">
        <v>4045</v>
      </c>
      <c r="C27750" s="3" t="s">
        <v>4046</v>
      </c>
      <c r="D27750" s="3">
        <v>16752.199999999997</v>
      </c>
      <c r="E27750" s="3">
        <v>4.1766586730615511</v>
      </c>
      <c r="F27750" s="3">
        <v>3</v>
      </c>
      <c r="G27750" s="3">
        <v>1045</v>
      </c>
      <c r="H27750" s="3">
        <v>3</v>
      </c>
      <c r="I27750" s="3" t="str">
        <f ca="1">[1]!thsiFinD("ths_the_sw_industry_stock",B27750,100,TODAY())</f>
        <v>机械设备</v>
      </c>
    </row>
    <row r="27751" spans="1:9" hidden="1" x14ac:dyDescent="0.15">
      <c r="A27751" s="1">
        <v>42735</v>
      </c>
      <c r="B27751" s="3" t="s">
        <v>2238</v>
      </c>
      <c r="C27751" s="3" t="s">
        <v>2239</v>
      </c>
      <c r="D27751" s="3">
        <v>2521.1999999999998</v>
      </c>
      <c r="E27751" s="3">
        <v>0.46255686295617571</v>
      </c>
      <c r="F27751" s="3">
        <v>1</v>
      </c>
      <c r="G27751" s="3">
        <v>220</v>
      </c>
      <c r="H27751" s="3">
        <v>1</v>
      </c>
      <c r="I27751" s="3" t="str">
        <f ca="1">[1]!thsiFinD("ths_the_sw_industry_stock",B27751,100,TODAY())</f>
        <v>农林牧渔</v>
      </c>
    </row>
    <row r="27752" spans="1:9" hidden="1" x14ac:dyDescent="0.15">
      <c r="A27752" s="1">
        <v>42735</v>
      </c>
      <c r="B27752" s="3" t="s">
        <v>2349</v>
      </c>
      <c r="C27752" s="3" t="s">
        <v>2350</v>
      </c>
      <c r="D27752" s="3">
        <v>4106.6304559999999</v>
      </c>
      <c r="E27752" s="3">
        <v>0.56238796946034242</v>
      </c>
      <c r="F27752" s="3">
        <v>1</v>
      </c>
      <c r="G27752" s="3">
        <v>326.2398</v>
      </c>
      <c r="H27752" s="3">
        <v>1</v>
      </c>
      <c r="I27752" s="3" t="str">
        <f ca="1">[1]!thsiFinD("ths_the_sw_industry_stock",B27752,100,TODAY())</f>
        <v>房地产</v>
      </c>
    </row>
    <row r="27753" spans="1:9" hidden="1" x14ac:dyDescent="0.15">
      <c r="A27753" s="1">
        <v>42735</v>
      </c>
      <c r="B27753" s="3" t="s">
        <v>4958</v>
      </c>
      <c r="C27753" s="3" t="s">
        <v>4959</v>
      </c>
      <c r="D27753" s="3">
        <v>3884.6374970000002</v>
      </c>
      <c r="E27753" s="3">
        <v>2.0901800545053169</v>
      </c>
      <c r="F27753" s="3">
        <v>1</v>
      </c>
      <c r="G27753" s="3">
        <v>116.2717</v>
      </c>
      <c r="H27753" s="3">
        <v>1</v>
      </c>
      <c r="I27753" s="3" t="str">
        <f ca="1">[1]!thsiFinD("ths_the_sw_industry_stock",B27753,100,TODAY())</f>
        <v>纺织服装</v>
      </c>
    </row>
    <row r="27754" spans="1:9" hidden="1" x14ac:dyDescent="0.15">
      <c r="A27754" s="1">
        <v>42735</v>
      </c>
      <c r="B27754" s="3" t="s">
        <v>4348</v>
      </c>
      <c r="C27754" s="3" t="s">
        <v>4349</v>
      </c>
      <c r="D27754" s="3">
        <v>4596.4963319999997</v>
      </c>
      <c r="E27754" s="3">
        <v>1.0880710975580179</v>
      </c>
      <c r="F27754" s="3">
        <v>1</v>
      </c>
      <c r="G27754" s="3">
        <v>469.98939999999999</v>
      </c>
      <c r="H27754" s="3">
        <v>1</v>
      </c>
      <c r="I27754" s="3" t="str">
        <f ca="1">[1]!thsiFinD("ths_the_sw_industry_stock",B27754,100,TODAY())</f>
        <v>房地产</v>
      </c>
    </row>
    <row r="27755" spans="1:9" hidden="1" x14ac:dyDescent="0.15">
      <c r="A27755" s="1">
        <v>42735</v>
      </c>
      <c r="B27755" s="3" t="s">
        <v>3447</v>
      </c>
      <c r="C27755" s="3" t="s">
        <v>3448</v>
      </c>
      <c r="D27755" s="3">
        <v>3806.751276</v>
      </c>
      <c r="E27755" s="3">
        <v>0.43565275881192872</v>
      </c>
      <c r="F27755" s="3">
        <v>1</v>
      </c>
      <c r="G27755" s="3">
        <v>299.98039999999997</v>
      </c>
      <c r="H27755" s="3">
        <v>1</v>
      </c>
      <c r="I27755" s="3" t="str">
        <f ca="1">[1]!thsiFinD("ths_the_sw_industry_stock",B27755,100,TODAY())</f>
        <v>化工</v>
      </c>
    </row>
    <row r="27756" spans="1:9" hidden="1" x14ac:dyDescent="0.15">
      <c r="A27756" s="1">
        <v>42735</v>
      </c>
      <c r="B27756" s="3" t="s">
        <v>3111</v>
      </c>
      <c r="C27756" s="3" t="s">
        <v>3112</v>
      </c>
      <c r="D27756" s="3">
        <v>2619.2759000000001</v>
      </c>
      <c r="E27756" s="3">
        <v>0.43567596410739545</v>
      </c>
      <c r="F27756" s="3">
        <v>2</v>
      </c>
      <c r="G27756" s="3">
        <v>168.01</v>
      </c>
      <c r="H27756" s="3">
        <v>2</v>
      </c>
      <c r="I27756" s="3" t="str">
        <f ca="1">[1]!thsiFinD("ths_the_sw_industry_stock",B27756,100,TODAY())</f>
        <v>计算机</v>
      </c>
    </row>
    <row r="27757" spans="1:9" hidden="1" x14ac:dyDescent="0.15">
      <c r="A27757" s="1">
        <v>42735</v>
      </c>
      <c r="B27757" s="3" t="s">
        <v>5492</v>
      </c>
      <c r="C27757" s="3" t="s">
        <v>5493</v>
      </c>
      <c r="D27757" s="3">
        <v>5999.0782950000003</v>
      </c>
      <c r="E27757" s="3">
        <v>1.313606869991931</v>
      </c>
      <c r="F27757" s="3">
        <v>1</v>
      </c>
      <c r="G27757" s="3">
        <v>498.67649999999998</v>
      </c>
      <c r="H27757" s="3">
        <v>1</v>
      </c>
      <c r="I27757" s="3" t="str">
        <f ca="1">[1]!thsiFinD("ths_the_sw_industry_stock",B27757,100,TODAY())</f>
        <v>非银金融</v>
      </c>
    </row>
    <row r="27758" spans="1:9" hidden="1" x14ac:dyDescent="0.15">
      <c r="A27758" s="1">
        <v>42735</v>
      </c>
      <c r="B27758" s="3" t="s">
        <v>2807</v>
      </c>
      <c r="C27758" s="3" t="s">
        <v>2808</v>
      </c>
      <c r="D27758" s="3">
        <v>22758.042527999998</v>
      </c>
      <c r="E27758" s="3">
        <v>3.0543974332878836</v>
      </c>
      <c r="F27758" s="3">
        <v>3</v>
      </c>
      <c r="G27758" s="3">
        <v>2634.0326999999997</v>
      </c>
      <c r="H27758" s="3">
        <v>2</v>
      </c>
      <c r="I27758" s="3" t="str">
        <f ca="1">[1]!thsiFinD("ths_the_sw_industry_stock",B27758,100,TODAY())</f>
        <v>汽车</v>
      </c>
    </row>
    <row r="27759" spans="1:9" hidden="1" x14ac:dyDescent="0.15">
      <c r="A27759" s="1">
        <v>42735</v>
      </c>
      <c r="B27759" s="3" t="s">
        <v>4786</v>
      </c>
      <c r="C27759" s="3" t="s">
        <v>4787</v>
      </c>
      <c r="D27759" s="3">
        <v>17212.700174999998</v>
      </c>
      <c r="E27759" s="3">
        <v>3.1416381839813319</v>
      </c>
      <c r="F27759" s="3">
        <v>6</v>
      </c>
      <c r="G27759" s="3">
        <v>810.77249999999992</v>
      </c>
      <c r="H27759" s="3">
        <v>4</v>
      </c>
      <c r="I27759" s="3" t="str">
        <f ca="1">[1]!thsiFinD("ths_the_sw_industry_stock",B27759,100,TODAY())</f>
        <v>计算机</v>
      </c>
    </row>
    <row r="27760" spans="1:9" hidden="1" x14ac:dyDescent="0.15">
      <c r="A27760" s="1">
        <v>42735</v>
      </c>
      <c r="B27760" s="3" t="s">
        <v>1003</v>
      </c>
      <c r="C27760" s="3" t="s">
        <v>1004</v>
      </c>
      <c r="D27760" s="3">
        <v>536.47080000000005</v>
      </c>
      <c r="E27760" s="3">
        <v>4.2618905472636817E-2</v>
      </c>
      <c r="F27760" s="3">
        <v>1</v>
      </c>
      <c r="G27760" s="3">
        <v>107.08</v>
      </c>
      <c r="H27760" s="3">
        <v>1</v>
      </c>
      <c r="I27760" s="3" t="str">
        <f ca="1">[1]!thsiFinD("ths_the_sw_industry_stock",B27760,100,TODAY())</f>
        <v>纺织服装</v>
      </c>
    </row>
    <row r="27761" spans="1:9" hidden="1" x14ac:dyDescent="0.15">
      <c r="A27761" s="1">
        <v>42735</v>
      </c>
      <c r="B27761" s="3" t="s">
        <v>1718</v>
      </c>
      <c r="C27761" s="3" t="s">
        <v>1719</v>
      </c>
      <c r="D27761" s="3">
        <v>1270.864067</v>
      </c>
      <c r="E27761" s="3">
        <v>0.25464281758100699</v>
      </c>
      <c r="F27761" s="3">
        <v>1</v>
      </c>
      <c r="G27761" s="3">
        <v>245.8151</v>
      </c>
      <c r="H27761" s="3">
        <v>1</v>
      </c>
      <c r="I27761" s="3" t="str">
        <f ca="1">[1]!thsiFinD("ths_the_sw_industry_stock",B27761,100,TODAY())</f>
        <v>交通运输</v>
      </c>
    </row>
    <row r="27762" spans="1:9" hidden="1" x14ac:dyDescent="0.15">
      <c r="A27762" s="1">
        <v>42735</v>
      </c>
      <c r="B27762" s="3" t="s">
        <v>1698</v>
      </c>
      <c r="C27762" s="3" t="s">
        <v>1699</v>
      </c>
      <c r="D27762" s="3">
        <v>2367.565184</v>
      </c>
      <c r="E27762" s="3">
        <v>0.11859248886911854</v>
      </c>
      <c r="F27762" s="3">
        <v>2</v>
      </c>
      <c r="G27762" s="3">
        <v>121.28919999999999</v>
      </c>
      <c r="H27762" s="3">
        <v>2</v>
      </c>
      <c r="I27762" s="3" t="str">
        <f ca="1">[1]!thsiFinD("ths_the_sw_industry_stock",B27762,100,TODAY())</f>
        <v>机械设备</v>
      </c>
    </row>
    <row r="27763" spans="1:9" hidden="1" x14ac:dyDescent="0.15">
      <c r="A27763" s="1">
        <v>42735</v>
      </c>
      <c r="B27763" s="3" t="s">
        <v>3151</v>
      </c>
      <c r="C27763" s="3" t="s">
        <v>3152</v>
      </c>
      <c r="D27763" s="3">
        <v>410.46719999999999</v>
      </c>
      <c r="E27763" s="3">
        <v>3.3744583698335093E-2</v>
      </c>
      <c r="F27763" s="3">
        <v>1</v>
      </c>
      <c r="G27763" s="3">
        <v>155.47999999999999</v>
      </c>
      <c r="H27763" s="3">
        <v>1</v>
      </c>
      <c r="I27763" s="3" t="str">
        <f ca="1">[1]!thsiFinD("ths_the_sw_industry_stock",B27763,100,TODAY())</f>
        <v>房地产</v>
      </c>
    </row>
    <row r="27764" spans="1:9" hidden="1" x14ac:dyDescent="0.15">
      <c r="A27764" s="1">
        <v>42735</v>
      </c>
      <c r="B27764" s="3" t="s">
        <v>4288</v>
      </c>
      <c r="C27764" s="3" t="s">
        <v>4289</v>
      </c>
      <c r="D27764" s="3">
        <v>10176.530699999999</v>
      </c>
      <c r="E27764" s="3">
        <v>1.284620256844506</v>
      </c>
      <c r="F27764" s="3">
        <v>1</v>
      </c>
      <c r="G27764" s="3">
        <v>1038.4214999999999</v>
      </c>
      <c r="H27764" s="3">
        <v>1</v>
      </c>
      <c r="I27764" s="3" t="str">
        <f ca="1">[1]!thsiFinD("ths_the_sw_industry_stock",B27764,100,TODAY())</f>
        <v>交通运输</v>
      </c>
    </row>
    <row r="27765" spans="1:9" hidden="1" x14ac:dyDescent="0.15">
      <c r="A27765" s="1">
        <v>42735</v>
      </c>
      <c r="B27765" s="3" t="s">
        <v>5436</v>
      </c>
      <c r="C27765" s="3" t="s">
        <v>5437</v>
      </c>
      <c r="D27765" s="3">
        <v>12971.205669000001</v>
      </c>
      <c r="E27765" s="3">
        <v>8.1431121381234739</v>
      </c>
      <c r="F27765" s="3">
        <v>1</v>
      </c>
      <c r="G27765" s="3">
        <v>933.85209999999995</v>
      </c>
      <c r="H27765" s="3">
        <v>1</v>
      </c>
      <c r="I27765" s="3" t="str">
        <f ca="1">[1]!thsiFinD("ths_the_sw_industry_stock",B27765,100,TODAY())</f>
        <v>建筑装饰</v>
      </c>
    </row>
    <row r="27766" spans="1:9" hidden="1" x14ac:dyDescent="0.15">
      <c r="A27766" s="1">
        <v>42735</v>
      </c>
      <c r="B27766" s="3" t="s">
        <v>416</v>
      </c>
      <c r="C27766" s="3" t="s">
        <v>417</v>
      </c>
      <c r="D27766" s="3">
        <v>33126.278112</v>
      </c>
      <c r="E27766" s="3">
        <v>5.0496987337857719</v>
      </c>
      <c r="F27766" s="3">
        <v>4</v>
      </c>
      <c r="G27766" s="3">
        <v>3160.9044000000004</v>
      </c>
      <c r="H27766" s="3">
        <v>3</v>
      </c>
      <c r="I27766" s="3" t="str">
        <f ca="1">[1]!thsiFinD("ths_the_sw_industry_stock",B27766,100,TODAY())</f>
        <v>机械设备</v>
      </c>
    </row>
    <row r="27767" spans="1:9" hidden="1" x14ac:dyDescent="0.15">
      <c r="A27767" s="1">
        <v>42735</v>
      </c>
      <c r="B27767" s="3" t="s">
        <v>1080</v>
      </c>
      <c r="C27767" s="3" t="s">
        <v>1081</v>
      </c>
      <c r="D27767" s="3">
        <v>4635.4589999999998</v>
      </c>
      <c r="E27767" s="3">
        <v>0.97913082417525055</v>
      </c>
      <c r="F27767" s="3">
        <v>1</v>
      </c>
      <c r="G27767" s="3">
        <v>189.9</v>
      </c>
      <c r="H27767" s="3">
        <v>1</v>
      </c>
      <c r="I27767" s="3" t="str">
        <f ca="1">[1]!thsiFinD("ths_the_sw_industry_stock",B27767,100,TODAY())</f>
        <v>建筑材料</v>
      </c>
    </row>
    <row r="27768" spans="1:9" hidden="1" x14ac:dyDescent="0.15">
      <c r="A27768" s="1">
        <v>42735</v>
      </c>
      <c r="B27768" s="3" t="s">
        <v>1094</v>
      </c>
      <c r="C27768" s="3" t="s">
        <v>1095</v>
      </c>
      <c r="D27768" s="3">
        <v>789.01350000000002</v>
      </c>
      <c r="E27768" s="3">
        <v>3.7763354045113863E-2</v>
      </c>
      <c r="F27768" s="3">
        <v>1</v>
      </c>
      <c r="G27768" s="3">
        <v>71.728499999999997</v>
      </c>
      <c r="H27768" s="3">
        <v>1</v>
      </c>
      <c r="I27768" s="3" t="str">
        <f ca="1">[1]!thsiFinD("ths_the_sw_industry_stock",B27768,100,TODAY())</f>
        <v>传媒</v>
      </c>
    </row>
    <row r="27769" spans="1:9" hidden="1" x14ac:dyDescent="0.15">
      <c r="A27769" s="1">
        <v>42735</v>
      </c>
      <c r="B27769" s="3" t="s">
        <v>5237</v>
      </c>
      <c r="C27769" s="3" t="s">
        <v>5238</v>
      </c>
      <c r="D27769" s="3">
        <v>8281.7307089999995</v>
      </c>
      <c r="E27769" s="3">
        <v>4.452972529207452</v>
      </c>
      <c r="F27769" s="3">
        <v>1</v>
      </c>
      <c r="G27769" s="3">
        <v>352.5641</v>
      </c>
      <c r="H27769" s="3">
        <v>1</v>
      </c>
      <c r="I27769" s="3" t="str">
        <f ca="1">[1]!thsiFinD("ths_the_sw_industry_stock",B27769,100,TODAY())</f>
        <v>化工</v>
      </c>
    </row>
    <row r="27770" spans="1:9" hidden="1" x14ac:dyDescent="0.15">
      <c r="A27770" s="1">
        <v>42735</v>
      </c>
      <c r="B27770" s="3" t="s">
        <v>5077</v>
      </c>
      <c r="C27770" s="3" t="s">
        <v>5078</v>
      </c>
      <c r="D27770" s="3">
        <v>32536.033943999999</v>
      </c>
      <c r="E27770" s="3">
        <v>12.054503531136657</v>
      </c>
      <c r="F27770" s="3">
        <v>6</v>
      </c>
      <c r="G27770" s="3">
        <v>848.49360000000001</v>
      </c>
      <c r="H27770" s="3">
        <v>5</v>
      </c>
      <c r="I27770" s="3" t="str">
        <f ca="1">[1]!thsiFinD("ths_the_sw_industry_stock",B27770,100,TODAY())</f>
        <v>公用事业</v>
      </c>
    </row>
    <row r="27771" spans="1:9" hidden="1" x14ac:dyDescent="0.15">
      <c r="A27771" s="1">
        <v>42735</v>
      </c>
      <c r="B27771" s="3" t="s">
        <v>3852</v>
      </c>
      <c r="C27771" s="3" t="s">
        <v>3853</v>
      </c>
      <c r="D27771" s="3">
        <v>549.78976799999998</v>
      </c>
      <c r="E27771" s="3">
        <v>7.4049275496983535E-2</v>
      </c>
      <c r="F27771" s="3">
        <v>1</v>
      </c>
      <c r="G27771" s="3">
        <v>44.589599999999997</v>
      </c>
      <c r="H27771" s="3">
        <v>1</v>
      </c>
      <c r="I27771" s="3" t="str">
        <f ca="1">[1]!thsiFinD("ths_the_sw_industry_stock",B27771,100,TODAY())</f>
        <v>电气设备</v>
      </c>
    </row>
    <row r="27772" spans="1:9" hidden="1" x14ac:dyDescent="0.15">
      <c r="A27772" s="1">
        <v>42735</v>
      </c>
      <c r="B27772" s="3" t="s">
        <v>2086</v>
      </c>
      <c r="C27772" s="3" t="s">
        <v>2087</v>
      </c>
      <c r="D27772" s="3">
        <v>13546.114680000001</v>
      </c>
      <c r="E27772" s="3">
        <v>1.6341731116444005</v>
      </c>
      <c r="F27772" s="3">
        <v>5</v>
      </c>
      <c r="G27772" s="3">
        <v>1843.0088000000001</v>
      </c>
      <c r="H27772" s="3">
        <v>4</v>
      </c>
      <c r="I27772" s="3" t="str">
        <f ca="1">[1]!thsiFinD("ths_the_sw_industry_stock",B27772,100,TODAY())</f>
        <v>电子</v>
      </c>
    </row>
    <row r="27773" spans="1:9" hidden="1" x14ac:dyDescent="0.15">
      <c r="A27773" s="1">
        <v>42735</v>
      </c>
      <c r="B27773" s="3" t="s">
        <v>1574</v>
      </c>
      <c r="C27773" s="3" t="s">
        <v>1575</v>
      </c>
      <c r="D27773" s="3">
        <v>61.327039999999997</v>
      </c>
      <c r="E27773" s="3">
        <v>7.223565603863369E-4</v>
      </c>
      <c r="F27773" s="3">
        <v>1</v>
      </c>
      <c r="G27773" s="3">
        <v>2.6560000000000001</v>
      </c>
      <c r="H27773" s="3">
        <v>1</v>
      </c>
      <c r="I27773" s="3" t="str">
        <f ca="1">[1]!thsiFinD("ths_the_sw_industry_stock",B27773,100,TODAY())</f>
        <v>医药生物</v>
      </c>
    </row>
    <row r="27774" spans="1:9" hidden="1" x14ac:dyDescent="0.15">
      <c r="A27774" s="1">
        <v>42735</v>
      </c>
      <c r="B27774" s="3" t="s">
        <v>2910</v>
      </c>
      <c r="C27774" s="3" t="s">
        <v>2911</v>
      </c>
      <c r="D27774" s="3">
        <v>43.663200000000003</v>
      </c>
      <c r="E27774" s="3">
        <v>1.331573729409875E-2</v>
      </c>
      <c r="F27774" s="3">
        <v>1</v>
      </c>
      <c r="G27774" s="3">
        <v>5.52</v>
      </c>
      <c r="H27774" s="3">
        <v>1</v>
      </c>
      <c r="I27774" s="3" t="str">
        <f ca="1">[1]!thsiFinD("ths_the_sw_industry_stock",B27774,100,TODAY())</f>
        <v>建筑装饰</v>
      </c>
    </row>
    <row r="27775" spans="1:9" hidden="1" x14ac:dyDescent="0.15">
      <c r="A27775" s="1">
        <v>42735</v>
      </c>
      <c r="B27775" s="3" t="s">
        <v>1007</v>
      </c>
      <c r="C27775" s="3" t="s">
        <v>1008</v>
      </c>
      <c r="D27775" s="3">
        <v>43.179000000000002</v>
      </c>
      <c r="E27775" s="3">
        <v>1.5922394421722521E-2</v>
      </c>
      <c r="F27775" s="3">
        <v>1</v>
      </c>
      <c r="G27775" s="3">
        <v>2.2200000000000002</v>
      </c>
      <c r="H27775" s="3">
        <v>1</v>
      </c>
      <c r="I27775" s="3" t="str">
        <f ca="1">[1]!thsiFinD("ths_the_sw_industry_stock",B27775,100,TODAY())</f>
        <v>建筑材料</v>
      </c>
    </row>
    <row r="27776" spans="1:9" hidden="1" x14ac:dyDescent="0.15">
      <c r="A27776" s="1">
        <v>42735</v>
      </c>
      <c r="B27776" s="3" t="s">
        <v>2821</v>
      </c>
      <c r="C27776" s="3" t="s">
        <v>2822</v>
      </c>
      <c r="D27776" s="3">
        <v>43.094999999999999</v>
      </c>
      <c r="E27776" s="3">
        <v>9.0825252214738837E-3</v>
      </c>
      <c r="F27776" s="3">
        <v>1</v>
      </c>
      <c r="G27776" s="3">
        <v>6.5</v>
      </c>
      <c r="H27776" s="3">
        <v>1</v>
      </c>
      <c r="I27776" s="3" t="str">
        <f ca="1">[1]!thsiFinD("ths_the_sw_industry_stock",B27776,100,TODAY())</f>
        <v>建筑材料</v>
      </c>
    </row>
    <row r="27777" spans="1:9" hidden="1" x14ac:dyDescent="0.15">
      <c r="A27777" s="1">
        <v>42735</v>
      </c>
      <c r="B27777" s="3" t="s">
        <v>5097</v>
      </c>
      <c r="C27777" s="3" t="s">
        <v>5098</v>
      </c>
      <c r="D27777" s="3">
        <v>42.829599999999999</v>
      </c>
      <c r="E27777" s="3">
        <v>2.015139024441296E-2</v>
      </c>
      <c r="F27777" s="3">
        <v>1</v>
      </c>
      <c r="G27777" s="3">
        <v>2.48</v>
      </c>
      <c r="H27777" s="3">
        <v>1</v>
      </c>
      <c r="I27777" s="3" t="str">
        <f ca="1">[1]!thsiFinD("ths_the_sw_industry_stock",B27777,100,TODAY())</f>
        <v>轻工制造</v>
      </c>
    </row>
    <row r="27778" spans="1:9" hidden="1" x14ac:dyDescent="0.15">
      <c r="A27778" s="1">
        <v>42735</v>
      </c>
      <c r="B27778" s="3" t="s">
        <v>3976</v>
      </c>
      <c r="C27778" s="3" t="s">
        <v>3977</v>
      </c>
      <c r="D27778" s="3">
        <v>3166.0286000000001</v>
      </c>
      <c r="E27778" s="3">
        <v>0.55278281900016724</v>
      </c>
      <c r="F27778" s="3">
        <v>2</v>
      </c>
      <c r="G27778" s="3">
        <v>376.46</v>
      </c>
      <c r="H27778" s="3">
        <v>2</v>
      </c>
      <c r="I27778" s="3" t="str">
        <f ca="1">[1]!thsiFinD("ths_the_sw_industry_stock",B27778,100,TODAY())</f>
        <v>建筑材料</v>
      </c>
    </row>
    <row r="27779" spans="1:9" hidden="1" x14ac:dyDescent="0.15">
      <c r="A27779" s="1">
        <v>42735</v>
      </c>
      <c r="B27779" s="3" t="s">
        <v>2585</v>
      </c>
      <c r="C27779" s="3" t="s">
        <v>2586</v>
      </c>
      <c r="D27779" s="3">
        <v>9014.9272700000001</v>
      </c>
      <c r="E27779" s="3">
        <v>2.2325443661111994</v>
      </c>
      <c r="F27779" s="3">
        <v>2</v>
      </c>
      <c r="G27779" s="3">
        <v>685.54579999999999</v>
      </c>
      <c r="H27779" s="3">
        <v>2</v>
      </c>
      <c r="I27779" s="3" t="str">
        <f ca="1">[1]!thsiFinD("ths_the_sw_industry_stock",B27779,100,TODAY())</f>
        <v>化工</v>
      </c>
    </row>
    <row r="27780" spans="1:9" hidden="1" x14ac:dyDescent="0.15">
      <c r="A27780" s="1">
        <v>42735</v>
      </c>
      <c r="B27780" s="3" t="s">
        <v>4380</v>
      </c>
      <c r="C27780" s="3" t="s">
        <v>4381</v>
      </c>
      <c r="D27780" s="3">
        <v>262.09500000000003</v>
      </c>
      <c r="E27780" s="3">
        <v>0.14304598243791899</v>
      </c>
      <c r="F27780" s="3">
        <v>1</v>
      </c>
      <c r="G27780" s="3">
        <v>15.15</v>
      </c>
      <c r="H27780" s="3">
        <v>1</v>
      </c>
      <c r="I27780" s="3" t="str">
        <f ca="1">[1]!thsiFinD("ths_the_sw_industry_stock",B27780,100,TODAY())</f>
        <v>医药生物</v>
      </c>
    </row>
    <row r="27781" spans="1:9" hidden="1" x14ac:dyDescent="0.15">
      <c r="A27781" s="1">
        <v>42735</v>
      </c>
      <c r="B27781" s="3" t="s">
        <v>3022</v>
      </c>
      <c r="C27781" s="3" t="s">
        <v>3023</v>
      </c>
      <c r="D27781" s="3">
        <v>276.27379999999999</v>
      </c>
      <c r="E27781" s="3">
        <v>4.9312794751197847E-2</v>
      </c>
      <c r="F27781" s="3">
        <v>1</v>
      </c>
      <c r="G27781" s="3">
        <v>14.11</v>
      </c>
      <c r="H27781" s="3">
        <v>1</v>
      </c>
      <c r="I27781" s="3" t="str">
        <f ca="1">[1]!thsiFinD("ths_the_sw_industry_stock",B27781,100,TODAY())</f>
        <v>医药生物</v>
      </c>
    </row>
    <row r="27782" spans="1:9" hidden="1" x14ac:dyDescent="0.15">
      <c r="A27782" s="1">
        <v>42735</v>
      </c>
      <c r="B27782" s="3" t="s">
        <v>1246</v>
      </c>
      <c r="C27782" s="3" t="s">
        <v>1247</v>
      </c>
      <c r="D27782" s="3">
        <v>267.19332000000003</v>
      </c>
      <c r="E27782" s="3">
        <v>6.9169648985236754E-2</v>
      </c>
      <c r="F27782" s="3">
        <v>1</v>
      </c>
      <c r="G27782" s="3">
        <v>10.666399999999999</v>
      </c>
      <c r="H27782" s="3">
        <v>1</v>
      </c>
      <c r="I27782" s="3" t="str">
        <f ca="1">[1]!thsiFinD("ths_the_sw_industry_stock",B27782,100,TODAY())</f>
        <v>医药生物</v>
      </c>
    </row>
    <row r="27783" spans="1:9" hidden="1" x14ac:dyDescent="0.15">
      <c r="A27783" s="1">
        <v>42735</v>
      </c>
      <c r="B27783" s="3" t="s">
        <v>2721</v>
      </c>
      <c r="C27783" s="3" t="s">
        <v>2722</v>
      </c>
      <c r="D27783" s="3">
        <v>259.45602400000001</v>
      </c>
      <c r="E27783" s="3">
        <v>3.2906156836060879E-2</v>
      </c>
      <c r="F27783" s="3">
        <v>1</v>
      </c>
      <c r="G27783" s="3">
        <v>14.775399999999999</v>
      </c>
      <c r="H27783" s="3">
        <v>1</v>
      </c>
      <c r="I27783" s="3" t="str">
        <f ca="1">[1]!thsiFinD("ths_the_sw_industry_stock",B27783,100,TODAY())</f>
        <v>医药生物</v>
      </c>
    </row>
    <row r="27784" spans="1:9" hidden="1" x14ac:dyDescent="0.15">
      <c r="A27784" s="1">
        <v>42735</v>
      </c>
      <c r="B27784" s="3" t="s">
        <v>1210</v>
      </c>
      <c r="C27784" s="3" t="s">
        <v>1211</v>
      </c>
      <c r="D27784" s="3">
        <v>2153.5900590000001</v>
      </c>
      <c r="E27784" s="3">
        <v>0.2641110846231734</v>
      </c>
      <c r="F27784" s="3">
        <v>1</v>
      </c>
      <c r="G27784" s="3">
        <v>266.86369999999999</v>
      </c>
      <c r="H27784" s="3">
        <v>1</v>
      </c>
      <c r="I27784" s="3" t="str">
        <f ca="1">[1]!thsiFinD("ths_the_sw_industry_stock",B27784,100,TODAY())</f>
        <v>交通运输</v>
      </c>
    </row>
    <row r="27785" spans="1:9" hidden="1" x14ac:dyDescent="0.15">
      <c r="A27785" s="1">
        <v>42735</v>
      </c>
      <c r="B27785" s="3" t="s">
        <v>2583</v>
      </c>
      <c r="C27785" s="3" t="s">
        <v>2584</v>
      </c>
      <c r="D27785" s="3">
        <v>25500.794603999999</v>
      </c>
      <c r="E27785" s="3">
        <v>0.9815561321897216</v>
      </c>
      <c r="F27785" s="3">
        <v>1</v>
      </c>
      <c r="G27785" s="3">
        <v>3179.6502</v>
      </c>
      <c r="H27785" s="3">
        <v>1</v>
      </c>
      <c r="I27785" s="3" t="str">
        <f ca="1">[1]!thsiFinD("ths_the_sw_industry_stock",B27785,100,TODAY())</f>
        <v>电子</v>
      </c>
    </row>
    <row r="27786" spans="1:9" hidden="1" x14ac:dyDescent="0.15">
      <c r="A27786" s="1">
        <v>42735</v>
      </c>
      <c r="B27786" s="3" t="s">
        <v>208</v>
      </c>
      <c r="C27786" s="3" t="s">
        <v>209</v>
      </c>
      <c r="D27786" s="3">
        <v>3137.9738400000001</v>
      </c>
      <c r="E27786" s="3">
        <v>4.9877089971419625E-2</v>
      </c>
      <c r="F27786" s="3">
        <v>2</v>
      </c>
      <c r="G27786" s="3">
        <v>154.27600000000001</v>
      </c>
      <c r="H27786" s="3">
        <v>2</v>
      </c>
      <c r="I27786" s="3" t="str">
        <f ca="1">[1]!thsiFinD("ths_the_sw_industry_stock",B27786,100,TODAY())</f>
        <v>房地产</v>
      </c>
    </row>
    <row r="27787" spans="1:9" hidden="1" x14ac:dyDescent="0.15">
      <c r="A27787" s="1">
        <v>42735</v>
      </c>
      <c r="B27787" s="3" t="s">
        <v>865</v>
      </c>
      <c r="C27787" s="3" t="s">
        <v>866</v>
      </c>
      <c r="D27787" s="3">
        <v>2721.6747460000001</v>
      </c>
      <c r="E27787" s="3">
        <v>0.28960748912585232</v>
      </c>
      <c r="F27787" s="3">
        <v>1</v>
      </c>
      <c r="G27787" s="3">
        <v>468.44659999999999</v>
      </c>
      <c r="H27787" s="3">
        <v>1</v>
      </c>
      <c r="I27787" s="3" t="str">
        <f ca="1">[1]!thsiFinD("ths_the_sw_industry_stock",B27787,100,TODAY())</f>
        <v>房地产</v>
      </c>
    </row>
    <row r="27788" spans="1:9" hidden="1" x14ac:dyDescent="0.15">
      <c r="A27788" s="1">
        <v>42735</v>
      </c>
      <c r="B27788" s="3" t="s">
        <v>3457</v>
      </c>
      <c r="C27788" s="3" t="s">
        <v>3458</v>
      </c>
      <c r="D27788" s="3">
        <v>4556.1911</v>
      </c>
      <c r="E27788" s="3">
        <v>0.91798628507669722</v>
      </c>
      <c r="F27788" s="3">
        <v>1</v>
      </c>
      <c r="G27788" s="3">
        <v>305.99</v>
      </c>
      <c r="H27788" s="3">
        <v>1</v>
      </c>
      <c r="I27788" s="3" t="str">
        <f ca="1">[1]!thsiFinD("ths_the_sw_industry_stock",B27788,100,TODAY())</f>
        <v>机械设备</v>
      </c>
    </row>
    <row r="27789" spans="1:9" hidden="1" x14ac:dyDescent="0.15">
      <c r="A27789" s="1">
        <v>42735</v>
      </c>
      <c r="B27789" s="3" t="s">
        <v>4768</v>
      </c>
      <c r="C27789" s="3" t="s">
        <v>4769</v>
      </c>
      <c r="D27789" s="3">
        <v>7071.3720000000003</v>
      </c>
      <c r="E27789" s="3">
        <v>1.508844860292935</v>
      </c>
      <c r="F27789" s="3">
        <v>1</v>
      </c>
      <c r="G27789" s="3">
        <v>210.45750000000001</v>
      </c>
      <c r="H27789" s="3">
        <v>1</v>
      </c>
      <c r="I27789" s="3" t="str">
        <f ca="1">[1]!thsiFinD("ths_the_sw_industry_stock",B27789,100,TODAY())</f>
        <v>非银金融</v>
      </c>
    </row>
    <row r="27790" spans="1:9" hidden="1" x14ac:dyDescent="0.15">
      <c r="A27790" s="1">
        <v>42735</v>
      </c>
      <c r="B27790" s="3" t="s">
        <v>6246</v>
      </c>
      <c r="C27790" s="3" t="s">
        <v>6247</v>
      </c>
      <c r="D27790" s="3">
        <v>330.40515900000003</v>
      </c>
      <c r="E27790" s="3">
        <v>2.703638423769357E-2</v>
      </c>
      <c r="F27790" s="3">
        <v>1</v>
      </c>
      <c r="G27790" s="3">
        <v>171.8</v>
      </c>
      <c r="H27790" s="3">
        <v>1</v>
      </c>
      <c r="I27790" s="3">
        <f ca="1">[1]!thsiFinD("ths_the_sw_industry_stock",B27790,100,TODAY())</f>
        <v>0</v>
      </c>
    </row>
    <row r="27791" spans="1:9" hidden="1" x14ac:dyDescent="0.15">
      <c r="A27791" s="1">
        <v>42735</v>
      </c>
      <c r="B27791" s="3" t="s">
        <v>871</v>
      </c>
      <c r="C27791" s="3" t="s">
        <v>872</v>
      </c>
      <c r="D27791" s="3">
        <v>121.67570000000001</v>
      </c>
      <c r="E27791" s="3">
        <v>1.035793754792585E-2</v>
      </c>
      <c r="F27791" s="3">
        <v>1</v>
      </c>
      <c r="G27791" s="3">
        <v>24.19</v>
      </c>
      <c r="H27791" s="3">
        <v>1</v>
      </c>
      <c r="I27791" s="3" t="str">
        <f ca="1">[1]!thsiFinD("ths_the_sw_industry_stock",B27791,100,TODAY())</f>
        <v>交通运输</v>
      </c>
    </row>
    <row r="27792" spans="1:9" hidden="1" x14ac:dyDescent="0.15">
      <c r="A27792" s="1">
        <v>42735</v>
      </c>
      <c r="B27792" s="3" t="s">
        <v>2705</v>
      </c>
      <c r="C27792" s="3" t="s">
        <v>2706</v>
      </c>
      <c r="D27792" s="3">
        <v>133.59960000000001</v>
      </c>
      <c r="E27792" s="3">
        <v>1.021629648551263E-2</v>
      </c>
      <c r="F27792" s="3">
        <v>1</v>
      </c>
      <c r="G27792" s="3">
        <v>10.62</v>
      </c>
      <c r="H27792" s="3">
        <v>1</v>
      </c>
      <c r="I27792" s="3" t="str">
        <f ca="1">[1]!thsiFinD("ths_the_sw_industry_stock",B27792,100,TODAY())</f>
        <v>交通运输</v>
      </c>
    </row>
    <row r="27793" spans="1:9" hidden="1" x14ac:dyDescent="0.15">
      <c r="A27793" s="1">
        <v>42735</v>
      </c>
      <c r="B27793" s="3" t="s">
        <v>3866</v>
      </c>
      <c r="C27793" s="3" t="s">
        <v>3867</v>
      </c>
      <c r="D27793" s="3">
        <v>75.45</v>
      </c>
      <c r="E27793" s="3">
        <v>1.071944968666427E-2</v>
      </c>
      <c r="F27793" s="3">
        <v>1</v>
      </c>
      <c r="G27793" s="3">
        <v>7.5</v>
      </c>
      <c r="H27793" s="3">
        <v>1</v>
      </c>
      <c r="I27793" s="3" t="str">
        <f ca="1">[1]!thsiFinD("ths_the_sw_industry_stock",B27793,100,TODAY())</f>
        <v>化工</v>
      </c>
    </row>
    <row r="27794" spans="1:9" hidden="1" x14ac:dyDescent="0.15">
      <c r="A27794" s="1">
        <v>42735</v>
      </c>
      <c r="B27794" s="3" t="s">
        <v>5029</v>
      </c>
      <c r="C27794" s="3" t="s">
        <v>5030</v>
      </c>
      <c r="D27794" s="3">
        <v>1220.4000000000001</v>
      </c>
      <c r="E27794" s="3">
        <v>0.31014163134498091</v>
      </c>
      <c r="F27794" s="3">
        <v>1</v>
      </c>
      <c r="G27794" s="3">
        <v>60</v>
      </c>
      <c r="H27794" s="3">
        <v>1</v>
      </c>
      <c r="I27794" s="3" t="str">
        <f ca="1">[1]!thsiFinD("ths_the_sw_industry_stock",B27794,100,TODAY())</f>
        <v>食品饮料</v>
      </c>
    </row>
    <row r="27795" spans="1:9" hidden="1" x14ac:dyDescent="0.15">
      <c r="A27795" s="1">
        <v>42735</v>
      </c>
      <c r="B27795" s="3" t="s">
        <v>4391</v>
      </c>
      <c r="C27795" s="3" t="s">
        <v>4392</v>
      </c>
      <c r="D27795" s="3">
        <v>6318</v>
      </c>
      <c r="E27795" s="3">
        <v>0.61781476918538036</v>
      </c>
      <c r="F27795" s="3">
        <v>2</v>
      </c>
      <c r="G27795" s="3">
        <v>900</v>
      </c>
      <c r="H27795" s="3">
        <v>2</v>
      </c>
      <c r="I27795" s="3" t="str">
        <f ca="1">[1]!thsiFinD("ths_the_sw_industry_stock",B27795,100,TODAY())</f>
        <v>有色金属</v>
      </c>
    </row>
    <row r="27796" spans="1:9" hidden="1" x14ac:dyDescent="0.15">
      <c r="A27796" s="1">
        <v>42735</v>
      </c>
      <c r="B27796" s="3" t="s">
        <v>518</v>
      </c>
      <c r="C27796" s="3" t="s">
        <v>519</v>
      </c>
      <c r="D27796" s="3">
        <v>7302.8288849999999</v>
      </c>
      <c r="E27796" s="3">
        <v>1.2255204751052511</v>
      </c>
      <c r="F27796" s="3">
        <v>1</v>
      </c>
      <c r="G27796" s="3">
        <v>1164.7255</v>
      </c>
      <c r="H27796" s="3">
        <v>1</v>
      </c>
      <c r="I27796" s="3" t="str">
        <f ca="1">[1]!thsiFinD("ths_the_sw_industry_stock",B27796,100,TODAY())</f>
        <v>医药生物</v>
      </c>
    </row>
    <row r="27797" spans="1:9" hidden="1" x14ac:dyDescent="0.15">
      <c r="A27797" s="1">
        <v>42735</v>
      </c>
      <c r="B27797" s="3" t="s">
        <v>3572</v>
      </c>
      <c r="C27797" s="3" t="s">
        <v>3573</v>
      </c>
      <c r="D27797" s="3">
        <v>10253.12449</v>
      </c>
      <c r="E27797" s="3">
        <v>2.0037374418604652</v>
      </c>
      <c r="F27797" s="3">
        <v>1</v>
      </c>
      <c r="G27797" s="3">
        <v>861.60709999999995</v>
      </c>
      <c r="H27797" s="3">
        <v>1</v>
      </c>
      <c r="I27797" s="3" t="str">
        <f ca="1">[1]!thsiFinD("ths_the_sw_industry_stock",B27797,100,TODAY())</f>
        <v>有色金属</v>
      </c>
    </row>
    <row r="27798" spans="1:9" hidden="1" x14ac:dyDescent="0.15">
      <c r="A27798" s="1">
        <v>42735</v>
      </c>
      <c r="B27798" s="3" t="s">
        <v>3066</v>
      </c>
      <c r="C27798" s="3" t="s">
        <v>3067</v>
      </c>
      <c r="D27798" s="3">
        <v>46123.553142000004</v>
      </c>
      <c r="E27798" s="3">
        <v>3.2506056381053221</v>
      </c>
      <c r="F27798" s="3">
        <v>6</v>
      </c>
      <c r="G27798" s="3">
        <v>2800.4585999999999</v>
      </c>
      <c r="H27798" s="3">
        <v>3</v>
      </c>
      <c r="I27798" s="3" t="str">
        <f ca="1">[1]!thsiFinD("ths_the_sw_industry_stock",B27798,100,TODAY())</f>
        <v>医药生物</v>
      </c>
    </row>
    <row r="27799" spans="1:9" hidden="1" x14ac:dyDescent="0.15">
      <c r="A27799" s="1">
        <v>42735</v>
      </c>
      <c r="B27799" s="3" t="s">
        <v>1660</v>
      </c>
      <c r="C27799" s="3" t="s">
        <v>1661</v>
      </c>
      <c r="D27799" s="3">
        <v>2259.29</v>
      </c>
      <c r="E27799" s="3">
        <v>0.2407008528609752</v>
      </c>
      <c r="F27799" s="3">
        <v>1</v>
      </c>
      <c r="G27799" s="3">
        <v>196.46</v>
      </c>
      <c r="H27799" s="3">
        <v>1</v>
      </c>
      <c r="I27799" s="3" t="str">
        <f ca="1">[1]!thsiFinD("ths_the_sw_industry_stock",B27799,100,TODAY())</f>
        <v>有色金属</v>
      </c>
    </row>
    <row r="27800" spans="1:9" hidden="1" x14ac:dyDescent="0.15">
      <c r="A27800" s="1">
        <v>42735</v>
      </c>
      <c r="B27800" s="3" t="s">
        <v>5223</v>
      </c>
      <c r="C27800" s="3" t="s">
        <v>5224</v>
      </c>
      <c r="D27800" s="3">
        <v>4423.2184100000004</v>
      </c>
      <c r="E27800" s="3">
        <v>0.88296604651162791</v>
      </c>
      <c r="F27800" s="3">
        <v>1</v>
      </c>
      <c r="G27800" s="3">
        <v>189.83770000000001</v>
      </c>
      <c r="H27800" s="3">
        <v>1</v>
      </c>
      <c r="I27800" s="3" t="str">
        <f ca="1">[1]!thsiFinD("ths_the_sw_industry_stock",B27800,100,TODAY())</f>
        <v>交通运输</v>
      </c>
    </row>
    <row r="27801" spans="1:9" hidden="1" x14ac:dyDescent="0.15">
      <c r="A27801" s="1">
        <v>42735</v>
      </c>
      <c r="B27801" s="3" t="s">
        <v>3598</v>
      </c>
      <c r="C27801" s="3" t="s">
        <v>3599</v>
      </c>
      <c r="D27801" s="3">
        <v>4602.0389100000002</v>
      </c>
      <c r="E27801" s="3">
        <v>0.65805004535382905</v>
      </c>
      <c r="F27801" s="3">
        <v>1</v>
      </c>
      <c r="G27801" s="3">
        <v>456.09899999999999</v>
      </c>
      <c r="H27801" s="3">
        <v>1</v>
      </c>
      <c r="I27801" s="3" t="str">
        <f ca="1">[1]!thsiFinD("ths_the_sw_industry_stock",B27801,100,TODAY())</f>
        <v>建筑装饰</v>
      </c>
    </row>
    <row r="27802" spans="1:9" hidden="1" x14ac:dyDescent="0.15">
      <c r="A27802" s="1">
        <v>42735</v>
      </c>
      <c r="B27802" s="3" t="s">
        <v>1001</v>
      </c>
      <c r="C27802" s="3" t="s">
        <v>1002</v>
      </c>
      <c r="D27802" s="3">
        <v>9321.0695630000009</v>
      </c>
      <c r="E27802" s="3">
        <v>1.1111095443774193</v>
      </c>
      <c r="F27802" s="3">
        <v>2</v>
      </c>
      <c r="G27802" s="3">
        <v>1525.5433</v>
      </c>
      <c r="H27802" s="3">
        <v>1</v>
      </c>
      <c r="I27802" s="3" t="str">
        <f ca="1">[1]!thsiFinD("ths_the_sw_industry_stock",B27802,100,TODAY())</f>
        <v>电气设备</v>
      </c>
    </row>
    <row r="27803" spans="1:9" hidden="1" x14ac:dyDescent="0.15">
      <c r="A27803" s="1">
        <v>42735</v>
      </c>
      <c r="B27803" s="3" t="s">
        <v>5414</v>
      </c>
      <c r="C27803" s="3" t="s">
        <v>5415</v>
      </c>
      <c r="D27803" s="3">
        <v>15502.052105999999</v>
      </c>
      <c r="E27803" s="3">
        <v>11.61462380952381</v>
      </c>
      <c r="F27803" s="3">
        <v>3</v>
      </c>
      <c r="G27803" s="3">
        <v>487.81420000000003</v>
      </c>
      <c r="H27803" s="3">
        <v>2</v>
      </c>
      <c r="I27803" s="3" t="str">
        <f ca="1">[1]!thsiFinD("ths_the_sw_industry_stock",B27803,100,TODAY())</f>
        <v>机械设备</v>
      </c>
    </row>
    <row r="27804" spans="1:9" hidden="1" x14ac:dyDescent="0.15">
      <c r="A27804" s="1">
        <v>42735</v>
      </c>
      <c r="B27804" s="3" t="s">
        <v>5407</v>
      </c>
      <c r="C27804" s="3" t="s">
        <v>7889</v>
      </c>
      <c r="D27804" s="3">
        <v>9175.561912000001</v>
      </c>
      <c r="E27804" s="3">
        <v>5.1911474747933983</v>
      </c>
      <c r="F27804" s="3">
        <v>2</v>
      </c>
      <c r="G27804" s="3">
        <v>383.65300000000002</v>
      </c>
      <c r="H27804" s="3">
        <v>1</v>
      </c>
      <c r="I27804" s="3" t="str">
        <f ca="1">[1]!thsiFinD("ths_the_sw_industry_stock",B27804,100,TODAY())</f>
        <v>电气设备</v>
      </c>
    </row>
    <row r="27805" spans="1:9" hidden="1" x14ac:dyDescent="0.15">
      <c r="A27805" s="1">
        <v>42735</v>
      </c>
      <c r="B27805" s="3" t="s">
        <v>3337</v>
      </c>
      <c r="C27805" s="3" t="s">
        <v>3338</v>
      </c>
      <c r="D27805" s="3">
        <v>8987.4970790000007</v>
      </c>
      <c r="E27805" s="3">
        <v>0.65102544463810674</v>
      </c>
      <c r="F27805" s="3">
        <v>3</v>
      </c>
      <c r="G27805" s="3">
        <v>339.02289999999999</v>
      </c>
      <c r="H27805" s="3">
        <v>3</v>
      </c>
      <c r="I27805" s="3" t="str">
        <f ca="1">[1]!thsiFinD("ths_the_sw_industry_stock",B27805,100,TODAY())</f>
        <v>有色金属</v>
      </c>
    </row>
    <row r="27806" spans="1:9" hidden="1" x14ac:dyDescent="0.15">
      <c r="A27806" s="1">
        <v>42735</v>
      </c>
      <c r="B27806" s="3" t="s">
        <v>1272</v>
      </c>
      <c r="C27806" s="3" t="s">
        <v>1273</v>
      </c>
      <c r="D27806" s="3">
        <v>6148.6701160000002</v>
      </c>
      <c r="E27806" s="3">
        <v>1.5899317962803412</v>
      </c>
      <c r="F27806" s="3">
        <v>2</v>
      </c>
      <c r="G27806" s="3">
        <v>811.17020000000002</v>
      </c>
      <c r="H27806" s="3">
        <v>1</v>
      </c>
      <c r="I27806" s="3" t="str">
        <f ca="1">[1]!thsiFinD("ths_the_sw_industry_stock",B27806,100,TODAY())</f>
        <v>建筑装饰</v>
      </c>
    </row>
    <row r="27807" spans="1:9" hidden="1" x14ac:dyDescent="0.15">
      <c r="A27807" s="1">
        <v>42735</v>
      </c>
      <c r="B27807" s="3" t="s">
        <v>4041</v>
      </c>
      <c r="C27807" s="3" t="s">
        <v>4042</v>
      </c>
      <c r="D27807" s="3">
        <v>3851.8266600000002</v>
      </c>
      <c r="E27807" s="3">
        <v>0.7497342322462609</v>
      </c>
      <c r="F27807" s="3">
        <v>1</v>
      </c>
      <c r="G27807" s="3">
        <v>179.99189999999999</v>
      </c>
      <c r="H27807" s="3">
        <v>1</v>
      </c>
      <c r="I27807" s="3" t="str">
        <f ca="1">[1]!thsiFinD("ths_the_sw_industry_stock",B27807,100,TODAY())</f>
        <v>化工</v>
      </c>
    </row>
    <row r="27808" spans="1:9" hidden="1" x14ac:dyDescent="0.15">
      <c r="A27808" s="1">
        <v>42735</v>
      </c>
      <c r="B27808" s="3" t="s">
        <v>3997</v>
      </c>
      <c r="C27808" s="3" t="s">
        <v>3998</v>
      </c>
      <c r="D27808" s="3">
        <v>6570.788587</v>
      </c>
      <c r="E27808" s="3">
        <v>0.55218086630086172</v>
      </c>
      <c r="F27808" s="3">
        <v>1</v>
      </c>
      <c r="G27808" s="3">
        <v>229.98910000000001</v>
      </c>
      <c r="H27808" s="3">
        <v>1</v>
      </c>
      <c r="I27808" s="3" t="str">
        <f ca="1">[1]!thsiFinD("ths_the_sw_industry_stock",B27808,100,TODAY())</f>
        <v>通信</v>
      </c>
    </row>
    <row r="27809" spans="1:9" hidden="1" x14ac:dyDescent="0.15">
      <c r="A27809" s="1">
        <v>42735</v>
      </c>
      <c r="B27809" s="3" t="s">
        <v>2128</v>
      </c>
      <c r="C27809" s="3" t="s">
        <v>2129</v>
      </c>
      <c r="D27809" s="3">
        <v>225.3</v>
      </c>
      <c r="E27809" s="3">
        <v>1.875185174535985E-2</v>
      </c>
      <c r="F27809" s="3">
        <v>1</v>
      </c>
      <c r="G27809" s="3">
        <v>15</v>
      </c>
      <c r="H27809" s="3">
        <v>1</v>
      </c>
      <c r="I27809" s="3" t="str">
        <f ca="1">[1]!thsiFinD("ths_the_sw_industry_stock",B27809,100,TODAY())</f>
        <v>商业贸易</v>
      </c>
    </row>
    <row r="27810" spans="1:9" hidden="1" x14ac:dyDescent="0.15">
      <c r="A27810" s="1">
        <v>42735</v>
      </c>
      <c r="B27810" s="3" t="s">
        <v>328</v>
      </c>
      <c r="C27810" s="3" t="s">
        <v>329</v>
      </c>
      <c r="D27810" s="3">
        <v>8658.2159999999985</v>
      </c>
      <c r="E27810" s="3">
        <v>0.96964447871957871</v>
      </c>
      <c r="F27810" s="3">
        <v>4</v>
      </c>
      <c r="G27810" s="3">
        <v>469.28000000000003</v>
      </c>
      <c r="H27810" s="3">
        <v>3</v>
      </c>
      <c r="I27810" s="3" t="str">
        <f ca="1">[1]!thsiFinD("ths_the_sw_industry_stock",B27810,100,TODAY())</f>
        <v>食品饮料</v>
      </c>
    </row>
    <row r="27811" spans="1:9" hidden="1" x14ac:dyDescent="0.15">
      <c r="A27811" s="1">
        <v>42735</v>
      </c>
      <c r="B27811" s="3" t="s">
        <v>777</v>
      </c>
      <c r="C27811" s="3" t="s">
        <v>778</v>
      </c>
      <c r="D27811" s="3">
        <v>2826.0367379999998</v>
      </c>
      <c r="E27811" s="3">
        <v>0.37608663885529592</v>
      </c>
      <c r="F27811" s="3">
        <v>1</v>
      </c>
      <c r="G27811" s="3">
        <v>200.0026</v>
      </c>
      <c r="H27811" s="3">
        <v>1</v>
      </c>
      <c r="I27811" s="3" t="str">
        <f ca="1">[1]!thsiFinD("ths_the_sw_industry_stock",B27811,100,TODAY())</f>
        <v>商业贸易</v>
      </c>
    </row>
    <row r="27812" spans="1:9" hidden="1" x14ac:dyDescent="0.15">
      <c r="A27812" s="1">
        <v>42735</v>
      </c>
      <c r="B27812" s="3" t="s">
        <v>891</v>
      </c>
      <c r="C27812" s="3" t="s">
        <v>892</v>
      </c>
      <c r="D27812" s="3">
        <v>1537.6243999999999</v>
      </c>
      <c r="E27812" s="3">
        <v>0.28320651861121598</v>
      </c>
      <c r="F27812" s="3">
        <v>1</v>
      </c>
      <c r="G27812" s="3">
        <v>102.44</v>
      </c>
      <c r="H27812" s="3">
        <v>1</v>
      </c>
      <c r="I27812" s="3" t="str">
        <f ca="1">[1]!thsiFinD("ths_the_sw_industry_stock",B27812,100,TODAY())</f>
        <v>汽车</v>
      </c>
    </row>
    <row r="27813" spans="1:9" hidden="1" x14ac:dyDescent="0.15">
      <c r="A27813" s="1">
        <v>42735</v>
      </c>
      <c r="B27813" s="3" t="s">
        <v>2369</v>
      </c>
      <c r="C27813" s="3" t="s">
        <v>2370</v>
      </c>
      <c r="D27813" s="3">
        <v>964.1721</v>
      </c>
      <c r="E27813" s="3">
        <v>8.1437035514340006E-2</v>
      </c>
      <c r="F27813" s="3">
        <v>1</v>
      </c>
      <c r="G27813" s="3">
        <v>105.374</v>
      </c>
      <c r="H27813" s="3">
        <v>1</v>
      </c>
      <c r="I27813" s="3" t="str">
        <f ca="1">[1]!thsiFinD("ths_the_sw_industry_stock",B27813,100,TODAY())</f>
        <v>纺织服装</v>
      </c>
    </row>
    <row r="27814" spans="1:9" hidden="1" x14ac:dyDescent="0.15">
      <c r="A27814" s="1">
        <v>42735</v>
      </c>
      <c r="B27814" s="3" t="s">
        <v>1598</v>
      </c>
      <c r="C27814" s="3" t="s">
        <v>1599</v>
      </c>
      <c r="D27814" s="3">
        <v>669.6</v>
      </c>
      <c r="E27814" s="3">
        <v>1.5245815759851532E-2</v>
      </c>
      <c r="F27814" s="3">
        <v>2</v>
      </c>
      <c r="G27814" s="3">
        <v>240</v>
      </c>
      <c r="H27814" s="3">
        <v>1</v>
      </c>
      <c r="I27814" s="3" t="str">
        <f ca="1">[1]!thsiFinD("ths_the_sw_industry_stock",B27814,100,TODAY())</f>
        <v>钢铁</v>
      </c>
    </row>
    <row r="27815" spans="1:9" hidden="1" x14ac:dyDescent="0.15">
      <c r="A27815" s="1">
        <v>42735</v>
      </c>
      <c r="B27815" s="3" t="s">
        <v>1596</v>
      </c>
      <c r="C27815" s="3" t="s">
        <v>1597</v>
      </c>
      <c r="D27815" s="3">
        <v>197.6</v>
      </c>
      <c r="E27815" s="3">
        <v>8.4729215221789334E-3</v>
      </c>
      <c r="F27815" s="3">
        <v>1</v>
      </c>
      <c r="G27815" s="3">
        <v>40</v>
      </c>
      <c r="H27815" s="3">
        <v>1</v>
      </c>
      <c r="I27815" s="3" t="str">
        <f ca="1">[1]!thsiFinD("ths_the_sw_industry_stock",B27815,100,TODAY())</f>
        <v>交通运输</v>
      </c>
    </row>
    <row r="27816" spans="1:9" hidden="1" x14ac:dyDescent="0.15">
      <c r="A27816" s="1">
        <v>42735</v>
      </c>
      <c r="B27816" s="3" t="s">
        <v>1140</v>
      </c>
      <c r="C27816" s="3" t="s">
        <v>1141</v>
      </c>
      <c r="D27816" s="3">
        <v>440.5</v>
      </c>
      <c r="E27816" s="3">
        <v>0.1111980823437012</v>
      </c>
      <c r="F27816" s="3">
        <v>1</v>
      </c>
      <c r="G27816" s="3">
        <v>25</v>
      </c>
      <c r="H27816" s="3">
        <v>1</v>
      </c>
      <c r="I27816" s="3" t="str">
        <f ca="1">[1]!thsiFinD("ths_the_sw_industry_stock",B27816,100,TODAY())</f>
        <v>房地产</v>
      </c>
    </row>
    <row r="27817" spans="1:9" hidden="1" x14ac:dyDescent="0.15">
      <c r="A27817" s="1">
        <v>42735</v>
      </c>
      <c r="B27817" s="3" t="s">
        <v>1774</v>
      </c>
      <c r="C27817" s="3" t="s">
        <v>1775</v>
      </c>
      <c r="D27817" s="3">
        <v>15073.527</v>
      </c>
      <c r="E27817" s="3">
        <v>3.051412763099786</v>
      </c>
      <c r="F27817" s="3">
        <v>1</v>
      </c>
      <c r="G27817" s="3">
        <v>1531.8625</v>
      </c>
      <c r="H27817" s="3">
        <v>1</v>
      </c>
      <c r="I27817" s="3" t="str">
        <f ca="1">[1]!thsiFinD("ths_the_sw_industry_stock",B27817,100,TODAY())</f>
        <v>机械设备</v>
      </c>
    </row>
    <row r="27818" spans="1:9" hidden="1" x14ac:dyDescent="0.15">
      <c r="A27818" s="1">
        <v>42735</v>
      </c>
      <c r="B27818" s="3" t="s">
        <v>2611</v>
      </c>
      <c r="C27818" s="3" t="s">
        <v>2612</v>
      </c>
      <c r="D27818" s="3">
        <v>13884.589599999999</v>
      </c>
      <c r="E27818" s="3">
        <v>2.4588899486218412</v>
      </c>
      <c r="F27818" s="3">
        <v>1</v>
      </c>
      <c r="G27818" s="3">
        <v>1055.06</v>
      </c>
      <c r="H27818" s="3">
        <v>1</v>
      </c>
      <c r="I27818" s="3" t="str">
        <f ca="1">[1]!thsiFinD("ths_the_sw_industry_stock",B27818,100,TODAY())</f>
        <v>汽车</v>
      </c>
    </row>
    <row r="27819" spans="1:9" hidden="1" x14ac:dyDescent="0.15">
      <c r="A27819" s="1">
        <v>42735</v>
      </c>
      <c r="B27819" s="3" t="s">
        <v>382</v>
      </c>
      <c r="C27819" s="3" t="s">
        <v>383</v>
      </c>
      <c r="D27819" s="3">
        <v>12784.622036000001</v>
      </c>
      <c r="E27819" s="3">
        <v>1.5506610049684031</v>
      </c>
      <c r="F27819" s="3">
        <v>1</v>
      </c>
      <c r="G27819" s="3">
        <v>1462.7714000000001</v>
      </c>
      <c r="H27819" s="3">
        <v>1</v>
      </c>
      <c r="I27819" s="3" t="str">
        <f ca="1">[1]!thsiFinD("ths_the_sw_industry_stock",B27819,100,TODAY())</f>
        <v>轻工制造</v>
      </c>
    </row>
    <row r="27820" spans="1:9" hidden="1" x14ac:dyDescent="0.15">
      <c r="A27820" s="1">
        <v>42735</v>
      </c>
      <c r="B27820" s="3" t="s">
        <v>5137</v>
      </c>
      <c r="C27820" s="3" t="s">
        <v>5138</v>
      </c>
      <c r="D27820" s="3">
        <v>966.96973000000003</v>
      </c>
      <c r="E27820" s="3">
        <v>0.3326032111722515</v>
      </c>
      <c r="F27820" s="3">
        <v>1</v>
      </c>
      <c r="G27820" s="3">
        <v>33.587000000000003</v>
      </c>
      <c r="H27820" s="3">
        <v>1</v>
      </c>
      <c r="I27820" s="3" t="str">
        <f ca="1">[1]!thsiFinD("ths_the_sw_industry_stock",B27820,100,TODAY())</f>
        <v>计算机</v>
      </c>
    </row>
    <row r="27821" spans="1:9" hidden="1" x14ac:dyDescent="0.15">
      <c r="A27821" s="1">
        <v>42735</v>
      </c>
      <c r="B27821" s="3" t="s">
        <v>6109</v>
      </c>
      <c r="C27821" s="3" t="s">
        <v>6110</v>
      </c>
      <c r="D27821" s="3">
        <v>1532.2896000000001</v>
      </c>
      <c r="E27821" s="3">
        <v>0.109617786660005</v>
      </c>
      <c r="F27821" s="3">
        <v>1</v>
      </c>
      <c r="G27821" s="3">
        <v>65.819999999999993</v>
      </c>
      <c r="H27821" s="3">
        <v>1</v>
      </c>
      <c r="I27821" s="3" t="str">
        <f ca="1">[1]!thsiFinD("ths_the_sw_industry_stock",B27821,100,TODAY())</f>
        <v>银行</v>
      </c>
    </row>
    <row r="27822" spans="1:9" hidden="1" x14ac:dyDescent="0.15">
      <c r="A27822" s="1">
        <v>42735</v>
      </c>
      <c r="B27822" s="3" t="s">
        <v>6073</v>
      </c>
      <c r="C27822" s="3" t="s">
        <v>6074</v>
      </c>
      <c r="D27822" s="3">
        <v>2301.5538390000002</v>
      </c>
      <c r="E27822" s="3">
        <v>1.297952023988006</v>
      </c>
      <c r="F27822" s="3">
        <v>1</v>
      </c>
      <c r="G27822" s="3">
        <v>43.286700000000003</v>
      </c>
      <c r="H27822" s="3">
        <v>1</v>
      </c>
      <c r="I27822" s="3" t="str">
        <f ca="1">[1]!thsiFinD("ths_the_sw_industry_stock",B27822,100,TODAY())</f>
        <v>建筑装饰</v>
      </c>
    </row>
    <row r="27823" spans="1:9" hidden="1" x14ac:dyDescent="0.15">
      <c r="A27823" s="1">
        <v>42735</v>
      </c>
      <c r="B27823" s="3" t="s">
        <v>1902</v>
      </c>
      <c r="C27823" s="3" t="s">
        <v>1903</v>
      </c>
      <c r="D27823" s="3">
        <v>1553.9</v>
      </c>
      <c r="E27823" s="3">
        <v>7.7058624200410625E-2</v>
      </c>
      <c r="F27823" s="3">
        <v>2</v>
      </c>
      <c r="G27823" s="3">
        <v>379</v>
      </c>
      <c r="H27823" s="3">
        <v>2</v>
      </c>
      <c r="I27823" s="3" t="str">
        <f ca="1">[1]!thsiFinD("ths_the_sw_industry_stock",B27823,100,TODAY())</f>
        <v>采掘</v>
      </c>
    </row>
    <row r="27824" spans="1:9" hidden="1" x14ac:dyDescent="0.15">
      <c r="A27824" s="1">
        <v>42735</v>
      </c>
      <c r="B27824" s="3" t="s">
        <v>2188</v>
      </c>
      <c r="C27824" s="3" t="s">
        <v>2189</v>
      </c>
      <c r="D27824" s="3">
        <v>448</v>
      </c>
      <c r="E27824" s="3">
        <v>8.2978559044364159E-2</v>
      </c>
      <c r="F27824" s="3">
        <v>2</v>
      </c>
      <c r="G27824" s="3">
        <v>64</v>
      </c>
      <c r="H27824" s="3">
        <v>1</v>
      </c>
      <c r="I27824" s="3" t="str">
        <f ca="1">[1]!thsiFinD("ths_the_sw_industry_stock",B27824,100,TODAY())</f>
        <v>农林牧渔</v>
      </c>
    </row>
    <row r="27825" spans="1:9" hidden="1" x14ac:dyDescent="0.15">
      <c r="A27825" s="1">
        <v>42735</v>
      </c>
      <c r="B27825" s="3" t="s">
        <v>5730</v>
      </c>
      <c r="C27825" s="3" t="s">
        <v>5731</v>
      </c>
      <c r="D27825" s="3">
        <v>10332.922775999999</v>
      </c>
      <c r="E27825" s="3">
        <v>7.7874691728321004</v>
      </c>
      <c r="F27825" s="3">
        <v>1</v>
      </c>
      <c r="G27825" s="3">
        <v>233.67080000000001</v>
      </c>
      <c r="H27825" s="3">
        <v>1</v>
      </c>
      <c r="I27825" s="3" t="str">
        <f ca="1">[1]!thsiFinD("ths_the_sw_industry_stock",B27825,100,TODAY())</f>
        <v>机械设备</v>
      </c>
    </row>
    <row r="27826" spans="1:9" hidden="1" x14ac:dyDescent="0.15">
      <c r="A27826" s="1">
        <v>42735</v>
      </c>
      <c r="B27826" s="3" t="s">
        <v>5640</v>
      </c>
      <c r="C27826" s="3" t="s">
        <v>5641</v>
      </c>
      <c r="D27826" s="3">
        <v>12715.682848</v>
      </c>
      <c r="E27826" s="3">
        <v>7.4710239999999999</v>
      </c>
      <c r="F27826" s="3">
        <v>1</v>
      </c>
      <c r="G27826" s="3">
        <v>186.7756</v>
      </c>
      <c r="H27826" s="3">
        <v>1</v>
      </c>
      <c r="I27826" s="3" t="str">
        <f ca="1">[1]!thsiFinD("ths_the_sw_industry_stock",B27826,100,TODAY())</f>
        <v>机械设备</v>
      </c>
    </row>
    <row r="27827" spans="1:9" hidden="1" x14ac:dyDescent="0.15">
      <c r="A27827" s="1">
        <v>42735</v>
      </c>
      <c r="B27827" s="3" t="s">
        <v>6140</v>
      </c>
      <c r="C27827" s="3" t="s">
        <v>6141</v>
      </c>
      <c r="D27827" s="3">
        <v>10005.471288000001</v>
      </c>
      <c r="E27827" s="3">
        <v>6.2315227629513341</v>
      </c>
      <c r="F27827" s="3">
        <v>1</v>
      </c>
      <c r="G27827" s="3">
        <v>79.389600000000002</v>
      </c>
      <c r="H27827" s="3">
        <v>1</v>
      </c>
      <c r="I27827" s="3" t="str">
        <f ca="1">[1]!thsiFinD("ths_the_sw_industry_stock",B27827,100,TODAY())</f>
        <v>医药生物</v>
      </c>
    </row>
    <row r="27828" spans="1:9" hidden="1" x14ac:dyDescent="0.15">
      <c r="A27828" s="1">
        <v>42735</v>
      </c>
      <c r="B27828" s="3" t="s">
        <v>6023</v>
      </c>
      <c r="C27828" s="3" t="s">
        <v>6024</v>
      </c>
      <c r="D27828" s="3">
        <v>9159.9606000000003</v>
      </c>
      <c r="E27828" s="3">
        <v>5.5835714285714282</v>
      </c>
      <c r="F27828" s="3">
        <v>1</v>
      </c>
      <c r="G27828" s="3">
        <v>78.17</v>
      </c>
      <c r="H27828" s="3">
        <v>1</v>
      </c>
      <c r="I27828" s="3" t="str">
        <f ca="1">[1]!thsiFinD("ths_the_sw_industry_stock",B27828,100,TODAY())</f>
        <v>计算机</v>
      </c>
    </row>
    <row r="27829" spans="1:9" hidden="1" x14ac:dyDescent="0.15">
      <c r="A27829" s="1">
        <v>42735</v>
      </c>
      <c r="B27829" s="3" t="s">
        <v>5913</v>
      </c>
      <c r="C27829" s="3" t="s">
        <v>5914</v>
      </c>
      <c r="D27829" s="3">
        <v>10604.076080000001</v>
      </c>
      <c r="E27829" s="3">
        <v>7.1798095238095234</v>
      </c>
      <c r="F27829" s="3">
        <v>1</v>
      </c>
      <c r="G27829" s="3">
        <v>150.77600000000001</v>
      </c>
      <c r="H27829" s="3">
        <v>1</v>
      </c>
      <c r="I27829" s="3" t="str">
        <f ca="1">[1]!thsiFinD("ths_the_sw_industry_stock",B27829,100,TODAY())</f>
        <v>计算机</v>
      </c>
    </row>
    <row r="27830" spans="1:9" hidden="1" x14ac:dyDescent="0.15">
      <c r="A27830" s="1">
        <v>42735</v>
      </c>
      <c r="B27830" s="3" t="s">
        <v>2647</v>
      </c>
      <c r="C27830" s="3" t="s">
        <v>2648</v>
      </c>
      <c r="D27830" s="3">
        <v>458</v>
      </c>
      <c r="E27830" s="3">
        <v>1.870633233647245E-2</v>
      </c>
      <c r="F27830" s="3">
        <v>1</v>
      </c>
      <c r="G27830" s="3">
        <v>100</v>
      </c>
      <c r="H27830" s="3">
        <v>1</v>
      </c>
      <c r="I27830" s="3" t="str">
        <f ca="1">[1]!thsiFinD("ths_the_sw_industry_stock",B27830,100,TODAY())</f>
        <v>公用事业</v>
      </c>
    </row>
    <row r="27831" spans="1:9" hidden="1" x14ac:dyDescent="0.15">
      <c r="A27831" s="1">
        <v>42735</v>
      </c>
      <c r="B27831" s="3" t="s">
        <v>4270</v>
      </c>
      <c r="C27831" s="3" t="s">
        <v>4271</v>
      </c>
      <c r="D27831" s="3">
        <v>193.70591999999999</v>
      </c>
      <c r="E27831" s="3">
        <v>4.753607719923645E-2</v>
      </c>
      <c r="F27831" s="3">
        <v>1</v>
      </c>
      <c r="G27831" s="3">
        <v>11.754</v>
      </c>
      <c r="H27831" s="3">
        <v>1</v>
      </c>
      <c r="I27831" s="3" t="str">
        <f ca="1">[1]!thsiFinD("ths_the_sw_industry_stock",B27831,100,TODAY())</f>
        <v>食品饮料</v>
      </c>
    </row>
    <row r="27832" spans="1:9" hidden="1" x14ac:dyDescent="0.15">
      <c r="A27832" s="1">
        <v>42735</v>
      </c>
      <c r="B27832" s="3" t="s">
        <v>5650</v>
      </c>
      <c r="C27832" s="3" t="s">
        <v>5651</v>
      </c>
      <c r="D27832" s="3">
        <v>1891.8755000000001</v>
      </c>
      <c r="E27832" s="3">
        <v>1.1852</v>
      </c>
      <c r="F27832" s="3">
        <v>1</v>
      </c>
      <c r="G27832" s="3">
        <v>29.63</v>
      </c>
      <c r="H27832" s="3">
        <v>1</v>
      </c>
      <c r="I27832" s="3" t="str">
        <f ca="1">[1]!thsiFinD("ths_the_sw_industry_stock",B27832,100,TODAY())</f>
        <v>化工</v>
      </c>
    </row>
    <row r="27833" spans="1:9" hidden="1" x14ac:dyDescent="0.15">
      <c r="A27833" s="1">
        <v>42735</v>
      </c>
      <c r="B27833" s="3" t="s">
        <v>1752</v>
      </c>
      <c r="C27833" s="3" t="s">
        <v>1753</v>
      </c>
      <c r="D27833" s="3">
        <v>3453.6313869999999</v>
      </c>
      <c r="E27833" s="3">
        <v>0.54462950497387153</v>
      </c>
      <c r="F27833" s="3">
        <v>1</v>
      </c>
      <c r="G27833" s="3">
        <v>422.72109999999998</v>
      </c>
      <c r="H27833" s="3">
        <v>1</v>
      </c>
      <c r="I27833" s="3" t="str">
        <f ca="1">[1]!thsiFinD("ths_the_sw_industry_stock",B27833,100,TODAY())</f>
        <v>建筑材料</v>
      </c>
    </row>
    <row r="27834" spans="1:9" hidden="1" x14ac:dyDescent="0.15">
      <c r="A27834" s="1">
        <v>42735</v>
      </c>
      <c r="B27834" s="3" t="s">
        <v>1438</v>
      </c>
      <c r="C27834" s="3" t="s">
        <v>1439</v>
      </c>
      <c r="D27834" s="3">
        <v>1148.5119359999999</v>
      </c>
      <c r="E27834" s="3">
        <v>0.18097627215106837</v>
      </c>
      <c r="F27834" s="3">
        <v>2</v>
      </c>
      <c r="G27834" s="3">
        <v>161.99039999999999</v>
      </c>
      <c r="H27834" s="3">
        <v>2</v>
      </c>
      <c r="I27834" s="3" t="str">
        <f ca="1">[1]!thsiFinD("ths_the_sw_industry_stock",B27834,100,TODAY())</f>
        <v>化工</v>
      </c>
    </row>
    <row r="27835" spans="1:9" hidden="1" x14ac:dyDescent="0.15">
      <c r="A27835" s="1">
        <v>42735</v>
      </c>
      <c r="B27835" s="3" t="s">
        <v>2733</v>
      </c>
      <c r="C27835" s="3" t="s">
        <v>2734</v>
      </c>
      <c r="D27835" s="3">
        <v>3526.6343999999999</v>
      </c>
      <c r="E27835" s="3">
        <v>0.50751631110699125</v>
      </c>
      <c r="F27835" s="3">
        <v>1</v>
      </c>
      <c r="G27835" s="3">
        <v>474.01</v>
      </c>
      <c r="H27835" s="3">
        <v>1</v>
      </c>
      <c r="I27835" s="3" t="str">
        <f ca="1">[1]!thsiFinD("ths_the_sw_industry_stock",B27835,100,TODAY())</f>
        <v>建筑材料</v>
      </c>
    </row>
    <row r="27836" spans="1:9" hidden="1" x14ac:dyDescent="0.15">
      <c r="A27836" s="1">
        <v>42735</v>
      </c>
      <c r="B27836" s="3" t="s">
        <v>3800</v>
      </c>
      <c r="C27836" s="3" t="s">
        <v>3801</v>
      </c>
      <c r="D27836" s="3">
        <v>3618.1908560000002</v>
      </c>
      <c r="E27836" s="3">
        <v>2.1611516766352001</v>
      </c>
      <c r="F27836" s="3">
        <v>1</v>
      </c>
      <c r="G27836" s="3">
        <v>107.8126</v>
      </c>
      <c r="H27836" s="3">
        <v>1</v>
      </c>
      <c r="I27836" s="3" t="str">
        <f ca="1">[1]!thsiFinD("ths_the_sw_industry_stock",B27836,100,TODAY())</f>
        <v>机械设备</v>
      </c>
    </row>
    <row r="27837" spans="1:9" hidden="1" x14ac:dyDescent="0.15">
      <c r="A27837" s="1">
        <v>42735</v>
      </c>
      <c r="B27837" s="3" t="s">
        <v>5250</v>
      </c>
      <c r="C27837" s="3" t="s">
        <v>5251</v>
      </c>
      <c r="D27837" s="3">
        <v>3170.5431039999999</v>
      </c>
      <c r="E27837" s="3">
        <v>1.369742086752638</v>
      </c>
      <c r="F27837" s="3">
        <v>1</v>
      </c>
      <c r="G27837" s="3">
        <v>186.94239999999999</v>
      </c>
      <c r="H27837" s="3">
        <v>1</v>
      </c>
      <c r="I27837" s="3" t="str">
        <f ca="1">[1]!thsiFinD("ths_the_sw_industry_stock",B27837,100,TODAY())</f>
        <v>化工</v>
      </c>
    </row>
    <row r="27838" spans="1:9" hidden="1" x14ac:dyDescent="0.15">
      <c r="A27838" s="1">
        <v>42735</v>
      </c>
      <c r="B27838" s="3" t="s">
        <v>5071</v>
      </c>
      <c r="C27838" s="3" t="s">
        <v>5072</v>
      </c>
      <c r="D27838" s="3">
        <v>4131.6476899999998</v>
      </c>
      <c r="E27838" s="3">
        <v>0.85626089822850726</v>
      </c>
      <c r="F27838" s="3">
        <v>1</v>
      </c>
      <c r="G27838" s="3">
        <v>104.9974</v>
      </c>
      <c r="H27838" s="3">
        <v>1</v>
      </c>
      <c r="I27838" s="3" t="str">
        <f ca="1">[1]!thsiFinD("ths_the_sw_industry_stock",B27838,100,TODAY())</f>
        <v>通信</v>
      </c>
    </row>
    <row r="27839" spans="1:9" hidden="1" x14ac:dyDescent="0.15">
      <c r="A27839" s="1">
        <v>42735</v>
      </c>
      <c r="B27839" s="3" t="s">
        <v>1984</v>
      </c>
      <c r="C27839" s="3" t="s">
        <v>1985</v>
      </c>
      <c r="D27839" s="3">
        <v>6976.0871699999998</v>
      </c>
      <c r="E27839" s="3">
        <v>0.59907711436134614</v>
      </c>
      <c r="F27839" s="3">
        <v>2</v>
      </c>
      <c r="G27839" s="3">
        <v>865.51949999999999</v>
      </c>
      <c r="H27839" s="3">
        <v>1</v>
      </c>
      <c r="I27839" s="3" t="str">
        <f ca="1">[1]!thsiFinD("ths_the_sw_industry_stock",B27839,100,TODAY())</f>
        <v>有色金属</v>
      </c>
    </row>
    <row r="27840" spans="1:9" hidden="1" x14ac:dyDescent="0.15">
      <c r="A27840" s="1">
        <v>42735</v>
      </c>
      <c r="B27840" s="3" t="s">
        <v>164</v>
      </c>
      <c r="C27840" s="3" t="s">
        <v>165</v>
      </c>
      <c r="D27840" s="3">
        <v>4314.2879999999996</v>
      </c>
      <c r="E27840" s="3">
        <v>0.56746482496173056</v>
      </c>
      <c r="F27840" s="3">
        <v>1</v>
      </c>
      <c r="G27840" s="3">
        <v>215.71440000000001</v>
      </c>
      <c r="H27840" s="3">
        <v>1</v>
      </c>
      <c r="I27840" s="3" t="str">
        <f ca="1">[1]!thsiFinD("ths_the_sw_industry_stock",B27840,100,TODAY())</f>
        <v>医药生物</v>
      </c>
    </row>
    <row r="27841" spans="1:9" hidden="1" x14ac:dyDescent="0.15">
      <c r="A27841" s="1">
        <v>42735</v>
      </c>
      <c r="B27841" s="3" t="s">
        <v>692</v>
      </c>
      <c r="C27841" s="3" t="s">
        <v>693</v>
      </c>
      <c r="D27841" s="3">
        <v>1334</v>
      </c>
      <c r="E27841" s="3">
        <v>0.19822839752664961</v>
      </c>
      <c r="F27841" s="3">
        <v>1</v>
      </c>
      <c r="G27841" s="3">
        <v>200</v>
      </c>
      <c r="H27841" s="3">
        <v>1</v>
      </c>
      <c r="I27841" s="3" t="str">
        <f ca="1">[1]!thsiFinD("ths_the_sw_industry_stock",B27841,100,TODAY())</f>
        <v>房地产</v>
      </c>
    </row>
    <row r="27842" spans="1:9" hidden="1" x14ac:dyDescent="0.15">
      <c r="A27842" s="1">
        <v>42735</v>
      </c>
      <c r="B27842" s="3" t="s">
        <v>2363</v>
      </c>
      <c r="C27842" s="3" t="s">
        <v>2364</v>
      </c>
      <c r="D27842" s="3">
        <v>1254.8714620000001</v>
      </c>
      <c r="E27842" s="3">
        <v>0.11339682026718501</v>
      </c>
      <c r="F27842" s="3">
        <v>1</v>
      </c>
      <c r="G27842" s="3">
        <v>110.26990000000001</v>
      </c>
      <c r="H27842" s="3">
        <v>1</v>
      </c>
      <c r="I27842" s="3" t="str">
        <f ca="1">[1]!thsiFinD("ths_the_sw_industry_stock",B27842,100,TODAY())</f>
        <v>电子</v>
      </c>
    </row>
    <row r="27843" spans="1:9" hidden="1" x14ac:dyDescent="0.15">
      <c r="A27843" s="1">
        <v>42735</v>
      </c>
      <c r="B27843" s="3" t="s">
        <v>2329</v>
      </c>
      <c r="C27843" s="3" t="s">
        <v>2330</v>
      </c>
      <c r="D27843" s="3">
        <v>7887.0521250000002</v>
      </c>
      <c r="E27843" s="3">
        <v>0.39765458241246732</v>
      </c>
      <c r="F27843" s="3">
        <v>1</v>
      </c>
      <c r="G27843" s="3">
        <v>867.66250000000002</v>
      </c>
      <c r="H27843" s="3">
        <v>1</v>
      </c>
      <c r="I27843" s="3" t="str">
        <f ca="1">[1]!thsiFinD("ths_the_sw_industry_stock",B27843,100,TODAY())</f>
        <v>公用事业</v>
      </c>
    </row>
    <row r="27844" spans="1:9" hidden="1" x14ac:dyDescent="0.15">
      <c r="A27844" s="1">
        <v>42735</v>
      </c>
      <c r="B27844" s="3" t="s">
        <v>714</v>
      </c>
      <c r="C27844" s="3" t="s">
        <v>715</v>
      </c>
      <c r="D27844" s="3">
        <v>13498.723865</v>
      </c>
      <c r="E27844" s="3">
        <v>2.6419523461874261</v>
      </c>
      <c r="F27844" s="3">
        <v>1</v>
      </c>
      <c r="G27844" s="3">
        <v>941.9905</v>
      </c>
      <c r="H27844" s="3">
        <v>1</v>
      </c>
      <c r="I27844" s="3" t="str">
        <f ca="1">[1]!thsiFinD("ths_the_sw_industry_stock",B27844,100,TODAY())</f>
        <v>纺织服装</v>
      </c>
    </row>
    <row r="27845" spans="1:9" hidden="1" x14ac:dyDescent="0.15">
      <c r="A27845" s="1">
        <v>42735</v>
      </c>
      <c r="B27845" s="3" t="s">
        <v>82</v>
      </c>
      <c r="C27845" s="3" t="s">
        <v>83</v>
      </c>
      <c r="D27845" s="3">
        <v>485.11417</v>
      </c>
      <c r="E27845" s="3">
        <v>2.781632301275842E-2</v>
      </c>
      <c r="F27845" s="3">
        <v>1</v>
      </c>
      <c r="G27845" s="3">
        <v>69.800600000000003</v>
      </c>
      <c r="H27845" s="3">
        <v>1</v>
      </c>
      <c r="I27845" s="3" t="str">
        <f ca="1">[1]!thsiFinD("ths_the_sw_industry_stock",B27845,100,TODAY())</f>
        <v>食品饮料</v>
      </c>
    </row>
    <row r="27846" spans="1:9" hidden="1" x14ac:dyDescent="0.15">
      <c r="A27846" s="1">
        <v>42735</v>
      </c>
      <c r="B27846" s="3" t="s">
        <v>1568</v>
      </c>
      <c r="C27846" s="3" t="s">
        <v>1569</v>
      </c>
      <c r="D27846" s="3">
        <v>2793.3445499999998</v>
      </c>
      <c r="E27846" s="3">
        <v>0.12753950148693982</v>
      </c>
      <c r="F27846" s="3">
        <v>2</v>
      </c>
      <c r="G27846" s="3">
        <v>903.995</v>
      </c>
      <c r="H27846" s="3">
        <v>1</v>
      </c>
      <c r="I27846" s="3" t="str">
        <f ca="1">[1]!thsiFinD("ths_the_sw_industry_stock",B27846,100,TODAY())</f>
        <v>有色金属</v>
      </c>
    </row>
    <row r="27847" spans="1:9" hidden="1" x14ac:dyDescent="0.15">
      <c r="A27847" s="1">
        <v>42735</v>
      </c>
      <c r="B27847" s="3" t="s">
        <v>4312</v>
      </c>
      <c r="C27847" s="3" t="s">
        <v>4313</v>
      </c>
      <c r="D27847" s="3">
        <v>3271.8454860000002</v>
      </c>
      <c r="E27847" s="3">
        <v>0.78263141429279159</v>
      </c>
      <c r="F27847" s="3">
        <v>1</v>
      </c>
      <c r="G27847" s="3">
        <v>220.7723</v>
      </c>
      <c r="H27847" s="3">
        <v>1</v>
      </c>
      <c r="I27847" s="3" t="str">
        <f ca="1">[1]!thsiFinD("ths_the_sw_industry_stock",B27847,100,TODAY())</f>
        <v>机械设备</v>
      </c>
    </row>
    <row r="27848" spans="1:9" hidden="1" x14ac:dyDescent="0.15">
      <c r="A27848" s="1">
        <v>42735</v>
      </c>
      <c r="B27848" s="3" t="s">
        <v>817</v>
      </c>
      <c r="C27848" s="3" t="s">
        <v>818</v>
      </c>
      <c r="D27848" s="3">
        <v>174.5</v>
      </c>
      <c r="E27848" s="3">
        <v>1.0891063229156679E-2</v>
      </c>
      <c r="F27848" s="3">
        <v>1</v>
      </c>
      <c r="G27848" s="3">
        <v>25</v>
      </c>
      <c r="H27848" s="3">
        <v>1</v>
      </c>
      <c r="I27848" s="3" t="str">
        <f ca="1">[1]!thsiFinD("ths_the_sw_industry_stock",B27848,100,TODAY())</f>
        <v>房地产</v>
      </c>
    </row>
    <row r="27849" spans="1:9" hidden="1" x14ac:dyDescent="0.15">
      <c r="A27849" s="1">
        <v>42735</v>
      </c>
      <c r="B27849" s="3" t="s">
        <v>1448</v>
      </c>
      <c r="C27849" s="3" t="s">
        <v>1449</v>
      </c>
      <c r="D27849" s="3">
        <v>13602.147297</v>
      </c>
      <c r="E27849" s="3">
        <v>0.9249444142863984</v>
      </c>
      <c r="F27849" s="3">
        <v>2</v>
      </c>
      <c r="G27849" s="3">
        <v>1589.2753</v>
      </c>
      <c r="H27849" s="3">
        <v>2</v>
      </c>
      <c r="I27849" s="3" t="str">
        <f ca="1">[1]!thsiFinD("ths_the_sw_industry_stock",B27849,100,TODAY())</f>
        <v>公用事业</v>
      </c>
    </row>
    <row r="27850" spans="1:9" hidden="1" x14ac:dyDescent="0.15">
      <c r="A27850" s="1">
        <v>42735</v>
      </c>
      <c r="B27850" s="3" t="s">
        <v>2477</v>
      </c>
      <c r="C27850" s="3" t="s">
        <v>2478</v>
      </c>
      <c r="D27850" s="3">
        <v>503.15699999999998</v>
      </c>
      <c r="E27850" s="3">
        <v>5.8418252279392263E-2</v>
      </c>
      <c r="F27850" s="3">
        <v>1</v>
      </c>
      <c r="G27850" s="3">
        <v>110.1</v>
      </c>
      <c r="H27850" s="3">
        <v>1</v>
      </c>
      <c r="I27850" s="3" t="str">
        <f ca="1">[1]!thsiFinD("ths_the_sw_industry_stock",B27850,100,TODAY())</f>
        <v>商业贸易</v>
      </c>
    </row>
    <row r="27851" spans="1:9" hidden="1" x14ac:dyDescent="0.15">
      <c r="A27851" s="1">
        <v>42735</v>
      </c>
      <c r="B27851" s="3" t="s">
        <v>522</v>
      </c>
      <c r="C27851" s="3" t="s">
        <v>523</v>
      </c>
      <c r="D27851" s="3">
        <v>794.38973599999997</v>
      </c>
      <c r="E27851" s="3">
        <v>3.6326857009618137E-2</v>
      </c>
      <c r="F27851" s="3">
        <v>1</v>
      </c>
      <c r="G27851" s="3">
        <v>96.056799999999996</v>
      </c>
      <c r="H27851" s="3">
        <v>1</v>
      </c>
      <c r="I27851" s="3" t="str">
        <f ca="1">[1]!thsiFinD("ths_the_sw_industry_stock",B27851,100,TODAY())</f>
        <v>电气设备</v>
      </c>
    </row>
    <row r="27852" spans="1:9" hidden="1" x14ac:dyDescent="0.15">
      <c r="A27852" s="1">
        <v>42735</v>
      </c>
      <c r="B27852" s="3" t="s">
        <v>1408</v>
      </c>
      <c r="C27852" s="3" t="s">
        <v>1409</v>
      </c>
      <c r="D27852" s="3">
        <v>10274.010012000001</v>
      </c>
      <c r="E27852" s="3">
        <v>0.37416986716368927</v>
      </c>
      <c r="F27852" s="3">
        <v>1</v>
      </c>
      <c r="G27852" s="3">
        <v>1508.6651999999999</v>
      </c>
      <c r="H27852" s="3">
        <v>1</v>
      </c>
      <c r="I27852" s="3" t="str">
        <f ca="1">[1]!thsiFinD("ths_the_sw_industry_stock",B27852,100,TODAY())</f>
        <v>交通运输</v>
      </c>
    </row>
    <row r="27853" spans="1:9" hidden="1" x14ac:dyDescent="0.15">
      <c r="A27853" s="1">
        <v>42735</v>
      </c>
      <c r="B27853" s="3" t="s">
        <v>2433</v>
      </c>
      <c r="C27853" s="3" t="s">
        <v>2434</v>
      </c>
      <c r="D27853" s="3">
        <v>15740.365249</v>
      </c>
      <c r="E27853" s="3">
        <v>1.475917040862277</v>
      </c>
      <c r="F27853" s="3">
        <v>1</v>
      </c>
      <c r="G27853" s="3">
        <v>1641.3311000000001</v>
      </c>
      <c r="H27853" s="3">
        <v>1</v>
      </c>
      <c r="I27853" s="3" t="str">
        <f ca="1">[1]!thsiFinD("ths_the_sw_industry_stock",B27853,100,TODAY())</f>
        <v>公用事业</v>
      </c>
    </row>
    <row r="27854" spans="1:9" hidden="1" x14ac:dyDescent="0.15">
      <c r="A27854" s="1">
        <v>42735</v>
      </c>
      <c r="B27854" s="3" t="s">
        <v>2675</v>
      </c>
      <c r="C27854" s="3" t="s">
        <v>2676</v>
      </c>
      <c r="D27854" s="3">
        <v>5385.8945160000003</v>
      </c>
      <c r="E27854" s="3">
        <v>1.2952044235201929</v>
      </c>
      <c r="F27854" s="3">
        <v>1</v>
      </c>
      <c r="G27854" s="3">
        <v>349.27980000000002</v>
      </c>
      <c r="H27854" s="3">
        <v>1</v>
      </c>
      <c r="I27854" s="3" t="str">
        <f ca="1">[1]!thsiFinD("ths_the_sw_industry_stock",B27854,100,TODAY())</f>
        <v>休闲服务</v>
      </c>
    </row>
    <row r="27855" spans="1:9" hidden="1" x14ac:dyDescent="0.15">
      <c r="A27855" s="1">
        <v>42735</v>
      </c>
      <c r="B27855" s="3" t="s">
        <v>3892</v>
      </c>
      <c r="C27855" s="3" t="s">
        <v>3893</v>
      </c>
      <c r="D27855" s="3">
        <v>7054.8346739999997</v>
      </c>
      <c r="E27855" s="3">
        <v>0.26477040355220249</v>
      </c>
      <c r="F27855" s="3">
        <v>3</v>
      </c>
      <c r="G27855" s="3">
        <v>673.81420000000003</v>
      </c>
      <c r="H27855" s="3">
        <v>3</v>
      </c>
      <c r="I27855" s="3" t="str">
        <f ca="1">[1]!thsiFinD("ths_the_sw_industry_stock",B27855,100,TODAY())</f>
        <v>传媒</v>
      </c>
    </row>
    <row r="27856" spans="1:9" hidden="1" x14ac:dyDescent="0.15">
      <c r="A27856" s="1">
        <v>42735</v>
      </c>
      <c r="B27856" s="3" t="s">
        <v>4399</v>
      </c>
      <c r="C27856" s="3" t="s">
        <v>4400</v>
      </c>
      <c r="D27856" s="3">
        <v>187.58250000000001</v>
      </c>
      <c r="E27856" s="3">
        <v>4.0547937155245857E-2</v>
      </c>
      <c r="F27856" s="3">
        <v>1</v>
      </c>
      <c r="G27856" s="3">
        <v>35.729999999999997</v>
      </c>
      <c r="H27856" s="3">
        <v>1</v>
      </c>
      <c r="I27856" s="3" t="str">
        <f ca="1">[1]!thsiFinD("ths_the_sw_industry_stock",B27856,100,TODAY())</f>
        <v>农林牧渔</v>
      </c>
    </row>
    <row r="27857" spans="1:9" hidden="1" x14ac:dyDescent="0.15">
      <c r="A27857" s="1">
        <v>42735</v>
      </c>
      <c r="B27857" s="3" t="s">
        <v>5107</v>
      </c>
      <c r="C27857" s="3" t="s">
        <v>5108</v>
      </c>
      <c r="D27857" s="3">
        <v>122.89960000000001</v>
      </c>
      <c r="E27857" s="3">
        <v>8.5229623500206866E-2</v>
      </c>
      <c r="F27857" s="3">
        <v>1</v>
      </c>
      <c r="G27857" s="3">
        <v>2.06</v>
      </c>
      <c r="H27857" s="3">
        <v>1</v>
      </c>
      <c r="I27857" s="3" t="str">
        <f ca="1">[1]!thsiFinD("ths_the_sw_industry_stock",B27857,100,TODAY())</f>
        <v>化工</v>
      </c>
    </row>
    <row r="27858" spans="1:9" hidden="1" x14ac:dyDescent="0.15">
      <c r="A27858" s="1">
        <v>42735</v>
      </c>
      <c r="B27858" s="3" t="s">
        <v>4487</v>
      </c>
      <c r="C27858" s="3" t="s">
        <v>4488</v>
      </c>
      <c r="D27858" s="3">
        <v>125.52719999999999</v>
      </c>
      <c r="E27858" s="3">
        <v>2.190068001207366E-2</v>
      </c>
      <c r="F27858" s="3">
        <v>1</v>
      </c>
      <c r="G27858" s="3">
        <v>21.68</v>
      </c>
      <c r="H27858" s="3">
        <v>1</v>
      </c>
      <c r="I27858" s="3" t="str">
        <f ca="1">[1]!thsiFinD("ths_the_sw_industry_stock",B27858,100,TODAY())</f>
        <v>采掘</v>
      </c>
    </row>
    <row r="27859" spans="1:9" hidden="1" x14ac:dyDescent="0.15">
      <c r="A27859" s="1">
        <v>42735</v>
      </c>
      <c r="B27859" s="3" t="s">
        <v>2228</v>
      </c>
      <c r="C27859" s="3" t="s">
        <v>2229</v>
      </c>
      <c r="D27859" s="3">
        <v>482.88040000000001</v>
      </c>
      <c r="E27859" s="3">
        <v>0.11021370483353471</v>
      </c>
      <c r="F27859" s="3">
        <v>2</v>
      </c>
      <c r="G27859" s="3">
        <v>28.759999999999998</v>
      </c>
      <c r="H27859" s="3">
        <v>2</v>
      </c>
      <c r="I27859" s="3" t="str">
        <f ca="1">[1]!thsiFinD("ths_the_sw_industry_stock",B27859,100,TODAY())</f>
        <v>农林牧渔</v>
      </c>
    </row>
    <row r="27860" spans="1:9" hidden="1" x14ac:dyDescent="0.15">
      <c r="A27860" s="1">
        <v>42735</v>
      </c>
      <c r="B27860" s="3" t="s">
        <v>5087</v>
      </c>
      <c r="C27860" s="3" t="s">
        <v>5088</v>
      </c>
      <c r="D27860" s="3">
        <v>266.54520000000002</v>
      </c>
      <c r="E27860" s="3">
        <v>5.7529253488517611E-2</v>
      </c>
      <c r="F27860" s="3">
        <v>2</v>
      </c>
      <c r="G27860" s="3">
        <v>14.71</v>
      </c>
      <c r="H27860" s="3">
        <v>2</v>
      </c>
      <c r="I27860" s="3" t="str">
        <f ca="1">[1]!thsiFinD("ths_the_sw_industry_stock",B27860,100,TODAY())</f>
        <v>计算机</v>
      </c>
    </row>
    <row r="27861" spans="1:9" hidden="1" x14ac:dyDescent="0.15">
      <c r="A27861" s="1">
        <v>42735</v>
      </c>
      <c r="B27861" s="3" t="s">
        <v>5480</v>
      </c>
      <c r="C27861" s="3" t="s">
        <v>5481</v>
      </c>
      <c r="D27861" s="3">
        <v>35.634999999999998</v>
      </c>
      <c r="E27861" s="3">
        <v>2.8507999999999999E-2</v>
      </c>
      <c r="F27861" s="3">
        <v>1</v>
      </c>
      <c r="G27861" s="3">
        <v>1.4254</v>
      </c>
      <c r="H27861" s="3">
        <v>1</v>
      </c>
      <c r="I27861" s="3" t="str">
        <f ca="1">[1]!thsiFinD("ths_the_sw_industry_stock",B27861,100,TODAY())</f>
        <v>电气设备</v>
      </c>
    </row>
    <row r="27862" spans="1:9" hidden="1" x14ac:dyDescent="0.15">
      <c r="A27862" s="1">
        <v>42735</v>
      </c>
      <c r="B27862" s="3" t="s">
        <v>5121</v>
      </c>
      <c r="C27862" s="3" t="s">
        <v>5122</v>
      </c>
      <c r="D27862" s="3">
        <v>32.136786000000001</v>
      </c>
      <c r="E27862" s="3">
        <v>2.2684725232500789E-2</v>
      </c>
      <c r="F27862" s="3">
        <v>1</v>
      </c>
      <c r="G27862" s="3">
        <v>1.4462999999999999</v>
      </c>
      <c r="H27862" s="3">
        <v>1</v>
      </c>
      <c r="I27862" s="3" t="str">
        <f ca="1">[1]!thsiFinD("ths_the_sw_industry_stock",B27862,100,TODAY())</f>
        <v>机械设备</v>
      </c>
    </row>
    <row r="27863" spans="1:9" hidden="1" x14ac:dyDescent="0.15">
      <c r="A27863" s="1">
        <v>42735</v>
      </c>
      <c r="B27863" s="3" t="s">
        <v>1628</v>
      </c>
      <c r="C27863" s="3" t="s">
        <v>1629</v>
      </c>
      <c r="D27863" s="3">
        <v>2290.41</v>
      </c>
      <c r="E27863" s="3">
        <v>6.3664083054675635E-2</v>
      </c>
      <c r="F27863" s="3">
        <v>1</v>
      </c>
      <c r="G27863" s="3">
        <v>249.5</v>
      </c>
      <c r="H27863" s="3">
        <v>1</v>
      </c>
      <c r="I27863" s="3" t="str">
        <f ca="1">[1]!thsiFinD("ths_the_sw_industry_stock",B27863,100,TODAY())</f>
        <v>综合</v>
      </c>
    </row>
    <row r="27864" spans="1:9" hidden="1" x14ac:dyDescent="0.15">
      <c r="A27864" s="1">
        <v>42735</v>
      </c>
      <c r="B27864" s="3" t="s">
        <v>1626</v>
      </c>
      <c r="C27864" s="3" t="s">
        <v>1627</v>
      </c>
      <c r="D27864" s="3">
        <v>7070.1227099999996</v>
      </c>
      <c r="E27864" s="3">
        <v>0.60855391982722151</v>
      </c>
      <c r="F27864" s="3">
        <v>2</v>
      </c>
      <c r="G27864" s="3">
        <v>1122.2417</v>
      </c>
      <c r="H27864" s="3">
        <v>2</v>
      </c>
      <c r="I27864" s="3" t="str">
        <f ca="1">[1]!thsiFinD("ths_the_sw_industry_stock",B27864,100,TODAY())</f>
        <v>医药生物</v>
      </c>
    </row>
    <row r="27865" spans="1:9" hidden="1" x14ac:dyDescent="0.15">
      <c r="A27865" s="1">
        <v>42735</v>
      </c>
      <c r="B27865" s="3" t="s">
        <v>750</v>
      </c>
      <c r="C27865" s="3" t="s">
        <v>751</v>
      </c>
      <c r="D27865" s="3">
        <v>4247.076701</v>
      </c>
      <c r="E27865" s="3">
        <v>0.77134205337534367</v>
      </c>
      <c r="F27865" s="3">
        <v>1</v>
      </c>
      <c r="G27865" s="3">
        <v>260.39710000000002</v>
      </c>
      <c r="H27865" s="3">
        <v>1</v>
      </c>
      <c r="I27865" s="3" t="str">
        <f ca="1">[1]!thsiFinD("ths_the_sw_industry_stock",B27865,100,TODAY())</f>
        <v>计算机</v>
      </c>
    </row>
    <row r="27866" spans="1:9" hidden="1" x14ac:dyDescent="0.15">
      <c r="A27866" s="1">
        <v>42735</v>
      </c>
      <c r="B27866" s="3" t="s">
        <v>656</v>
      </c>
      <c r="C27866" s="3" t="s">
        <v>657</v>
      </c>
      <c r="D27866" s="3">
        <v>78.287999999999997</v>
      </c>
      <c r="E27866" s="3">
        <v>9.0301095514266176E-3</v>
      </c>
      <c r="F27866" s="3">
        <v>1</v>
      </c>
      <c r="G27866" s="3">
        <v>4.8</v>
      </c>
      <c r="H27866" s="3">
        <v>1</v>
      </c>
      <c r="I27866" s="3" t="str">
        <f ca="1">[1]!thsiFinD("ths_the_sw_industry_stock",B27866,100,TODAY())</f>
        <v>化工</v>
      </c>
    </row>
    <row r="27867" spans="1:9" hidden="1" x14ac:dyDescent="0.15">
      <c r="A27867" s="1">
        <v>42735</v>
      </c>
      <c r="B27867" s="3" t="s">
        <v>510</v>
      </c>
      <c r="C27867" s="3" t="s">
        <v>511</v>
      </c>
      <c r="D27867" s="3">
        <v>3760.3582799999999</v>
      </c>
      <c r="E27867" s="3">
        <v>0.63309746773288444</v>
      </c>
      <c r="F27867" s="3">
        <v>1</v>
      </c>
      <c r="G27867" s="3">
        <v>288.81400000000002</v>
      </c>
      <c r="H27867" s="3">
        <v>1</v>
      </c>
      <c r="I27867" s="3" t="str">
        <f ca="1">[1]!thsiFinD("ths_the_sw_industry_stock",B27867,100,TODAY())</f>
        <v>电气设备</v>
      </c>
    </row>
    <row r="27868" spans="1:9" hidden="1" x14ac:dyDescent="0.15">
      <c r="A27868" s="1">
        <v>42735</v>
      </c>
      <c r="B27868" s="3" t="s">
        <v>2823</v>
      </c>
      <c r="C27868" s="3" t="s">
        <v>2824</v>
      </c>
      <c r="D27868" s="3">
        <v>3997.3101000000001</v>
      </c>
      <c r="E27868" s="3">
        <v>0.8197592592592593</v>
      </c>
      <c r="F27868" s="3">
        <v>1</v>
      </c>
      <c r="G27868" s="3">
        <v>442.67</v>
      </c>
      <c r="H27868" s="3">
        <v>1</v>
      </c>
      <c r="I27868" s="3" t="str">
        <f ca="1">[1]!thsiFinD("ths_the_sw_industry_stock",B27868,100,TODAY())</f>
        <v>机械设备</v>
      </c>
    </row>
    <row r="27869" spans="1:9" hidden="1" x14ac:dyDescent="0.15">
      <c r="A27869" s="1">
        <v>42735</v>
      </c>
      <c r="B27869" s="3" t="s">
        <v>766</v>
      </c>
      <c r="C27869" s="3" t="s">
        <v>767</v>
      </c>
      <c r="D27869" s="3">
        <v>4391.9789419999997</v>
      </c>
      <c r="E27869" s="3">
        <v>0.76028572436061581</v>
      </c>
      <c r="F27869" s="3">
        <v>1</v>
      </c>
      <c r="G27869" s="3">
        <v>842.99019999999996</v>
      </c>
      <c r="H27869" s="3">
        <v>1</v>
      </c>
      <c r="I27869" s="3" t="str">
        <f ca="1">[1]!thsiFinD("ths_the_sw_industry_stock",B27869,100,TODAY())</f>
        <v>公用事业</v>
      </c>
    </row>
    <row r="27870" spans="1:9" hidden="1" x14ac:dyDescent="0.15">
      <c r="A27870" s="1">
        <v>42735</v>
      </c>
      <c r="B27870" s="3" t="s">
        <v>3018</v>
      </c>
      <c r="C27870" s="3" t="s">
        <v>3019</v>
      </c>
      <c r="D27870" s="3">
        <v>3886.4922999999999</v>
      </c>
      <c r="E27870" s="3">
        <v>1.3519258257057629</v>
      </c>
      <c r="F27870" s="3">
        <v>1</v>
      </c>
      <c r="G27870" s="3">
        <v>286.82600000000002</v>
      </c>
      <c r="H27870" s="3">
        <v>1</v>
      </c>
      <c r="I27870" s="3" t="str">
        <f ca="1">[1]!thsiFinD("ths_the_sw_industry_stock",B27870,100,TODAY())</f>
        <v>电子</v>
      </c>
    </row>
    <row r="27871" spans="1:9" hidden="1" x14ac:dyDescent="0.15">
      <c r="A27871" s="1">
        <v>42735</v>
      </c>
      <c r="B27871" s="3" t="s">
        <v>3087</v>
      </c>
      <c r="C27871" s="3" t="s">
        <v>3088</v>
      </c>
      <c r="D27871" s="3">
        <v>3745.8808840000002</v>
      </c>
      <c r="E27871" s="3">
        <v>1.161110224204644</v>
      </c>
      <c r="F27871" s="3">
        <v>1</v>
      </c>
      <c r="G27871" s="3">
        <v>364.38529999999997</v>
      </c>
      <c r="H27871" s="3">
        <v>1</v>
      </c>
      <c r="I27871" s="3" t="str">
        <f ca="1">[1]!thsiFinD("ths_the_sw_industry_stock",B27871,100,TODAY())</f>
        <v>机械设备</v>
      </c>
    </row>
    <row r="27872" spans="1:9" hidden="1" x14ac:dyDescent="0.15">
      <c r="A27872" s="1">
        <v>42735</v>
      </c>
      <c r="B27872" s="3" t="s">
        <v>3093</v>
      </c>
      <c r="C27872" s="3" t="s">
        <v>3094</v>
      </c>
      <c r="D27872" s="3">
        <v>8041.2831419999993</v>
      </c>
      <c r="E27872" s="3">
        <v>0.77284252626940364</v>
      </c>
      <c r="F27872" s="3">
        <v>4</v>
      </c>
      <c r="G27872" s="3">
        <v>673.47429999999997</v>
      </c>
      <c r="H27872" s="3">
        <v>1</v>
      </c>
      <c r="I27872" s="3" t="str">
        <f ca="1">[1]!thsiFinD("ths_the_sw_industry_stock",B27872,100,TODAY())</f>
        <v>食品饮料</v>
      </c>
    </row>
    <row r="27873" spans="1:9" hidden="1" x14ac:dyDescent="0.15">
      <c r="A27873" s="1">
        <v>42735</v>
      </c>
      <c r="B27873" s="3" t="s">
        <v>1062</v>
      </c>
      <c r="C27873" s="3" t="s">
        <v>1063</v>
      </c>
      <c r="D27873" s="3">
        <v>709.39688999999998</v>
      </c>
      <c r="E27873" s="3">
        <v>0.20252070425946059</v>
      </c>
      <c r="F27873" s="3">
        <v>1</v>
      </c>
      <c r="G27873" s="3">
        <v>63.0015</v>
      </c>
      <c r="H27873" s="3">
        <v>1</v>
      </c>
      <c r="I27873" s="3" t="str">
        <f ca="1">[1]!thsiFinD("ths_the_sw_industry_stock",B27873,100,TODAY())</f>
        <v>商业贸易</v>
      </c>
    </row>
    <row r="27874" spans="1:9" hidden="1" x14ac:dyDescent="0.15">
      <c r="A27874" s="1">
        <v>42735</v>
      </c>
      <c r="B27874" s="3" t="s">
        <v>2757</v>
      </c>
      <c r="C27874" s="3" t="s">
        <v>2758</v>
      </c>
      <c r="D27874" s="3">
        <v>4114.26</v>
      </c>
      <c r="E27874" s="3">
        <v>0.43170762759970982</v>
      </c>
      <c r="F27874" s="3">
        <v>2</v>
      </c>
      <c r="G27874" s="3">
        <v>1026</v>
      </c>
      <c r="H27874" s="3">
        <v>1</v>
      </c>
      <c r="I27874" s="3" t="str">
        <f ca="1">[1]!thsiFinD("ths_the_sw_industry_stock",B27874,100,TODAY())</f>
        <v>采掘</v>
      </c>
    </row>
    <row r="27875" spans="1:9" hidden="1" x14ac:dyDescent="0.15">
      <c r="A27875" s="1">
        <v>42735</v>
      </c>
      <c r="B27875" s="3" t="s">
        <v>4651</v>
      </c>
      <c r="C27875" s="3" t="s">
        <v>4652</v>
      </c>
      <c r="D27875" s="3">
        <v>13627.9</v>
      </c>
      <c r="E27875" s="3">
        <v>3.6354303407362254</v>
      </c>
      <c r="F27875" s="3">
        <v>2</v>
      </c>
      <c r="G27875" s="3">
        <v>715</v>
      </c>
      <c r="H27875" s="3">
        <v>2</v>
      </c>
      <c r="I27875" s="3" t="str">
        <f ca="1">[1]!thsiFinD("ths_the_sw_industry_stock",B27875,100,TODAY())</f>
        <v>传媒</v>
      </c>
    </row>
    <row r="27876" spans="1:9" hidden="1" x14ac:dyDescent="0.15">
      <c r="A27876" s="1">
        <v>42735</v>
      </c>
      <c r="B27876" s="3" t="s">
        <v>540</v>
      </c>
      <c r="C27876" s="3" t="s">
        <v>541</v>
      </c>
      <c r="D27876" s="3">
        <v>14414.708839999999</v>
      </c>
      <c r="E27876" s="3">
        <v>0.94252710047499977</v>
      </c>
      <c r="F27876" s="3">
        <v>2</v>
      </c>
      <c r="G27876" s="3">
        <v>635.00920000000008</v>
      </c>
      <c r="H27876" s="3">
        <v>2</v>
      </c>
      <c r="I27876" s="3" t="str">
        <f ca="1">[1]!thsiFinD("ths_the_sw_industry_stock",B27876,100,TODAY())</f>
        <v>传媒</v>
      </c>
    </row>
    <row r="27877" spans="1:9" hidden="1" x14ac:dyDescent="0.15">
      <c r="A27877" s="1">
        <v>42735</v>
      </c>
      <c r="B27877" s="3" t="s">
        <v>2745</v>
      </c>
      <c r="C27877" s="3" t="s">
        <v>2746</v>
      </c>
      <c r="D27877" s="3">
        <v>1376.2008000000001</v>
      </c>
      <c r="E27877" s="3">
        <v>0.1064012085538259</v>
      </c>
      <c r="F27877" s="3">
        <v>1</v>
      </c>
      <c r="G27877" s="3">
        <v>203.58</v>
      </c>
      <c r="H27877" s="3">
        <v>1</v>
      </c>
      <c r="I27877" s="3" t="str">
        <f ca="1">[1]!thsiFinD("ths_the_sw_industry_stock",B27877,100,TODAY())</f>
        <v>农林牧渔</v>
      </c>
    </row>
    <row r="27878" spans="1:9" hidden="1" x14ac:dyDescent="0.15">
      <c r="A27878" s="1">
        <v>42735</v>
      </c>
      <c r="B27878" s="3" t="s">
        <v>4643</v>
      </c>
      <c r="C27878" s="3" t="s">
        <v>4644</v>
      </c>
      <c r="D27878" s="3">
        <v>3834.8001599999998</v>
      </c>
      <c r="E27878" s="3">
        <v>0.37423535867599178</v>
      </c>
      <c r="F27878" s="3">
        <v>1</v>
      </c>
      <c r="G27878" s="3">
        <v>425.61599999999999</v>
      </c>
      <c r="H27878" s="3">
        <v>1</v>
      </c>
      <c r="I27878" s="3" t="str">
        <f ca="1">[1]!thsiFinD("ths_the_sw_industry_stock",B27878,100,TODAY())</f>
        <v>有色金属</v>
      </c>
    </row>
    <row r="27879" spans="1:9" hidden="1" x14ac:dyDescent="0.15">
      <c r="A27879" s="1">
        <v>42735</v>
      </c>
      <c r="B27879" s="3" t="s">
        <v>606</v>
      </c>
      <c r="C27879" s="3" t="s">
        <v>607</v>
      </c>
      <c r="D27879" s="3">
        <v>179.88030000000001</v>
      </c>
      <c r="E27879" s="3">
        <v>1.3467855917537319E-2</v>
      </c>
      <c r="F27879" s="3">
        <v>1</v>
      </c>
      <c r="G27879" s="3">
        <v>22.29</v>
      </c>
      <c r="H27879" s="3">
        <v>1</v>
      </c>
      <c r="I27879" s="3" t="str">
        <f ca="1">[1]!thsiFinD("ths_the_sw_industry_stock",B27879,100,TODAY())</f>
        <v>采掘</v>
      </c>
    </row>
    <row r="27880" spans="1:9" hidden="1" x14ac:dyDescent="0.15">
      <c r="A27880" s="1">
        <v>42735</v>
      </c>
      <c r="B27880" s="3" t="s">
        <v>1620</v>
      </c>
      <c r="C27880" s="3" t="s">
        <v>1621</v>
      </c>
      <c r="D27880" s="3">
        <v>629.14049999999997</v>
      </c>
      <c r="E27880" s="3">
        <v>3.3718002517834668E-2</v>
      </c>
      <c r="F27880" s="3">
        <v>2</v>
      </c>
      <c r="G27880" s="3">
        <v>80.349999999999994</v>
      </c>
      <c r="H27880" s="3">
        <v>2</v>
      </c>
      <c r="I27880" s="3" t="str">
        <f ca="1">[1]!thsiFinD("ths_the_sw_industry_stock",B27880,100,TODAY())</f>
        <v>有色金属</v>
      </c>
    </row>
    <row r="27881" spans="1:9" hidden="1" x14ac:dyDescent="0.15">
      <c r="A27881" s="1">
        <v>42735</v>
      </c>
      <c r="B27881" s="3" t="s">
        <v>1522</v>
      </c>
      <c r="C27881" s="3" t="s">
        <v>1523</v>
      </c>
      <c r="D27881" s="3">
        <v>231.65819999999999</v>
      </c>
      <c r="E27881" s="3">
        <v>1.491462247454496E-2</v>
      </c>
      <c r="F27881" s="3">
        <v>1</v>
      </c>
      <c r="G27881" s="3">
        <v>35.26</v>
      </c>
      <c r="H27881" s="3">
        <v>1</v>
      </c>
      <c r="I27881" s="3" t="str">
        <f ca="1">[1]!thsiFinD("ths_the_sw_industry_stock",B27881,100,TODAY())</f>
        <v>交通运输</v>
      </c>
    </row>
    <row r="27882" spans="1:9" hidden="1" x14ac:dyDescent="0.15">
      <c r="A27882" s="1">
        <v>42735</v>
      </c>
      <c r="B27882" s="3" t="s">
        <v>4409</v>
      </c>
      <c r="C27882" s="3" t="s">
        <v>4410</v>
      </c>
      <c r="D27882" s="3">
        <v>71.58</v>
      </c>
      <c r="E27882" s="3">
        <v>2.1873541763882409E-2</v>
      </c>
      <c r="F27882" s="3">
        <v>1</v>
      </c>
      <c r="G27882" s="3">
        <v>6</v>
      </c>
      <c r="H27882" s="3">
        <v>1</v>
      </c>
      <c r="I27882" s="3" t="str">
        <f ca="1">[1]!thsiFinD("ths_the_sw_industry_stock",B27882,100,TODAY())</f>
        <v>有色金属</v>
      </c>
    </row>
    <row r="27883" spans="1:9" hidden="1" x14ac:dyDescent="0.15">
      <c r="A27883" s="1">
        <v>42735</v>
      </c>
      <c r="B27883" s="3" t="s">
        <v>5401</v>
      </c>
      <c r="C27883" s="3" t="s">
        <v>5402</v>
      </c>
      <c r="D27883" s="3">
        <v>1991.8920000000001</v>
      </c>
      <c r="E27883" s="3">
        <v>0.83419303429141411</v>
      </c>
      <c r="F27883" s="3">
        <v>2</v>
      </c>
      <c r="G27883" s="3">
        <v>82.995500000000007</v>
      </c>
      <c r="H27883" s="3">
        <v>2</v>
      </c>
      <c r="I27883" s="3" t="str">
        <f ca="1">[1]!thsiFinD("ths_the_sw_industry_stock",B27883,100,TODAY())</f>
        <v>电气设备</v>
      </c>
    </row>
    <row r="27884" spans="1:9" hidden="1" x14ac:dyDescent="0.15">
      <c r="A27884" s="1">
        <v>42735</v>
      </c>
      <c r="B27884" s="3" t="s">
        <v>3832</v>
      </c>
      <c r="C27884" s="3" t="s">
        <v>3833</v>
      </c>
      <c r="D27884" s="3">
        <v>2820.6072629999999</v>
      </c>
      <c r="E27884" s="3">
        <v>0.60067792991459512</v>
      </c>
      <c r="F27884" s="3">
        <v>1</v>
      </c>
      <c r="G27884" s="3">
        <v>152.71289999999999</v>
      </c>
      <c r="H27884" s="3">
        <v>1</v>
      </c>
      <c r="I27884" s="3" t="str">
        <f ca="1">[1]!thsiFinD("ths_the_sw_industry_stock",B27884,100,TODAY())</f>
        <v>医药生物</v>
      </c>
    </row>
    <row r="27885" spans="1:9" hidden="1" x14ac:dyDescent="0.15">
      <c r="A27885" s="1">
        <v>42735</v>
      </c>
      <c r="B27885" s="3" t="s">
        <v>2841</v>
      </c>
      <c r="C27885" s="3" t="s">
        <v>2842</v>
      </c>
      <c r="D27885" s="3">
        <v>2833.1729800000003</v>
      </c>
      <c r="E27885" s="3">
        <v>0.72029067823024684</v>
      </c>
      <c r="F27885" s="3">
        <v>2</v>
      </c>
      <c r="G27885" s="3">
        <v>125.6396</v>
      </c>
      <c r="H27885" s="3">
        <v>2</v>
      </c>
      <c r="I27885" s="3" t="str">
        <f ca="1">[1]!thsiFinD("ths_the_sw_industry_stock",B27885,100,TODAY())</f>
        <v>商业贸易</v>
      </c>
    </row>
    <row r="27886" spans="1:9" hidden="1" x14ac:dyDescent="0.15">
      <c r="A27886" s="1">
        <v>42735</v>
      </c>
      <c r="B27886" s="3" t="s">
        <v>3042</v>
      </c>
      <c r="C27886" s="3" t="s">
        <v>3043</v>
      </c>
      <c r="D27886" s="3">
        <v>89.433000000000007</v>
      </c>
      <c r="E27886" s="3">
        <v>1.4782628450926811E-2</v>
      </c>
      <c r="F27886" s="3">
        <v>1</v>
      </c>
      <c r="G27886" s="3">
        <v>8.5500000000000007</v>
      </c>
      <c r="H27886" s="3">
        <v>1</v>
      </c>
      <c r="I27886" s="3" t="str">
        <f ca="1">[1]!thsiFinD("ths_the_sw_industry_stock",B27886,100,TODAY())</f>
        <v>化工</v>
      </c>
    </row>
    <row r="27887" spans="1:9" hidden="1" x14ac:dyDescent="0.15">
      <c r="A27887" s="1">
        <v>42735</v>
      </c>
      <c r="B27887" s="3" t="s">
        <v>2471</v>
      </c>
      <c r="C27887" s="3" t="s">
        <v>2472</v>
      </c>
      <c r="D27887" s="3">
        <v>347.41520000000003</v>
      </c>
      <c r="E27887" s="3">
        <v>0.1054870049303064</v>
      </c>
      <c r="F27887" s="3">
        <v>1</v>
      </c>
      <c r="G27887" s="3">
        <v>42.68</v>
      </c>
      <c r="H27887" s="3">
        <v>1</v>
      </c>
      <c r="I27887" s="3" t="str">
        <f ca="1">[1]!thsiFinD("ths_the_sw_industry_stock",B27887,100,TODAY())</f>
        <v>公用事业</v>
      </c>
    </row>
    <row r="27888" spans="1:9" hidden="1" x14ac:dyDescent="0.15">
      <c r="A27888" s="1">
        <v>42735</v>
      </c>
      <c r="B27888" s="3" t="s">
        <v>1306</v>
      </c>
      <c r="C27888" s="3" t="s">
        <v>1307</v>
      </c>
      <c r="D27888" s="3">
        <v>350.39420000000001</v>
      </c>
      <c r="E27888" s="3">
        <v>0.14838095238095239</v>
      </c>
      <c r="F27888" s="3">
        <v>1</v>
      </c>
      <c r="G27888" s="3">
        <v>15.58</v>
      </c>
      <c r="H27888" s="3">
        <v>1</v>
      </c>
      <c r="I27888" s="3" t="str">
        <f ca="1">[1]!thsiFinD("ths_the_sw_industry_stock",B27888,100,TODAY())</f>
        <v>机械设备</v>
      </c>
    </row>
    <row r="27889" spans="1:9" hidden="1" x14ac:dyDescent="0.15">
      <c r="A27889" s="1">
        <v>42735</v>
      </c>
      <c r="B27889" s="3" t="s">
        <v>2595</v>
      </c>
      <c r="C27889" s="3" t="s">
        <v>2596</v>
      </c>
      <c r="D27889" s="3">
        <v>251.55</v>
      </c>
      <c r="E27889" s="3">
        <v>2.565625898154085E-2</v>
      </c>
      <c r="F27889" s="3">
        <v>1</v>
      </c>
      <c r="G27889" s="3">
        <v>13</v>
      </c>
      <c r="H27889" s="3">
        <v>1</v>
      </c>
      <c r="I27889" s="3" t="str">
        <f ca="1">[1]!thsiFinD("ths_the_sw_industry_stock",B27889,100,TODAY())</f>
        <v>房地产</v>
      </c>
    </row>
    <row r="27890" spans="1:9" hidden="1" x14ac:dyDescent="0.15">
      <c r="A27890" s="1">
        <v>42735</v>
      </c>
      <c r="B27890" s="3" t="s">
        <v>2627</v>
      </c>
      <c r="C27890" s="3" t="s">
        <v>2628</v>
      </c>
      <c r="D27890" s="3">
        <v>823.51819999999998</v>
      </c>
      <c r="E27890" s="3">
        <v>7.605206990709748E-2</v>
      </c>
      <c r="F27890" s="3">
        <v>2</v>
      </c>
      <c r="G27890" s="3">
        <v>26.21</v>
      </c>
      <c r="H27890" s="3">
        <v>2</v>
      </c>
      <c r="I27890" s="3" t="str">
        <f ca="1">[1]!thsiFinD("ths_the_sw_industry_stock",B27890,100,TODAY())</f>
        <v>计算机</v>
      </c>
    </row>
    <row r="27891" spans="1:9" hidden="1" x14ac:dyDescent="0.15">
      <c r="A27891" s="1">
        <v>42735</v>
      </c>
      <c r="B27891" s="3" t="s">
        <v>2988</v>
      </c>
      <c r="C27891" s="3" t="s">
        <v>2989</v>
      </c>
      <c r="D27891" s="3">
        <v>1917.8310649999999</v>
      </c>
      <c r="E27891" s="3">
        <v>0.14641750061350259</v>
      </c>
      <c r="F27891" s="3">
        <v>3</v>
      </c>
      <c r="G27891" s="3">
        <v>168.97190000000001</v>
      </c>
      <c r="H27891" s="3">
        <v>3</v>
      </c>
      <c r="I27891" s="3" t="str">
        <f ca="1">[1]!thsiFinD("ths_the_sw_industry_stock",B27891,100,TODAY())</f>
        <v>传媒</v>
      </c>
    </row>
    <row r="27892" spans="1:9" hidden="1" x14ac:dyDescent="0.15">
      <c r="A27892" s="1">
        <v>42735</v>
      </c>
      <c r="B27892" s="3" t="s">
        <v>3064</v>
      </c>
      <c r="C27892" s="3" t="s">
        <v>3065</v>
      </c>
      <c r="D27892" s="3">
        <v>407.04108000000002</v>
      </c>
      <c r="E27892" s="3">
        <v>9.4443924388597458E-2</v>
      </c>
      <c r="F27892" s="3">
        <v>1</v>
      </c>
      <c r="G27892" s="3">
        <v>60.752400000000002</v>
      </c>
      <c r="H27892" s="3">
        <v>1</v>
      </c>
      <c r="I27892" s="3" t="str">
        <f ca="1">[1]!thsiFinD("ths_the_sw_industry_stock",B27892,100,TODAY())</f>
        <v>机械设备</v>
      </c>
    </row>
    <row r="27893" spans="1:9" hidden="1" x14ac:dyDescent="0.15">
      <c r="A27893" s="1">
        <v>42735</v>
      </c>
      <c r="B27893" s="3" t="s">
        <v>4065</v>
      </c>
      <c r="C27893" s="3" t="s">
        <v>4066</v>
      </c>
      <c r="D27893" s="3">
        <v>7371.2910000000002</v>
      </c>
      <c r="E27893" s="3">
        <v>2.496664048620401</v>
      </c>
      <c r="F27893" s="3">
        <v>1</v>
      </c>
      <c r="G27893" s="3">
        <v>737.12909999999999</v>
      </c>
      <c r="H27893" s="3">
        <v>1</v>
      </c>
      <c r="I27893" s="3" t="str">
        <f ca="1">[1]!thsiFinD("ths_the_sw_industry_stock",B27893,100,TODAY())</f>
        <v>机械设备</v>
      </c>
    </row>
    <row r="27894" spans="1:9" hidden="1" x14ac:dyDescent="0.15">
      <c r="A27894" s="1">
        <v>42735</v>
      </c>
      <c r="B27894" s="3" t="s">
        <v>5024</v>
      </c>
      <c r="C27894" s="3" t="s">
        <v>8057</v>
      </c>
      <c r="D27894" s="3">
        <v>681.91319999999996</v>
      </c>
      <c r="E27894" s="3">
        <v>7.719041751589821E-2</v>
      </c>
      <c r="F27894" s="3">
        <v>1</v>
      </c>
      <c r="G27894" s="3">
        <v>14.824199999999999</v>
      </c>
      <c r="H27894" s="3">
        <v>1</v>
      </c>
      <c r="I27894" s="3" t="str">
        <f ca="1">[1]!thsiFinD("ths_the_sw_industry_stock",B27894,100,TODAY())</f>
        <v>传媒</v>
      </c>
    </row>
    <row r="27895" spans="1:9" hidden="1" x14ac:dyDescent="0.15">
      <c r="A27895" s="1">
        <v>42735</v>
      </c>
      <c r="B27895" s="3" t="s">
        <v>1116</v>
      </c>
      <c r="C27895" s="3" t="s">
        <v>1117</v>
      </c>
      <c r="D27895" s="3">
        <v>560.56258400000002</v>
      </c>
      <c r="E27895" s="3">
        <v>0.1116214149729047</v>
      </c>
      <c r="F27895" s="3">
        <v>1</v>
      </c>
      <c r="G27895" s="3">
        <v>30.0731</v>
      </c>
      <c r="H27895" s="3">
        <v>1</v>
      </c>
      <c r="I27895" s="3" t="str">
        <f ca="1">[1]!thsiFinD("ths_the_sw_industry_stock",B27895,100,TODAY())</f>
        <v>计算机</v>
      </c>
    </row>
    <row r="27896" spans="1:9" hidden="1" x14ac:dyDescent="0.15">
      <c r="A27896" s="1">
        <v>42735</v>
      </c>
      <c r="B27896" s="3" t="s">
        <v>2208</v>
      </c>
      <c r="C27896" s="3" t="s">
        <v>2209</v>
      </c>
      <c r="D27896" s="3">
        <v>2842.56</v>
      </c>
      <c r="E27896" s="3">
        <v>0.1268332330170539</v>
      </c>
      <c r="F27896" s="3">
        <v>1</v>
      </c>
      <c r="G27896" s="3">
        <v>144</v>
      </c>
      <c r="H27896" s="3">
        <v>1</v>
      </c>
      <c r="I27896" s="3" t="str">
        <f ca="1">[1]!thsiFinD("ths_the_sw_industry_stock",B27896,100,TODAY())</f>
        <v>房地产</v>
      </c>
    </row>
    <row r="27897" spans="1:9" hidden="1" x14ac:dyDescent="0.15">
      <c r="A27897" s="1">
        <v>42735</v>
      </c>
      <c r="B27897" s="3" t="s">
        <v>4229</v>
      </c>
      <c r="C27897" s="3" t="s">
        <v>4230</v>
      </c>
      <c r="D27897" s="3">
        <v>779.39760000000001</v>
      </c>
      <c r="E27897" s="3">
        <v>9.3756771269841152E-2</v>
      </c>
      <c r="F27897" s="3">
        <v>1</v>
      </c>
      <c r="G27897" s="3">
        <v>74.37</v>
      </c>
      <c r="H27897" s="3">
        <v>1</v>
      </c>
      <c r="I27897" s="3" t="str">
        <f ca="1">[1]!thsiFinD("ths_the_sw_industry_stock",B27897,100,TODAY())</f>
        <v>机械设备</v>
      </c>
    </row>
    <row r="27898" spans="1:9" hidden="1" x14ac:dyDescent="0.15">
      <c r="A27898" s="1">
        <v>42735</v>
      </c>
      <c r="B27898" s="3" t="s">
        <v>5129</v>
      </c>
      <c r="C27898" s="3" t="s">
        <v>5130</v>
      </c>
      <c r="D27898" s="3">
        <v>731.74639999999999</v>
      </c>
      <c r="E27898" s="3">
        <v>0.30105934035716431</v>
      </c>
      <c r="F27898" s="3">
        <v>1</v>
      </c>
      <c r="G27898" s="3">
        <v>16.97</v>
      </c>
      <c r="H27898" s="3">
        <v>1</v>
      </c>
      <c r="I27898" s="3" t="str">
        <f ca="1">[1]!thsiFinD("ths_the_sw_industry_stock",B27898,100,TODAY())</f>
        <v>机械设备</v>
      </c>
    </row>
    <row r="27899" spans="1:9" hidden="1" x14ac:dyDescent="0.15">
      <c r="A27899" s="1">
        <v>42735</v>
      </c>
      <c r="B27899" s="3" t="s">
        <v>5081</v>
      </c>
      <c r="C27899" s="3" t="s">
        <v>5082</v>
      </c>
      <c r="D27899" s="3">
        <v>903.56700000000001</v>
      </c>
      <c r="E27899" s="3">
        <v>0.46363636363636362</v>
      </c>
      <c r="F27899" s="3">
        <v>1</v>
      </c>
      <c r="G27899" s="3">
        <v>35.700000000000003</v>
      </c>
      <c r="H27899" s="3">
        <v>1</v>
      </c>
      <c r="I27899" s="3" t="str">
        <f ca="1">[1]!thsiFinD("ths_the_sw_industry_stock",B27899,100,TODAY())</f>
        <v>医药生物</v>
      </c>
    </row>
    <row r="27900" spans="1:9" hidden="1" x14ac:dyDescent="0.15">
      <c r="A27900" s="1">
        <v>42735</v>
      </c>
      <c r="B27900" s="3" t="s">
        <v>3139</v>
      </c>
      <c r="C27900" s="3" t="s">
        <v>3140</v>
      </c>
      <c r="D27900" s="3">
        <v>9471</v>
      </c>
      <c r="E27900" s="3">
        <v>1.3901980482205809</v>
      </c>
      <c r="F27900" s="3">
        <v>1</v>
      </c>
      <c r="G27900" s="3">
        <v>1100</v>
      </c>
      <c r="H27900" s="3">
        <v>1</v>
      </c>
      <c r="I27900" s="3" t="str">
        <f ca="1">[1]!thsiFinD("ths_the_sw_industry_stock",B27900,100,TODAY())</f>
        <v>化工</v>
      </c>
    </row>
    <row r="27901" spans="1:9" hidden="1" x14ac:dyDescent="0.15">
      <c r="A27901" s="1">
        <v>42735</v>
      </c>
      <c r="B27901" s="3" t="s">
        <v>3273</v>
      </c>
      <c r="C27901" s="3" t="s">
        <v>3274</v>
      </c>
      <c r="D27901" s="3">
        <v>8811.1837930000002</v>
      </c>
      <c r="E27901" s="3">
        <v>2.2834855649541899</v>
      </c>
      <c r="F27901" s="3">
        <v>1</v>
      </c>
      <c r="G27901" s="3">
        <v>689.99090000000001</v>
      </c>
      <c r="H27901" s="3">
        <v>1</v>
      </c>
      <c r="I27901" s="3" t="str">
        <f ca="1">[1]!thsiFinD("ths_the_sw_industry_stock",B27901,100,TODAY())</f>
        <v>化工</v>
      </c>
    </row>
    <row r="27902" spans="1:9" hidden="1" x14ac:dyDescent="0.15">
      <c r="A27902" s="1">
        <v>42735</v>
      </c>
      <c r="B27902" s="3" t="s">
        <v>4960</v>
      </c>
      <c r="C27902" s="3" t="s">
        <v>4961</v>
      </c>
      <c r="D27902" s="3">
        <v>11512.197925</v>
      </c>
      <c r="E27902" s="3">
        <v>3.1274084392528549</v>
      </c>
      <c r="F27902" s="3">
        <v>1</v>
      </c>
      <c r="G27902" s="3">
        <v>1108.0074999999999</v>
      </c>
      <c r="H27902" s="3">
        <v>1</v>
      </c>
      <c r="I27902" s="3" t="str">
        <f ca="1">[1]!thsiFinD("ths_the_sw_industry_stock",B27902,100,TODAY())</f>
        <v>房地产</v>
      </c>
    </row>
    <row r="27903" spans="1:9" hidden="1" x14ac:dyDescent="0.15">
      <c r="A27903" s="1">
        <v>42735</v>
      </c>
      <c r="B27903" s="3" t="s">
        <v>2032</v>
      </c>
      <c r="C27903" s="3" t="s">
        <v>2033</v>
      </c>
      <c r="D27903" s="3">
        <v>9327.9883399999999</v>
      </c>
      <c r="E27903" s="3">
        <v>1.540047433905269</v>
      </c>
      <c r="F27903" s="3">
        <v>1</v>
      </c>
      <c r="G27903" s="3">
        <v>799.99900000000002</v>
      </c>
      <c r="H27903" s="3">
        <v>1</v>
      </c>
      <c r="I27903" s="3" t="str">
        <f ca="1">[1]!thsiFinD("ths_the_sw_industry_stock",B27903,100,TODAY())</f>
        <v>通信</v>
      </c>
    </row>
    <row r="27904" spans="1:9" hidden="1" x14ac:dyDescent="0.15">
      <c r="A27904" s="1">
        <v>42735</v>
      </c>
      <c r="B27904" s="3" t="s">
        <v>1270</v>
      </c>
      <c r="C27904" s="3" t="s">
        <v>1271</v>
      </c>
      <c r="D27904" s="3">
        <v>3124.9526099999998</v>
      </c>
      <c r="E27904" s="3">
        <v>0.37898223321766578</v>
      </c>
      <c r="F27904" s="3">
        <v>1</v>
      </c>
      <c r="G27904" s="3">
        <v>150.89099999999999</v>
      </c>
      <c r="H27904" s="3">
        <v>1</v>
      </c>
      <c r="I27904" s="3" t="str">
        <f ca="1">[1]!thsiFinD("ths_the_sw_industry_stock",B27904,100,TODAY())</f>
        <v>化工</v>
      </c>
    </row>
    <row r="27905" spans="1:9" hidden="1" x14ac:dyDescent="0.15">
      <c r="A27905" s="1">
        <v>42735</v>
      </c>
      <c r="B27905" s="3" t="s">
        <v>4623</v>
      </c>
      <c r="C27905" s="3" t="s">
        <v>4624</v>
      </c>
      <c r="D27905" s="3">
        <v>3267.1169719999998</v>
      </c>
      <c r="E27905" s="3">
        <v>0.43146387958425059</v>
      </c>
      <c r="F27905" s="3">
        <v>1</v>
      </c>
      <c r="G27905" s="3">
        <v>200.0684</v>
      </c>
      <c r="H27905" s="3">
        <v>1</v>
      </c>
      <c r="I27905" s="3" t="str">
        <f ca="1">[1]!thsiFinD("ths_the_sw_industry_stock",B27905,100,TODAY())</f>
        <v>计算机</v>
      </c>
    </row>
    <row r="27906" spans="1:9" hidden="1" x14ac:dyDescent="0.15">
      <c r="A27906" s="1">
        <v>42735</v>
      </c>
      <c r="B27906" s="3" t="s">
        <v>2308</v>
      </c>
      <c r="C27906" s="3" t="s">
        <v>2309</v>
      </c>
      <c r="D27906" s="3">
        <v>4241.5633440000001</v>
      </c>
      <c r="E27906" s="3">
        <v>1.329142857142857</v>
      </c>
      <c r="F27906" s="3">
        <v>1</v>
      </c>
      <c r="G27906" s="3">
        <v>106.0656</v>
      </c>
      <c r="H27906" s="3">
        <v>1</v>
      </c>
      <c r="I27906" s="3" t="str">
        <f ca="1">[1]!thsiFinD("ths_the_sw_industry_stock",B27906,100,TODAY())</f>
        <v>电气设备</v>
      </c>
    </row>
    <row r="27907" spans="1:9" hidden="1" x14ac:dyDescent="0.15">
      <c r="A27907" s="1">
        <v>42735</v>
      </c>
      <c r="B27907" s="3" t="s">
        <v>4199</v>
      </c>
      <c r="C27907" s="3" t="s">
        <v>4200</v>
      </c>
      <c r="D27907" s="3">
        <v>1021.249</v>
      </c>
      <c r="E27907" s="3">
        <v>0.22008288767137982</v>
      </c>
      <c r="F27907" s="3">
        <v>2</v>
      </c>
      <c r="G27907" s="3">
        <v>37.340000000000003</v>
      </c>
      <c r="H27907" s="3">
        <v>2</v>
      </c>
      <c r="I27907" s="3" t="str">
        <f ca="1">[1]!thsiFinD("ths_the_sw_industry_stock",B27907,100,TODAY())</f>
        <v>计算机</v>
      </c>
    </row>
    <row r="27908" spans="1:9" hidden="1" x14ac:dyDescent="0.15">
      <c r="A27908" s="1">
        <v>42735</v>
      </c>
      <c r="B27908" s="3" t="s">
        <v>2870</v>
      </c>
      <c r="C27908" s="3" t="s">
        <v>2871</v>
      </c>
      <c r="D27908" s="3">
        <v>856.12714200000005</v>
      </c>
      <c r="E27908" s="3">
        <v>8.4097077668756806E-2</v>
      </c>
      <c r="F27908" s="3">
        <v>1</v>
      </c>
      <c r="G27908" s="3">
        <v>46.177300000000002</v>
      </c>
      <c r="H27908" s="3">
        <v>1</v>
      </c>
      <c r="I27908" s="3" t="str">
        <f ca="1">[1]!thsiFinD("ths_the_sw_industry_stock",B27908,100,TODAY())</f>
        <v>国防军工</v>
      </c>
    </row>
    <row r="27909" spans="1:9" hidden="1" x14ac:dyDescent="0.15">
      <c r="A27909" s="1">
        <v>42735</v>
      </c>
      <c r="B27909" s="3" t="s">
        <v>1490</v>
      </c>
      <c r="C27909" s="3" t="s">
        <v>1491</v>
      </c>
      <c r="D27909" s="3">
        <v>5957.9567640000005</v>
      </c>
      <c r="E27909" s="3">
        <v>0.61069781080285379</v>
      </c>
      <c r="F27909" s="3">
        <v>2</v>
      </c>
      <c r="G27909" s="3">
        <v>377.56380000000001</v>
      </c>
      <c r="H27909" s="3">
        <v>2</v>
      </c>
      <c r="I27909" s="3" t="str">
        <f ca="1">[1]!thsiFinD("ths_the_sw_industry_stock",B27909,100,TODAY())</f>
        <v>计算机</v>
      </c>
    </row>
    <row r="27910" spans="1:9" hidden="1" x14ac:dyDescent="0.15">
      <c r="A27910" s="1">
        <v>42735</v>
      </c>
      <c r="B27910" s="3" t="s">
        <v>4631</v>
      </c>
      <c r="C27910" s="3" t="s">
        <v>4632</v>
      </c>
      <c r="D27910" s="3">
        <v>5317.6758179999997</v>
      </c>
      <c r="E27910" s="3">
        <v>0.41867873561421959</v>
      </c>
      <c r="F27910" s="3">
        <v>1</v>
      </c>
      <c r="G27910" s="3">
        <v>257.2654</v>
      </c>
      <c r="H27910" s="3">
        <v>1</v>
      </c>
      <c r="I27910" s="3" t="str">
        <f ca="1">[1]!thsiFinD("ths_the_sw_industry_stock",B27910,100,TODAY())</f>
        <v>房地产</v>
      </c>
    </row>
    <row r="27911" spans="1:9" hidden="1" x14ac:dyDescent="0.15">
      <c r="A27911" s="1">
        <v>42735</v>
      </c>
      <c r="B27911" s="3" t="s">
        <v>4521</v>
      </c>
      <c r="C27911" s="3" t="s">
        <v>4522</v>
      </c>
      <c r="D27911" s="3">
        <v>10199.427983</v>
      </c>
      <c r="E27911" s="3">
        <v>1.1532904502792101</v>
      </c>
      <c r="F27911" s="3">
        <v>1</v>
      </c>
      <c r="G27911" s="3">
        <v>742.85709999999995</v>
      </c>
      <c r="H27911" s="3">
        <v>1</v>
      </c>
      <c r="I27911" s="3" t="str">
        <f ca="1">[1]!thsiFinD("ths_the_sw_industry_stock",B27911,100,TODAY())</f>
        <v>房地产</v>
      </c>
    </row>
    <row r="27912" spans="1:9" hidden="1" x14ac:dyDescent="0.15">
      <c r="A27912" s="1">
        <v>42735</v>
      </c>
      <c r="B27912" s="3" t="s">
        <v>166</v>
      </c>
      <c r="C27912" s="3" t="s">
        <v>167</v>
      </c>
      <c r="D27912" s="3">
        <v>6673.7031779999998</v>
      </c>
      <c r="E27912" s="3">
        <v>0.2194949089440244</v>
      </c>
      <c r="F27912" s="3">
        <v>1</v>
      </c>
      <c r="G27912" s="3">
        <v>320.54289999999997</v>
      </c>
      <c r="H27912" s="3">
        <v>1</v>
      </c>
      <c r="I27912" s="3" t="str">
        <f ca="1">[1]!thsiFinD("ths_the_sw_industry_stock",B27912,100,TODAY())</f>
        <v>计算机</v>
      </c>
    </row>
    <row r="27913" spans="1:9" hidden="1" x14ac:dyDescent="0.15">
      <c r="A27913" s="1">
        <v>42735</v>
      </c>
      <c r="B27913" s="3" t="s">
        <v>2693</v>
      </c>
      <c r="C27913" s="3" t="s">
        <v>2694</v>
      </c>
      <c r="D27913" s="3">
        <v>19.787600000000001</v>
      </c>
      <c r="E27913" s="3">
        <v>3.0928283162642649E-3</v>
      </c>
      <c r="F27913" s="3">
        <v>1</v>
      </c>
      <c r="G27913" s="3">
        <v>1.48</v>
      </c>
      <c r="H27913" s="3">
        <v>1</v>
      </c>
      <c r="I27913" s="3" t="str">
        <f ca="1">[1]!thsiFinD("ths_the_sw_industry_stock",B27913,100,TODAY())</f>
        <v>公用事业</v>
      </c>
    </row>
    <row r="27914" spans="1:9" hidden="1" x14ac:dyDescent="0.15">
      <c r="A27914" s="1">
        <v>42735</v>
      </c>
      <c r="B27914" s="3" t="s">
        <v>1898</v>
      </c>
      <c r="C27914" s="3" t="s">
        <v>1899</v>
      </c>
      <c r="D27914" s="3">
        <v>13289.996013</v>
      </c>
      <c r="E27914" s="3">
        <v>4.1446241156576606</v>
      </c>
      <c r="F27914" s="3">
        <v>1</v>
      </c>
      <c r="G27914" s="3">
        <v>999.99969999999996</v>
      </c>
      <c r="H27914" s="3">
        <v>1</v>
      </c>
      <c r="I27914" s="3" t="str">
        <f ca="1">[1]!thsiFinD("ths_the_sw_industry_stock",B27914,100,TODAY())</f>
        <v>公用事业</v>
      </c>
    </row>
    <row r="27915" spans="1:9" hidden="1" x14ac:dyDescent="0.15">
      <c r="A27915" s="1">
        <v>42735</v>
      </c>
      <c r="B27915" s="3" t="s">
        <v>4401</v>
      </c>
      <c r="C27915" s="3" t="s">
        <v>4402</v>
      </c>
      <c r="D27915" s="3">
        <v>7885.537738</v>
      </c>
      <c r="E27915" s="3">
        <v>1.9077083183009429</v>
      </c>
      <c r="F27915" s="3">
        <v>1</v>
      </c>
      <c r="G27915" s="3">
        <v>514.05070000000001</v>
      </c>
      <c r="H27915" s="3">
        <v>1</v>
      </c>
      <c r="I27915" s="3" t="str">
        <f ca="1">[1]!thsiFinD("ths_the_sw_industry_stock",B27915,100,TODAY())</f>
        <v>公用事业</v>
      </c>
    </row>
    <row r="27916" spans="1:9" hidden="1" x14ac:dyDescent="0.15">
      <c r="A27916" s="1">
        <v>42735</v>
      </c>
      <c r="B27916" s="3" t="s">
        <v>2639</v>
      </c>
      <c r="C27916" s="3" t="s">
        <v>2640</v>
      </c>
      <c r="D27916" s="3">
        <v>8310.3381300000001</v>
      </c>
      <c r="E27916" s="3">
        <v>0.69643945968089727</v>
      </c>
      <c r="F27916" s="3">
        <v>1</v>
      </c>
      <c r="G27916" s="3">
        <v>464.2647</v>
      </c>
      <c r="H27916" s="3">
        <v>1</v>
      </c>
      <c r="I27916" s="3" t="str">
        <f ca="1">[1]!thsiFinD("ths_the_sw_industry_stock",B27916,100,TODAY())</f>
        <v>医药生物</v>
      </c>
    </row>
    <row r="27917" spans="1:9" hidden="1" x14ac:dyDescent="0.15">
      <c r="A27917" s="1">
        <v>42735</v>
      </c>
      <c r="B27917" s="3" t="s">
        <v>2711</v>
      </c>
      <c r="C27917" s="3" t="s">
        <v>2712</v>
      </c>
      <c r="D27917" s="3">
        <v>160.29640000000001</v>
      </c>
      <c r="E27917" s="3">
        <v>7.4881275772205429E-3</v>
      </c>
      <c r="F27917" s="3">
        <v>2</v>
      </c>
      <c r="G27917" s="3">
        <v>21.43</v>
      </c>
      <c r="H27917" s="3">
        <v>2</v>
      </c>
      <c r="I27917" s="3" t="str">
        <f ca="1">[1]!thsiFinD("ths_the_sw_industry_stock",B27917,100,TODAY())</f>
        <v>非银金融</v>
      </c>
    </row>
    <row r="27918" spans="1:9" hidden="1" x14ac:dyDescent="0.15">
      <c r="A27918" s="1">
        <v>42735</v>
      </c>
      <c r="B27918" s="3" t="s">
        <v>4387</v>
      </c>
      <c r="C27918" s="3" t="s">
        <v>4388</v>
      </c>
      <c r="D27918" s="3">
        <v>45.952199999999998</v>
      </c>
      <c r="E27918" s="3">
        <v>1.667393372278085E-3</v>
      </c>
      <c r="F27918" s="3">
        <v>1</v>
      </c>
      <c r="G27918" s="3">
        <v>0.98</v>
      </c>
      <c r="H27918" s="3">
        <v>1</v>
      </c>
      <c r="I27918" s="3" t="str">
        <f ca="1">[1]!thsiFinD("ths_the_sw_industry_stock",B27918,100,TODAY())</f>
        <v>传媒</v>
      </c>
    </row>
    <row r="27919" spans="1:9" hidden="1" x14ac:dyDescent="0.15">
      <c r="A27919" s="1">
        <v>42735</v>
      </c>
      <c r="B27919" s="3" t="s">
        <v>1106</v>
      </c>
      <c r="C27919" s="3" t="s">
        <v>1107</v>
      </c>
      <c r="D27919" s="3">
        <v>1552.416921</v>
      </c>
      <c r="E27919" s="3">
        <v>0.4126178571428572</v>
      </c>
      <c r="F27919" s="3">
        <v>1</v>
      </c>
      <c r="G27919" s="3">
        <v>103.97969999999999</v>
      </c>
      <c r="H27919" s="3">
        <v>1</v>
      </c>
      <c r="I27919" s="3" t="str">
        <f ca="1">[1]!thsiFinD("ths_the_sw_industry_stock",B27919,100,TODAY())</f>
        <v>房地产</v>
      </c>
    </row>
    <row r="27920" spans="1:9" hidden="1" x14ac:dyDescent="0.15">
      <c r="A27920" s="1">
        <v>42735</v>
      </c>
      <c r="B27920" s="3" t="s">
        <v>454</v>
      </c>
      <c r="C27920" s="3" t="s">
        <v>455</v>
      </c>
      <c r="D27920" s="3">
        <v>3333.4524000000001</v>
      </c>
      <c r="E27920" s="3">
        <v>0.22436942758374309</v>
      </c>
      <c r="F27920" s="3">
        <v>1</v>
      </c>
      <c r="G27920" s="3">
        <v>468.84</v>
      </c>
      <c r="H27920" s="3">
        <v>1</v>
      </c>
      <c r="I27920" s="3" t="str">
        <f ca="1">[1]!thsiFinD("ths_the_sw_industry_stock",B27920,100,TODAY())</f>
        <v>化工</v>
      </c>
    </row>
    <row r="27921" spans="1:9" hidden="1" x14ac:dyDescent="0.15">
      <c r="A27921" s="1">
        <v>42735</v>
      </c>
      <c r="B27921" s="3" t="s">
        <v>198</v>
      </c>
      <c r="C27921" s="3" t="s">
        <v>199</v>
      </c>
      <c r="D27921" s="3">
        <v>3321.989853</v>
      </c>
      <c r="E27921" s="3">
        <v>0.34007029833474628</v>
      </c>
      <c r="F27921" s="3">
        <v>1</v>
      </c>
      <c r="G27921" s="3">
        <v>824.31510000000003</v>
      </c>
      <c r="H27921" s="3">
        <v>1</v>
      </c>
      <c r="I27921" s="3" t="str">
        <f ca="1">[1]!thsiFinD("ths_the_sw_industry_stock",B27921,100,TODAY())</f>
        <v>机械设备</v>
      </c>
    </row>
    <row r="27922" spans="1:9" hidden="1" x14ac:dyDescent="0.15">
      <c r="A27922" s="1">
        <v>42735</v>
      </c>
      <c r="B27922" s="3" t="s">
        <v>1664</v>
      </c>
      <c r="C27922" s="3" t="s">
        <v>1665</v>
      </c>
      <c r="D27922" s="3">
        <v>138.08340000000001</v>
      </c>
      <c r="E27922" s="3">
        <v>1.410819981992689E-2</v>
      </c>
      <c r="F27922" s="3">
        <v>1</v>
      </c>
      <c r="G27922" s="3">
        <v>24.57</v>
      </c>
      <c r="H27922" s="3">
        <v>1</v>
      </c>
      <c r="I27922" s="3" t="str">
        <f ca="1">[1]!thsiFinD("ths_the_sw_industry_stock",B27922,100,TODAY())</f>
        <v>有色金属</v>
      </c>
    </row>
    <row r="27923" spans="1:9" hidden="1" x14ac:dyDescent="0.15">
      <c r="A27923" s="1">
        <v>42735</v>
      </c>
      <c r="B27923" s="3" t="s">
        <v>1108</v>
      </c>
      <c r="C27923" s="3" t="s">
        <v>1109</v>
      </c>
      <c r="D27923" s="3">
        <v>2131.4237560000001</v>
      </c>
      <c r="E27923" s="3">
        <v>0.28214897382277998</v>
      </c>
      <c r="F27923" s="3">
        <v>1</v>
      </c>
      <c r="G27923" s="3">
        <v>127.9366</v>
      </c>
      <c r="H27923" s="3">
        <v>1</v>
      </c>
      <c r="I27923" s="3" t="str">
        <f ca="1">[1]!thsiFinD("ths_the_sw_industry_stock",B27923,100,TODAY())</f>
        <v>汽车</v>
      </c>
    </row>
    <row r="27924" spans="1:9" hidden="1" x14ac:dyDescent="0.15">
      <c r="A27924" s="1">
        <v>42735</v>
      </c>
      <c r="B27924" s="3" t="s">
        <v>3746</v>
      </c>
      <c r="C27924" s="3" t="s">
        <v>3747</v>
      </c>
      <c r="D27924" s="3">
        <v>352.32952</v>
      </c>
      <c r="E27924" s="3">
        <v>9.0612041389952786E-3</v>
      </c>
      <c r="F27924" s="3">
        <v>1</v>
      </c>
      <c r="G27924" s="3">
        <v>19.995999999999999</v>
      </c>
      <c r="H27924" s="3">
        <v>1</v>
      </c>
      <c r="I27924" s="3" t="str">
        <f ca="1">[1]!thsiFinD("ths_the_sw_industry_stock",B27924,100,TODAY())</f>
        <v>钢铁</v>
      </c>
    </row>
    <row r="27925" spans="1:9" hidden="1" x14ac:dyDescent="0.15">
      <c r="A27925" s="1">
        <v>42735</v>
      </c>
      <c r="B27925" s="3" t="s">
        <v>3712</v>
      </c>
      <c r="C27925" s="3" t="s">
        <v>3713</v>
      </c>
      <c r="D27925" s="3">
        <v>540.66672000000005</v>
      </c>
      <c r="E27925" s="3">
        <v>0.1505677237766668</v>
      </c>
      <c r="F27925" s="3">
        <v>1</v>
      </c>
      <c r="G27925" s="3">
        <v>28.071999999999999</v>
      </c>
      <c r="H27925" s="3">
        <v>1</v>
      </c>
      <c r="I27925" s="3" t="str">
        <f ca="1">[1]!thsiFinD("ths_the_sw_industry_stock",B27925,100,TODAY())</f>
        <v>建筑装饰</v>
      </c>
    </row>
    <row r="27926" spans="1:9" hidden="1" x14ac:dyDescent="0.15">
      <c r="A27926" s="1">
        <v>42735</v>
      </c>
      <c r="B27926" s="3" t="s">
        <v>893</v>
      </c>
      <c r="C27926" s="3" t="s">
        <v>894</v>
      </c>
      <c r="D27926" s="3">
        <v>234.806748</v>
      </c>
      <c r="E27926" s="3">
        <v>7.5675122233653275E-2</v>
      </c>
      <c r="F27926" s="3">
        <v>2</v>
      </c>
      <c r="G27926" s="3">
        <v>13.4252</v>
      </c>
      <c r="H27926" s="3">
        <v>1</v>
      </c>
      <c r="I27926" s="3" t="str">
        <f ca="1">[1]!thsiFinD("ths_the_sw_industry_stock",B27926,100,TODAY())</f>
        <v>商业贸易</v>
      </c>
    </row>
    <row r="27927" spans="1:9" hidden="1" x14ac:dyDescent="0.15">
      <c r="A27927" s="1">
        <v>42735</v>
      </c>
      <c r="B27927" s="3" t="s">
        <v>422</v>
      </c>
      <c r="C27927" s="3" t="s">
        <v>423</v>
      </c>
      <c r="D27927" s="3">
        <v>14367.746879999999</v>
      </c>
      <c r="E27927" s="3">
        <v>0.30515264442903312</v>
      </c>
      <c r="F27927" s="3">
        <v>2</v>
      </c>
      <c r="G27927" s="3">
        <v>1661.0111999999999</v>
      </c>
      <c r="H27927" s="3">
        <v>1</v>
      </c>
      <c r="I27927" s="3" t="str">
        <f ca="1">[1]!thsiFinD("ths_the_sw_industry_stock",B27927,100,TODAY())</f>
        <v>商业贸易</v>
      </c>
    </row>
    <row r="27928" spans="1:9" hidden="1" x14ac:dyDescent="0.15">
      <c r="A27928" s="1">
        <v>42735</v>
      </c>
      <c r="B27928" s="3" t="s">
        <v>3984</v>
      </c>
      <c r="C27928" s="3" t="s">
        <v>3985</v>
      </c>
      <c r="D27928" s="3">
        <v>12515.782186</v>
      </c>
      <c r="E27928" s="3">
        <v>2.0963018938271771</v>
      </c>
      <c r="F27928" s="3">
        <v>2</v>
      </c>
      <c r="G27928" s="3">
        <v>309.64330000000001</v>
      </c>
      <c r="H27928" s="3">
        <v>2</v>
      </c>
      <c r="I27928" s="3" t="str">
        <f ca="1">[1]!thsiFinD("ths_the_sw_industry_stock",B27928,100,TODAY())</f>
        <v>传媒</v>
      </c>
    </row>
    <row r="27929" spans="1:9" hidden="1" x14ac:dyDescent="0.15">
      <c r="A27929" s="1">
        <v>42735</v>
      </c>
      <c r="B27929" s="3" t="s">
        <v>4667</v>
      </c>
      <c r="C27929" s="3" t="s">
        <v>4668</v>
      </c>
      <c r="D27929" s="3">
        <v>4570.5889319999997</v>
      </c>
      <c r="E27929" s="3">
        <v>2.0590243450052843</v>
      </c>
      <c r="F27929" s="3">
        <v>3</v>
      </c>
      <c r="G27929" s="3">
        <v>195.4914</v>
      </c>
      <c r="H27929" s="3">
        <v>1</v>
      </c>
      <c r="I27929" s="3" t="str">
        <f ca="1">[1]!thsiFinD("ths_the_sw_industry_stock",B27929,100,TODAY())</f>
        <v>计算机</v>
      </c>
    </row>
    <row r="27930" spans="1:9" hidden="1" x14ac:dyDescent="0.15">
      <c r="A27930" s="1">
        <v>42735</v>
      </c>
      <c r="B27930" s="3" t="s">
        <v>2623</v>
      </c>
      <c r="C27930" s="3" t="s">
        <v>2624</v>
      </c>
      <c r="D27930" s="3">
        <v>6915.7116900000001</v>
      </c>
      <c r="E27930" s="3">
        <v>1.6853731017689717</v>
      </c>
      <c r="F27930" s="3">
        <v>2</v>
      </c>
      <c r="G27930" s="3">
        <v>301.33820000000003</v>
      </c>
      <c r="H27930" s="3">
        <v>1</v>
      </c>
      <c r="I27930" s="3" t="str">
        <f ca="1">[1]!thsiFinD("ths_the_sw_industry_stock",B27930,100,TODAY())</f>
        <v>化工</v>
      </c>
    </row>
    <row r="27931" spans="1:9" hidden="1" x14ac:dyDescent="0.15">
      <c r="A27931" s="1">
        <v>42735</v>
      </c>
      <c r="B27931" s="3" t="s">
        <v>5014</v>
      </c>
      <c r="C27931" s="3" t="s">
        <v>5015</v>
      </c>
      <c r="D27931" s="3">
        <v>541.73299999999995</v>
      </c>
      <c r="E27931" s="3">
        <v>0.2022160664819945</v>
      </c>
      <c r="F27931" s="3">
        <v>1</v>
      </c>
      <c r="G27931" s="3">
        <v>7.3</v>
      </c>
      <c r="H27931" s="3">
        <v>1</v>
      </c>
      <c r="I27931" s="3" t="str">
        <f ca="1">[1]!thsiFinD("ths_the_sw_industry_stock",B27931,100,TODAY())</f>
        <v>传媒</v>
      </c>
    </row>
    <row r="27932" spans="1:9" hidden="1" x14ac:dyDescent="0.15">
      <c r="A27932" s="1">
        <v>42735</v>
      </c>
      <c r="B27932" s="3" t="s">
        <v>2727</v>
      </c>
      <c r="C27932" s="3" t="s">
        <v>2728</v>
      </c>
      <c r="D27932" s="3">
        <v>211.063086</v>
      </c>
      <c r="E27932" s="3">
        <v>5.6233499143931033E-2</v>
      </c>
      <c r="F27932" s="3">
        <v>1</v>
      </c>
      <c r="G27932" s="3">
        <v>13.8766</v>
      </c>
      <c r="H27932" s="3">
        <v>1</v>
      </c>
      <c r="I27932" s="3" t="str">
        <f ca="1">[1]!thsiFinD("ths_the_sw_industry_stock",B27932,100,TODAY())</f>
        <v>综合</v>
      </c>
    </row>
    <row r="27933" spans="1:9" hidden="1" x14ac:dyDescent="0.15">
      <c r="A27933" s="1">
        <v>42735</v>
      </c>
      <c r="B27933" s="3" t="s">
        <v>4657</v>
      </c>
      <c r="C27933" s="3" t="s">
        <v>4658</v>
      </c>
      <c r="D27933" s="3">
        <v>208.92096000000001</v>
      </c>
      <c r="E27933" s="3">
        <v>4.8747402311446773E-2</v>
      </c>
      <c r="F27933" s="3">
        <v>1</v>
      </c>
      <c r="G27933" s="3">
        <v>6.992</v>
      </c>
      <c r="H27933" s="3">
        <v>1</v>
      </c>
      <c r="I27933" s="3" t="str">
        <f ca="1">[1]!thsiFinD("ths_the_sw_industry_stock",B27933,100,TODAY())</f>
        <v>电气设备</v>
      </c>
    </row>
    <row r="27934" spans="1:9" hidden="1" x14ac:dyDescent="0.15">
      <c r="A27934" s="1">
        <v>42735</v>
      </c>
      <c r="B27934" s="3" t="s">
        <v>4069</v>
      </c>
      <c r="C27934" s="3" t="s">
        <v>4070</v>
      </c>
      <c r="D27934" s="3">
        <v>1390.10751</v>
      </c>
      <c r="E27934" s="3">
        <v>0.47297159830729169</v>
      </c>
      <c r="F27934" s="3">
        <v>1</v>
      </c>
      <c r="G27934" s="3">
        <v>92.060100000000006</v>
      </c>
      <c r="H27934" s="3">
        <v>1</v>
      </c>
      <c r="I27934" s="3" t="str">
        <f ca="1">[1]!thsiFinD("ths_the_sw_industry_stock",B27934,100,TODAY())</f>
        <v>综合</v>
      </c>
    </row>
    <row r="27935" spans="1:9" hidden="1" x14ac:dyDescent="0.15">
      <c r="A27935" s="1">
        <v>42735</v>
      </c>
      <c r="B27935" s="3" t="s">
        <v>3854</v>
      </c>
      <c r="C27935" s="3" t="s">
        <v>3855</v>
      </c>
      <c r="D27935" s="3">
        <v>8303.0425500000001</v>
      </c>
      <c r="E27935" s="3">
        <v>3.2768017080579579</v>
      </c>
      <c r="F27935" s="3">
        <v>1</v>
      </c>
      <c r="G27935" s="3">
        <v>546.97249999999997</v>
      </c>
      <c r="H27935" s="3">
        <v>1</v>
      </c>
      <c r="I27935" s="3" t="str">
        <f ca="1">[1]!thsiFinD("ths_the_sw_industry_stock",B27935,100,TODAY())</f>
        <v>化工</v>
      </c>
    </row>
    <row r="27936" spans="1:9" hidden="1" x14ac:dyDescent="0.15">
      <c r="A27936" s="1">
        <v>42735</v>
      </c>
      <c r="B27936" s="3" t="s">
        <v>4617</v>
      </c>
      <c r="C27936" s="3" t="s">
        <v>4618</v>
      </c>
      <c r="D27936" s="3">
        <v>96.922425000000004</v>
      </c>
      <c r="E27936" s="3">
        <v>3.313704669928063E-2</v>
      </c>
      <c r="F27936" s="3">
        <v>1</v>
      </c>
      <c r="G27936" s="3">
        <v>1.6475</v>
      </c>
      <c r="H27936" s="3">
        <v>1</v>
      </c>
      <c r="I27936" s="3" t="str">
        <f ca="1">[1]!thsiFinD("ths_the_sw_industry_stock",B27936,100,TODAY())</f>
        <v>传媒</v>
      </c>
    </row>
    <row r="27937" spans="1:9" hidden="1" x14ac:dyDescent="0.15">
      <c r="A27937" s="1">
        <v>42735</v>
      </c>
      <c r="B27937" s="3" t="s">
        <v>5309</v>
      </c>
      <c r="C27937" s="3" t="s">
        <v>5310</v>
      </c>
      <c r="D27937" s="3">
        <v>138.55500000000001</v>
      </c>
      <c r="E27937" s="3">
        <v>4.716981132075472E-2</v>
      </c>
      <c r="F27937" s="3">
        <v>1</v>
      </c>
      <c r="G27937" s="3">
        <v>4.5</v>
      </c>
      <c r="H27937" s="3">
        <v>1</v>
      </c>
      <c r="I27937" s="3" t="str">
        <f ca="1">[1]!thsiFinD("ths_the_sw_industry_stock",B27937,100,TODAY())</f>
        <v>电气设备</v>
      </c>
    </row>
    <row r="27938" spans="1:9" hidden="1" x14ac:dyDescent="0.15">
      <c r="A27938" s="1">
        <v>42735</v>
      </c>
      <c r="B27938" s="3" t="s">
        <v>4515</v>
      </c>
      <c r="C27938" s="3" t="s">
        <v>4516</v>
      </c>
      <c r="D27938" s="3">
        <v>245.929248</v>
      </c>
      <c r="E27938" s="3">
        <v>4.8017237421293157E-2</v>
      </c>
      <c r="F27938" s="3">
        <v>1</v>
      </c>
      <c r="G27938" s="3">
        <v>22.276199999999999</v>
      </c>
      <c r="H27938" s="3">
        <v>1</v>
      </c>
      <c r="I27938" s="3" t="str">
        <f ca="1">[1]!thsiFinD("ths_the_sw_industry_stock",B27938,100,TODAY())</f>
        <v>传媒</v>
      </c>
    </row>
    <row r="27939" spans="1:9" hidden="1" x14ac:dyDescent="0.15">
      <c r="A27939" s="1">
        <v>42735</v>
      </c>
      <c r="B27939" s="3" t="s">
        <v>4519</v>
      </c>
      <c r="C27939" s="3" t="s">
        <v>4520</v>
      </c>
      <c r="D27939" s="3">
        <v>112.689285</v>
      </c>
      <c r="E27939" s="3">
        <v>2.4842608857539882E-2</v>
      </c>
      <c r="F27939" s="3">
        <v>1</v>
      </c>
      <c r="G27939" s="3">
        <v>6.6405000000000003</v>
      </c>
      <c r="H27939" s="3">
        <v>1</v>
      </c>
      <c r="I27939" s="3" t="str">
        <f ca="1">[1]!thsiFinD("ths_the_sw_industry_stock",B27939,100,TODAY())</f>
        <v>传媒</v>
      </c>
    </row>
    <row r="27940" spans="1:9" hidden="1" x14ac:dyDescent="0.15">
      <c r="A27940" s="1">
        <v>42735</v>
      </c>
      <c r="B27940" s="3" t="s">
        <v>3652</v>
      </c>
      <c r="C27940" s="3" t="s">
        <v>3653</v>
      </c>
      <c r="D27940" s="3">
        <v>802.67002200000002</v>
      </c>
      <c r="E27940" s="3">
        <v>0.27689318007027391</v>
      </c>
      <c r="F27940" s="3">
        <v>1</v>
      </c>
      <c r="G27940" s="3">
        <v>32.909799999999997</v>
      </c>
      <c r="H27940" s="3">
        <v>1</v>
      </c>
      <c r="I27940" s="3" t="str">
        <f ca="1">[1]!thsiFinD("ths_the_sw_industry_stock",B27940,100,TODAY())</f>
        <v>电气设备</v>
      </c>
    </row>
    <row r="27941" spans="1:9" hidden="1" x14ac:dyDescent="0.15">
      <c r="A27941" s="1">
        <v>42735</v>
      </c>
      <c r="B27941" s="3" t="s">
        <v>712</v>
      </c>
      <c r="C27941" s="3" t="s">
        <v>713</v>
      </c>
      <c r="D27941" s="3">
        <v>7477.4082879999996</v>
      </c>
      <c r="E27941" s="3">
        <v>0.3724070038377193</v>
      </c>
      <c r="F27941" s="3">
        <v>3</v>
      </c>
      <c r="G27941" s="3">
        <v>543.41629999999998</v>
      </c>
      <c r="H27941" s="3">
        <v>1</v>
      </c>
      <c r="I27941" s="3" t="str">
        <f ca="1">[1]!thsiFinD("ths_the_sw_industry_stock",B27941,100,TODAY())</f>
        <v>机械设备</v>
      </c>
    </row>
    <row r="27942" spans="1:9" hidden="1" x14ac:dyDescent="0.15">
      <c r="A27942" s="1">
        <v>42735</v>
      </c>
      <c r="B27942" s="3" t="s">
        <v>4031</v>
      </c>
      <c r="C27942" s="3" t="s">
        <v>4032</v>
      </c>
      <c r="D27942" s="3">
        <v>1297.7622000000001</v>
      </c>
      <c r="E27942" s="3">
        <v>0.37210454715427199</v>
      </c>
      <c r="F27942" s="3">
        <v>3</v>
      </c>
      <c r="G27942" s="3">
        <v>145.97999999999999</v>
      </c>
      <c r="H27942" s="3">
        <v>1</v>
      </c>
      <c r="I27942" s="3" t="str">
        <f ca="1">[1]!thsiFinD("ths_the_sw_industry_stock",B27942,100,TODAY())</f>
        <v>公用事业</v>
      </c>
    </row>
    <row r="27943" spans="1:9" hidden="1" x14ac:dyDescent="0.15">
      <c r="A27943" s="1">
        <v>42735</v>
      </c>
      <c r="B27943" s="3" t="s">
        <v>1191</v>
      </c>
      <c r="C27943" s="3" t="s">
        <v>1192</v>
      </c>
      <c r="D27943" s="3">
        <v>6002.0910000000003</v>
      </c>
      <c r="E27943" s="3">
        <v>0.98814833126248347</v>
      </c>
      <c r="F27943" s="3">
        <v>3</v>
      </c>
      <c r="G27943" s="3">
        <v>1887.4500000000003</v>
      </c>
      <c r="H27943" s="3">
        <v>2</v>
      </c>
      <c r="I27943" s="3" t="str">
        <f ca="1">[1]!thsiFinD("ths_the_sw_industry_stock",B27943,100,TODAY())</f>
        <v>化工</v>
      </c>
    </row>
    <row r="27944" spans="1:9" hidden="1" x14ac:dyDescent="0.15">
      <c r="A27944" s="1">
        <v>42735</v>
      </c>
      <c r="B27944" s="3" t="s">
        <v>4073</v>
      </c>
      <c r="C27944" s="3" t="s">
        <v>4074</v>
      </c>
      <c r="D27944" s="3">
        <v>561.13699599999995</v>
      </c>
      <c r="E27944" s="3">
        <v>0.13557123524811701</v>
      </c>
      <c r="F27944" s="3">
        <v>1</v>
      </c>
      <c r="G27944" s="3">
        <v>38.913800000000002</v>
      </c>
      <c r="H27944" s="3">
        <v>1</v>
      </c>
      <c r="I27944" s="3" t="str">
        <f ca="1">[1]!thsiFinD("ths_the_sw_industry_stock",B27944,100,TODAY())</f>
        <v>电子</v>
      </c>
    </row>
    <row r="27945" spans="1:9" hidden="1" x14ac:dyDescent="0.15">
      <c r="A27945" s="1">
        <v>42735</v>
      </c>
      <c r="B27945" s="3" t="s">
        <v>4095</v>
      </c>
      <c r="C27945" s="3" t="s">
        <v>4096</v>
      </c>
      <c r="D27945" s="3">
        <v>6304.2</v>
      </c>
      <c r="E27945" s="3">
        <v>1.371738273213458</v>
      </c>
      <c r="F27945" s="3">
        <v>1</v>
      </c>
      <c r="G27945" s="3">
        <v>570</v>
      </c>
      <c r="H27945" s="3">
        <v>1</v>
      </c>
      <c r="I27945" s="3" t="str">
        <f ca="1">[1]!thsiFinD("ths_the_sw_industry_stock",B27945,100,TODAY())</f>
        <v>化工</v>
      </c>
    </row>
    <row r="27946" spans="1:9" hidden="1" x14ac:dyDescent="0.15">
      <c r="A27946" s="1">
        <v>42735</v>
      </c>
      <c r="B27946" s="3" t="s">
        <v>4950</v>
      </c>
      <c r="C27946" s="3" t="s">
        <v>4951</v>
      </c>
      <c r="D27946" s="3">
        <v>54131.63925</v>
      </c>
      <c r="E27946" s="3">
        <v>14.94403624866286</v>
      </c>
      <c r="F27946" s="3">
        <v>5</v>
      </c>
      <c r="G27946" s="3">
        <v>1244.4054999999998</v>
      </c>
      <c r="H27946" s="3">
        <v>1</v>
      </c>
      <c r="I27946" s="3" t="str">
        <f ca="1">[1]!thsiFinD("ths_the_sw_industry_stock",B27946,100,TODAY())</f>
        <v>电子</v>
      </c>
    </row>
    <row r="27947" spans="1:9" hidden="1" x14ac:dyDescent="0.15">
      <c r="A27947" s="1">
        <v>42735</v>
      </c>
      <c r="B27947" s="3" t="s">
        <v>1946</v>
      </c>
      <c r="C27947" s="3" t="s">
        <v>1947</v>
      </c>
      <c r="D27947" s="3">
        <v>40058.190521999997</v>
      </c>
      <c r="E27947" s="3">
        <v>6.8326272727272732</v>
      </c>
      <c r="F27947" s="3">
        <v>4</v>
      </c>
      <c r="G27947" s="3">
        <v>2029.2902999999999</v>
      </c>
      <c r="H27947" s="3">
        <v>1</v>
      </c>
      <c r="I27947" s="3" t="str">
        <f ca="1">[1]!thsiFinD("ths_the_sw_industry_stock",B27947,100,TODAY())</f>
        <v>化工</v>
      </c>
    </row>
    <row r="27948" spans="1:9" hidden="1" x14ac:dyDescent="0.15">
      <c r="A27948" s="1">
        <v>42735</v>
      </c>
      <c r="B27948" s="3" t="s">
        <v>4451</v>
      </c>
      <c r="C27948" s="3" t="s">
        <v>4452</v>
      </c>
      <c r="D27948" s="3">
        <v>4273.1774999999998</v>
      </c>
      <c r="E27948" s="3">
        <v>0.89938201100518</v>
      </c>
      <c r="F27948" s="3">
        <v>1</v>
      </c>
      <c r="G27948" s="3">
        <v>134.25</v>
      </c>
      <c r="H27948" s="3">
        <v>1</v>
      </c>
      <c r="I27948" s="3" t="str">
        <f ca="1">[1]!thsiFinD("ths_the_sw_industry_stock",B27948,100,TODAY())</f>
        <v>机械设备</v>
      </c>
    </row>
    <row r="27949" spans="1:9" hidden="1" x14ac:dyDescent="0.15">
      <c r="A27949" s="1">
        <v>42735</v>
      </c>
      <c r="B27949" s="3" t="s">
        <v>1588</v>
      </c>
      <c r="C27949" s="3" t="s">
        <v>1589</v>
      </c>
      <c r="D27949" s="3">
        <v>22831.287759999999</v>
      </c>
      <c r="E27949" s="3">
        <v>2.7246511896873709</v>
      </c>
      <c r="F27949" s="3">
        <v>3</v>
      </c>
      <c r="G27949" s="3">
        <v>2428.8604</v>
      </c>
      <c r="H27949" s="3">
        <v>2</v>
      </c>
      <c r="I27949" s="3" t="str">
        <f ca="1">[1]!thsiFinD("ths_the_sw_industry_stock",B27949,100,TODAY())</f>
        <v>汽车</v>
      </c>
    </row>
    <row r="27950" spans="1:9" hidden="1" x14ac:dyDescent="0.15">
      <c r="A27950" s="1">
        <v>42735</v>
      </c>
      <c r="B27950" s="3" t="s">
        <v>4637</v>
      </c>
      <c r="C27950" s="3" t="s">
        <v>4638</v>
      </c>
      <c r="D27950" s="3">
        <v>1452.3200999999999</v>
      </c>
      <c r="E27950" s="3">
        <v>0.25269055941655388</v>
      </c>
      <c r="F27950" s="3">
        <v>1</v>
      </c>
      <c r="G27950" s="3">
        <v>104.785</v>
      </c>
      <c r="H27950" s="3">
        <v>1</v>
      </c>
      <c r="I27950" s="3" t="str">
        <f ca="1">[1]!thsiFinD("ths_the_sw_industry_stock",B27950,100,TODAY())</f>
        <v>传媒</v>
      </c>
    </row>
    <row r="27951" spans="1:9" hidden="1" x14ac:dyDescent="0.15">
      <c r="A27951" s="1">
        <v>42735</v>
      </c>
      <c r="B27951" s="3" t="s">
        <v>1444</v>
      </c>
      <c r="C27951" s="3" t="s">
        <v>1445</v>
      </c>
      <c r="D27951" s="3">
        <v>1446.0922</v>
      </c>
      <c r="E27951" s="3">
        <v>0.42284796026441701</v>
      </c>
      <c r="F27951" s="3">
        <v>1</v>
      </c>
      <c r="G27951" s="3">
        <v>57.89</v>
      </c>
      <c r="H27951" s="3">
        <v>1</v>
      </c>
      <c r="I27951" s="3" t="str">
        <f ca="1">[1]!thsiFinD("ths_the_sw_industry_stock",B27951,100,TODAY())</f>
        <v>电子</v>
      </c>
    </row>
    <row r="27952" spans="1:9" hidden="1" x14ac:dyDescent="0.15">
      <c r="A27952" s="1">
        <v>42735</v>
      </c>
      <c r="B27952" s="3" t="s">
        <v>3050</v>
      </c>
      <c r="C27952" s="3" t="s">
        <v>3051</v>
      </c>
      <c r="D27952" s="3">
        <v>973.21756500000004</v>
      </c>
      <c r="E27952" s="3">
        <v>0.19070678268076721</v>
      </c>
      <c r="F27952" s="3">
        <v>1</v>
      </c>
      <c r="G27952" s="3">
        <v>116.2745</v>
      </c>
      <c r="H27952" s="3">
        <v>1</v>
      </c>
      <c r="I27952" s="3" t="str">
        <f ca="1">[1]!thsiFinD("ths_the_sw_industry_stock",B27952,100,TODAY())</f>
        <v>电子</v>
      </c>
    </row>
    <row r="27953" spans="1:9" hidden="1" x14ac:dyDescent="0.15">
      <c r="A27953" s="1">
        <v>42735</v>
      </c>
      <c r="B27953" s="3" t="s">
        <v>4103</v>
      </c>
      <c r="C27953" s="3" t="s">
        <v>4104</v>
      </c>
      <c r="D27953" s="3">
        <v>999.13103999999998</v>
      </c>
      <c r="E27953" s="3">
        <v>0.190582058097819</v>
      </c>
      <c r="F27953" s="3">
        <v>1</v>
      </c>
      <c r="G27953" s="3">
        <v>40.158000000000001</v>
      </c>
      <c r="H27953" s="3">
        <v>1</v>
      </c>
      <c r="I27953" s="3" t="str">
        <f ca="1">[1]!thsiFinD("ths_the_sw_industry_stock",B27953,100,TODAY())</f>
        <v>计算机</v>
      </c>
    </row>
    <row r="27954" spans="1:9" hidden="1" x14ac:dyDescent="0.15">
      <c r="A27954" s="1">
        <v>42735</v>
      </c>
      <c r="B27954" s="3" t="s">
        <v>4509</v>
      </c>
      <c r="C27954" s="3" t="s">
        <v>4510</v>
      </c>
      <c r="D27954" s="3">
        <v>118.4288</v>
      </c>
      <c r="E27954" s="3">
        <v>3.7926829268292682E-2</v>
      </c>
      <c r="F27954" s="3">
        <v>1</v>
      </c>
      <c r="G27954" s="3">
        <v>6.22</v>
      </c>
      <c r="H27954" s="3">
        <v>1</v>
      </c>
      <c r="I27954" s="3" t="str">
        <f ca="1">[1]!thsiFinD("ths_the_sw_industry_stock",B27954,100,TODAY())</f>
        <v>食品饮料</v>
      </c>
    </row>
    <row r="27955" spans="1:9" hidden="1" x14ac:dyDescent="0.15">
      <c r="A27955" s="1">
        <v>42735</v>
      </c>
      <c r="B27955" s="3" t="s">
        <v>3988</v>
      </c>
      <c r="C27955" s="3" t="s">
        <v>3989</v>
      </c>
      <c r="D27955" s="3">
        <v>9392.6102760000012</v>
      </c>
      <c r="E27955" s="3">
        <v>3.1794249860260733</v>
      </c>
      <c r="F27955" s="3">
        <v>2</v>
      </c>
      <c r="G27955" s="3">
        <v>532.46089999999992</v>
      </c>
      <c r="H27955" s="3">
        <v>1</v>
      </c>
      <c r="I27955" s="3" t="str">
        <f ca="1">[1]!thsiFinD("ths_the_sw_industry_stock",B27955,100,TODAY())</f>
        <v>传媒</v>
      </c>
    </row>
    <row r="27956" spans="1:9" hidden="1" x14ac:dyDescent="0.15">
      <c r="A27956" s="1">
        <v>42735</v>
      </c>
      <c r="B27956" s="3" t="s">
        <v>2677</v>
      </c>
      <c r="C27956" s="3" t="s">
        <v>2678</v>
      </c>
      <c r="D27956" s="3">
        <v>454.5</v>
      </c>
      <c r="E27956" s="3">
        <v>0.1219534925071673</v>
      </c>
      <c r="F27956" s="3">
        <v>1</v>
      </c>
      <c r="G27956" s="3">
        <v>30</v>
      </c>
      <c r="H27956" s="3">
        <v>1</v>
      </c>
      <c r="I27956" s="3" t="str">
        <f ca="1">[1]!thsiFinD("ths_the_sw_industry_stock",B27956,100,TODAY())</f>
        <v>休闲服务</v>
      </c>
    </row>
    <row r="27957" spans="1:9" hidden="1" x14ac:dyDescent="0.15">
      <c r="A27957" s="1">
        <v>42735</v>
      </c>
      <c r="B27957" s="3" t="s">
        <v>3784</v>
      </c>
      <c r="C27957" s="3" t="s">
        <v>3785</v>
      </c>
      <c r="D27957" s="3">
        <v>6392.4238399999995</v>
      </c>
      <c r="E27957" s="3">
        <v>0.13372470382021173</v>
      </c>
      <c r="F27957" s="3">
        <v>3</v>
      </c>
      <c r="G27957" s="3">
        <v>841.10840000000007</v>
      </c>
      <c r="H27957" s="3">
        <v>1</v>
      </c>
      <c r="I27957" s="3" t="str">
        <f ca="1">[1]!thsiFinD("ths_the_sw_industry_stock",B27957,100,TODAY())</f>
        <v>非银金融</v>
      </c>
    </row>
    <row r="27958" spans="1:9" hidden="1" x14ac:dyDescent="0.15">
      <c r="A27958" s="1">
        <v>42735</v>
      </c>
      <c r="B27958" s="3" t="s">
        <v>5227</v>
      </c>
      <c r="C27958" s="3" t="s">
        <v>5228</v>
      </c>
      <c r="D27958" s="3">
        <v>179.2457</v>
      </c>
      <c r="E27958" s="3">
        <v>8.076036866359447E-2</v>
      </c>
      <c r="F27958" s="3">
        <v>1</v>
      </c>
      <c r="G27958" s="3">
        <v>7.01</v>
      </c>
      <c r="H27958" s="3">
        <v>1</v>
      </c>
      <c r="I27958" s="3" t="str">
        <f ca="1">[1]!thsiFinD("ths_the_sw_industry_stock",B27958,100,TODAY())</f>
        <v>计算机</v>
      </c>
    </row>
    <row r="27959" spans="1:9" hidden="1" x14ac:dyDescent="0.15">
      <c r="A27959" s="1">
        <v>42735</v>
      </c>
      <c r="B27959" s="3" t="s">
        <v>426</v>
      </c>
      <c r="C27959" s="3" t="s">
        <v>427</v>
      </c>
      <c r="D27959" s="3">
        <v>362.3304</v>
      </c>
      <c r="E27959" s="3">
        <v>4.0359160786903651E-2</v>
      </c>
      <c r="F27959" s="3">
        <v>1</v>
      </c>
      <c r="G27959" s="3">
        <v>53.52</v>
      </c>
      <c r="H27959" s="3">
        <v>1</v>
      </c>
      <c r="I27959" s="3" t="str">
        <f ca="1">[1]!thsiFinD("ths_the_sw_industry_stock",B27959,100,TODAY())</f>
        <v>钢铁</v>
      </c>
    </row>
    <row r="27960" spans="1:9" hidden="1" x14ac:dyDescent="0.15">
      <c r="A27960" s="1">
        <v>42735</v>
      </c>
      <c r="B27960" s="3" t="s">
        <v>5408</v>
      </c>
      <c r="C27960" s="3" t="s">
        <v>5409</v>
      </c>
      <c r="D27960" s="3">
        <v>12455.911017999999</v>
      </c>
      <c r="E27960" s="3">
        <v>3.6641018779536147</v>
      </c>
      <c r="F27960" s="3">
        <v>3</v>
      </c>
      <c r="G27960" s="3">
        <v>523.13780000000008</v>
      </c>
      <c r="H27960" s="3">
        <v>1</v>
      </c>
      <c r="I27960" s="3" t="str">
        <f ca="1">[1]!thsiFinD("ths_the_sw_industry_stock",B27960,100,TODAY())</f>
        <v>有色金属</v>
      </c>
    </row>
    <row r="27961" spans="1:9" hidden="1" x14ac:dyDescent="0.15">
      <c r="A27961" s="1">
        <v>42735</v>
      </c>
      <c r="B27961" s="3" t="s">
        <v>2737</v>
      </c>
      <c r="C27961" s="3" t="s">
        <v>2738</v>
      </c>
      <c r="D27961" s="3">
        <v>346.71568000000002</v>
      </c>
      <c r="E27961" s="3">
        <v>9.348025579132585E-2</v>
      </c>
      <c r="F27961" s="3">
        <v>1</v>
      </c>
      <c r="G27961" s="3">
        <v>42.282400000000003</v>
      </c>
      <c r="H27961" s="3">
        <v>1</v>
      </c>
      <c r="I27961" s="3" t="str">
        <f ca="1">[1]!thsiFinD("ths_the_sw_industry_stock",B27961,100,TODAY())</f>
        <v>房地产</v>
      </c>
    </row>
    <row r="27962" spans="1:9" hidden="1" x14ac:dyDescent="0.15">
      <c r="A27962" s="1">
        <v>42735</v>
      </c>
      <c r="B27962" s="3" t="s">
        <v>2609</v>
      </c>
      <c r="C27962" s="3" t="s">
        <v>2610</v>
      </c>
      <c r="D27962" s="3">
        <v>346.68860000000001</v>
      </c>
      <c r="E27962" s="3">
        <v>6.2994821565259582E-2</v>
      </c>
      <c r="F27962" s="3">
        <v>1</v>
      </c>
      <c r="G27962" s="3">
        <v>31.69</v>
      </c>
      <c r="H27962" s="3">
        <v>1</v>
      </c>
      <c r="I27962" s="3" t="str">
        <f ca="1">[1]!thsiFinD("ths_the_sw_industry_stock",B27962,100,TODAY())</f>
        <v>钢铁</v>
      </c>
    </row>
    <row r="27963" spans="1:9" hidden="1" x14ac:dyDescent="0.15">
      <c r="A27963" s="1">
        <v>42735</v>
      </c>
      <c r="B27963" s="3" t="s">
        <v>1236</v>
      </c>
      <c r="C27963" s="3" t="s">
        <v>1237</v>
      </c>
      <c r="D27963" s="3">
        <v>128.63570000000001</v>
      </c>
      <c r="E27963" s="3">
        <v>2.8449666759538431E-2</v>
      </c>
      <c r="F27963" s="3">
        <v>1</v>
      </c>
      <c r="G27963" s="3">
        <v>15.01</v>
      </c>
      <c r="H27963" s="3">
        <v>1</v>
      </c>
      <c r="I27963" s="3" t="str">
        <f ca="1">[1]!thsiFinD("ths_the_sw_industry_stock",B27963,100,TODAY())</f>
        <v>化工</v>
      </c>
    </row>
    <row r="27964" spans="1:9" hidden="1" x14ac:dyDescent="0.15">
      <c r="A27964" s="1">
        <v>42735</v>
      </c>
      <c r="B27964" s="3" t="s">
        <v>1100</v>
      </c>
      <c r="C27964" s="3" t="s">
        <v>1101</v>
      </c>
      <c r="D27964" s="3">
        <v>9145.0563750000001</v>
      </c>
      <c r="E27964" s="3">
        <v>1.7369074169478009</v>
      </c>
      <c r="F27964" s="3">
        <v>1</v>
      </c>
      <c r="G27964" s="3">
        <v>1045.1493</v>
      </c>
      <c r="H27964" s="3">
        <v>1</v>
      </c>
      <c r="I27964" s="3" t="str">
        <f ca="1">[1]!thsiFinD("ths_the_sw_industry_stock",B27964,100,TODAY())</f>
        <v>化工</v>
      </c>
    </row>
    <row r="27965" spans="1:9" hidden="1" x14ac:dyDescent="0.15">
      <c r="A27965" s="1">
        <v>42735</v>
      </c>
      <c r="B27965" s="3" t="s">
        <v>3626</v>
      </c>
      <c r="C27965" s="3" t="s">
        <v>3627</v>
      </c>
      <c r="D27965" s="3">
        <v>9131.3495999999996</v>
      </c>
      <c r="E27965" s="3">
        <v>2.7202715657284759</v>
      </c>
      <c r="F27965" s="3">
        <v>1</v>
      </c>
      <c r="G27965" s="3">
        <v>1240.6724999999999</v>
      </c>
      <c r="H27965" s="3">
        <v>1</v>
      </c>
      <c r="I27965" s="3" t="str">
        <f ca="1">[1]!thsiFinD("ths_the_sw_industry_stock",B27965,100,TODAY())</f>
        <v>建筑装饰</v>
      </c>
    </row>
    <row r="27966" spans="1:9" hidden="1" x14ac:dyDescent="0.15">
      <c r="A27966" s="1">
        <v>42735</v>
      </c>
      <c r="B27966" s="3" t="s">
        <v>3143</v>
      </c>
      <c r="C27966" s="3" t="s">
        <v>3144</v>
      </c>
      <c r="D27966" s="3">
        <v>8687.0841120000005</v>
      </c>
      <c r="E27966" s="3">
        <v>1.763534119642719</v>
      </c>
      <c r="F27966" s="3">
        <v>1</v>
      </c>
      <c r="G27966" s="3">
        <v>766.05679999999995</v>
      </c>
      <c r="H27966" s="3">
        <v>1</v>
      </c>
      <c r="I27966" s="3" t="str">
        <f ca="1">[1]!thsiFinD("ths_the_sw_industry_stock",B27966,100,TODAY())</f>
        <v>汽车</v>
      </c>
    </row>
    <row r="27967" spans="1:9" hidden="1" x14ac:dyDescent="0.15">
      <c r="A27967" s="1">
        <v>42735</v>
      </c>
      <c r="B27967" s="3" t="s">
        <v>933</v>
      </c>
      <c r="C27967" s="3" t="s">
        <v>934</v>
      </c>
      <c r="D27967" s="3">
        <v>8991.4557839999998</v>
      </c>
      <c r="E27967" s="3">
        <v>2.052956277056277</v>
      </c>
      <c r="F27967" s="3">
        <v>1</v>
      </c>
      <c r="G27967" s="3">
        <v>474.23289999999997</v>
      </c>
      <c r="H27967" s="3">
        <v>1</v>
      </c>
      <c r="I27967" s="3" t="str">
        <f ca="1">[1]!thsiFinD("ths_the_sw_industry_stock",B27967,100,TODAY())</f>
        <v>建筑材料</v>
      </c>
    </row>
    <row r="27968" spans="1:9" hidden="1" x14ac:dyDescent="0.15">
      <c r="A27968" s="1">
        <v>42735</v>
      </c>
      <c r="B27968" s="3" t="s">
        <v>4181</v>
      </c>
      <c r="C27968" s="3" t="s">
        <v>4182</v>
      </c>
      <c r="D27968" s="3">
        <v>9174.5457150000002</v>
      </c>
      <c r="E27968" s="3">
        <v>2.4594330631646861</v>
      </c>
      <c r="F27968" s="3">
        <v>1</v>
      </c>
      <c r="G27968" s="3">
        <v>863.08050000000003</v>
      </c>
      <c r="H27968" s="3">
        <v>1</v>
      </c>
      <c r="I27968" s="3" t="str">
        <f ca="1">[1]!thsiFinD("ths_the_sw_industry_stock",B27968,100,TODAY())</f>
        <v>化工</v>
      </c>
    </row>
    <row r="27969" spans="1:9" hidden="1" x14ac:dyDescent="0.15">
      <c r="A27969" s="1">
        <v>42735</v>
      </c>
      <c r="B27969" s="3" t="s">
        <v>4599</v>
      </c>
      <c r="C27969" s="3" t="s">
        <v>4600</v>
      </c>
      <c r="D27969" s="3">
        <v>9071.1434000000008</v>
      </c>
      <c r="E27969" s="3">
        <v>2.6225918335415979</v>
      </c>
      <c r="F27969" s="3">
        <v>1</v>
      </c>
      <c r="G27969" s="3">
        <v>477.42860000000002</v>
      </c>
      <c r="H27969" s="3">
        <v>1</v>
      </c>
      <c r="I27969" s="3" t="str">
        <f ca="1">[1]!thsiFinD("ths_the_sw_industry_stock",B27969,100,TODAY())</f>
        <v>农林牧渔</v>
      </c>
    </row>
    <row r="27970" spans="1:9" hidden="1" x14ac:dyDescent="0.15">
      <c r="A27970" s="1">
        <v>42735</v>
      </c>
      <c r="B27970" s="3" t="s">
        <v>2567</v>
      </c>
      <c r="C27970" s="3" t="s">
        <v>2568</v>
      </c>
      <c r="D27970" s="3">
        <v>9286.7623039999999</v>
      </c>
      <c r="E27970" s="3">
        <v>2.5108725907316711</v>
      </c>
      <c r="F27970" s="3">
        <v>1</v>
      </c>
      <c r="G27970" s="3">
        <v>536.18719999999996</v>
      </c>
      <c r="H27970" s="3">
        <v>1</v>
      </c>
      <c r="I27970" s="3" t="str">
        <f ca="1">[1]!thsiFinD("ths_the_sw_industry_stock",B27970,100,TODAY())</f>
        <v>化工</v>
      </c>
    </row>
    <row r="27971" spans="1:9" hidden="1" x14ac:dyDescent="0.15">
      <c r="A27971" s="1">
        <v>42735</v>
      </c>
      <c r="B27971" s="3" t="s">
        <v>2483</v>
      </c>
      <c r="C27971" s="3" t="s">
        <v>2484</v>
      </c>
      <c r="D27971" s="3">
        <v>8940.283872</v>
      </c>
      <c r="E27971" s="3">
        <v>1.5520071097317201</v>
      </c>
      <c r="F27971" s="3">
        <v>1</v>
      </c>
      <c r="G27971" s="3">
        <v>541.50720000000001</v>
      </c>
      <c r="H27971" s="3">
        <v>1</v>
      </c>
      <c r="I27971" s="3" t="str">
        <f ca="1">[1]!thsiFinD("ths_the_sw_industry_stock",B27971,100,TODAY())</f>
        <v>医药生物</v>
      </c>
    </row>
    <row r="27972" spans="1:9" hidden="1" x14ac:dyDescent="0.15">
      <c r="A27972" s="1">
        <v>42735</v>
      </c>
      <c r="B27972" s="3" t="s">
        <v>4033</v>
      </c>
      <c r="C27972" s="3" t="s">
        <v>4034</v>
      </c>
      <c r="D27972" s="3">
        <v>2597.184381</v>
      </c>
      <c r="E27972" s="3">
        <v>0.75812200578588906</v>
      </c>
      <c r="F27972" s="3">
        <v>1</v>
      </c>
      <c r="G27972" s="3">
        <v>403.91669999999999</v>
      </c>
      <c r="H27972" s="3">
        <v>1</v>
      </c>
      <c r="I27972" s="3" t="str">
        <f ca="1">[1]!thsiFinD("ths_the_sw_industry_stock",B27972,100,TODAY())</f>
        <v>公用事业</v>
      </c>
    </row>
    <row r="27973" spans="1:9" hidden="1" x14ac:dyDescent="0.15">
      <c r="A27973" s="1">
        <v>42735</v>
      </c>
      <c r="B27973" s="3" t="s">
        <v>3786</v>
      </c>
      <c r="C27973" s="3" t="s">
        <v>3787</v>
      </c>
      <c r="D27973" s="3">
        <v>2622.8272480000005</v>
      </c>
      <c r="E27973" s="3">
        <v>9.766324395802134E-2</v>
      </c>
      <c r="F27973" s="3">
        <v>3</v>
      </c>
      <c r="G27973" s="3">
        <v>268.73230000000001</v>
      </c>
      <c r="H27973" s="3">
        <v>3</v>
      </c>
      <c r="I27973" s="3" t="str">
        <f ca="1">[1]!thsiFinD("ths_the_sw_industry_stock",B27973,100,TODAY())</f>
        <v>传媒</v>
      </c>
    </row>
    <row r="27974" spans="1:9" hidden="1" x14ac:dyDescent="0.15">
      <c r="A27974" s="1">
        <v>42735</v>
      </c>
      <c r="B27974" s="3" t="s">
        <v>4195</v>
      </c>
      <c r="C27974" s="3" t="s">
        <v>4196</v>
      </c>
      <c r="D27974" s="3">
        <v>2380.5</v>
      </c>
      <c r="E27974" s="3">
        <v>0.31448194646780958</v>
      </c>
      <c r="F27974" s="3">
        <v>1</v>
      </c>
      <c r="G27974" s="3">
        <v>150</v>
      </c>
      <c r="H27974" s="3">
        <v>1</v>
      </c>
      <c r="I27974" s="3" t="str">
        <f ca="1">[1]!thsiFinD("ths_the_sw_industry_stock",B27974,100,TODAY())</f>
        <v>汽车</v>
      </c>
    </row>
    <row r="27975" spans="1:9" hidden="1" x14ac:dyDescent="0.15">
      <c r="A27975" s="1">
        <v>42735</v>
      </c>
      <c r="B27975" s="3" t="s">
        <v>3688</v>
      </c>
      <c r="C27975" s="3" t="s">
        <v>3689</v>
      </c>
      <c r="D27975" s="3">
        <v>4040.4</v>
      </c>
      <c r="E27975" s="3">
        <v>0.88293297898878398</v>
      </c>
      <c r="F27975" s="3">
        <v>1</v>
      </c>
      <c r="G27975" s="3">
        <v>280</v>
      </c>
      <c r="H27975" s="3">
        <v>1</v>
      </c>
      <c r="I27975" s="3" t="str">
        <f ca="1">[1]!thsiFinD("ths_the_sw_industry_stock",B27975,100,TODAY())</f>
        <v>农林牧渔</v>
      </c>
    </row>
    <row r="27976" spans="1:9" hidden="1" x14ac:dyDescent="0.15">
      <c r="A27976" s="1">
        <v>42735</v>
      </c>
      <c r="B27976" s="3" t="s">
        <v>4067</v>
      </c>
      <c r="C27976" s="3" t="s">
        <v>4068</v>
      </c>
      <c r="D27976" s="3">
        <v>322.75965000000002</v>
      </c>
      <c r="E27976" s="3">
        <v>2.8104030274781502E-2</v>
      </c>
      <c r="F27976" s="3">
        <v>1</v>
      </c>
      <c r="G27976" s="3">
        <v>39.994999999999997</v>
      </c>
      <c r="H27976" s="3">
        <v>1</v>
      </c>
      <c r="I27976" s="3" t="str">
        <f ca="1">[1]!thsiFinD("ths_the_sw_industry_stock",B27976,100,TODAY())</f>
        <v>电气设备</v>
      </c>
    </row>
    <row r="27977" spans="1:9" hidden="1" x14ac:dyDescent="0.15">
      <c r="A27977" s="1">
        <v>42735</v>
      </c>
      <c r="B27977" s="3" t="s">
        <v>2479</v>
      </c>
      <c r="C27977" s="3" t="s">
        <v>2480</v>
      </c>
      <c r="D27977" s="3">
        <v>12307.422499999999</v>
      </c>
      <c r="E27977" s="3">
        <v>0.97175779492488512</v>
      </c>
      <c r="F27977" s="3">
        <v>4</v>
      </c>
      <c r="G27977" s="3">
        <v>492.29689999999994</v>
      </c>
      <c r="H27977" s="3">
        <v>1</v>
      </c>
      <c r="I27977" s="3" t="str">
        <f ca="1">[1]!thsiFinD("ths_the_sw_industry_stock",B27977,100,TODAY())</f>
        <v>房地产</v>
      </c>
    </row>
    <row r="27978" spans="1:9" hidden="1" x14ac:dyDescent="0.15">
      <c r="A27978" s="1">
        <v>42735</v>
      </c>
      <c r="B27978" s="3" t="s">
        <v>811</v>
      </c>
      <c r="C27978" s="3" t="s">
        <v>812</v>
      </c>
      <c r="D27978" s="3">
        <v>189.96870000000001</v>
      </c>
      <c r="E27978" s="3">
        <v>2.0621286368716567E-2</v>
      </c>
      <c r="F27978" s="3">
        <v>2</v>
      </c>
      <c r="G27978" s="3">
        <v>18.39</v>
      </c>
      <c r="H27978" s="3">
        <v>1</v>
      </c>
      <c r="I27978" s="3" t="str">
        <f ca="1">[1]!thsiFinD("ths_the_sw_industry_stock",B27978,100,TODAY())</f>
        <v>交通运输</v>
      </c>
    </row>
    <row r="27979" spans="1:9" hidden="1" x14ac:dyDescent="0.15">
      <c r="A27979" s="1">
        <v>42735</v>
      </c>
      <c r="B27979" s="3" t="s">
        <v>879</v>
      </c>
      <c r="C27979" s="3" t="s">
        <v>880</v>
      </c>
      <c r="D27979" s="3">
        <v>81.324100000000001</v>
      </c>
      <c r="E27979" s="3">
        <v>1.518012373331277E-2</v>
      </c>
      <c r="F27979" s="3">
        <v>1</v>
      </c>
      <c r="G27979" s="3">
        <v>6.11</v>
      </c>
      <c r="H27979" s="3">
        <v>1</v>
      </c>
      <c r="I27979" s="3" t="str">
        <f ca="1">[1]!thsiFinD("ths_the_sw_industry_stock",B27979,100,TODAY())</f>
        <v>计算机</v>
      </c>
    </row>
    <row r="27980" spans="1:9" hidden="1" x14ac:dyDescent="0.15">
      <c r="A27980" s="1">
        <v>42735</v>
      </c>
      <c r="B27980" s="3" t="s">
        <v>5494</v>
      </c>
      <c r="C27980" s="3" t="s">
        <v>5495</v>
      </c>
      <c r="D27980" s="3">
        <v>320.12094000000002</v>
      </c>
      <c r="E27980" s="3">
        <v>8.3140389623442681E-2</v>
      </c>
      <c r="F27980" s="3">
        <v>1</v>
      </c>
      <c r="G27980" s="3">
        <v>7.4273999999999996</v>
      </c>
      <c r="H27980" s="3">
        <v>1</v>
      </c>
      <c r="I27980" s="3" t="str">
        <f ca="1">[1]!thsiFinD("ths_the_sw_industry_stock",B27980,100,TODAY())</f>
        <v>建筑装饰</v>
      </c>
    </row>
    <row r="27981" spans="1:9" hidden="1" x14ac:dyDescent="0.15">
      <c r="A27981" s="1">
        <v>42735</v>
      </c>
      <c r="B27981" s="3" t="s">
        <v>3910</v>
      </c>
      <c r="C27981" s="3" t="s">
        <v>3911</v>
      </c>
      <c r="D27981" s="3">
        <v>9890.0036799999998</v>
      </c>
      <c r="E27981" s="3">
        <v>1.147677049136574</v>
      </c>
      <c r="F27981" s="3">
        <v>1</v>
      </c>
      <c r="G27981" s="3">
        <v>1075.0003999999999</v>
      </c>
      <c r="H27981" s="3">
        <v>1</v>
      </c>
      <c r="I27981" s="3" t="str">
        <f ca="1">[1]!thsiFinD("ths_the_sw_industry_stock",B27981,100,TODAY())</f>
        <v>传媒</v>
      </c>
    </row>
    <row r="27982" spans="1:9" hidden="1" x14ac:dyDescent="0.15">
      <c r="A27982" s="1">
        <v>42735</v>
      </c>
      <c r="B27982" s="3" t="s">
        <v>4238</v>
      </c>
      <c r="C27982" s="3" t="s">
        <v>4239</v>
      </c>
      <c r="D27982" s="3">
        <v>2680.9436989999999</v>
      </c>
      <c r="E27982" s="3">
        <v>0.34560348573121358</v>
      </c>
      <c r="F27982" s="3">
        <v>1</v>
      </c>
      <c r="G27982" s="3">
        <v>699.98530000000005</v>
      </c>
      <c r="H27982" s="3">
        <v>1</v>
      </c>
      <c r="I27982" s="3" t="str">
        <f ca="1">[1]!thsiFinD("ths_the_sw_industry_stock",B27982,100,TODAY())</f>
        <v>有色金属</v>
      </c>
    </row>
    <row r="27983" spans="1:9" hidden="1" x14ac:dyDescent="0.15">
      <c r="A27983" s="1">
        <v>42735</v>
      </c>
      <c r="B27983" s="3" t="s">
        <v>62</v>
      </c>
      <c r="C27983" s="3" t="s">
        <v>63</v>
      </c>
      <c r="D27983" s="3">
        <v>125.3802</v>
      </c>
      <c r="E27983" s="3">
        <v>1.0690502519770171E-2</v>
      </c>
      <c r="F27983" s="3">
        <v>1</v>
      </c>
      <c r="G27983" s="3">
        <v>3.14</v>
      </c>
      <c r="H27983" s="3">
        <v>1</v>
      </c>
      <c r="I27983" s="3" t="str">
        <f ca="1">[1]!thsiFinD("ths_the_sw_industry_stock",B27983,100,TODAY())</f>
        <v>商业贸易</v>
      </c>
    </row>
    <row r="27984" spans="1:9" hidden="1" x14ac:dyDescent="0.15">
      <c r="A27984" s="1">
        <v>42735</v>
      </c>
      <c r="B27984" s="3" t="s">
        <v>5187</v>
      </c>
      <c r="C27984" s="3" t="s">
        <v>5188</v>
      </c>
      <c r="D27984" s="3">
        <v>18175.334849999999</v>
      </c>
      <c r="E27984" s="3">
        <v>4.1660165677471754</v>
      </c>
      <c r="F27984" s="3">
        <v>1</v>
      </c>
      <c r="G27984" s="3">
        <v>492.55650000000003</v>
      </c>
      <c r="H27984" s="3">
        <v>1</v>
      </c>
      <c r="I27984" s="3" t="str">
        <f ca="1">[1]!thsiFinD("ths_the_sw_industry_stock",B27984,100,TODAY())</f>
        <v>计算机</v>
      </c>
    </row>
    <row r="27985" spans="1:9" hidden="1" x14ac:dyDescent="0.15">
      <c r="A27985" s="1">
        <v>42735</v>
      </c>
      <c r="B27985" s="3" t="s">
        <v>2575</v>
      </c>
      <c r="C27985" s="3" t="s">
        <v>2576</v>
      </c>
      <c r="D27985" s="3">
        <v>2103.704682</v>
      </c>
      <c r="E27985" s="3">
        <v>0.37100674150214347</v>
      </c>
      <c r="F27985" s="3">
        <v>3</v>
      </c>
      <c r="G27985" s="3">
        <v>159.7346</v>
      </c>
      <c r="H27985" s="3">
        <v>1</v>
      </c>
      <c r="I27985" s="3" t="str">
        <f ca="1">[1]!thsiFinD("ths_the_sw_industry_stock",B27985,100,TODAY())</f>
        <v>医药生物</v>
      </c>
    </row>
    <row r="27986" spans="1:9" hidden="1" x14ac:dyDescent="0.15">
      <c r="A27986" s="1">
        <v>42735</v>
      </c>
      <c r="B27986" s="3" t="s">
        <v>3275</v>
      </c>
      <c r="C27986" s="3" t="s">
        <v>3276</v>
      </c>
      <c r="D27986" s="3">
        <v>285.58699999999999</v>
      </c>
      <c r="E27986" s="3">
        <v>7.4987107090651386E-2</v>
      </c>
      <c r="F27986" s="3">
        <v>1</v>
      </c>
      <c r="G27986" s="3">
        <v>10.31</v>
      </c>
      <c r="H27986" s="3">
        <v>1</v>
      </c>
      <c r="I27986" s="3" t="str">
        <f ca="1">[1]!thsiFinD("ths_the_sw_industry_stock",B27986,100,TODAY())</f>
        <v>公用事业</v>
      </c>
    </row>
    <row r="27987" spans="1:9" hidden="1" x14ac:dyDescent="0.15">
      <c r="A27987" s="1">
        <v>42735</v>
      </c>
      <c r="B27987" s="3" t="s">
        <v>3600</v>
      </c>
      <c r="C27987" s="3" t="s">
        <v>3601</v>
      </c>
      <c r="D27987" s="3">
        <v>749.29139999999995</v>
      </c>
      <c r="E27987" s="3">
        <v>0.2021209575144873</v>
      </c>
      <c r="F27987" s="3">
        <v>1</v>
      </c>
      <c r="G27987" s="3">
        <v>175.89</v>
      </c>
      <c r="H27987" s="3">
        <v>1</v>
      </c>
      <c r="I27987" s="3" t="str">
        <f ca="1">[1]!thsiFinD("ths_the_sw_industry_stock",B27987,100,TODAY())</f>
        <v>家用电器</v>
      </c>
    </row>
    <row r="27988" spans="1:9" hidden="1" x14ac:dyDescent="0.15">
      <c r="A27988" s="1">
        <v>42735</v>
      </c>
      <c r="B27988" s="3" t="s">
        <v>3958</v>
      </c>
      <c r="C27988" s="3" t="s">
        <v>3959</v>
      </c>
      <c r="D27988" s="3">
        <v>683.30987000000005</v>
      </c>
      <c r="E27988" s="3">
        <v>0.1184158838515873</v>
      </c>
      <c r="F27988" s="3">
        <v>1</v>
      </c>
      <c r="G27988" s="3">
        <v>60.469900000000003</v>
      </c>
      <c r="H27988" s="3">
        <v>1</v>
      </c>
      <c r="I27988" s="3" t="str">
        <f ca="1">[1]!thsiFinD("ths_the_sw_industry_stock",B27988,100,TODAY())</f>
        <v>医药生物</v>
      </c>
    </row>
    <row r="27989" spans="1:9" hidden="1" x14ac:dyDescent="0.15">
      <c r="A27989" s="1">
        <v>42735</v>
      </c>
      <c r="B27989" s="3" t="s">
        <v>5370</v>
      </c>
      <c r="C27989" s="3" t="s">
        <v>5371</v>
      </c>
      <c r="D27989" s="3">
        <v>828.5</v>
      </c>
      <c r="E27989" s="3">
        <v>0.160940820898163</v>
      </c>
      <c r="F27989" s="3">
        <v>1</v>
      </c>
      <c r="G27989" s="3">
        <v>50</v>
      </c>
      <c r="H27989" s="3">
        <v>1</v>
      </c>
      <c r="I27989" s="3" t="str">
        <f ca="1">[1]!thsiFinD("ths_the_sw_industry_stock",B27989,100,TODAY())</f>
        <v>医药生物</v>
      </c>
    </row>
    <row r="27990" spans="1:9" hidden="1" x14ac:dyDescent="0.15">
      <c r="A27990" s="1">
        <v>42735</v>
      </c>
      <c r="B27990" s="3" t="s">
        <v>3081</v>
      </c>
      <c r="C27990" s="3" t="s">
        <v>3082</v>
      </c>
      <c r="D27990" s="3">
        <v>3635.8087049999999</v>
      </c>
      <c r="E27990" s="3">
        <v>0.57871502555905396</v>
      </c>
      <c r="F27990" s="3">
        <v>1</v>
      </c>
      <c r="G27990" s="3">
        <v>306.8193</v>
      </c>
      <c r="H27990" s="3">
        <v>1</v>
      </c>
      <c r="I27990" s="3" t="str">
        <f ca="1">[1]!thsiFinD("ths_the_sw_industry_stock",B27990,100,TODAY())</f>
        <v>机械设备</v>
      </c>
    </row>
    <row r="27991" spans="1:9" hidden="1" x14ac:dyDescent="0.15">
      <c r="A27991" s="1">
        <v>42735</v>
      </c>
      <c r="B27991" s="3" t="s">
        <v>3225</v>
      </c>
      <c r="C27991" s="3" t="s">
        <v>3226</v>
      </c>
      <c r="D27991" s="3">
        <v>11380.4</v>
      </c>
      <c r="E27991" s="3">
        <v>0.4015214699434963</v>
      </c>
      <c r="F27991" s="3">
        <v>1</v>
      </c>
      <c r="G27991" s="3">
        <v>460</v>
      </c>
      <c r="H27991" s="3">
        <v>1</v>
      </c>
      <c r="I27991" s="3" t="str">
        <f ca="1">[1]!thsiFinD("ths_the_sw_industry_stock",B27991,100,TODAY())</f>
        <v>国防军工</v>
      </c>
    </row>
    <row r="27992" spans="1:9" hidden="1" x14ac:dyDescent="0.15">
      <c r="A27992" s="1">
        <v>42735</v>
      </c>
      <c r="B27992" s="3" t="s">
        <v>1758</v>
      </c>
      <c r="C27992" s="3" t="s">
        <v>1759</v>
      </c>
      <c r="D27992" s="3">
        <v>3665.4703800000002</v>
      </c>
      <c r="E27992" s="3">
        <v>0.30756632297731001</v>
      </c>
      <c r="F27992" s="3">
        <v>1</v>
      </c>
      <c r="G27992" s="3">
        <v>512.65319999999997</v>
      </c>
      <c r="H27992" s="3">
        <v>1</v>
      </c>
      <c r="I27992" s="3" t="str">
        <f ca="1">[1]!thsiFinD("ths_the_sw_industry_stock",B27992,100,TODAY())</f>
        <v>综合</v>
      </c>
    </row>
    <row r="27993" spans="1:9" hidden="1" x14ac:dyDescent="0.15">
      <c r="A27993" s="1">
        <v>42735</v>
      </c>
      <c r="B27993" s="3" t="s">
        <v>1274</v>
      </c>
      <c r="C27993" s="3" t="s">
        <v>1275</v>
      </c>
      <c r="D27993" s="3">
        <v>3664.2698839999998</v>
      </c>
      <c r="E27993" s="3">
        <v>0.39413173199625823</v>
      </c>
      <c r="F27993" s="3">
        <v>1</v>
      </c>
      <c r="G27993" s="3">
        <v>199.36179999999999</v>
      </c>
      <c r="H27993" s="3">
        <v>1</v>
      </c>
      <c r="I27993" s="3" t="str">
        <f ca="1">[1]!thsiFinD("ths_the_sw_industry_stock",B27993,100,TODAY())</f>
        <v>传媒</v>
      </c>
    </row>
    <row r="27994" spans="1:9" hidden="1" x14ac:dyDescent="0.15">
      <c r="A27994" s="1">
        <v>42735</v>
      </c>
      <c r="B27994" s="3" t="s">
        <v>3255</v>
      </c>
      <c r="C27994" s="3" t="s">
        <v>3256</v>
      </c>
      <c r="D27994" s="3">
        <v>4713.8828160000003</v>
      </c>
      <c r="E27994" s="3">
        <v>1.3354879968613109</v>
      </c>
      <c r="F27994" s="3">
        <v>1</v>
      </c>
      <c r="G27994" s="3">
        <v>237.5949</v>
      </c>
      <c r="H27994" s="3">
        <v>1</v>
      </c>
      <c r="I27994" s="3" t="str">
        <f ca="1">[1]!thsiFinD("ths_the_sw_industry_stock",B27994,100,TODAY())</f>
        <v>休闲服务</v>
      </c>
    </row>
    <row r="27995" spans="1:9" hidden="1" x14ac:dyDescent="0.15">
      <c r="A27995" s="1">
        <v>42735</v>
      </c>
      <c r="B27995" s="3" t="s">
        <v>3554</v>
      </c>
      <c r="C27995" s="3" t="s">
        <v>3555</v>
      </c>
      <c r="D27995" s="3">
        <v>144.02000000000001</v>
      </c>
      <c r="E27995" s="3">
        <v>9.5587865372038037E-3</v>
      </c>
      <c r="F27995" s="3">
        <v>1</v>
      </c>
      <c r="G27995" s="3">
        <v>19</v>
      </c>
      <c r="H27995" s="3">
        <v>1</v>
      </c>
      <c r="I27995" s="3" t="str">
        <f ca="1">[1]!thsiFinD("ths_the_sw_industry_stock",B27995,100,TODAY())</f>
        <v>计算机</v>
      </c>
    </row>
    <row r="27996" spans="1:9" hidden="1" x14ac:dyDescent="0.15">
      <c r="A27996" s="1">
        <v>42735</v>
      </c>
      <c r="B27996" s="3" t="s">
        <v>5688</v>
      </c>
      <c r="C27996" s="3" t="s">
        <v>5689</v>
      </c>
      <c r="D27996" s="3">
        <v>12.485417999999999</v>
      </c>
      <c r="E27996" s="3">
        <v>5.5496296296296301E-3</v>
      </c>
      <c r="F27996" s="3">
        <v>1</v>
      </c>
      <c r="G27996" s="3">
        <v>0.37459999999999999</v>
      </c>
      <c r="H27996" s="3">
        <v>1</v>
      </c>
      <c r="I27996" s="3" t="str">
        <f ca="1">[1]!thsiFinD("ths_the_sw_industry_stock",B27996,100,TODAY())</f>
        <v>机械设备</v>
      </c>
    </row>
    <row r="27997" spans="1:9" hidden="1" x14ac:dyDescent="0.15">
      <c r="A27997" s="1">
        <v>42735</v>
      </c>
      <c r="B27997" s="3" t="s">
        <v>5676</v>
      </c>
      <c r="C27997" s="3" t="s">
        <v>5677</v>
      </c>
      <c r="D27997" s="3">
        <v>5.4291600000000004</v>
      </c>
      <c r="E27997" s="3">
        <v>4.3200000000000001E-3</v>
      </c>
      <c r="F27997" s="3">
        <v>1</v>
      </c>
      <c r="G27997" s="3">
        <v>0.108</v>
      </c>
      <c r="H27997" s="3">
        <v>1</v>
      </c>
      <c r="I27997" s="3" t="str">
        <f ca="1">[1]!thsiFinD("ths_the_sw_industry_stock",B27997,100,TODAY())</f>
        <v>轻工制造</v>
      </c>
    </row>
    <row r="27998" spans="1:9" hidden="1" x14ac:dyDescent="0.15">
      <c r="A27998" s="1">
        <v>42735</v>
      </c>
      <c r="B27998" s="3" t="s">
        <v>5706</v>
      </c>
      <c r="C27998" s="3" t="s">
        <v>5707</v>
      </c>
      <c r="D27998" s="3">
        <v>8.0874950000000005</v>
      </c>
      <c r="E27998" s="3">
        <v>5.0267857142857154E-3</v>
      </c>
      <c r="F27998" s="3">
        <v>1</v>
      </c>
      <c r="G27998" s="3">
        <v>0.28149999999999997</v>
      </c>
      <c r="H27998" s="3">
        <v>1</v>
      </c>
      <c r="I27998" s="3" t="str">
        <f ca="1">[1]!thsiFinD("ths_the_sw_industry_stock",B27998,100,TODAY())</f>
        <v>建筑装饰</v>
      </c>
    </row>
    <row r="27999" spans="1:9" hidden="1" x14ac:dyDescent="0.15">
      <c r="A27999" s="1">
        <v>42735</v>
      </c>
      <c r="B27999" s="3" t="s">
        <v>5672</v>
      </c>
      <c r="C27999" s="3" t="s">
        <v>5673</v>
      </c>
      <c r="D27999" s="3">
        <v>6.9484399999999997</v>
      </c>
      <c r="E27999" s="3">
        <v>5.4200000000000003E-3</v>
      </c>
      <c r="F27999" s="3">
        <v>1</v>
      </c>
      <c r="G27999" s="3">
        <v>0.13550000000000001</v>
      </c>
      <c r="H27999" s="3">
        <v>1</v>
      </c>
      <c r="I27999" s="3" t="str">
        <f ca="1">[1]!thsiFinD("ths_the_sw_industry_stock",B27999,100,TODAY())</f>
        <v>机械设备</v>
      </c>
    </row>
    <row r="28000" spans="1:9" hidden="1" x14ac:dyDescent="0.15">
      <c r="A28000" s="1">
        <v>42735</v>
      </c>
      <c r="B28000" s="3" t="s">
        <v>5678</v>
      </c>
      <c r="C28000" s="3" t="s">
        <v>5679</v>
      </c>
      <c r="D28000" s="3">
        <v>7.391076</v>
      </c>
      <c r="E28000" s="3">
        <v>5.0520000000000001E-3</v>
      </c>
      <c r="F28000" s="3">
        <v>1</v>
      </c>
      <c r="G28000" s="3">
        <v>0.1263</v>
      </c>
      <c r="H28000" s="3">
        <v>1</v>
      </c>
      <c r="I28000" s="3" t="str">
        <f ca="1">[1]!thsiFinD("ths_the_sw_industry_stock",B28000,100,TODAY())</f>
        <v>机械设备</v>
      </c>
    </row>
    <row r="28001" spans="1:9" hidden="1" x14ac:dyDescent="0.15">
      <c r="A28001" s="1">
        <v>42735</v>
      </c>
      <c r="B28001" s="3" t="s">
        <v>5690</v>
      </c>
      <c r="C28001" s="3" t="s">
        <v>5691</v>
      </c>
      <c r="D28001" s="3">
        <v>14.326397999999999</v>
      </c>
      <c r="E28001" s="3">
        <v>4.9100000000000003E-3</v>
      </c>
      <c r="F28001" s="3">
        <v>1</v>
      </c>
      <c r="G28001" s="3">
        <v>0.14729999999999999</v>
      </c>
      <c r="H28001" s="3">
        <v>1</v>
      </c>
      <c r="I28001" s="3" t="str">
        <f ca="1">[1]!thsiFinD("ths_the_sw_industry_stock",B28001,100,TODAY())</f>
        <v>电子</v>
      </c>
    </row>
    <row r="28002" spans="1:9" hidden="1" x14ac:dyDescent="0.15">
      <c r="A28002" s="1">
        <v>42735</v>
      </c>
      <c r="B28002" s="3" t="s">
        <v>5153</v>
      </c>
      <c r="C28002" s="3" t="s">
        <v>5154</v>
      </c>
      <c r="D28002" s="3">
        <v>527.36141999999995</v>
      </c>
      <c r="E28002" s="3">
        <v>0.3030222039473684</v>
      </c>
      <c r="F28002" s="3">
        <v>1</v>
      </c>
      <c r="G28002" s="3">
        <v>29.478000000000002</v>
      </c>
      <c r="H28002" s="3">
        <v>1</v>
      </c>
      <c r="I28002" s="3" t="str">
        <f ca="1">[1]!thsiFinD("ths_the_sw_industry_stock",B28002,100,TODAY())</f>
        <v>轻工制造</v>
      </c>
    </row>
    <row r="28003" spans="1:9" hidden="1" x14ac:dyDescent="0.15">
      <c r="A28003" s="1">
        <v>42735</v>
      </c>
      <c r="B28003" s="3" t="s">
        <v>402</v>
      </c>
      <c r="C28003" s="3" t="s">
        <v>403</v>
      </c>
      <c r="D28003" s="3">
        <v>462.01108799999997</v>
      </c>
      <c r="E28003" s="3">
        <v>3.8177584922346443E-2</v>
      </c>
      <c r="F28003" s="3">
        <v>1</v>
      </c>
      <c r="G28003" s="3">
        <v>50.001199999999997</v>
      </c>
      <c r="H28003" s="3">
        <v>1</v>
      </c>
      <c r="I28003" s="3" t="str">
        <f ca="1">[1]!thsiFinD("ths_the_sw_industry_stock",B28003,100,TODAY())</f>
        <v>计算机</v>
      </c>
    </row>
    <row r="28004" spans="1:9" hidden="1" x14ac:dyDescent="0.15">
      <c r="A28004" s="1">
        <v>42825</v>
      </c>
      <c r="B28004" s="3" t="s">
        <v>4790</v>
      </c>
      <c r="C28004" s="3" t="s">
        <v>4791</v>
      </c>
      <c r="D28004" s="3">
        <v>192977.603103</v>
      </c>
      <c r="E28004" s="3">
        <v>21.366973755589871</v>
      </c>
      <c r="F28004" s="3">
        <v>29</v>
      </c>
      <c r="G28004" s="3">
        <v>4719.4327000000003</v>
      </c>
      <c r="H28004" s="3">
        <v>11</v>
      </c>
      <c r="I28004" s="3" t="str">
        <f ca="1">[1]!thsiFinD("ths_the_sw_industry_stock",B28004,100,TODAY())</f>
        <v>公用事业</v>
      </c>
    </row>
    <row r="28005" spans="1:9" hidden="1" x14ac:dyDescent="0.15">
      <c r="A28005" s="1">
        <v>42825</v>
      </c>
      <c r="B28005" s="3" t="s">
        <v>1710</v>
      </c>
      <c r="C28005" s="3" t="s">
        <v>1711</v>
      </c>
      <c r="D28005" s="3">
        <v>127737.47611300001</v>
      </c>
      <c r="E28005" s="3">
        <v>6.6524276269267126</v>
      </c>
      <c r="F28005" s="3">
        <v>34</v>
      </c>
      <c r="G28005" s="3">
        <v>9539.7667000000001</v>
      </c>
      <c r="H28005" s="3">
        <v>16</v>
      </c>
      <c r="I28005" s="3" t="str">
        <f ca="1">[1]!thsiFinD("ths_the_sw_industry_stock",B28005,100,TODAY())</f>
        <v>非银金融</v>
      </c>
    </row>
    <row r="28006" spans="1:9" hidden="1" x14ac:dyDescent="0.15">
      <c r="A28006" s="1">
        <v>42825</v>
      </c>
      <c r="B28006" s="3" t="s">
        <v>324</v>
      </c>
      <c r="C28006" s="3" t="s">
        <v>325</v>
      </c>
      <c r="D28006" s="3">
        <v>469406.184702</v>
      </c>
      <c r="E28006" s="3">
        <v>7.9371011188316993</v>
      </c>
      <c r="F28006" s="3">
        <v>112</v>
      </c>
      <c r="G28006" s="3">
        <v>11126.005800000001</v>
      </c>
      <c r="H28006" s="3">
        <v>38</v>
      </c>
      <c r="I28006" s="3" t="str">
        <f ca="1">[1]!thsiFinD("ths_the_sw_industry_stock",B28006,100,TODAY())</f>
        <v>食品饮料</v>
      </c>
    </row>
    <row r="28007" spans="1:9" hidden="1" x14ac:dyDescent="0.15">
      <c r="A28007" s="1">
        <v>42825</v>
      </c>
      <c r="B28007" s="3" t="s">
        <v>556</v>
      </c>
      <c r="C28007" s="3" t="s">
        <v>557</v>
      </c>
      <c r="D28007" s="3">
        <v>92488.322180000003</v>
      </c>
      <c r="E28007" s="3">
        <v>0.85310497444133082</v>
      </c>
      <c r="F28007" s="3">
        <v>33</v>
      </c>
      <c r="G28007" s="3">
        <v>1058.461</v>
      </c>
      <c r="H28007" s="3">
        <v>18</v>
      </c>
      <c r="I28007" s="3" t="str">
        <f ca="1">[1]!thsiFinD("ths_the_sw_industry_stock",B28007,100,TODAY())</f>
        <v>食品饮料</v>
      </c>
    </row>
    <row r="28008" spans="1:9" hidden="1" x14ac:dyDescent="0.15">
      <c r="A28008" s="1">
        <v>42825</v>
      </c>
      <c r="B28008" s="3" t="s">
        <v>1872</v>
      </c>
      <c r="C28008" s="3" t="s">
        <v>1873</v>
      </c>
      <c r="D28008" s="3">
        <v>124061.948426</v>
      </c>
      <c r="E28008" s="3">
        <v>4.7573291494991166</v>
      </c>
      <c r="F28008" s="3">
        <v>35</v>
      </c>
      <c r="G28008" s="3">
        <v>4379.1722000000009</v>
      </c>
      <c r="H28008" s="3">
        <v>24</v>
      </c>
      <c r="I28008" s="3" t="str">
        <f ca="1">[1]!thsiFinD("ths_the_sw_industry_stock",B28008,100,TODAY())</f>
        <v>建筑装饰</v>
      </c>
    </row>
    <row r="28009" spans="1:9" hidden="1" x14ac:dyDescent="0.15">
      <c r="A28009" s="1">
        <v>42825</v>
      </c>
      <c r="B28009" s="3" t="s">
        <v>528</v>
      </c>
      <c r="C28009" s="3" t="s">
        <v>529</v>
      </c>
      <c r="D28009" s="3">
        <v>256556.13064799996</v>
      </c>
      <c r="E28009" s="3">
        <v>10.722499262707823</v>
      </c>
      <c r="F28009" s="3">
        <v>67</v>
      </c>
      <c r="G28009" s="3">
        <v>10852.628200000001</v>
      </c>
      <c r="H28009" s="3">
        <v>23</v>
      </c>
      <c r="I28009" s="3" t="str">
        <f ca="1">[1]!thsiFinD("ths_the_sw_industry_stock",B28009,100,TODAY())</f>
        <v>医药生物</v>
      </c>
    </row>
    <row r="28010" spans="1:9" hidden="1" x14ac:dyDescent="0.15">
      <c r="A28010" s="1">
        <v>42825</v>
      </c>
      <c r="B28010" s="3" t="s">
        <v>3089</v>
      </c>
      <c r="C28010" s="3" t="s">
        <v>3090</v>
      </c>
      <c r="D28010" s="3">
        <v>245948.02845400001</v>
      </c>
      <c r="E28010" s="3">
        <v>9.4096115878099909</v>
      </c>
      <c r="F28010" s="3">
        <v>50</v>
      </c>
      <c r="G28010" s="3">
        <v>8463.4559000000027</v>
      </c>
      <c r="H28010" s="3">
        <v>21</v>
      </c>
      <c r="I28010" s="3" t="str">
        <f ca="1">[1]!thsiFinD("ths_the_sw_industry_stock",B28010,100,TODAY())</f>
        <v>电子</v>
      </c>
    </row>
    <row r="28011" spans="1:9" hidden="1" x14ac:dyDescent="0.15">
      <c r="A28011" s="1">
        <v>42825</v>
      </c>
      <c r="B28011" s="3" t="s">
        <v>3107</v>
      </c>
      <c r="C28011" s="3" t="s">
        <v>3108</v>
      </c>
      <c r="D28011" s="3">
        <v>323274.75950000004</v>
      </c>
      <c r="E28011" s="3">
        <v>12.827059298783375</v>
      </c>
      <c r="F28011" s="3">
        <v>61</v>
      </c>
      <c r="G28011" s="3">
        <v>9236.4217000000008</v>
      </c>
      <c r="H28011" s="3">
        <v>19</v>
      </c>
      <c r="I28011" s="3" t="str">
        <f ca="1">[1]!thsiFinD("ths_the_sw_industry_stock",B28011,100,TODAY())</f>
        <v>公用事业</v>
      </c>
    </row>
    <row r="28012" spans="1:9" hidden="1" x14ac:dyDescent="0.15">
      <c r="A28012" s="1">
        <v>42825</v>
      </c>
      <c r="B28012" s="3" t="s">
        <v>132</v>
      </c>
      <c r="C28012" s="3" t="s">
        <v>133</v>
      </c>
      <c r="D28012" s="3">
        <v>819873.19120000047</v>
      </c>
      <c r="E28012" s="3">
        <v>5.0231940124449252</v>
      </c>
      <c r="F28012" s="3">
        <v>200</v>
      </c>
      <c r="G28012" s="3">
        <v>19066.818399999996</v>
      </c>
      <c r="H28012" s="3">
        <v>53</v>
      </c>
      <c r="I28012" s="3" t="str">
        <f ca="1">[1]!thsiFinD("ths_the_sw_industry_stock",B28012,100,TODAY())</f>
        <v>食品饮料</v>
      </c>
    </row>
    <row r="28013" spans="1:9" hidden="1" x14ac:dyDescent="0.15">
      <c r="A28013" s="1">
        <v>42825</v>
      </c>
      <c r="B28013" s="3" t="s">
        <v>2587</v>
      </c>
      <c r="C28013" s="3" t="s">
        <v>2588</v>
      </c>
      <c r="D28013" s="3">
        <v>110183.287256</v>
      </c>
      <c r="E28013" s="3">
        <v>13.117524136435097</v>
      </c>
      <c r="F28013" s="3">
        <v>8</v>
      </c>
      <c r="G28013" s="3">
        <v>6789.6325000000006</v>
      </c>
      <c r="H28013" s="3">
        <v>6</v>
      </c>
      <c r="I28013" s="3" t="str">
        <f ca="1">[1]!thsiFinD("ths_the_sw_industry_stock",B28013,100,TODAY())</f>
        <v>传媒</v>
      </c>
    </row>
    <row r="28014" spans="1:9" hidden="1" x14ac:dyDescent="0.15">
      <c r="A28014" s="1">
        <v>42825</v>
      </c>
      <c r="B28014" s="3" t="s">
        <v>1208</v>
      </c>
      <c r="C28014" s="3" t="s">
        <v>1209</v>
      </c>
      <c r="D28014" s="3">
        <v>37700.274987999997</v>
      </c>
      <c r="E28014" s="3">
        <v>4.9078675</v>
      </c>
      <c r="F28014" s="3">
        <v>10</v>
      </c>
      <c r="G28014" s="3">
        <v>785.25879999999995</v>
      </c>
      <c r="H28014" s="3">
        <v>8</v>
      </c>
      <c r="I28014" s="3" t="str">
        <f ca="1">[1]!thsiFinD("ths_the_sw_industry_stock",B28014,100,TODAY())</f>
        <v>公用事业</v>
      </c>
    </row>
    <row r="28015" spans="1:9" hidden="1" x14ac:dyDescent="0.15">
      <c r="A28015" s="1">
        <v>42825</v>
      </c>
      <c r="B28015" s="3" t="s">
        <v>2403</v>
      </c>
      <c r="C28015" s="3" t="s">
        <v>2404</v>
      </c>
      <c r="D28015" s="3">
        <v>201258.01780000003</v>
      </c>
      <c r="E28015" s="3">
        <v>20.196282058257033</v>
      </c>
      <c r="F28015" s="3">
        <v>33</v>
      </c>
      <c r="G28015" s="3">
        <v>14375.572699999999</v>
      </c>
      <c r="H28015" s="3">
        <v>15</v>
      </c>
      <c r="I28015" s="3" t="str">
        <f ca="1">[1]!thsiFinD("ths_the_sw_industry_stock",B28015,100,TODAY())</f>
        <v>建筑材料</v>
      </c>
    </row>
    <row r="28016" spans="1:9" hidden="1" x14ac:dyDescent="0.15">
      <c r="A28016" s="1">
        <v>42825</v>
      </c>
      <c r="B28016" s="3" t="s">
        <v>1330</v>
      </c>
      <c r="C28016" s="3" t="s">
        <v>1331</v>
      </c>
      <c r="D28016" s="3">
        <v>20322.155470000002</v>
      </c>
      <c r="E28016" s="3">
        <v>5.0676798253023527</v>
      </c>
      <c r="F28016" s="3">
        <v>9</v>
      </c>
      <c r="G28016" s="3">
        <v>1258.3378</v>
      </c>
      <c r="H28016" s="3">
        <v>4</v>
      </c>
      <c r="I28016" s="3" t="str">
        <f ca="1">[1]!thsiFinD("ths_the_sw_industry_stock",B28016,100,TODAY())</f>
        <v>电子</v>
      </c>
    </row>
    <row r="28017" spans="1:9" hidden="1" x14ac:dyDescent="0.15">
      <c r="A28017" s="1">
        <v>42825</v>
      </c>
      <c r="B28017" s="3" t="s">
        <v>2923</v>
      </c>
      <c r="C28017" s="3" t="s">
        <v>2924</v>
      </c>
      <c r="D28017" s="3">
        <v>149798.54108700002</v>
      </c>
      <c r="E28017" s="3">
        <v>29.244578306901499</v>
      </c>
      <c r="F28017" s="3">
        <v>23</v>
      </c>
      <c r="G28017" s="3">
        <v>2512.9767000000002</v>
      </c>
      <c r="H28017" s="3">
        <v>9</v>
      </c>
      <c r="I28017" s="3" t="str">
        <f ca="1">[1]!thsiFinD("ths_the_sw_industry_stock",B28017,100,TODAY())</f>
        <v>机械设备</v>
      </c>
    </row>
    <row r="28018" spans="1:9" hidden="1" x14ac:dyDescent="0.15">
      <c r="A28018" s="1">
        <v>42825</v>
      </c>
      <c r="B28018" s="3" t="s">
        <v>2967</v>
      </c>
      <c r="C28018" s="3" t="s">
        <v>2968</v>
      </c>
      <c r="D28018" s="3">
        <v>275912.95919199992</v>
      </c>
      <c r="E28018" s="3">
        <v>5.0084505324923292</v>
      </c>
      <c r="F28018" s="3">
        <v>42</v>
      </c>
      <c r="G28018" s="3">
        <v>14430.5941</v>
      </c>
      <c r="H28018" s="3">
        <v>22</v>
      </c>
      <c r="I28018" s="3" t="str">
        <f ca="1">[1]!thsiFinD("ths_the_sw_industry_stock",B28018,100,TODAY())</f>
        <v>化工</v>
      </c>
    </row>
    <row r="28019" spans="1:9" hidden="1" x14ac:dyDescent="0.15">
      <c r="A28019" s="1">
        <v>42825</v>
      </c>
      <c r="B28019" s="3" t="s">
        <v>6081</v>
      </c>
      <c r="C28019" s="3" t="s">
        <v>6082</v>
      </c>
      <c r="D28019" s="3">
        <v>3888.7159999999999</v>
      </c>
      <c r="E28019" s="3">
        <v>1.9462068965517241</v>
      </c>
      <c r="F28019" s="3">
        <v>1</v>
      </c>
      <c r="G28019" s="3">
        <v>112.88</v>
      </c>
      <c r="H28019" s="3">
        <v>1</v>
      </c>
      <c r="I28019" s="3" t="str">
        <f ca="1">[1]!thsiFinD("ths_the_sw_industry_stock",B28019,100,TODAY())</f>
        <v>电子</v>
      </c>
    </row>
    <row r="28020" spans="1:9" hidden="1" x14ac:dyDescent="0.15">
      <c r="A28020" s="1">
        <v>42825</v>
      </c>
      <c r="B28020" s="3" t="s">
        <v>118</v>
      </c>
      <c r="C28020" s="3" t="s">
        <v>119</v>
      </c>
      <c r="D28020" s="3">
        <v>969468.45959599968</v>
      </c>
      <c r="E28020" s="3">
        <v>1.9974848706151218</v>
      </c>
      <c r="F28020" s="3">
        <v>242</v>
      </c>
      <c r="G28020" s="3">
        <v>2509.2360999999992</v>
      </c>
      <c r="H28020" s="3">
        <v>60</v>
      </c>
      <c r="I28020" s="3" t="str">
        <f ca="1">[1]!thsiFinD("ths_the_sw_industry_stock",B28020,100,TODAY())</f>
        <v>食品饮料</v>
      </c>
    </row>
    <row r="28021" spans="1:9" hidden="1" x14ac:dyDescent="0.15">
      <c r="A28021" s="1">
        <v>42825</v>
      </c>
      <c r="B28021" s="3" t="s">
        <v>5303</v>
      </c>
      <c r="C28021" s="3" t="s">
        <v>5304</v>
      </c>
      <c r="D28021" s="3">
        <v>33995.300108000003</v>
      </c>
      <c r="E28021" s="3">
        <v>9.4206447743289843</v>
      </c>
      <c r="F28021" s="3">
        <v>10</v>
      </c>
      <c r="G28021" s="3">
        <v>628.26279999999997</v>
      </c>
      <c r="H28021" s="3">
        <v>6</v>
      </c>
      <c r="I28021" s="3" t="str">
        <f ca="1">[1]!thsiFinD("ths_the_sw_industry_stock",B28021,100,TODAY())</f>
        <v>家用电器</v>
      </c>
    </row>
    <row r="28022" spans="1:9" hidden="1" x14ac:dyDescent="0.15">
      <c r="A28022" s="1">
        <v>42825</v>
      </c>
      <c r="B28022" s="3" t="s">
        <v>1232</v>
      </c>
      <c r="C28022" s="3" t="s">
        <v>1233</v>
      </c>
      <c r="D28022" s="3">
        <v>19384.157952000001</v>
      </c>
      <c r="E28022" s="3">
        <v>2.3183020408163264</v>
      </c>
      <c r="F28022" s="3">
        <v>12</v>
      </c>
      <c r="G28022" s="3">
        <v>1022.3712</v>
      </c>
      <c r="H28022" s="3">
        <v>9</v>
      </c>
      <c r="I28022" s="3" t="str">
        <f ca="1">[1]!thsiFinD("ths_the_sw_industry_stock",B28022,100,TODAY())</f>
        <v>食品饮料</v>
      </c>
    </row>
    <row r="28023" spans="1:9" hidden="1" x14ac:dyDescent="0.15">
      <c r="A28023" s="1">
        <v>42825</v>
      </c>
      <c r="B28023" s="3" t="s">
        <v>12</v>
      </c>
      <c r="C28023" s="3" t="s">
        <v>13</v>
      </c>
      <c r="D28023" s="3">
        <v>913079.57274600002</v>
      </c>
      <c r="E28023" s="3">
        <v>8.0030807503238961</v>
      </c>
      <c r="F28023" s="3">
        <v>168</v>
      </c>
      <c r="G28023" s="3">
        <v>48285.540599999986</v>
      </c>
      <c r="H28023" s="3">
        <v>51</v>
      </c>
      <c r="I28023" s="3" t="str">
        <f ca="1">[1]!thsiFinD("ths_the_sw_industry_stock",B28023,100,TODAY())</f>
        <v>食品饮料</v>
      </c>
    </row>
    <row r="28024" spans="1:9" hidden="1" x14ac:dyDescent="0.15">
      <c r="A28024" s="1">
        <v>42825</v>
      </c>
      <c r="B28024" s="3" t="s">
        <v>839</v>
      </c>
      <c r="C28024" s="3" t="s">
        <v>840</v>
      </c>
      <c r="D28024" s="3">
        <v>243424.172448</v>
      </c>
      <c r="E28024" s="3">
        <v>5.6448636070651794</v>
      </c>
      <c r="F28024" s="3">
        <v>73</v>
      </c>
      <c r="G28024" s="3">
        <v>7151.1213999999991</v>
      </c>
      <c r="H28024" s="3">
        <v>33</v>
      </c>
      <c r="I28024" s="3" t="str">
        <f ca="1">[1]!thsiFinD("ths_the_sw_industry_stock",B28024,100,TODAY())</f>
        <v>电子</v>
      </c>
    </row>
    <row r="28025" spans="1:9" hidden="1" x14ac:dyDescent="0.15">
      <c r="A28025" s="1">
        <v>42825</v>
      </c>
      <c r="B28025" s="3" t="s">
        <v>3337</v>
      </c>
      <c r="C28025" s="3" t="s">
        <v>3338</v>
      </c>
      <c r="D28025" s="3">
        <v>156216.80298800001</v>
      </c>
      <c r="E28025" s="3">
        <v>7.2582390682400462</v>
      </c>
      <c r="F28025" s="3">
        <v>51</v>
      </c>
      <c r="G28025" s="3">
        <v>3779.7436000000007</v>
      </c>
      <c r="H28025" s="3">
        <v>28</v>
      </c>
      <c r="I28025" s="3" t="str">
        <f ca="1">[1]!thsiFinD("ths_the_sw_industry_stock",B28025,100,TODAY())</f>
        <v>有色金属</v>
      </c>
    </row>
    <row r="28026" spans="1:9" hidden="1" x14ac:dyDescent="0.15">
      <c r="A28026" s="1">
        <v>42825</v>
      </c>
      <c r="B28026" s="3" t="s">
        <v>3038</v>
      </c>
      <c r="C28026" s="3" t="s">
        <v>3039</v>
      </c>
      <c r="D28026" s="3">
        <v>549345.243518</v>
      </c>
      <c r="E28026" s="3">
        <v>11.704017148387409</v>
      </c>
      <c r="F28026" s="3">
        <v>94</v>
      </c>
      <c r="G28026" s="3">
        <v>21931.549499999994</v>
      </c>
      <c r="H28026" s="3">
        <v>39</v>
      </c>
      <c r="I28026" s="3" t="str">
        <f ca="1">[1]!thsiFinD("ths_the_sw_industry_stock",B28026,100,TODAY())</f>
        <v>电子</v>
      </c>
    </row>
    <row r="28027" spans="1:9" hidden="1" x14ac:dyDescent="0.15">
      <c r="A28027" s="1">
        <v>42825</v>
      </c>
      <c r="B28027" s="3" t="s">
        <v>3415</v>
      </c>
      <c r="C28027" s="3" t="s">
        <v>3416</v>
      </c>
      <c r="D28027" s="3">
        <v>51463.524375000008</v>
      </c>
      <c r="E28027" s="3">
        <v>9.4101714531174192</v>
      </c>
      <c r="F28027" s="3">
        <v>19</v>
      </c>
      <c r="G28027" s="3">
        <v>3489.0524999999998</v>
      </c>
      <c r="H28027" s="3">
        <v>13</v>
      </c>
      <c r="I28027" s="3" t="str">
        <f ca="1">[1]!thsiFinD("ths_the_sw_industry_stock",B28027,100,TODAY())</f>
        <v>电子</v>
      </c>
    </row>
    <row r="28028" spans="1:9" hidden="1" x14ac:dyDescent="0.15">
      <c r="A28028" s="1">
        <v>42825</v>
      </c>
      <c r="B28028" s="3" t="s">
        <v>4049</v>
      </c>
      <c r="C28028" s="3" t="s">
        <v>4050</v>
      </c>
      <c r="D28028" s="3">
        <v>157209.14041399999</v>
      </c>
      <c r="E28028" s="3">
        <v>12.467883412913185</v>
      </c>
      <c r="F28028" s="3">
        <v>21</v>
      </c>
      <c r="G28028" s="3">
        <v>9264.7925999999989</v>
      </c>
      <c r="H28028" s="3">
        <v>11</v>
      </c>
      <c r="I28028" s="3" t="str">
        <f ca="1">[1]!thsiFinD("ths_the_sw_industry_stock",B28028,100,TODAY())</f>
        <v>商业贸易</v>
      </c>
    </row>
    <row r="28029" spans="1:9" hidden="1" x14ac:dyDescent="0.15">
      <c r="A28029" s="1">
        <v>42825</v>
      </c>
      <c r="B28029" s="3" t="s">
        <v>1562</v>
      </c>
      <c r="C28029" s="3" t="s">
        <v>1563</v>
      </c>
      <c r="D28029" s="3">
        <v>104347.80719000001</v>
      </c>
      <c r="E28029" s="3">
        <v>7.5308185855448375</v>
      </c>
      <c r="F28029" s="3">
        <v>35</v>
      </c>
      <c r="G28029" s="3">
        <v>4596.8196999999991</v>
      </c>
      <c r="H28029" s="3">
        <v>18</v>
      </c>
      <c r="I28029" s="3" t="str">
        <f ca="1">[1]!thsiFinD("ths_the_sw_industry_stock",B28029,100,TODAY())</f>
        <v>电子</v>
      </c>
    </row>
    <row r="28030" spans="1:9" hidden="1" x14ac:dyDescent="0.15">
      <c r="A28030" s="1">
        <v>42825</v>
      </c>
      <c r="B28030" s="3" t="s">
        <v>1082</v>
      </c>
      <c r="C28030" s="3" t="s">
        <v>1083</v>
      </c>
      <c r="D28030" s="3">
        <v>17118.283074999999</v>
      </c>
      <c r="E28030" s="3">
        <v>2.4481618938560046</v>
      </c>
      <c r="F28030" s="3">
        <v>6</v>
      </c>
      <c r="G28030" s="3">
        <v>1935.5199</v>
      </c>
      <c r="H28030" s="3">
        <v>5</v>
      </c>
      <c r="I28030" s="3" t="str">
        <f ca="1">[1]!thsiFinD("ths_the_sw_industry_stock",B28030,100,TODAY())</f>
        <v>汽车</v>
      </c>
    </row>
    <row r="28031" spans="1:9" hidden="1" x14ac:dyDescent="0.15">
      <c r="A28031" s="1">
        <v>42825</v>
      </c>
      <c r="B28031" s="3" t="s">
        <v>1086</v>
      </c>
      <c r="C28031" s="3" t="s">
        <v>1087</v>
      </c>
      <c r="D28031" s="3">
        <v>58408.718975999996</v>
      </c>
      <c r="E28031" s="3">
        <v>8.5375018188010685</v>
      </c>
      <c r="F28031" s="3">
        <v>16</v>
      </c>
      <c r="G28031" s="3">
        <v>3795.2384000000002</v>
      </c>
      <c r="H28031" s="3">
        <v>7</v>
      </c>
      <c r="I28031" s="3" t="str">
        <f ca="1">[1]!thsiFinD("ths_the_sw_industry_stock",B28031,100,TODAY())</f>
        <v>公用事业</v>
      </c>
    </row>
    <row r="28032" spans="1:9" hidden="1" x14ac:dyDescent="0.15">
      <c r="A28032" s="1">
        <v>42825</v>
      </c>
      <c r="B28032" s="3" t="s">
        <v>2977</v>
      </c>
      <c r="C28032" s="3" t="s">
        <v>2978</v>
      </c>
      <c r="D28032" s="3">
        <v>270973.30141200003</v>
      </c>
      <c r="E28032" s="3">
        <v>24.219800535757749</v>
      </c>
      <c r="F28032" s="3">
        <v>52</v>
      </c>
      <c r="G28032" s="3">
        <v>9548.0374000000011</v>
      </c>
      <c r="H28032" s="3">
        <v>18</v>
      </c>
      <c r="I28032" s="3" t="str">
        <f ca="1">[1]!thsiFinD("ths_the_sw_industry_stock",B28032,100,TODAY())</f>
        <v>机械设备</v>
      </c>
    </row>
    <row r="28033" spans="1:9" hidden="1" x14ac:dyDescent="0.15">
      <c r="A28033" s="1">
        <v>42825</v>
      </c>
      <c r="B28033" s="3" t="s">
        <v>3532</v>
      </c>
      <c r="C28033" s="3" t="s">
        <v>3533</v>
      </c>
      <c r="D28033" s="3">
        <v>564316.73774600006</v>
      </c>
      <c r="E28033" s="3">
        <v>28.3796122021655</v>
      </c>
      <c r="F28033" s="3">
        <v>67</v>
      </c>
      <c r="G28033" s="3">
        <v>8203.2759000000005</v>
      </c>
      <c r="H28033" s="3">
        <v>19</v>
      </c>
      <c r="I28033" s="3" t="str">
        <f ca="1">[1]!thsiFinD("ths_the_sw_industry_stock",B28033,100,TODAY())</f>
        <v>轻工制造</v>
      </c>
    </row>
    <row r="28034" spans="1:9" hidden="1" x14ac:dyDescent="0.15">
      <c r="A28034" s="1">
        <v>42825</v>
      </c>
      <c r="B28034" s="3" t="s">
        <v>1764</v>
      </c>
      <c r="C28034" s="3" t="s">
        <v>1765</v>
      </c>
      <c r="D28034" s="3">
        <v>68388.39607599999</v>
      </c>
      <c r="E28034" s="3">
        <v>3.5478880449737478</v>
      </c>
      <c r="F28034" s="3">
        <v>20</v>
      </c>
      <c r="G28034" s="3">
        <v>2018.5477000000001</v>
      </c>
      <c r="H28034" s="3">
        <v>10</v>
      </c>
      <c r="I28034" s="3" t="str">
        <f ca="1">[1]!thsiFinD("ths_the_sw_industry_stock",B28034,100,TODAY())</f>
        <v>农林牧渔</v>
      </c>
    </row>
    <row r="28035" spans="1:9" hidden="1" x14ac:dyDescent="0.15">
      <c r="A28035" s="1">
        <v>42825</v>
      </c>
      <c r="B28035" s="3" t="s">
        <v>608</v>
      </c>
      <c r="C28035" s="3" t="s">
        <v>609</v>
      </c>
      <c r="D28035" s="3">
        <v>43379.811248000005</v>
      </c>
      <c r="E28035" s="3">
        <v>3.2033798995399017</v>
      </c>
      <c r="F28035" s="3">
        <v>21</v>
      </c>
      <c r="G28035" s="3">
        <v>2632.2701000000002</v>
      </c>
      <c r="H28035" s="3">
        <v>11</v>
      </c>
      <c r="I28035" s="3" t="str">
        <f ca="1">[1]!thsiFinD("ths_the_sw_industry_stock",B28035,100,TODAY())</f>
        <v>电子</v>
      </c>
    </row>
    <row r="28036" spans="1:9" hidden="1" x14ac:dyDescent="0.15">
      <c r="A28036" s="1">
        <v>42825</v>
      </c>
      <c r="B28036" s="3" t="s">
        <v>2473</v>
      </c>
      <c r="C28036" s="3" t="s">
        <v>2474</v>
      </c>
      <c r="D28036" s="3">
        <v>85882.110029999982</v>
      </c>
      <c r="E28036" s="3">
        <v>3.2621046322171918</v>
      </c>
      <c r="F28036" s="3">
        <v>40</v>
      </c>
      <c r="G28036" s="3">
        <v>2549.1870000000004</v>
      </c>
      <c r="H28036" s="3">
        <v>14</v>
      </c>
      <c r="I28036" s="3" t="str">
        <f ca="1">[1]!thsiFinD("ths_the_sw_industry_stock",B28036,100,TODAY())</f>
        <v>医药生物</v>
      </c>
    </row>
    <row r="28037" spans="1:9" hidden="1" x14ac:dyDescent="0.15">
      <c r="A28037" s="1">
        <v>42825</v>
      </c>
      <c r="B28037" s="3" t="s">
        <v>1558</v>
      </c>
      <c r="C28037" s="3" t="s">
        <v>1559</v>
      </c>
      <c r="D28037" s="3">
        <v>418212.45860000001</v>
      </c>
      <c r="E28037" s="3">
        <v>15.325844383218771</v>
      </c>
      <c r="F28037" s="3">
        <v>75</v>
      </c>
      <c r="G28037" s="3">
        <v>26187.379999999997</v>
      </c>
      <c r="H28037" s="3">
        <v>33</v>
      </c>
      <c r="I28037" s="3" t="str">
        <f ca="1">[1]!thsiFinD("ths_the_sw_industry_stock",B28037,100,TODAY())</f>
        <v>电子</v>
      </c>
    </row>
    <row r="28038" spans="1:9" hidden="1" x14ac:dyDescent="0.15">
      <c r="A28038" s="1">
        <v>42825</v>
      </c>
      <c r="B28038" s="3" t="s">
        <v>3119</v>
      </c>
      <c r="C28038" s="3" t="s">
        <v>3120</v>
      </c>
      <c r="D28038" s="3">
        <v>424680.58723199996</v>
      </c>
      <c r="E28038" s="3">
        <v>10.911693965041165</v>
      </c>
      <c r="F28038" s="3">
        <v>98</v>
      </c>
      <c r="G28038" s="3">
        <v>11217.131200000003</v>
      </c>
      <c r="H28038" s="3">
        <v>42</v>
      </c>
      <c r="I28038" s="3" t="str">
        <f ca="1">[1]!thsiFinD("ths_the_sw_industry_stock",B28038,100,TODAY())</f>
        <v>电子</v>
      </c>
    </row>
    <row r="28039" spans="1:9" hidden="1" x14ac:dyDescent="0.15">
      <c r="A28039" s="1">
        <v>42825</v>
      </c>
      <c r="B28039" s="3" t="s">
        <v>833</v>
      </c>
      <c r="C28039" s="3" t="s">
        <v>834</v>
      </c>
      <c r="D28039" s="3">
        <v>97344.808280000012</v>
      </c>
      <c r="E28039" s="3">
        <v>5.7231723559049579</v>
      </c>
      <c r="F28039" s="3">
        <v>30</v>
      </c>
      <c r="G28039" s="3">
        <v>4639.8860000000013</v>
      </c>
      <c r="H28039" s="3">
        <v>13</v>
      </c>
      <c r="I28039" s="3" t="str">
        <f ca="1">[1]!thsiFinD("ths_the_sw_industry_stock",B28039,100,TODAY())</f>
        <v>农林牧渔</v>
      </c>
    </row>
    <row r="28040" spans="1:9" hidden="1" x14ac:dyDescent="0.15">
      <c r="A28040" s="1">
        <v>42825</v>
      </c>
      <c r="B28040" s="3" t="s">
        <v>500</v>
      </c>
      <c r="C28040" s="3" t="s">
        <v>501</v>
      </c>
      <c r="D28040" s="3">
        <v>246450.04199399997</v>
      </c>
      <c r="E28040" s="3">
        <v>3.7790963109766489</v>
      </c>
      <c r="F28040" s="3">
        <v>66</v>
      </c>
      <c r="G28040" s="3">
        <v>15412.760599999994</v>
      </c>
      <c r="H28040" s="3">
        <v>29</v>
      </c>
      <c r="I28040" s="3" t="str">
        <f ca="1">[1]!thsiFinD("ths_the_sw_industry_stock",B28040,100,TODAY())</f>
        <v>电子</v>
      </c>
    </row>
    <row r="28041" spans="1:9" hidden="1" x14ac:dyDescent="0.15">
      <c r="A28041" s="1">
        <v>42825</v>
      </c>
      <c r="B28041" s="3" t="s">
        <v>564</v>
      </c>
      <c r="C28041" s="3" t="s">
        <v>565</v>
      </c>
      <c r="D28041" s="3">
        <v>185427.17820900003</v>
      </c>
      <c r="E28041" s="3">
        <v>2.958475263181656</v>
      </c>
      <c r="F28041" s="3">
        <v>79</v>
      </c>
      <c r="G28041" s="3">
        <v>7954.8338999999978</v>
      </c>
      <c r="H28041" s="3">
        <v>35</v>
      </c>
      <c r="I28041" s="3" t="str">
        <f ca="1">[1]!thsiFinD("ths_the_sw_industry_stock",B28041,100,TODAY())</f>
        <v>医药生物</v>
      </c>
    </row>
    <row r="28042" spans="1:9" hidden="1" x14ac:dyDescent="0.15">
      <c r="A28042" s="1">
        <v>42825</v>
      </c>
      <c r="B28042" s="3" t="s">
        <v>478</v>
      </c>
      <c r="C28042" s="3" t="s">
        <v>479</v>
      </c>
      <c r="D28042" s="3">
        <v>34283.128736999999</v>
      </c>
      <c r="E28042" s="3">
        <v>3.9616978927602244</v>
      </c>
      <c r="F28042" s="3">
        <v>14</v>
      </c>
      <c r="G28042" s="3">
        <v>3582.3540999999996</v>
      </c>
      <c r="H28042" s="3">
        <v>8</v>
      </c>
      <c r="I28042" s="3" t="str">
        <f ca="1">[1]!thsiFinD("ths_the_sw_industry_stock",B28042,100,TODAY())</f>
        <v>建筑装饰</v>
      </c>
    </row>
    <row r="28043" spans="1:9" hidden="1" x14ac:dyDescent="0.15">
      <c r="A28043" s="1">
        <v>42825</v>
      </c>
      <c r="B28043" s="3" t="s">
        <v>568</v>
      </c>
      <c r="C28043" s="3" t="s">
        <v>569</v>
      </c>
      <c r="D28043" s="3">
        <v>57739.476143999993</v>
      </c>
      <c r="E28043" s="3">
        <v>6.318560703452702</v>
      </c>
      <c r="F28043" s="3">
        <v>17</v>
      </c>
      <c r="G28043" s="3">
        <v>6591.2644000000009</v>
      </c>
      <c r="H28043" s="3">
        <v>10</v>
      </c>
      <c r="I28043" s="3" t="str">
        <f ca="1">[1]!thsiFinD("ths_the_sw_industry_stock",B28043,100,TODAY())</f>
        <v>轻工制造</v>
      </c>
    </row>
    <row r="28044" spans="1:9" hidden="1" x14ac:dyDescent="0.15">
      <c r="A28044" s="1">
        <v>42825</v>
      </c>
      <c r="B28044" s="3" t="s">
        <v>430</v>
      </c>
      <c r="C28044" s="3" t="s">
        <v>431</v>
      </c>
      <c r="D28044" s="3">
        <v>354336.03832000005</v>
      </c>
      <c r="E28044" s="3">
        <v>6.5377787689686473</v>
      </c>
      <c r="F28044" s="3">
        <v>131</v>
      </c>
      <c r="G28044" s="3">
        <v>30105.016000000003</v>
      </c>
      <c r="H28044" s="3">
        <v>52</v>
      </c>
      <c r="I28044" s="3" t="str">
        <f ca="1">[1]!thsiFinD("ths_the_sw_industry_stock",B28044,100,TODAY())</f>
        <v>建筑装饰</v>
      </c>
    </row>
    <row r="28045" spans="1:9" hidden="1" x14ac:dyDescent="0.15">
      <c r="A28045" s="1">
        <v>42825</v>
      </c>
      <c r="B28045" s="3" t="s">
        <v>1686</v>
      </c>
      <c r="C28045" s="3" t="s">
        <v>1687</v>
      </c>
      <c r="D28045" s="3">
        <v>77529.796750000009</v>
      </c>
      <c r="E28045" s="3">
        <v>1.7961784309750661</v>
      </c>
      <c r="F28045" s="3">
        <v>26</v>
      </c>
      <c r="G28045" s="3">
        <v>8860.5482000000011</v>
      </c>
      <c r="H28045" s="3">
        <v>16</v>
      </c>
      <c r="I28045" s="3" t="str">
        <f ca="1">[1]!thsiFinD("ths_the_sw_industry_stock",B28045,100,TODAY())</f>
        <v>建筑装饰</v>
      </c>
    </row>
    <row r="28046" spans="1:9" hidden="1" x14ac:dyDescent="0.15">
      <c r="A28046" s="1">
        <v>42825</v>
      </c>
      <c r="B28046" s="3" t="s">
        <v>1508</v>
      </c>
      <c r="C28046" s="3" t="s">
        <v>1509</v>
      </c>
      <c r="D28046" s="3">
        <v>108694.538592</v>
      </c>
      <c r="E28046" s="3">
        <v>8.9236242804535166</v>
      </c>
      <c r="F28046" s="3">
        <v>18</v>
      </c>
      <c r="G28046" s="3">
        <v>4922.7599</v>
      </c>
      <c r="H28046" s="3">
        <v>8</v>
      </c>
      <c r="I28046" s="3" t="str">
        <f ca="1">[1]!thsiFinD("ths_the_sw_industry_stock",B28046,100,TODAY())</f>
        <v>电子</v>
      </c>
    </row>
    <row r="28047" spans="1:9" hidden="1" x14ac:dyDescent="0.15">
      <c r="A28047" s="1">
        <v>42825</v>
      </c>
      <c r="B28047" s="3" t="s">
        <v>3604</v>
      </c>
      <c r="C28047" s="3" t="s">
        <v>3605</v>
      </c>
      <c r="D28047" s="3">
        <v>182705.99303999997</v>
      </c>
      <c r="E28047" s="3">
        <v>14.126605520061698</v>
      </c>
      <c r="F28047" s="3">
        <v>44</v>
      </c>
      <c r="G28047" s="3">
        <v>13634.775599999997</v>
      </c>
      <c r="H28047" s="3">
        <v>19</v>
      </c>
      <c r="I28047" s="3" t="str">
        <f ca="1">[1]!thsiFinD("ths_the_sw_industry_stock",B28047,100,TODAY())</f>
        <v>建筑装饰</v>
      </c>
    </row>
    <row r="28048" spans="1:9" hidden="1" x14ac:dyDescent="0.15">
      <c r="A28048" s="1">
        <v>42825</v>
      </c>
      <c r="B28048" s="3" t="s">
        <v>48</v>
      </c>
      <c r="C28048" s="3" t="s">
        <v>49</v>
      </c>
      <c r="D28048" s="3">
        <v>421328.47712000005</v>
      </c>
      <c r="E28048" s="3">
        <v>9.8226200825548826</v>
      </c>
      <c r="F28048" s="3">
        <v>113</v>
      </c>
      <c r="G28048" s="3">
        <v>6422.6902000000018</v>
      </c>
      <c r="H28048" s="3">
        <v>45</v>
      </c>
      <c r="I28048" s="3" t="str">
        <f ca="1">[1]!thsiFinD("ths_the_sw_industry_stock",B28048,100,TODAY())</f>
        <v>医药生物</v>
      </c>
    </row>
    <row r="28049" spans="1:9" hidden="1" x14ac:dyDescent="0.15">
      <c r="A28049" s="1">
        <v>42825</v>
      </c>
      <c r="B28049" s="3" t="s">
        <v>2445</v>
      </c>
      <c r="C28049" s="3" t="s">
        <v>2446</v>
      </c>
      <c r="D28049" s="3">
        <v>1260.8851480000001</v>
      </c>
      <c r="E28049" s="3">
        <v>0.23281265341978807</v>
      </c>
      <c r="F28049" s="3">
        <v>3</v>
      </c>
      <c r="G28049" s="3">
        <v>142.79560000000001</v>
      </c>
      <c r="H28049" s="3">
        <v>2</v>
      </c>
      <c r="I28049" s="3" t="str">
        <f ca="1">[1]!thsiFinD("ths_the_sw_industry_stock",B28049,100,TODAY())</f>
        <v>建筑材料</v>
      </c>
    </row>
    <row r="28050" spans="1:9" hidden="1" x14ac:dyDescent="0.15">
      <c r="A28050" s="1">
        <v>42825</v>
      </c>
      <c r="B28050" s="3" t="s">
        <v>2423</v>
      </c>
      <c r="C28050" s="3" t="s">
        <v>2424</v>
      </c>
      <c r="D28050" s="3">
        <v>52469.98947</v>
      </c>
      <c r="E28050" s="3">
        <v>4.9001286407766989</v>
      </c>
      <c r="F28050" s="3">
        <v>14</v>
      </c>
      <c r="G28050" s="3">
        <v>4643.3619000000008</v>
      </c>
      <c r="H28050" s="3">
        <v>6</v>
      </c>
      <c r="I28050" s="3" t="str">
        <f ca="1">[1]!thsiFinD("ths_the_sw_industry_stock",B28050,100,TODAY())</f>
        <v>建筑装饰</v>
      </c>
    </row>
    <row r="28051" spans="1:9" hidden="1" x14ac:dyDescent="0.15">
      <c r="A28051" s="1">
        <v>42825</v>
      </c>
      <c r="B28051" s="3" t="s">
        <v>1634</v>
      </c>
      <c r="C28051" s="3" t="s">
        <v>1635</v>
      </c>
      <c r="D28051" s="3">
        <v>26331.034955000003</v>
      </c>
      <c r="E28051" s="3">
        <v>0.68701005581420738</v>
      </c>
      <c r="F28051" s="3">
        <v>14</v>
      </c>
      <c r="G28051" s="3">
        <v>7293.9155000000001</v>
      </c>
      <c r="H28051" s="3">
        <v>12</v>
      </c>
      <c r="I28051" s="3" t="str">
        <f ca="1">[1]!thsiFinD("ths_the_sw_industry_stock",B28051,100,TODAY())</f>
        <v>钢铁</v>
      </c>
    </row>
    <row r="28052" spans="1:9" hidden="1" x14ac:dyDescent="0.15">
      <c r="A28052" s="1">
        <v>42825</v>
      </c>
      <c r="B28052" s="3" t="s">
        <v>3822</v>
      </c>
      <c r="C28052" s="3" t="s">
        <v>3823</v>
      </c>
      <c r="D28052" s="3">
        <v>70557.610944</v>
      </c>
      <c r="E28052" s="3">
        <v>0.53609636733748411</v>
      </c>
      <c r="F28052" s="3">
        <v>42</v>
      </c>
      <c r="G28052" s="3">
        <v>1672.3776</v>
      </c>
      <c r="H28052" s="3">
        <v>24</v>
      </c>
      <c r="I28052" s="3" t="str">
        <f ca="1">[1]!thsiFinD("ths_the_sw_industry_stock",B28052,100,TODAY())</f>
        <v>非银金融</v>
      </c>
    </row>
    <row r="28053" spans="1:9" hidden="1" x14ac:dyDescent="0.15">
      <c r="A28053" s="1">
        <v>42825</v>
      </c>
      <c r="B28053" s="3" t="s">
        <v>1496</v>
      </c>
      <c r="C28053" s="3" t="s">
        <v>1497</v>
      </c>
      <c r="D28053" s="3">
        <v>28344.828619999997</v>
      </c>
      <c r="E28053" s="3">
        <v>2.1924654088050319</v>
      </c>
      <c r="F28053" s="3">
        <v>14</v>
      </c>
      <c r="G28053" s="3">
        <v>1638.4294</v>
      </c>
      <c r="H28053" s="3">
        <v>12</v>
      </c>
      <c r="I28053" s="3" t="str">
        <f ca="1">[1]!thsiFinD("ths_the_sw_industry_stock",B28053,100,TODAY())</f>
        <v>休闲服务</v>
      </c>
    </row>
    <row r="28054" spans="1:9" hidden="1" x14ac:dyDescent="0.15">
      <c r="A28054" s="1">
        <v>42825</v>
      </c>
      <c r="B28054" s="3" t="s">
        <v>336</v>
      </c>
      <c r="C28054" s="3" t="s">
        <v>337</v>
      </c>
      <c r="D28054" s="3">
        <v>200904.69289800004</v>
      </c>
      <c r="E28054" s="3">
        <v>9.6236583920023691</v>
      </c>
      <c r="F28054" s="3">
        <v>50</v>
      </c>
      <c r="G28054" s="3">
        <v>10177.542700000002</v>
      </c>
      <c r="H28054" s="3">
        <v>26</v>
      </c>
      <c r="I28054" s="3" t="str">
        <f ca="1">[1]!thsiFinD("ths_the_sw_industry_stock",B28054,100,TODAY())</f>
        <v>医药生物</v>
      </c>
    </row>
    <row r="28055" spans="1:9" hidden="1" x14ac:dyDescent="0.15">
      <c r="A28055" s="1">
        <v>42825</v>
      </c>
      <c r="B28055" s="3" t="s">
        <v>2749</v>
      </c>
      <c r="C28055" s="3" t="s">
        <v>2750</v>
      </c>
      <c r="D28055" s="3">
        <v>122767.26591</v>
      </c>
      <c r="E28055" s="3">
        <v>2.962979388847816</v>
      </c>
      <c r="F28055" s="3">
        <v>44</v>
      </c>
      <c r="G28055" s="3">
        <v>8961.1143000000011</v>
      </c>
      <c r="H28055" s="3">
        <v>23</v>
      </c>
      <c r="I28055" s="3" t="str">
        <f ca="1">[1]!thsiFinD("ths_the_sw_industry_stock",B28055,100,TODAY())</f>
        <v>非银金融</v>
      </c>
    </row>
    <row r="28056" spans="1:9" hidden="1" x14ac:dyDescent="0.15">
      <c r="A28056" s="1">
        <v>42825</v>
      </c>
      <c r="B28056" s="3" t="s">
        <v>1502</v>
      </c>
      <c r="C28056" s="3" t="s">
        <v>1503</v>
      </c>
      <c r="D28056" s="3">
        <v>13453.700244</v>
      </c>
      <c r="E28056" s="3">
        <v>0.53017622290832589</v>
      </c>
      <c r="F28056" s="3">
        <v>6</v>
      </c>
      <c r="G28056" s="3">
        <v>2327.6298000000002</v>
      </c>
      <c r="H28056" s="3">
        <v>5</v>
      </c>
      <c r="I28056" s="3" t="str">
        <f ca="1">[1]!thsiFinD("ths_the_sw_industry_stock",B28056,100,TODAY())</f>
        <v>机械设备</v>
      </c>
    </row>
    <row r="28057" spans="1:9" hidden="1" x14ac:dyDescent="0.15">
      <c r="A28057" s="1">
        <v>42825</v>
      </c>
      <c r="B28057" s="3" t="s">
        <v>4435</v>
      </c>
      <c r="C28057" s="3" t="s">
        <v>4436</v>
      </c>
      <c r="D28057" s="3">
        <v>157377.70619999999</v>
      </c>
      <c r="E28057" s="3">
        <v>14.020541174855762</v>
      </c>
      <c r="F28057" s="3">
        <v>14</v>
      </c>
      <c r="G28057" s="3">
        <v>4335.4740000000002</v>
      </c>
      <c r="H28057" s="3">
        <v>5</v>
      </c>
      <c r="I28057" s="3" t="str">
        <f ca="1">[1]!thsiFinD("ths_the_sw_industry_stock",B28057,100,TODAY())</f>
        <v>建筑材料</v>
      </c>
    </row>
    <row r="28058" spans="1:9" hidden="1" x14ac:dyDescent="0.15">
      <c r="A28058" s="1">
        <v>42825</v>
      </c>
      <c r="B28058" s="3" t="s">
        <v>5020</v>
      </c>
      <c r="C28058" s="3" t="s">
        <v>5021</v>
      </c>
      <c r="D28058" s="3">
        <v>4747.4283999999998</v>
      </c>
      <c r="E28058" s="3">
        <v>1.3166483583916579</v>
      </c>
      <c r="F28058" s="3">
        <v>4</v>
      </c>
      <c r="G28058" s="3">
        <v>182.5934</v>
      </c>
      <c r="H28058" s="3">
        <v>3</v>
      </c>
      <c r="I28058" s="3" t="str">
        <f ca="1">[1]!thsiFinD("ths_the_sw_industry_stock",B28058,100,TODAY())</f>
        <v>汽车</v>
      </c>
    </row>
    <row r="28059" spans="1:9" hidden="1" x14ac:dyDescent="0.15">
      <c r="A28059" s="1">
        <v>42825</v>
      </c>
      <c r="B28059" s="3" t="s">
        <v>5167</v>
      </c>
      <c r="C28059" s="3" t="s">
        <v>5168</v>
      </c>
      <c r="D28059" s="3">
        <v>2543.9483439999999</v>
      </c>
      <c r="E28059" s="3">
        <v>0.98592225539380129</v>
      </c>
      <c r="F28059" s="3">
        <v>4</v>
      </c>
      <c r="G28059" s="3">
        <v>112.11760000000001</v>
      </c>
      <c r="H28059" s="3">
        <v>3</v>
      </c>
      <c r="I28059" s="3" t="str">
        <f ca="1">[1]!thsiFinD("ths_the_sw_industry_stock",B28059,100,TODAY())</f>
        <v>建筑装饰</v>
      </c>
    </row>
    <row r="28060" spans="1:9" hidden="1" x14ac:dyDescent="0.15">
      <c r="A28060" s="1">
        <v>42825</v>
      </c>
      <c r="B28060" s="3" t="s">
        <v>3980</v>
      </c>
      <c r="C28060" s="3" t="s">
        <v>3981</v>
      </c>
      <c r="D28060" s="3">
        <v>67667.803839999993</v>
      </c>
      <c r="E28060" s="3">
        <v>13.158554581174563</v>
      </c>
      <c r="F28060" s="3">
        <v>10</v>
      </c>
      <c r="G28060" s="3">
        <v>2947.2039999999997</v>
      </c>
      <c r="H28060" s="3">
        <v>4</v>
      </c>
      <c r="I28060" s="3" t="str">
        <f ca="1">[1]!thsiFinD("ths_the_sw_industry_stock",B28060,100,TODAY())</f>
        <v>公用事业</v>
      </c>
    </row>
    <row r="28061" spans="1:9" hidden="1" x14ac:dyDescent="0.15">
      <c r="A28061" s="1">
        <v>42825</v>
      </c>
      <c r="B28061" s="3" t="s">
        <v>2653</v>
      </c>
      <c r="C28061" s="3" t="s">
        <v>2654</v>
      </c>
      <c r="D28061" s="3">
        <v>7805.9235060000001</v>
      </c>
      <c r="E28061" s="3">
        <v>0.55610830324572502</v>
      </c>
      <c r="F28061" s="3">
        <v>1</v>
      </c>
      <c r="G28061" s="3">
        <v>276.21809999999999</v>
      </c>
      <c r="H28061" s="3">
        <v>1</v>
      </c>
      <c r="I28061" s="3" t="str">
        <f ca="1">[1]!thsiFinD("ths_the_sw_industry_stock",B28061,100,TODAY())</f>
        <v>电子</v>
      </c>
    </row>
    <row r="28062" spans="1:9" hidden="1" x14ac:dyDescent="0.15">
      <c r="A28062" s="1">
        <v>42825</v>
      </c>
      <c r="B28062" s="3" t="s">
        <v>3072</v>
      </c>
      <c r="C28062" s="3" t="s">
        <v>3073</v>
      </c>
      <c r="D28062" s="3">
        <v>55373.7019</v>
      </c>
      <c r="E28062" s="3">
        <v>4.6093804853694031</v>
      </c>
      <c r="F28062" s="3">
        <v>3</v>
      </c>
      <c r="G28062" s="3">
        <v>2842.5924999999997</v>
      </c>
      <c r="H28062" s="3">
        <v>2</v>
      </c>
      <c r="I28062" s="3" t="str">
        <f ca="1">[1]!thsiFinD("ths_the_sw_industry_stock",B28062,100,TODAY())</f>
        <v>轻工制造</v>
      </c>
    </row>
    <row r="28063" spans="1:9" hidden="1" x14ac:dyDescent="0.15">
      <c r="A28063" s="1">
        <v>42825</v>
      </c>
      <c r="B28063" s="3" t="s">
        <v>76</v>
      </c>
      <c r="C28063" s="3" t="s">
        <v>77</v>
      </c>
      <c r="D28063" s="3">
        <v>195627.49694400004</v>
      </c>
      <c r="E28063" s="3">
        <v>0.63228888003257555</v>
      </c>
      <c r="F28063" s="3">
        <v>58</v>
      </c>
      <c r="G28063" s="3">
        <v>23069.280299999995</v>
      </c>
      <c r="H28063" s="3">
        <v>36</v>
      </c>
      <c r="I28063" s="3" t="str">
        <f ca="1">[1]!thsiFinD("ths_the_sw_industry_stock",B28063,100,TODAY())</f>
        <v>银行</v>
      </c>
    </row>
    <row r="28064" spans="1:9" hidden="1" x14ac:dyDescent="0.15">
      <c r="A28064" s="1">
        <v>42825</v>
      </c>
      <c r="B28064" s="3" t="s">
        <v>5628</v>
      </c>
      <c r="C28064" s="3" t="s">
        <v>5629</v>
      </c>
      <c r="D28064" s="3">
        <v>3821.9758769999999</v>
      </c>
      <c r="E28064" s="3">
        <v>1.6445181816762839</v>
      </c>
      <c r="F28064" s="3">
        <v>1</v>
      </c>
      <c r="G28064" s="3">
        <v>126.4299</v>
      </c>
      <c r="H28064" s="3">
        <v>1</v>
      </c>
      <c r="I28064" s="3" t="str">
        <f ca="1">[1]!thsiFinD("ths_the_sw_industry_stock",B28064,100,TODAY())</f>
        <v>家用电器</v>
      </c>
    </row>
    <row r="28065" spans="1:9" hidden="1" x14ac:dyDescent="0.15">
      <c r="A28065" s="1">
        <v>42825</v>
      </c>
      <c r="B28065" s="3" t="s">
        <v>3942</v>
      </c>
      <c r="C28065" s="3" t="s">
        <v>3943</v>
      </c>
      <c r="D28065" s="3">
        <v>200106.91144000003</v>
      </c>
      <c r="E28065" s="3">
        <v>13.778721369708144</v>
      </c>
      <c r="F28065" s="3">
        <v>9</v>
      </c>
      <c r="G28065" s="3">
        <v>14933.351600000002</v>
      </c>
      <c r="H28065" s="3">
        <v>5</v>
      </c>
      <c r="I28065" s="3" t="str">
        <f ca="1">[1]!thsiFinD("ths_the_sw_industry_stock",B28065,100,TODAY())</f>
        <v>医药生物</v>
      </c>
    </row>
    <row r="28066" spans="1:9" hidden="1" x14ac:dyDescent="0.15">
      <c r="A28066" s="1">
        <v>42825</v>
      </c>
      <c r="B28066" s="3" t="s">
        <v>1201</v>
      </c>
      <c r="C28066" s="3" t="s">
        <v>1202</v>
      </c>
      <c r="D28066" s="3">
        <v>130332.82065400002</v>
      </c>
      <c r="E28066" s="3">
        <v>4.0647965908215493</v>
      </c>
      <c r="F28066" s="3">
        <v>25</v>
      </c>
      <c r="G28066" s="3">
        <v>8035.3156999999992</v>
      </c>
      <c r="H28066" s="3">
        <v>12</v>
      </c>
      <c r="I28066" s="3" t="str">
        <f ca="1">[1]!thsiFinD("ths_the_sw_industry_stock",B28066,100,TODAY())</f>
        <v>公用事业</v>
      </c>
    </row>
    <row r="28067" spans="1:9" hidden="1" x14ac:dyDescent="0.15">
      <c r="A28067" s="1">
        <v>42825</v>
      </c>
      <c r="B28067" s="3" t="s">
        <v>1326</v>
      </c>
      <c r="C28067" s="3" t="s">
        <v>1327</v>
      </c>
      <c r="D28067" s="3">
        <v>82778.268903000018</v>
      </c>
      <c r="E28067" s="3">
        <v>5.6661394644363323</v>
      </c>
      <c r="F28067" s="3">
        <v>10</v>
      </c>
      <c r="G28067" s="3">
        <v>9066.6231000000007</v>
      </c>
      <c r="H28067" s="3">
        <v>6</v>
      </c>
      <c r="I28067" s="3" t="str">
        <f ca="1">[1]!thsiFinD("ths_the_sw_industry_stock",B28067,100,TODAY())</f>
        <v>传媒</v>
      </c>
    </row>
    <row r="28068" spans="1:9" hidden="1" x14ac:dyDescent="0.15">
      <c r="A28068" s="1">
        <v>42825</v>
      </c>
      <c r="B28068" s="3" t="s">
        <v>66</v>
      </c>
      <c r="C28068" s="3" t="s">
        <v>67</v>
      </c>
      <c r="D28068" s="3">
        <v>1120453.0886099997</v>
      </c>
      <c r="E28068" s="3">
        <v>5.9199258393622829</v>
      </c>
      <c r="F28068" s="3">
        <v>271</v>
      </c>
      <c r="G28068" s="3">
        <v>35345.523299999979</v>
      </c>
      <c r="H28068" s="3">
        <v>69</v>
      </c>
      <c r="I28068" s="3" t="str">
        <f ca="1">[1]!thsiFinD("ths_the_sw_industry_stock",B28068,100,TODAY())</f>
        <v>家用电器</v>
      </c>
    </row>
    <row r="28069" spans="1:9" hidden="1" x14ac:dyDescent="0.15">
      <c r="A28069" s="1">
        <v>42825</v>
      </c>
      <c r="B28069" s="3" t="s">
        <v>4882</v>
      </c>
      <c r="C28069" s="3" t="s">
        <v>4883</v>
      </c>
      <c r="D28069" s="3">
        <v>1725.654</v>
      </c>
      <c r="E28069" s="3">
        <v>0.73258340768544161</v>
      </c>
      <c r="F28069" s="3">
        <v>2</v>
      </c>
      <c r="G28069" s="3">
        <v>76.02</v>
      </c>
      <c r="H28069" s="3">
        <v>2</v>
      </c>
      <c r="I28069" s="3" t="str">
        <f ca="1">[1]!thsiFinD("ths_the_sw_industry_stock",B28069,100,TODAY())</f>
        <v>农林牧渔</v>
      </c>
    </row>
    <row r="28070" spans="1:9" hidden="1" x14ac:dyDescent="0.15">
      <c r="A28070" s="1">
        <v>42825</v>
      </c>
      <c r="B28070" s="3" t="s">
        <v>4736</v>
      </c>
      <c r="C28070" s="3" t="s">
        <v>4737</v>
      </c>
      <c r="D28070" s="3">
        <v>10217.927100000001</v>
      </c>
      <c r="E28070" s="3">
        <v>2.9089063806834785</v>
      </c>
      <c r="F28070" s="3">
        <v>4</v>
      </c>
      <c r="G28070" s="3">
        <v>362.59499999999997</v>
      </c>
      <c r="H28070" s="3">
        <v>2</v>
      </c>
      <c r="I28070" s="3" t="str">
        <f ca="1">[1]!thsiFinD("ths_the_sw_industry_stock",B28070,100,TODAY())</f>
        <v>传媒</v>
      </c>
    </row>
    <row r="28071" spans="1:9" hidden="1" x14ac:dyDescent="0.15">
      <c r="A28071" s="1">
        <v>42825</v>
      </c>
      <c r="B28071" s="3" t="s">
        <v>3538</v>
      </c>
      <c r="C28071" s="3" t="s">
        <v>3539</v>
      </c>
      <c r="D28071" s="3">
        <v>161576.72531799998</v>
      </c>
      <c r="E28071" s="3">
        <v>13.161834471744102</v>
      </c>
      <c r="F28071" s="3">
        <v>45</v>
      </c>
      <c r="G28071" s="3">
        <v>3951.4534999999992</v>
      </c>
      <c r="H28071" s="3">
        <v>21</v>
      </c>
      <c r="I28071" s="3" t="str">
        <f ca="1">[1]!thsiFinD("ths_the_sw_industry_stock",B28071,100,TODAY())</f>
        <v>医药生物</v>
      </c>
    </row>
    <row r="28072" spans="1:9" hidden="1" x14ac:dyDescent="0.15">
      <c r="A28072" s="1">
        <v>42825</v>
      </c>
      <c r="B28072" s="3" t="s">
        <v>3405</v>
      </c>
      <c r="C28072" s="3" t="s">
        <v>3406</v>
      </c>
      <c r="D28072" s="3">
        <v>35713.727208000004</v>
      </c>
      <c r="E28072" s="3">
        <v>7.4113790276165199</v>
      </c>
      <c r="F28072" s="3">
        <v>13</v>
      </c>
      <c r="G28072" s="3">
        <v>728.76129999999989</v>
      </c>
      <c r="H28072" s="3">
        <v>8</v>
      </c>
      <c r="I28072" s="3" t="str">
        <f ca="1">[1]!thsiFinD("ths_the_sw_industry_stock",B28072,100,TODAY())</f>
        <v>电子</v>
      </c>
    </row>
    <row r="28073" spans="1:9" hidden="1" x14ac:dyDescent="0.15">
      <c r="A28073" s="1">
        <v>42825</v>
      </c>
      <c r="B28073" s="3" t="s">
        <v>2916</v>
      </c>
      <c r="C28073" s="3" t="s">
        <v>2917</v>
      </c>
      <c r="D28073" s="3">
        <v>30528.776431999999</v>
      </c>
      <c r="E28073" s="3">
        <v>3.0771609232305934</v>
      </c>
      <c r="F28073" s="3">
        <v>5</v>
      </c>
      <c r="G28073" s="3">
        <v>1380.1435999999999</v>
      </c>
      <c r="H28073" s="3">
        <v>4</v>
      </c>
      <c r="I28073" s="3" t="str">
        <f ca="1">[1]!thsiFinD("ths_the_sw_industry_stock",B28073,100,TODAY())</f>
        <v>传媒</v>
      </c>
    </row>
    <row r="28074" spans="1:9" hidden="1" x14ac:dyDescent="0.15">
      <c r="A28074" s="1">
        <v>42825</v>
      </c>
      <c r="B28074" s="3" t="s">
        <v>438</v>
      </c>
      <c r="C28074" s="3" t="s">
        <v>439</v>
      </c>
      <c r="D28074" s="3">
        <v>50455.43430999999</v>
      </c>
      <c r="E28074" s="3">
        <v>1.968364301106357</v>
      </c>
      <c r="F28074" s="3">
        <v>15</v>
      </c>
      <c r="G28074" s="3">
        <v>991.26589999999987</v>
      </c>
      <c r="H28074" s="3">
        <v>9</v>
      </c>
      <c r="I28074" s="3" t="str">
        <f ca="1">[1]!thsiFinD("ths_the_sw_industry_stock",B28074,100,TODAY())</f>
        <v>食品饮料</v>
      </c>
    </row>
    <row r="28075" spans="1:9" hidden="1" x14ac:dyDescent="0.15">
      <c r="A28075" s="1">
        <v>42825</v>
      </c>
      <c r="B28075" s="3" t="s">
        <v>1076</v>
      </c>
      <c r="C28075" s="3" t="s">
        <v>1077</v>
      </c>
      <c r="D28075" s="3">
        <v>351113.80656</v>
      </c>
      <c r="E28075" s="3">
        <v>2.2748445717079027</v>
      </c>
      <c r="F28075" s="3">
        <v>56</v>
      </c>
      <c r="G28075" s="3">
        <v>11006.702399999996</v>
      </c>
      <c r="H28075" s="3">
        <v>26</v>
      </c>
      <c r="I28075" s="3" t="str">
        <f ca="1">[1]!thsiFinD("ths_the_sw_industry_stock",B28075,100,TODAY())</f>
        <v>电子</v>
      </c>
    </row>
    <row r="28076" spans="1:9" hidden="1" x14ac:dyDescent="0.15">
      <c r="A28076" s="1">
        <v>42825</v>
      </c>
      <c r="B28076" s="3" t="s">
        <v>4431</v>
      </c>
      <c r="C28076" s="3" t="s">
        <v>4432</v>
      </c>
      <c r="D28076" s="3">
        <v>34904.712098999997</v>
      </c>
      <c r="E28076" s="3">
        <v>0.43883932629032429</v>
      </c>
      <c r="F28076" s="3">
        <v>12</v>
      </c>
      <c r="G28076" s="3">
        <v>7410.7669000000005</v>
      </c>
      <c r="H28076" s="3">
        <v>10</v>
      </c>
      <c r="I28076" s="3" t="str">
        <f ca="1">[1]!thsiFinD("ths_the_sw_industry_stock",B28076,100,TODAY())</f>
        <v>有色金属</v>
      </c>
    </row>
    <row r="28077" spans="1:9" hidden="1" x14ac:dyDescent="0.15">
      <c r="A28077" s="1">
        <v>42825</v>
      </c>
      <c r="B28077" s="3" t="s">
        <v>1786</v>
      </c>
      <c r="C28077" s="3" t="s">
        <v>1787</v>
      </c>
      <c r="D28077" s="3">
        <v>53220.94713</v>
      </c>
      <c r="E28077" s="3">
        <v>1.2936316975439035</v>
      </c>
      <c r="F28077" s="3">
        <v>14</v>
      </c>
      <c r="G28077" s="3">
        <v>1516.2662999999998</v>
      </c>
      <c r="H28077" s="3">
        <v>11</v>
      </c>
      <c r="I28077" s="3" t="str">
        <f ca="1">[1]!thsiFinD("ths_the_sw_industry_stock",B28077,100,TODAY())</f>
        <v>计算机</v>
      </c>
    </row>
    <row r="28078" spans="1:9" hidden="1" x14ac:dyDescent="0.15">
      <c r="A28078" s="1">
        <v>42825</v>
      </c>
      <c r="B28078" s="3" t="s">
        <v>192</v>
      </c>
      <c r="C28078" s="3" t="s">
        <v>193</v>
      </c>
      <c r="D28078" s="3">
        <v>191484.539418</v>
      </c>
      <c r="E28078" s="3">
        <v>3.2664895655007573</v>
      </c>
      <c r="F28078" s="3">
        <v>35</v>
      </c>
      <c r="G28078" s="3">
        <v>7063.2438000000002</v>
      </c>
      <c r="H28078" s="3">
        <v>18</v>
      </c>
      <c r="I28078" s="3" t="str">
        <f ca="1">[1]!thsiFinD("ths_the_sw_industry_stock",B28078,100,TODAY())</f>
        <v>化工</v>
      </c>
    </row>
    <row r="28079" spans="1:9" x14ac:dyDescent="0.15">
      <c r="A28079" s="1">
        <v>42825</v>
      </c>
      <c r="B28079" s="3" t="s">
        <v>468</v>
      </c>
      <c r="C28079" s="3" t="s">
        <v>469</v>
      </c>
      <c r="D28079" s="3">
        <v>128550.71993400002</v>
      </c>
      <c r="E28079" s="3">
        <v>1.9219532593554267</v>
      </c>
      <c r="F28079" s="3">
        <v>38</v>
      </c>
      <c r="G28079" s="3">
        <v>10554.246300000003</v>
      </c>
      <c r="H28079" s="3">
        <v>23</v>
      </c>
      <c r="I28079" s="3" t="str">
        <f ca="1">[1]!thsiFinD("ths_the_sw_industry_stock",B28079,100,TODAY())</f>
        <v>家用电器</v>
      </c>
    </row>
    <row r="28080" spans="1:9" hidden="1" x14ac:dyDescent="0.15">
      <c r="A28080" s="1">
        <v>42825</v>
      </c>
      <c r="B28080" s="3" t="s">
        <v>92</v>
      </c>
      <c r="C28080" s="3" t="s">
        <v>93</v>
      </c>
      <c r="D28080" s="3">
        <v>143915.74078700002</v>
      </c>
      <c r="E28080" s="3">
        <v>2.5373085449679467</v>
      </c>
      <c r="F28080" s="3">
        <v>46</v>
      </c>
      <c r="G28080" s="3">
        <v>6365.1367</v>
      </c>
      <c r="H28080" s="3">
        <v>23</v>
      </c>
      <c r="I28080" s="3" t="str">
        <f ca="1">[1]!thsiFinD("ths_the_sw_industry_stock",B28080,100,TODAY())</f>
        <v>汽车</v>
      </c>
    </row>
    <row r="28081" spans="1:9" hidden="1" x14ac:dyDescent="0.15">
      <c r="A28081" s="1">
        <v>42825</v>
      </c>
      <c r="B28081" s="3" t="s">
        <v>2833</v>
      </c>
      <c r="C28081" s="3" t="s">
        <v>2834</v>
      </c>
      <c r="D28081" s="3">
        <v>123733.59312599998</v>
      </c>
      <c r="E28081" s="3">
        <v>8.8957923586256928</v>
      </c>
      <c r="F28081" s="3">
        <v>23</v>
      </c>
      <c r="G28081" s="3">
        <v>14421.164699999999</v>
      </c>
      <c r="H28081" s="3">
        <v>9</v>
      </c>
      <c r="I28081" s="3" t="str">
        <f ca="1">[1]!thsiFinD("ths_the_sw_industry_stock",B28081,100,TODAY())</f>
        <v>汽车</v>
      </c>
    </row>
    <row r="28082" spans="1:9" hidden="1" x14ac:dyDescent="0.15">
      <c r="A28082" s="1">
        <v>42825</v>
      </c>
      <c r="B28082" s="3" t="s">
        <v>18</v>
      </c>
      <c r="C28082" s="3" t="s">
        <v>19</v>
      </c>
      <c r="D28082" s="3">
        <v>340478.31918799999</v>
      </c>
      <c r="E28082" s="3">
        <v>0.7359198627496073</v>
      </c>
      <c r="F28082" s="3">
        <v>97</v>
      </c>
      <c r="G28082" s="3">
        <v>54651.415599999993</v>
      </c>
      <c r="H28082" s="3">
        <v>45</v>
      </c>
      <c r="I28082" s="3" t="str">
        <f ca="1">[1]!thsiFinD("ths_the_sw_industry_stock",B28082,100,TODAY())</f>
        <v>银行</v>
      </c>
    </row>
    <row r="28083" spans="1:9" hidden="1" x14ac:dyDescent="0.15">
      <c r="A28083" s="1">
        <v>42825</v>
      </c>
      <c r="B28083" s="3" t="s">
        <v>2192</v>
      </c>
      <c r="C28083" s="3" t="s">
        <v>2193</v>
      </c>
      <c r="D28083" s="3">
        <v>49157.195958000011</v>
      </c>
      <c r="E28083" s="3">
        <v>1.3373550849028051</v>
      </c>
      <c r="F28083" s="3">
        <v>31</v>
      </c>
      <c r="G28083" s="3">
        <v>1726.6314</v>
      </c>
      <c r="H28083" s="3">
        <v>16</v>
      </c>
      <c r="I28083" s="3" t="str">
        <f ca="1">[1]!thsiFinD("ths_the_sw_industry_stock",B28083,100,TODAY())</f>
        <v>医药生物</v>
      </c>
    </row>
    <row r="28084" spans="1:9" hidden="1" x14ac:dyDescent="0.15">
      <c r="A28084" s="1">
        <v>42825</v>
      </c>
      <c r="B28084" s="3" t="s">
        <v>134</v>
      </c>
      <c r="C28084" s="3" t="s">
        <v>135</v>
      </c>
      <c r="D28084" s="3">
        <v>215673.833598</v>
      </c>
      <c r="E28084" s="3">
        <v>1.6938687516085502</v>
      </c>
      <c r="F28084" s="3">
        <v>67</v>
      </c>
      <c r="G28084" s="3">
        <v>3969.7005999999988</v>
      </c>
      <c r="H28084" s="3">
        <v>41</v>
      </c>
      <c r="I28084" s="3" t="str">
        <f ca="1">[1]!thsiFinD("ths_the_sw_industry_stock",B28084,100,TODAY())</f>
        <v>医药生物</v>
      </c>
    </row>
    <row r="28085" spans="1:9" hidden="1" x14ac:dyDescent="0.15">
      <c r="A28085" s="1">
        <v>42825</v>
      </c>
      <c r="B28085" s="3" t="s">
        <v>3908</v>
      </c>
      <c r="C28085" s="3" t="s">
        <v>3909</v>
      </c>
      <c r="D28085" s="3">
        <v>107011.31259</v>
      </c>
      <c r="E28085" s="3">
        <v>10.784460368113921</v>
      </c>
      <c r="F28085" s="3">
        <v>46</v>
      </c>
      <c r="G28085" s="3">
        <v>2281.6910999999996</v>
      </c>
      <c r="H28085" s="3">
        <v>21</v>
      </c>
      <c r="I28085" s="3" t="str">
        <f ca="1">[1]!thsiFinD("ths_the_sw_industry_stock",B28085,100,TODAY())</f>
        <v>电子</v>
      </c>
    </row>
    <row r="28086" spans="1:9" hidden="1" x14ac:dyDescent="0.15">
      <c r="A28086" s="1">
        <v>42825</v>
      </c>
      <c r="B28086" s="3" t="s">
        <v>210</v>
      </c>
      <c r="C28086" s="3" t="s">
        <v>211</v>
      </c>
      <c r="D28086" s="3">
        <v>69404.889081000001</v>
      </c>
      <c r="E28086" s="3">
        <v>2.4383553540183298</v>
      </c>
      <c r="F28086" s="3">
        <v>11</v>
      </c>
      <c r="G28086" s="3">
        <v>17052.798300000002</v>
      </c>
      <c r="H28086" s="3">
        <v>7</v>
      </c>
      <c r="I28086" s="3" t="str">
        <f ca="1">[1]!thsiFinD("ths_the_sw_industry_stock",B28086,100,TODAY())</f>
        <v>机械设备</v>
      </c>
    </row>
    <row r="28087" spans="1:9" hidden="1" x14ac:dyDescent="0.15">
      <c r="A28087" s="1">
        <v>42825</v>
      </c>
      <c r="B28087" s="3" t="s">
        <v>228</v>
      </c>
      <c r="C28087" s="3" t="s">
        <v>229</v>
      </c>
      <c r="D28087" s="3">
        <v>229811.28901799998</v>
      </c>
      <c r="E28087" s="3">
        <v>3.6137063001882601</v>
      </c>
      <c r="F28087" s="3">
        <v>93</v>
      </c>
      <c r="G28087" s="3">
        <v>12476.182900000002</v>
      </c>
      <c r="H28087" s="3">
        <v>42</v>
      </c>
      <c r="I28087" s="3" t="str">
        <f ca="1">[1]!thsiFinD("ths_the_sw_industry_stock",B28087,100,TODAY())</f>
        <v>银行</v>
      </c>
    </row>
    <row r="28088" spans="1:9" hidden="1" x14ac:dyDescent="0.15">
      <c r="A28088" s="1">
        <v>42825</v>
      </c>
      <c r="B28088" s="3" t="s">
        <v>4</v>
      </c>
      <c r="C28088" s="3" t="s">
        <v>5</v>
      </c>
      <c r="D28088" s="3">
        <v>454501.04886700003</v>
      </c>
      <c r="E28088" s="3">
        <v>1.4716469200833515</v>
      </c>
      <c r="F28088" s="3">
        <v>117</v>
      </c>
      <c r="G28088" s="3">
        <v>28038.312699999991</v>
      </c>
      <c r="H28088" s="3">
        <v>47</v>
      </c>
      <c r="I28088" s="3" t="str">
        <f ca="1">[1]!thsiFinD("ths_the_sw_industry_stock",B28088,100,TODAY())</f>
        <v>银行</v>
      </c>
    </row>
    <row r="28089" spans="1:9" hidden="1" x14ac:dyDescent="0.15">
      <c r="A28089" s="1">
        <v>42825</v>
      </c>
      <c r="B28089" s="3" t="s">
        <v>1466</v>
      </c>
      <c r="C28089" s="3" t="s">
        <v>1467</v>
      </c>
      <c r="D28089" s="3">
        <v>27834.316455999997</v>
      </c>
      <c r="E28089" s="3">
        <v>1.5465848530795332</v>
      </c>
      <c r="F28089" s="3">
        <v>27</v>
      </c>
      <c r="G28089" s="3">
        <v>3903.8312000000001</v>
      </c>
      <c r="H28089" s="3">
        <v>13</v>
      </c>
      <c r="I28089" s="3" t="str">
        <f ca="1">[1]!thsiFinD("ths_the_sw_industry_stock",B28089,100,TODAY())</f>
        <v>轻工制造</v>
      </c>
    </row>
    <row r="28090" spans="1:9" hidden="1" x14ac:dyDescent="0.15">
      <c r="A28090" s="1">
        <v>42825</v>
      </c>
      <c r="B28090" s="3" t="s">
        <v>712</v>
      </c>
      <c r="C28090" s="3" t="s">
        <v>713</v>
      </c>
      <c r="D28090" s="3">
        <v>15202.075432</v>
      </c>
      <c r="E28090" s="3">
        <v>0.65135800438596481</v>
      </c>
      <c r="F28090" s="3">
        <v>10</v>
      </c>
      <c r="G28090" s="3">
        <v>950.46159999999998</v>
      </c>
      <c r="H28090" s="3">
        <v>9</v>
      </c>
      <c r="I28090" s="3" t="str">
        <f ca="1">[1]!thsiFinD("ths_the_sw_industry_stock",B28090,100,TODAY())</f>
        <v>机械设备</v>
      </c>
    </row>
    <row r="28091" spans="1:9" hidden="1" x14ac:dyDescent="0.15">
      <c r="A28091" s="1">
        <v>42825</v>
      </c>
      <c r="B28091" s="3" t="s">
        <v>408</v>
      </c>
      <c r="C28091" s="3" t="s">
        <v>409</v>
      </c>
      <c r="D28091" s="3">
        <v>288316.5538140001</v>
      </c>
      <c r="E28091" s="3">
        <v>1.0303316538961713</v>
      </c>
      <c r="F28091" s="3">
        <v>126</v>
      </c>
      <c r="G28091" s="3">
        <v>11359.990300000001</v>
      </c>
      <c r="H28091" s="3">
        <v>43</v>
      </c>
      <c r="I28091" s="3" t="str">
        <f ca="1">[1]!thsiFinD("ths_the_sw_industry_stock",B28091,100,TODAY())</f>
        <v>汽车</v>
      </c>
    </row>
    <row r="28092" spans="1:9" hidden="1" x14ac:dyDescent="0.15">
      <c r="A28092" s="1">
        <v>42825</v>
      </c>
      <c r="B28092" s="3" t="s">
        <v>456</v>
      </c>
      <c r="C28092" s="3" t="s">
        <v>457</v>
      </c>
      <c r="D28092" s="3">
        <v>287761.18707999995</v>
      </c>
      <c r="E28092" s="3">
        <v>1.0536167738231892</v>
      </c>
      <c r="F28092" s="3">
        <v>87</v>
      </c>
      <c r="G28092" s="3">
        <v>31278.389899999995</v>
      </c>
      <c r="H28092" s="3">
        <v>46</v>
      </c>
      <c r="I28092" s="3" t="str">
        <f ca="1">[1]!thsiFinD("ths_the_sw_industry_stock",B28092,100,TODAY())</f>
        <v>建筑装饰</v>
      </c>
    </row>
    <row r="28093" spans="1:9" hidden="1" x14ac:dyDescent="0.15">
      <c r="A28093" s="1">
        <v>42825</v>
      </c>
      <c r="B28093" s="3" t="s">
        <v>4485</v>
      </c>
      <c r="C28093" s="3" t="s">
        <v>4486</v>
      </c>
      <c r="D28093" s="3">
        <v>67145.711219000004</v>
      </c>
      <c r="E28093" s="3">
        <v>11.09095532816124</v>
      </c>
      <c r="F28093" s="3">
        <v>14</v>
      </c>
      <c r="G28093" s="3">
        <v>2633.1244999999999</v>
      </c>
      <c r="H28093" s="3">
        <v>8</v>
      </c>
      <c r="I28093" s="3" t="str">
        <f ca="1">[1]!thsiFinD("ths_the_sw_industry_stock",B28093,100,TODAY())</f>
        <v>通信</v>
      </c>
    </row>
    <row r="28094" spans="1:9" hidden="1" x14ac:dyDescent="0.15">
      <c r="A28094" s="1">
        <v>42825</v>
      </c>
      <c r="B28094" s="3" t="s">
        <v>4258</v>
      </c>
      <c r="C28094" s="3" t="s">
        <v>4259</v>
      </c>
      <c r="D28094" s="3">
        <v>30710.386639999997</v>
      </c>
      <c r="E28094" s="3">
        <v>2.4459829879213015</v>
      </c>
      <c r="F28094" s="3">
        <v>11</v>
      </c>
      <c r="G28094" s="3">
        <v>3768.1456000000003</v>
      </c>
      <c r="H28094" s="3">
        <v>6</v>
      </c>
      <c r="I28094" s="3" t="str">
        <f ca="1">[1]!thsiFinD("ths_the_sw_industry_stock",B28094,100,TODAY())</f>
        <v>电气设备</v>
      </c>
    </row>
    <row r="28095" spans="1:9" hidden="1" x14ac:dyDescent="0.15">
      <c r="A28095" s="1">
        <v>42825</v>
      </c>
      <c r="B28095" s="3" t="s">
        <v>4219</v>
      </c>
      <c r="C28095" s="3" t="s">
        <v>4220</v>
      </c>
      <c r="D28095" s="3">
        <v>14966.057048000001</v>
      </c>
      <c r="E28095" s="3">
        <v>1.3372169465574253</v>
      </c>
      <c r="F28095" s="3">
        <v>3</v>
      </c>
      <c r="G28095" s="3">
        <v>820.95759999999996</v>
      </c>
      <c r="H28095" s="3">
        <v>2</v>
      </c>
      <c r="I28095" s="3" t="str">
        <f ca="1">[1]!thsiFinD("ths_the_sw_industry_stock",B28095,100,TODAY())</f>
        <v>汽车</v>
      </c>
    </row>
    <row r="28096" spans="1:9" hidden="1" x14ac:dyDescent="0.15">
      <c r="A28096" s="1">
        <v>42825</v>
      </c>
      <c r="B28096" s="3" t="s">
        <v>2170</v>
      </c>
      <c r="C28096" s="3" t="s">
        <v>2171</v>
      </c>
      <c r="D28096" s="3">
        <v>182589.07255499996</v>
      </c>
      <c r="E28096" s="3">
        <v>10.597031206546699</v>
      </c>
      <c r="F28096" s="3">
        <v>26</v>
      </c>
      <c r="G28096" s="3">
        <v>10659.023499999999</v>
      </c>
      <c r="H28096" s="3">
        <v>11</v>
      </c>
      <c r="I28096" s="3" t="str">
        <f ca="1">[1]!thsiFinD("ths_the_sw_industry_stock",B28096,100,TODAY())</f>
        <v>汽车</v>
      </c>
    </row>
    <row r="28097" spans="1:9" hidden="1" x14ac:dyDescent="0.15">
      <c r="A28097" s="1">
        <v>42825</v>
      </c>
      <c r="B28097" s="3" t="s">
        <v>975</v>
      </c>
      <c r="C28097" s="3" t="s">
        <v>976</v>
      </c>
      <c r="D28097" s="3">
        <v>76520.472560000009</v>
      </c>
      <c r="E28097" s="3">
        <v>9.1060192898606473</v>
      </c>
      <c r="F28097" s="3">
        <v>16</v>
      </c>
      <c r="G28097" s="3">
        <v>2930.6959999999995</v>
      </c>
      <c r="H28097" s="3">
        <v>8</v>
      </c>
      <c r="I28097" s="3" t="str">
        <f ca="1">[1]!thsiFinD("ths_the_sw_industry_stock",B28097,100,TODAY())</f>
        <v>化工</v>
      </c>
    </row>
    <row r="28098" spans="1:9" hidden="1" x14ac:dyDescent="0.15">
      <c r="A28098" s="1">
        <v>42825</v>
      </c>
      <c r="B28098" s="3" t="s">
        <v>3209</v>
      </c>
      <c r="C28098" s="3" t="s">
        <v>3210</v>
      </c>
      <c r="D28098" s="3">
        <v>26214.977775000003</v>
      </c>
      <c r="E28098" s="3">
        <v>2.9450070141701006</v>
      </c>
      <c r="F28098" s="3">
        <v>6</v>
      </c>
      <c r="G28098" s="3">
        <v>1565.0732999999998</v>
      </c>
      <c r="H28098" s="3">
        <v>4</v>
      </c>
      <c r="I28098" s="3" t="str">
        <f ca="1">[1]!thsiFinD("ths_the_sw_industry_stock",B28098,100,TODAY())</f>
        <v>国防军工</v>
      </c>
    </row>
    <row r="28099" spans="1:9" hidden="1" x14ac:dyDescent="0.15">
      <c r="A28099" s="1">
        <v>42825</v>
      </c>
      <c r="B28099" s="3" t="s">
        <v>4824</v>
      </c>
      <c r="C28099" s="3" t="s">
        <v>4825</v>
      </c>
      <c r="D28099" s="3">
        <v>68104.672129999992</v>
      </c>
      <c r="E28099" s="3">
        <v>14.811692326273251</v>
      </c>
      <c r="F28099" s="3">
        <v>8</v>
      </c>
      <c r="G28099" s="3">
        <v>2227.0985000000001</v>
      </c>
      <c r="H28099" s="3">
        <v>3</v>
      </c>
      <c r="I28099" s="3" t="str">
        <f ca="1">[1]!thsiFinD("ths_the_sw_industry_stock",B28099,100,TODAY())</f>
        <v>非银金融</v>
      </c>
    </row>
    <row r="28100" spans="1:9" hidden="1" x14ac:dyDescent="0.15">
      <c r="A28100" s="1">
        <v>42825</v>
      </c>
      <c r="B28100" s="3" t="s">
        <v>4511</v>
      </c>
      <c r="C28100" s="3" t="s">
        <v>4512</v>
      </c>
      <c r="D28100" s="3">
        <v>9463.2703369999999</v>
      </c>
      <c r="E28100" s="3">
        <v>0.80720075170182704</v>
      </c>
      <c r="F28100" s="3">
        <v>8</v>
      </c>
      <c r="G28100" s="3">
        <v>166.3433</v>
      </c>
      <c r="H28100" s="3">
        <v>6</v>
      </c>
      <c r="I28100" s="3" t="str">
        <f ca="1">[1]!thsiFinD("ths_the_sw_industry_stock",B28100,100,TODAY())</f>
        <v>计算机</v>
      </c>
    </row>
    <row r="28101" spans="1:9" hidden="1" x14ac:dyDescent="0.15">
      <c r="A28101" s="1">
        <v>42825</v>
      </c>
      <c r="B28101" s="3" t="s">
        <v>4892</v>
      </c>
      <c r="C28101" s="3" t="s">
        <v>4893</v>
      </c>
      <c r="D28101" s="3">
        <v>32214.824336999998</v>
      </c>
      <c r="E28101" s="3">
        <v>3.4132347726879244</v>
      </c>
      <c r="F28101" s="3">
        <v>4</v>
      </c>
      <c r="G28101" s="3">
        <v>1224.4326999999998</v>
      </c>
      <c r="H28101" s="3">
        <v>3</v>
      </c>
      <c r="I28101" s="3" t="str">
        <f ca="1">[1]!thsiFinD("ths_the_sw_industry_stock",B28101,100,TODAY())</f>
        <v>计算机</v>
      </c>
    </row>
    <row r="28102" spans="1:9" hidden="1" x14ac:dyDescent="0.15">
      <c r="A28102" s="1">
        <v>42825</v>
      </c>
      <c r="B28102" s="3" t="s">
        <v>4744</v>
      </c>
      <c r="C28102" s="3" t="s">
        <v>4745</v>
      </c>
      <c r="D28102" s="3">
        <v>38787.390265000002</v>
      </c>
      <c r="E28102" s="3">
        <v>2.5838325690148993</v>
      </c>
      <c r="F28102" s="3">
        <v>5</v>
      </c>
      <c r="G28102" s="3">
        <v>1612.7812999999999</v>
      </c>
      <c r="H28102" s="3">
        <v>3</v>
      </c>
      <c r="I28102" s="3" t="str">
        <f ca="1">[1]!thsiFinD("ths_the_sw_industry_stock",B28102,100,TODAY())</f>
        <v>通信</v>
      </c>
    </row>
    <row r="28103" spans="1:9" hidden="1" x14ac:dyDescent="0.15">
      <c r="A28103" s="1">
        <v>42825</v>
      </c>
      <c r="B28103" s="3" t="s">
        <v>3189</v>
      </c>
      <c r="C28103" s="3" t="s">
        <v>3190</v>
      </c>
      <c r="D28103" s="3">
        <v>242268.62399999992</v>
      </c>
      <c r="E28103" s="3">
        <v>5.6885228353455206</v>
      </c>
      <c r="F28103" s="3">
        <v>64</v>
      </c>
      <c r="G28103" s="3">
        <v>5608.0699999999979</v>
      </c>
      <c r="H28103" s="3">
        <v>26</v>
      </c>
      <c r="I28103" s="3" t="str">
        <f ca="1">[1]!thsiFinD("ths_the_sw_industry_stock",B28103,100,TODAY())</f>
        <v>有色金属</v>
      </c>
    </row>
    <row r="28104" spans="1:9" hidden="1" x14ac:dyDescent="0.15">
      <c r="A28104" s="1">
        <v>42825</v>
      </c>
      <c r="B28104" s="3" t="s">
        <v>3818</v>
      </c>
      <c r="C28104" s="3" t="s">
        <v>3819</v>
      </c>
      <c r="D28104" s="3">
        <v>119236.38625</v>
      </c>
      <c r="E28104" s="3">
        <v>13.246673725894611</v>
      </c>
      <c r="F28104" s="3">
        <v>27</v>
      </c>
      <c r="G28104" s="3">
        <v>9538.9109000000026</v>
      </c>
      <c r="H28104" s="3">
        <v>11</v>
      </c>
      <c r="I28104" s="3" t="str">
        <f ca="1">[1]!thsiFinD("ths_the_sw_industry_stock",B28104,100,TODAY())</f>
        <v>电子</v>
      </c>
    </row>
    <row r="28105" spans="1:9" hidden="1" x14ac:dyDescent="0.15">
      <c r="A28105" s="1">
        <v>42825</v>
      </c>
      <c r="B28105" s="3" t="s">
        <v>2148</v>
      </c>
      <c r="C28105" s="3" t="s">
        <v>2149</v>
      </c>
      <c r="D28105" s="3">
        <v>16439.3145</v>
      </c>
      <c r="E28105" s="3">
        <v>0.76639170146581814</v>
      </c>
      <c r="F28105" s="3">
        <v>9</v>
      </c>
      <c r="G28105" s="3">
        <v>405.90899999999999</v>
      </c>
      <c r="H28105" s="3">
        <v>6</v>
      </c>
      <c r="I28105" s="3" t="str">
        <f ca="1">[1]!thsiFinD("ths_the_sw_industry_stock",B28105,100,TODAY())</f>
        <v>通信</v>
      </c>
    </row>
    <row r="28106" spans="1:9" hidden="1" x14ac:dyDescent="0.15">
      <c r="A28106" s="1">
        <v>42825</v>
      </c>
      <c r="B28106" s="3" t="s">
        <v>596</v>
      </c>
      <c r="C28106" s="3" t="s">
        <v>597</v>
      </c>
      <c r="D28106" s="3">
        <v>8082.8397999999997</v>
      </c>
      <c r="E28106" s="3">
        <v>0.42377476879640752</v>
      </c>
      <c r="F28106" s="3">
        <v>3</v>
      </c>
      <c r="G28106" s="3">
        <v>254.18040000000002</v>
      </c>
      <c r="H28106" s="3">
        <v>2</v>
      </c>
      <c r="I28106" s="3" t="str">
        <f ca="1">[1]!thsiFinD("ths_the_sw_industry_stock",B28106,100,TODAY())</f>
        <v>电子</v>
      </c>
    </row>
    <row r="28107" spans="1:9" hidden="1" x14ac:dyDescent="0.15">
      <c r="A28107" s="1">
        <v>42825</v>
      </c>
      <c r="B28107" s="3" t="s">
        <v>570</v>
      </c>
      <c r="C28107" s="3" t="s">
        <v>571</v>
      </c>
      <c r="D28107" s="3">
        <v>63621.733727999992</v>
      </c>
      <c r="E28107" s="3">
        <v>1.9897279885888397</v>
      </c>
      <c r="F28107" s="3">
        <v>25</v>
      </c>
      <c r="G28107" s="3">
        <v>2469.7878000000001</v>
      </c>
      <c r="H28107" s="3">
        <v>14</v>
      </c>
      <c r="I28107" s="3" t="str">
        <f ca="1">[1]!thsiFinD("ths_the_sw_industry_stock",B28107,100,TODAY())</f>
        <v>通信</v>
      </c>
    </row>
    <row r="28108" spans="1:9" hidden="1" x14ac:dyDescent="0.15">
      <c r="A28108" s="1">
        <v>42825</v>
      </c>
      <c r="B28108" s="3" t="s">
        <v>1772</v>
      </c>
      <c r="C28108" s="3" t="s">
        <v>1773</v>
      </c>
      <c r="D28108" s="3">
        <v>6700.4770360000002</v>
      </c>
      <c r="E28108" s="3">
        <v>0.50093105522971504</v>
      </c>
      <c r="F28108" s="3">
        <v>2</v>
      </c>
      <c r="G28108" s="3">
        <v>377.0668</v>
      </c>
      <c r="H28108" s="3">
        <v>1</v>
      </c>
      <c r="I28108" s="3" t="str">
        <f ca="1">[1]!thsiFinD("ths_the_sw_industry_stock",B28108,100,TODAY())</f>
        <v>计算机</v>
      </c>
    </row>
    <row r="28109" spans="1:9" hidden="1" x14ac:dyDescent="0.15">
      <c r="A28109" s="1">
        <v>42825</v>
      </c>
      <c r="B28109" s="3" t="s">
        <v>1748</v>
      </c>
      <c r="C28109" s="3" t="s">
        <v>1749</v>
      </c>
      <c r="D28109" s="3">
        <v>18913.178059999998</v>
      </c>
      <c r="E28109" s="3">
        <v>0.99161341650855184</v>
      </c>
      <c r="F28109" s="3">
        <v>14</v>
      </c>
      <c r="G28109" s="3">
        <v>915.89240000000007</v>
      </c>
      <c r="H28109" s="3">
        <v>11</v>
      </c>
      <c r="I28109" s="3" t="str">
        <f ca="1">[1]!thsiFinD("ths_the_sw_industry_stock",B28109,100,TODAY())</f>
        <v>计算机</v>
      </c>
    </row>
    <row r="28110" spans="1:9" hidden="1" x14ac:dyDescent="0.15">
      <c r="A28110" s="1">
        <v>42825</v>
      </c>
      <c r="B28110" s="3" t="s">
        <v>128</v>
      </c>
      <c r="C28110" s="3" t="s">
        <v>129</v>
      </c>
      <c r="D28110" s="3">
        <v>89555.156522999998</v>
      </c>
      <c r="E28110" s="3">
        <v>0.45968611367508522</v>
      </c>
      <c r="F28110" s="3">
        <v>42</v>
      </c>
      <c r="G28110" s="3">
        <v>5558.9793</v>
      </c>
      <c r="H28110" s="3">
        <v>26</v>
      </c>
      <c r="I28110" s="3" t="str">
        <f ca="1">[1]!thsiFinD("ths_the_sw_industry_stock",B28110,100,TODAY())</f>
        <v>非银金融</v>
      </c>
    </row>
    <row r="28111" spans="1:9" hidden="1" x14ac:dyDescent="0.15">
      <c r="A28111" s="1">
        <v>42825</v>
      </c>
      <c r="B28111" s="3" t="s">
        <v>78</v>
      </c>
      <c r="C28111" s="3" t="s">
        <v>79</v>
      </c>
      <c r="D28111" s="3">
        <v>549714.55690800014</v>
      </c>
      <c r="E28111" s="3">
        <v>1.1370320363445423</v>
      </c>
      <c r="F28111" s="3">
        <v>130</v>
      </c>
      <c r="G28111" s="3">
        <v>28675.772399999987</v>
      </c>
      <c r="H28111" s="3">
        <v>54</v>
      </c>
      <c r="I28111" s="3" t="str">
        <f ca="1">[1]!thsiFinD("ths_the_sw_industry_stock",B28111,100,TODAY())</f>
        <v>银行</v>
      </c>
    </row>
    <row r="28112" spans="1:9" hidden="1" x14ac:dyDescent="0.15">
      <c r="A28112" s="1">
        <v>42825</v>
      </c>
      <c r="B28112" s="3" t="s">
        <v>3544</v>
      </c>
      <c r="C28112" s="3" t="s">
        <v>3545</v>
      </c>
      <c r="D28112" s="3">
        <v>99965.960952000009</v>
      </c>
      <c r="E28112" s="3">
        <v>8.1042031635372513</v>
      </c>
      <c r="F28112" s="3">
        <v>27</v>
      </c>
      <c r="G28112" s="3">
        <v>6923.1188000000002</v>
      </c>
      <c r="H28112" s="3">
        <v>16</v>
      </c>
      <c r="I28112" s="3" t="str">
        <f ca="1">[1]!thsiFinD("ths_the_sw_industry_stock",B28112,100,TODAY())</f>
        <v>通信</v>
      </c>
    </row>
    <row r="28113" spans="1:9" hidden="1" x14ac:dyDescent="0.15">
      <c r="A28113" s="1">
        <v>42825</v>
      </c>
      <c r="B28113" s="3" t="s">
        <v>1286</v>
      </c>
      <c r="C28113" s="3" t="s">
        <v>1287</v>
      </c>
      <c r="D28113" s="3">
        <v>69243.31377600001</v>
      </c>
      <c r="E28113" s="3">
        <v>5.7141584444461655</v>
      </c>
      <c r="F28113" s="3">
        <v>12</v>
      </c>
      <c r="G28113" s="3">
        <v>4755.7221000000009</v>
      </c>
      <c r="H28113" s="3">
        <v>6</v>
      </c>
      <c r="I28113" s="3" t="str">
        <f ca="1">[1]!thsiFinD("ths_the_sw_industry_stock",B28113,100,TODAY())</f>
        <v>计算机</v>
      </c>
    </row>
    <row r="28114" spans="1:9" hidden="1" x14ac:dyDescent="0.15">
      <c r="A28114" s="1">
        <v>42825</v>
      </c>
      <c r="B28114" s="3" t="s">
        <v>2827</v>
      </c>
      <c r="C28114" s="3" t="s">
        <v>2828</v>
      </c>
      <c r="D28114" s="3">
        <v>133932.78618599995</v>
      </c>
      <c r="E28114" s="3">
        <v>0.69810806314903884</v>
      </c>
      <c r="F28114" s="3">
        <v>51</v>
      </c>
      <c r="G28114" s="3">
        <v>32587.052600000006</v>
      </c>
      <c r="H28114" s="3">
        <v>29</v>
      </c>
      <c r="I28114" s="3" t="str">
        <f ca="1">[1]!thsiFinD("ths_the_sw_industry_stock",B28114,100,TODAY())</f>
        <v>银行</v>
      </c>
    </row>
    <row r="28115" spans="1:9" hidden="1" x14ac:dyDescent="0.15">
      <c r="A28115" s="1">
        <v>42825</v>
      </c>
      <c r="B28115" s="3" t="s">
        <v>46</v>
      </c>
      <c r="C28115" s="3" t="s">
        <v>47</v>
      </c>
      <c r="D28115" s="3">
        <v>210522.28028800001</v>
      </c>
      <c r="E28115" s="3">
        <v>2.9697231536941411</v>
      </c>
      <c r="F28115" s="3">
        <v>45</v>
      </c>
      <c r="G28115" s="3">
        <v>12412.8703</v>
      </c>
      <c r="H28115" s="3">
        <v>25</v>
      </c>
      <c r="I28115" s="3" t="str">
        <f ca="1">[1]!thsiFinD("ths_the_sw_industry_stock",B28115,100,TODAY())</f>
        <v>通信</v>
      </c>
    </row>
    <row r="28116" spans="1:9" hidden="1" x14ac:dyDescent="0.15">
      <c r="A28116" s="1">
        <v>42825</v>
      </c>
      <c r="B28116" s="3" t="s">
        <v>154</v>
      </c>
      <c r="C28116" s="3" t="s">
        <v>155</v>
      </c>
      <c r="D28116" s="3">
        <v>236083.52564100004</v>
      </c>
      <c r="E28116" s="3">
        <v>0.68210811189439802</v>
      </c>
      <c r="F28116" s="3">
        <v>43</v>
      </c>
      <c r="G28116" s="3">
        <v>14746.004099999996</v>
      </c>
      <c r="H28116" s="3">
        <v>28</v>
      </c>
      <c r="I28116" s="3" t="str">
        <f ca="1">[1]!thsiFinD("ths_the_sw_industry_stock",B28116,100,TODAY())</f>
        <v>银行</v>
      </c>
    </row>
    <row r="28117" spans="1:9" hidden="1" x14ac:dyDescent="0.15">
      <c r="A28117" s="1">
        <v>42825</v>
      </c>
      <c r="B28117" s="3" t="s">
        <v>64</v>
      </c>
      <c r="C28117" s="3" t="s">
        <v>65</v>
      </c>
      <c r="D28117" s="3">
        <v>208545.64654799993</v>
      </c>
      <c r="E28117" s="3">
        <v>3.0100790252972609</v>
      </c>
      <c r="F28117" s="3">
        <v>86</v>
      </c>
      <c r="G28117" s="3">
        <v>17349.8874</v>
      </c>
      <c r="H28117" s="3">
        <v>40</v>
      </c>
      <c r="I28117" s="3" t="str">
        <f ca="1">[1]!thsiFinD("ths_the_sw_industry_stock",B28117,100,TODAY())</f>
        <v>银行</v>
      </c>
    </row>
    <row r="28118" spans="1:9" hidden="1" x14ac:dyDescent="0.15">
      <c r="A28118" s="1">
        <v>42825</v>
      </c>
      <c r="B28118" s="3" t="s">
        <v>2937</v>
      </c>
      <c r="C28118" s="3" t="s">
        <v>2938</v>
      </c>
      <c r="D28118" s="3">
        <v>82808.354856999984</v>
      </c>
      <c r="E28118" s="3">
        <v>2.5657819599109128</v>
      </c>
      <c r="F28118" s="3">
        <v>25</v>
      </c>
      <c r="G28118" s="3">
        <v>4608.1443999999992</v>
      </c>
      <c r="H28118" s="3">
        <v>5</v>
      </c>
      <c r="I28118" s="3" t="str">
        <f ca="1">[1]!thsiFinD("ths_the_sw_industry_stock",B28118,100,TODAY())</f>
        <v>传媒</v>
      </c>
    </row>
    <row r="28119" spans="1:9" hidden="1" x14ac:dyDescent="0.15">
      <c r="A28119" s="1">
        <v>42825</v>
      </c>
      <c r="B28119" s="3" t="s">
        <v>3279</v>
      </c>
      <c r="C28119" s="3" t="s">
        <v>3280</v>
      </c>
      <c r="D28119" s="3">
        <v>12121.531674999998</v>
      </c>
      <c r="E28119" s="3">
        <v>1.4255315543215434</v>
      </c>
      <c r="F28119" s="3">
        <v>5</v>
      </c>
      <c r="G28119" s="3">
        <v>1296.4204999999999</v>
      </c>
      <c r="H28119" s="3">
        <v>4</v>
      </c>
      <c r="I28119" s="3" t="str">
        <f ca="1">[1]!thsiFinD("ths_the_sw_industry_stock",B28119,100,TODAY())</f>
        <v>交通运输</v>
      </c>
    </row>
    <row r="28120" spans="1:9" hidden="1" x14ac:dyDescent="0.15">
      <c r="A28120" s="1">
        <v>42825</v>
      </c>
      <c r="B28120" s="3" t="s">
        <v>638</v>
      </c>
      <c r="C28120" s="3" t="s">
        <v>639</v>
      </c>
      <c r="D28120" s="3">
        <v>118539.55782899998</v>
      </c>
      <c r="E28120" s="3">
        <v>0.67199964741077589</v>
      </c>
      <c r="F28120" s="3">
        <v>46</v>
      </c>
      <c r="G28120" s="3">
        <v>9125.4470999999994</v>
      </c>
      <c r="H28120" s="3">
        <v>30</v>
      </c>
      <c r="I28120" s="3" t="str">
        <f ca="1">[1]!thsiFinD("ths_the_sw_industry_stock",B28120,100,TODAY())</f>
        <v>建筑装饰</v>
      </c>
    </row>
    <row r="28121" spans="1:9" hidden="1" x14ac:dyDescent="0.15">
      <c r="A28121" s="1">
        <v>42825</v>
      </c>
      <c r="B28121" s="3" t="s">
        <v>112</v>
      </c>
      <c r="C28121" s="3" t="s">
        <v>113</v>
      </c>
      <c r="D28121" s="3">
        <v>59756.04954800001</v>
      </c>
      <c r="E28121" s="3">
        <v>0.82073789499834648</v>
      </c>
      <c r="F28121" s="3">
        <v>20</v>
      </c>
      <c r="G28121" s="3">
        <v>17679.304599999999</v>
      </c>
      <c r="H28121" s="3">
        <v>10</v>
      </c>
      <c r="I28121" s="3" t="str">
        <f ca="1">[1]!thsiFinD("ths_the_sw_industry_stock",B28121,100,TODAY())</f>
        <v>有色金属</v>
      </c>
    </row>
    <row r="28122" spans="1:9" hidden="1" x14ac:dyDescent="0.15">
      <c r="A28122" s="1">
        <v>42825</v>
      </c>
      <c r="B28122" s="3" t="s">
        <v>682</v>
      </c>
      <c r="C28122" s="3" t="s">
        <v>683</v>
      </c>
      <c r="D28122" s="3">
        <v>14708.971319000002</v>
      </c>
      <c r="E28122" s="3">
        <v>0.43601596958470734</v>
      </c>
      <c r="F28122" s="3">
        <v>8</v>
      </c>
      <c r="G28122" s="3">
        <v>1927.7813000000001</v>
      </c>
      <c r="H28122" s="3">
        <v>4</v>
      </c>
      <c r="I28122" s="3" t="str">
        <f ca="1">[1]!thsiFinD("ths_the_sw_industry_stock",B28122,100,TODAY())</f>
        <v>采掘</v>
      </c>
    </row>
    <row r="28123" spans="1:9" hidden="1" x14ac:dyDescent="0.15">
      <c r="A28123" s="1">
        <v>42825</v>
      </c>
      <c r="B28123" s="3" t="s">
        <v>148</v>
      </c>
      <c r="C28123" s="3" t="s">
        <v>149</v>
      </c>
      <c r="D28123" s="3">
        <v>83053.254512999978</v>
      </c>
      <c r="E28123" s="3">
        <v>5.9499531099192806</v>
      </c>
      <c r="F28123" s="3">
        <v>26</v>
      </c>
      <c r="G28123" s="3">
        <v>4006.4281000000001</v>
      </c>
      <c r="H28123" s="3">
        <v>13</v>
      </c>
      <c r="I28123" s="3" t="str">
        <f ca="1">[1]!thsiFinD("ths_the_sw_industry_stock",B28123,100,TODAY())</f>
        <v>机械设备</v>
      </c>
    </row>
    <row r="28124" spans="1:9" hidden="1" x14ac:dyDescent="0.15">
      <c r="A28124" s="1">
        <v>42825</v>
      </c>
      <c r="B28124" s="3" t="s">
        <v>4191</v>
      </c>
      <c r="C28124" s="3" t="s">
        <v>4192</v>
      </c>
      <c r="D28124" s="3">
        <v>83186.800874999986</v>
      </c>
      <c r="E28124" s="3">
        <v>0.2871584837685221</v>
      </c>
      <c r="F28124" s="3">
        <v>40</v>
      </c>
      <c r="G28124" s="3">
        <v>4644.7124999999996</v>
      </c>
      <c r="H28124" s="3">
        <v>24</v>
      </c>
      <c r="I28124" s="3" t="str">
        <f ca="1">[1]!thsiFinD("ths_the_sw_industry_stock",B28124,100,TODAY())</f>
        <v>建筑装饰</v>
      </c>
    </row>
    <row r="28125" spans="1:9" hidden="1" x14ac:dyDescent="0.15">
      <c r="A28125" s="1">
        <v>42825</v>
      </c>
      <c r="B28125" s="3" t="s">
        <v>841</v>
      </c>
      <c r="C28125" s="3" t="s">
        <v>842</v>
      </c>
      <c r="D28125" s="3">
        <v>18775.162800000002</v>
      </c>
      <c r="E28125" s="3">
        <v>1.4883797767096452</v>
      </c>
      <c r="F28125" s="3">
        <v>10</v>
      </c>
      <c r="G28125" s="3">
        <v>1435.4099999999999</v>
      </c>
      <c r="H28125" s="3">
        <v>7</v>
      </c>
      <c r="I28125" s="3" t="str">
        <f ca="1">[1]!thsiFinD("ths_the_sw_industry_stock",B28125,100,TODAY())</f>
        <v>农林牧渔</v>
      </c>
    </row>
    <row r="28126" spans="1:9" hidden="1" x14ac:dyDescent="0.15">
      <c r="A28126" s="1">
        <v>42825</v>
      </c>
      <c r="B28126" s="3" t="s">
        <v>136</v>
      </c>
      <c r="C28126" s="3" t="s">
        <v>137</v>
      </c>
      <c r="D28126" s="3">
        <v>200359.311896</v>
      </c>
      <c r="E28126" s="3">
        <v>2.2602865473105078</v>
      </c>
      <c r="F28126" s="3">
        <v>56</v>
      </c>
      <c r="G28126" s="3">
        <v>2353.8453</v>
      </c>
      <c r="H28126" s="3">
        <v>33</v>
      </c>
      <c r="I28126" s="3" t="str">
        <f ca="1">[1]!thsiFinD("ths_the_sw_industry_stock",B28126,100,TODAY())</f>
        <v>医药生物</v>
      </c>
    </row>
    <row r="28127" spans="1:9" hidden="1" x14ac:dyDescent="0.15">
      <c r="A28127" s="1">
        <v>42825</v>
      </c>
      <c r="B28127" s="3" t="s">
        <v>5444</v>
      </c>
      <c r="C28127" s="3" t="s">
        <v>5445</v>
      </c>
      <c r="D28127" s="3">
        <v>91683.989759999997</v>
      </c>
      <c r="E28127" s="3">
        <v>2.7425697335971431</v>
      </c>
      <c r="F28127" s="3">
        <v>28</v>
      </c>
      <c r="G28127" s="3">
        <v>5209.3176000000003</v>
      </c>
      <c r="H28127" s="3">
        <v>15</v>
      </c>
      <c r="I28127" s="3" t="str">
        <f ca="1">[1]!thsiFinD("ths_the_sw_industry_stock",B28127,100,TODAY())</f>
        <v>房地产</v>
      </c>
    </row>
    <row r="28128" spans="1:9" hidden="1" x14ac:dyDescent="0.15">
      <c r="A28128" s="1">
        <v>42825</v>
      </c>
      <c r="B28128" s="3" t="s">
        <v>1019</v>
      </c>
      <c r="C28128" s="3" t="s">
        <v>1020</v>
      </c>
      <c r="D28128" s="3">
        <v>71578.857736000005</v>
      </c>
      <c r="E28128" s="3">
        <v>4.2727385845893853</v>
      </c>
      <c r="F28128" s="3">
        <v>7</v>
      </c>
      <c r="G28128" s="3">
        <v>5566.0075999999999</v>
      </c>
      <c r="H28128" s="3">
        <v>3</v>
      </c>
      <c r="I28128" s="3" t="str">
        <f ca="1">[1]!thsiFinD("ths_the_sw_industry_stock",B28128,100,TODAY())</f>
        <v>计算机</v>
      </c>
    </row>
    <row r="28129" spans="1:9" hidden="1" x14ac:dyDescent="0.15">
      <c r="A28129" s="1">
        <v>42825</v>
      </c>
      <c r="B28129" s="3" t="s">
        <v>32</v>
      </c>
      <c r="C28129" s="3" t="s">
        <v>33</v>
      </c>
      <c r="D28129" s="3">
        <v>57590.639531999994</v>
      </c>
      <c r="E28129" s="3">
        <v>1.8981238741722617</v>
      </c>
      <c r="F28129" s="3">
        <v>22</v>
      </c>
      <c r="G28129" s="3">
        <v>1145.1707999999999</v>
      </c>
      <c r="H28129" s="3">
        <v>14</v>
      </c>
      <c r="I28129" s="3" t="str">
        <f ca="1">[1]!thsiFinD("ths_the_sw_industry_stock",B28129,100,TODAY())</f>
        <v>医药生物</v>
      </c>
    </row>
    <row r="28130" spans="1:9" hidden="1" x14ac:dyDescent="0.15">
      <c r="A28130" s="1">
        <v>42825</v>
      </c>
      <c r="B28130" s="3" t="s">
        <v>160</v>
      </c>
      <c r="C28130" s="3" t="s">
        <v>161</v>
      </c>
      <c r="D28130" s="3">
        <v>335193.73339199997</v>
      </c>
      <c r="E28130" s="3">
        <v>0.48232871357892876</v>
      </c>
      <c r="F28130" s="3">
        <v>110</v>
      </c>
      <c r="G28130" s="3">
        <v>58396.120800000012</v>
      </c>
      <c r="H28130" s="3">
        <v>43</v>
      </c>
      <c r="I28130" s="3" t="str">
        <f ca="1">[1]!thsiFinD("ths_the_sw_industry_stock",B28130,100,TODAY())</f>
        <v>化工</v>
      </c>
    </row>
    <row r="28131" spans="1:9" hidden="1" x14ac:dyDescent="0.15">
      <c r="A28131" s="1">
        <v>42825</v>
      </c>
      <c r="B28131" s="3" t="s">
        <v>718</v>
      </c>
      <c r="C28131" s="3" t="s">
        <v>719</v>
      </c>
      <c r="D28131" s="3">
        <v>18860.090703999998</v>
      </c>
      <c r="E28131" s="3">
        <v>2.1000316082232029</v>
      </c>
      <c r="F28131" s="3">
        <v>9</v>
      </c>
      <c r="G28131" s="3">
        <v>1295.3359</v>
      </c>
      <c r="H28131" s="3">
        <v>6</v>
      </c>
      <c r="I28131" s="3" t="str">
        <f ca="1">[1]!thsiFinD("ths_the_sw_industry_stock",B28131,100,TODAY())</f>
        <v>机械设备</v>
      </c>
    </row>
    <row r="28132" spans="1:9" hidden="1" x14ac:dyDescent="0.15">
      <c r="A28132" s="1">
        <v>42825</v>
      </c>
      <c r="B28132" s="3" t="s">
        <v>672</v>
      </c>
      <c r="C28132" s="3" t="s">
        <v>673</v>
      </c>
      <c r="D28132" s="3">
        <v>11012.5</v>
      </c>
      <c r="E28132" s="3">
        <v>1.1139528791693976</v>
      </c>
      <c r="F28132" s="3">
        <v>3</v>
      </c>
      <c r="G28132" s="3">
        <v>1250</v>
      </c>
      <c r="H28132" s="3">
        <v>1</v>
      </c>
      <c r="I28132" s="3" t="str">
        <f ca="1">[1]!thsiFinD("ths_the_sw_industry_stock",B28132,100,TODAY())</f>
        <v>化工</v>
      </c>
    </row>
    <row r="28133" spans="1:9" hidden="1" x14ac:dyDescent="0.15">
      <c r="A28133" s="1">
        <v>42825</v>
      </c>
      <c r="B28133" s="3" t="s">
        <v>1159</v>
      </c>
      <c r="C28133" s="3" t="s">
        <v>1160</v>
      </c>
      <c r="D28133" s="3">
        <v>45066.923467000001</v>
      </c>
      <c r="E28133" s="3">
        <v>1.4870258484964027</v>
      </c>
      <c r="F28133" s="3">
        <v>20</v>
      </c>
      <c r="G28133" s="3">
        <v>14216.695100000001</v>
      </c>
      <c r="H28133" s="3">
        <v>14</v>
      </c>
      <c r="I28133" s="3" t="str">
        <f ca="1">[1]!thsiFinD("ths_the_sw_industry_stock",B28133,100,TODAY())</f>
        <v>有色金属</v>
      </c>
    </row>
    <row r="28134" spans="1:9" hidden="1" x14ac:dyDescent="0.15">
      <c r="A28134" s="1">
        <v>42825</v>
      </c>
      <c r="B28134" s="3" t="s">
        <v>4262</v>
      </c>
      <c r="C28134" s="3" t="s">
        <v>4263</v>
      </c>
      <c r="D28134" s="3">
        <v>40911.264929999998</v>
      </c>
      <c r="E28134" s="3">
        <v>4.5507668711656439</v>
      </c>
      <c r="F28134" s="3">
        <v>8</v>
      </c>
      <c r="G28134" s="3">
        <v>1824.7665</v>
      </c>
      <c r="H28134" s="3">
        <v>4</v>
      </c>
      <c r="I28134" s="3" t="str">
        <f ca="1">[1]!thsiFinD("ths_the_sw_industry_stock",B28134,100,TODAY())</f>
        <v>纺织服装</v>
      </c>
    </row>
    <row r="28135" spans="1:9" hidden="1" x14ac:dyDescent="0.15">
      <c r="A28135" s="1">
        <v>42825</v>
      </c>
      <c r="B28135" s="3" t="s">
        <v>1240</v>
      </c>
      <c r="C28135" s="3" t="s">
        <v>1241</v>
      </c>
      <c r="D28135" s="3">
        <v>2392</v>
      </c>
      <c r="E28135" s="3">
        <v>0.92332408841239955</v>
      </c>
      <c r="F28135" s="3">
        <v>2</v>
      </c>
      <c r="G28135" s="3">
        <v>200</v>
      </c>
      <c r="H28135" s="3">
        <v>1</v>
      </c>
      <c r="I28135" s="3" t="str">
        <f ca="1">[1]!thsiFinD("ths_the_sw_industry_stock",B28135,100,TODAY())</f>
        <v>化工</v>
      </c>
    </row>
    <row r="28136" spans="1:9" hidden="1" x14ac:dyDescent="0.15">
      <c r="A28136" s="1">
        <v>42825</v>
      </c>
      <c r="B28136" s="3" t="s">
        <v>2439</v>
      </c>
      <c r="C28136" s="3" t="s">
        <v>2440</v>
      </c>
      <c r="D28136" s="3">
        <v>124827.981755</v>
      </c>
      <c r="E28136" s="3">
        <v>8.7277583544941901</v>
      </c>
      <c r="F28136" s="3">
        <v>40</v>
      </c>
      <c r="G28136" s="3">
        <v>3495.5608000000002</v>
      </c>
      <c r="H28136" s="3">
        <v>21</v>
      </c>
      <c r="I28136" s="3" t="str">
        <f ca="1">[1]!thsiFinD("ths_the_sw_industry_stock",B28136,100,TODAY())</f>
        <v>建筑装饰</v>
      </c>
    </row>
    <row r="28137" spans="1:9" hidden="1" x14ac:dyDescent="0.15">
      <c r="A28137" s="1">
        <v>42825</v>
      </c>
      <c r="B28137" s="3" t="s">
        <v>2925</v>
      </c>
      <c r="C28137" s="3" t="s">
        <v>2926</v>
      </c>
      <c r="D28137" s="3">
        <v>529445.06536500005</v>
      </c>
      <c r="E28137" s="3">
        <v>21.289471954710017</v>
      </c>
      <c r="F28137" s="3">
        <v>64</v>
      </c>
      <c r="G28137" s="3">
        <v>15413.247899999998</v>
      </c>
      <c r="H28137" s="3">
        <v>28</v>
      </c>
      <c r="I28137" s="3" t="str">
        <f ca="1">[1]!thsiFinD("ths_the_sw_industry_stock",B28137,100,TODAY())</f>
        <v>电子</v>
      </c>
    </row>
    <row r="28138" spans="1:9" hidden="1" x14ac:dyDescent="0.15">
      <c r="A28138" s="1">
        <v>42825</v>
      </c>
      <c r="B28138" s="3" t="s">
        <v>2234</v>
      </c>
      <c r="C28138" s="3" t="s">
        <v>2235</v>
      </c>
      <c r="D28138" s="3">
        <v>102246.29836700001</v>
      </c>
      <c r="E28138" s="3">
        <v>15.330150450138902</v>
      </c>
      <c r="F28138" s="3">
        <v>25</v>
      </c>
      <c r="G28138" s="3">
        <v>2757.4925999999996</v>
      </c>
      <c r="H28138" s="3">
        <v>13</v>
      </c>
      <c r="I28138" s="3" t="str">
        <f ca="1">[1]!thsiFinD("ths_the_sw_industry_stock",B28138,100,TODAY())</f>
        <v>国防军工</v>
      </c>
    </row>
    <row r="28139" spans="1:9" hidden="1" x14ac:dyDescent="0.15">
      <c r="A28139" s="1">
        <v>42825</v>
      </c>
      <c r="B28139" s="3" t="s">
        <v>1820</v>
      </c>
      <c r="C28139" s="3" t="s">
        <v>1821</v>
      </c>
      <c r="D28139" s="3">
        <v>63509.277779999989</v>
      </c>
      <c r="E28139" s="3">
        <v>9.2158891915480243</v>
      </c>
      <c r="F28139" s="3">
        <v>10</v>
      </c>
      <c r="G28139" s="3">
        <v>2662.8628000000003</v>
      </c>
      <c r="H28139" s="3">
        <v>1</v>
      </c>
      <c r="I28139" s="3" t="str">
        <f ca="1">[1]!thsiFinD("ths_the_sw_industry_stock",B28139,100,TODAY())</f>
        <v>医药生物</v>
      </c>
    </row>
    <row r="28140" spans="1:9" hidden="1" x14ac:dyDescent="0.15">
      <c r="A28140" s="1">
        <v>42825</v>
      </c>
      <c r="B28140" s="3" t="s">
        <v>114</v>
      </c>
      <c r="C28140" s="3" t="s">
        <v>115</v>
      </c>
      <c r="D28140" s="3">
        <v>125147.93285900002</v>
      </c>
      <c r="E28140" s="3">
        <v>0.96767374597451394</v>
      </c>
      <c r="F28140" s="3">
        <v>96</v>
      </c>
      <c r="G28140" s="3">
        <v>9430.8917000000001</v>
      </c>
      <c r="H28140" s="3">
        <v>33</v>
      </c>
      <c r="I28140" s="3" t="str">
        <f ca="1">[1]!thsiFinD("ths_the_sw_industry_stock",B28140,100,TODAY())</f>
        <v>公用事业</v>
      </c>
    </row>
    <row r="28141" spans="1:9" hidden="1" x14ac:dyDescent="0.15">
      <c r="A28141" s="1">
        <v>42825</v>
      </c>
      <c r="B28141" s="3" t="s">
        <v>470</v>
      </c>
      <c r="C28141" s="3" t="s">
        <v>471</v>
      </c>
      <c r="D28141" s="3">
        <v>10516.702163999998</v>
      </c>
      <c r="E28141" s="3">
        <v>0.44991520916756705</v>
      </c>
      <c r="F28141" s="3">
        <v>10</v>
      </c>
      <c r="G28141" s="3">
        <v>867.71469999999999</v>
      </c>
      <c r="H28141" s="3">
        <v>7</v>
      </c>
      <c r="I28141" s="3" t="str">
        <f ca="1">[1]!thsiFinD("ths_the_sw_industry_stock",B28141,100,TODAY())</f>
        <v>轻工制造</v>
      </c>
    </row>
    <row r="28142" spans="1:9" hidden="1" x14ac:dyDescent="0.15">
      <c r="A28142" s="1">
        <v>42825</v>
      </c>
      <c r="B28142" s="3" t="s">
        <v>722</v>
      </c>
      <c r="C28142" s="3" t="s">
        <v>723</v>
      </c>
      <c r="D28142" s="3">
        <v>63003.021009000004</v>
      </c>
      <c r="E28142" s="3">
        <v>0.52325420583168913</v>
      </c>
      <c r="F28142" s="3">
        <v>25</v>
      </c>
      <c r="G28142" s="3">
        <v>3747.948899999999</v>
      </c>
      <c r="H28142" s="3">
        <v>17</v>
      </c>
      <c r="I28142" s="3" t="str">
        <f ca="1">[1]!thsiFinD("ths_the_sw_industry_stock",B28142,100,TODAY())</f>
        <v>非银金融</v>
      </c>
    </row>
    <row r="28143" spans="1:9" hidden="1" x14ac:dyDescent="0.15">
      <c r="A28143" s="1">
        <v>42825</v>
      </c>
      <c r="B28143" s="3" t="s">
        <v>70</v>
      </c>
      <c r="C28143" s="3" t="s">
        <v>71</v>
      </c>
      <c r="D28143" s="3">
        <v>70768.090933000014</v>
      </c>
      <c r="E28143" s="3">
        <v>0.48426135024789929</v>
      </c>
      <c r="F28143" s="3">
        <v>42</v>
      </c>
      <c r="G28143" s="3">
        <v>7364.0052999999998</v>
      </c>
      <c r="H28143" s="3">
        <v>24</v>
      </c>
      <c r="I28143" s="3" t="str">
        <f ca="1">[1]!thsiFinD("ths_the_sw_industry_stock",B28143,100,TODAY())</f>
        <v>银行</v>
      </c>
    </row>
    <row r="28144" spans="1:9" hidden="1" x14ac:dyDescent="0.15">
      <c r="A28144" s="1">
        <v>42825</v>
      </c>
      <c r="B28144" s="3" t="s">
        <v>4621</v>
      </c>
      <c r="C28144" s="3" t="s">
        <v>4622</v>
      </c>
      <c r="D28144" s="3">
        <v>608848.13243000011</v>
      </c>
      <c r="E28144" s="3">
        <v>2.9553604256437223</v>
      </c>
      <c r="F28144" s="3">
        <v>122</v>
      </c>
      <c r="G28144" s="3">
        <v>18283.727699999999</v>
      </c>
      <c r="H28144" s="3">
        <v>43</v>
      </c>
      <c r="I28144" s="3" t="str">
        <f ca="1">[1]!thsiFinD("ths_the_sw_industry_stock",B28144,100,TODAY())</f>
        <v>家用电器</v>
      </c>
    </row>
    <row r="28145" spans="1:9" hidden="1" x14ac:dyDescent="0.15">
      <c r="A28145" s="1">
        <v>42825</v>
      </c>
      <c r="B28145" s="3" t="s">
        <v>3287</v>
      </c>
      <c r="C28145" s="3" t="s">
        <v>3288</v>
      </c>
      <c r="D28145" s="3">
        <v>269840.53664000006</v>
      </c>
      <c r="E28145" s="3">
        <v>7.6012261434768265</v>
      </c>
      <c r="F28145" s="3">
        <v>62</v>
      </c>
      <c r="G28145" s="3">
        <v>5440.3333999999986</v>
      </c>
      <c r="H28145" s="3">
        <v>33</v>
      </c>
      <c r="I28145" s="3" t="str">
        <f ca="1">[1]!thsiFinD("ths_the_sw_industry_stock",B28145,100,TODAY())</f>
        <v>家用电器</v>
      </c>
    </row>
    <row r="28146" spans="1:9" hidden="1" x14ac:dyDescent="0.15">
      <c r="A28146" s="1">
        <v>42825</v>
      </c>
      <c r="B28146" s="3" t="s">
        <v>785</v>
      </c>
      <c r="C28146" s="3" t="s">
        <v>786</v>
      </c>
      <c r="D28146" s="3">
        <v>345853.66821000009</v>
      </c>
      <c r="E28146" s="3">
        <v>32.408933176932067</v>
      </c>
      <c r="F28146" s="3">
        <v>52</v>
      </c>
      <c r="G28146" s="3">
        <v>10361.104499999999</v>
      </c>
      <c r="H28146" s="3">
        <v>23</v>
      </c>
      <c r="I28146" s="3" t="str">
        <f ca="1">[1]!thsiFinD("ths_the_sw_industry_stock",B28146,100,TODAY())</f>
        <v>家用电器</v>
      </c>
    </row>
    <row r="28147" spans="1:9" hidden="1" x14ac:dyDescent="0.15">
      <c r="A28147" s="1">
        <v>42825</v>
      </c>
      <c r="B28147" s="3" t="s">
        <v>474</v>
      </c>
      <c r="C28147" s="3" t="s">
        <v>475</v>
      </c>
      <c r="D28147" s="3">
        <v>88517.018345000004</v>
      </c>
      <c r="E28147" s="3">
        <v>3.3531823296498366</v>
      </c>
      <c r="F28147" s="3">
        <v>21</v>
      </c>
      <c r="G28147" s="3">
        <v>2111.0665000000004</v>
      </c>
      <c r="H28147" s="3">
        <v>16</v>
      </c>
      <c r="I28147" s="3" t="str">
        <f ca="1">[1]!thsiFinD("ths_the_sw_industry_stock",B28147,100,TODAY())</f>
        <v>家用电器</v>
      </c>
    </row>
    <row r="28148" spans="1:9" hidden="1" x14ac:dyDescent="0.15">
      <c r="A28148" s="1">
        <v>42825</v>
      </c>
      <c r="B28148" s="3" t="s">
        <v>1054</v>
      </c>
      <c r="C28148" s="3" t="s">
        <v>1055</v>
      </c>
      <c r="D28148" s="3">
        <v>50602.287456000005</v>
      </c>
      <c r="E28148" s="3">
        <v>2.6153038181566228</v>
      </c>
      <c r="F28148" s="3">
        <v>26</v>
      </c>
      <c r="G28148" s="3">
        <v>3561.0336000000007</v>
      </c>
      <c r="H28148" s="3">
        <v>14</v>
      </c>
      <c r="I28148" s="3" t="str">
        <f ca="1">[1]!thsiFinD("ths_the_sw_industry_stock",B28148,100,TODAY())</f>
        <v>家用电器</v>
      </c>
    </row>
    <row r="28149" spans="1:9" hidden="1" x14ac:dyDescent="0.15">
      <c r="A28149" s="1">
        <v>42825</v>
      </c>
      <c r="B28149" s="3" t="s">
        <v>4499</v>
      </c>
      <c r="C28149" s="3" t="s">
        <v>4500</v>
      </c>
      <c r="D28149" s="3">
        <v>45257.35027499999</v>
      </c>
      <c r="E28149" s="3">
        <v>9.4682762237993146</v>
      </c>
      <c r="F28149" s="3">
        <v>8</v>
      </c>
      <c r="G28149" s="3">
        <v>1717.5464999999999</v>
      </c>
      <c r="H28149" s="3">
        <v>3</v>
      </c>
      <c r="I28149" s="3" t="str">
        <f ca="1">[1]!thsiFinD("ths_the_sw_industry_stock",B28149,100,TODAY())</f>
        <v>传媒</v>
      </c>
    </row>
    <row r="28150" spans="1:9" hidden="1" x14ac:dyDescent="0.15">
      <c r="A28150" s="1">
        <v>42825</v>
      </c>
      <c r="B28150" s="3" t="s">
        <v>5959</v>
      </c>
      <c r="C28150" s="3" t="s">
        <v>5960</v>
      </c>
      <c r="D28150" s="3">
        <v>11928.751044000001</v>
      </c>
      <c r="E28150" s="3">
        <v>8.7095333333333347</v>
      </c>
      <c r="F28150" s="3">
        <v>2</v>
      </c>
      <c r="G28150" s="3">
        <v>182.90020000000001</v>
      </c>
      <c r="H28150" s="3">
        <v>1</v>
      </c>
      <c r="I28150" s="3" t="str">
        <f ca="1">[1]!thsiFinD("ths_the_sw_industry_stock",B28150,100,TODAY())</f>
        <v>化工</v>
      </c>
    </row>
    <row r="28151" spans="1:9" hidden="1" x14ac:dyDescent="0.15">
      <c r="A28151" s="1">
        <v>42825</v>
      </c>
      <c r="B28151" s="3" t="s">
        <v>3239</v>
      </c>
      <c r="C28151" s="3" t="s">
        <v>3240</v>
      </c>
      <c r="D28151" s="3">
        <v>68956.975692000007</v>
      </c>
      <c r="E28151" s="3">
        <v>10.939779661016949</v>
      </c>
      <c r="F28151" s="3">
        <v>10</v>
      </c>
      <c r="G28151" s="3">
        <v>1871.7963</v>
      </c>
      <c r="H28151" s="3">
        <v>4</v>
      </c>
      <c r="I28151" s="3" t="str">
        <f ca="1">[1]!thsiFinD("ths_the_sw_industry_stock",B28151,100,TODAY())</f>
        <v>计算机</v>
      </c>
    </row>
    <row r="28152" spans="1:9" hidden="1" x14ac:dyDescent="0.15">
      <c r="A28152" s="1">
        <v>42825</v>
      </c>
      <c r="B28152" s="3" t="s">
        <v>2801</v>
      </c>
      <c r="C28152" s="3" t="s">
        <v>2802</v>
      </c>
      <c r="D28152" s="3">
        <v>118623.62078000001</v>
      </c>
      <c r="E28152" s="3">
        <v>13.949221182011021</v>
      </c>
      <c r="F28152" s="3">
        <v>26</v>
      </c>
      <c r="G28152" s="3">
        <v>3064.4179999999997</v>
      </c>
      <c r="H28152" s="3">
        <v>13</v>
      </c>
      <c r="I28152" s="3" t="str">
        <f ca="1">[1]!thsiFinD("ths_the_sw_industry_stock",B28152,100,TODAY())</f>
        <v>传媒</v>
      </c>
    </row>
    <row r="28153" spans="1:9" hidden="1" x14ac:dyDescent="0.15">
      <c r="A28153" s="1">
        <v>42825</v>
      </c>
      <c r="B28153" s="3" t="s">
        <v>3333</v>
      </c>
      <c r="C28153" s="3" t="s">
        <v>3334</v>
      </c>
      <c r="D28153" s="3">
        <v>128755.90602799998</v>
      </c>
      <c r="E28153" s="3">
        <v>8.1666964983274344</v>
      </c>
      <c r="F28153" s="3">
        <v>17</v>
      </c>
      <c r="G28153" s="3">
        <v>6609.6461000000008</v>
      </c>
      <c r="H28153" s="3">
        <v>8</v>
      </c>
      <c r="I28153" s="3" t="str">
        <f ca="1">[1]!thsiFinD("ths_the_sw_industry_stock",B28153,100,TODAY())</f>
        <v>电子</v>
      </c>
    </row>
    <row r="28154" spans="1:9" hidden="1" x14ac:dyDescent="0.15">
      <c r="A28154" s="1">
        <v>42825</v>
      </c>
      <c r="B28154" s="3" t="s">
        <v>889</v>
      </c>
      <c r="C28154" s="3" t="s">
        <v>890</v>
      </c>
      <c r="D28154" s="3">
        <v>106342.58413999999</v>
      </c>
      <c r="E28154" s="3">
        <v>16.191420791341731</v>
      </c>
      <c r="F28154" s="3">
        <v>26</v>
      </c>
      <c r="G28154" s="3">
        <v>6730.5432999999994</v>
      </c>
      <c r="H28154" s="3">
        <v>8</v>
      </c>
      <c r="I28154" s="3" t="str">
        <f ca="1">[1]!thsiFinD("ths_the_sw_industry_stock",B28154,100,TODAY())</f>
        <v>电子</v>
      </c>
    </row>
    <row r="28155" spans="1:9" hidden="1" x14ac:dyDescent="0.15">
      <c r="A28155" s="1">
        <v>42825</v>
      </c>
      <c r="B28155" s="3" t="s">
        <v>5243</v>
      </c>
      <c r="C28155" s="3" t="s">
        <v>5244</v>
      </c>
      <c r="D28155" s="3">
        <v>90780.214598999984</v>
      </c>
      <c r="E28155" s="3">
        <v>23.153378616617498</v>
      </c>
      <c r="F28155" s="3">
        <v>15</v>
      </c>
      <c r="G28155" s="3">
        <v>3924.7823000000003</v>
      </c>
      <c r="H28155" s="3">
        <v>7</v>
      </c>
      <c r="I28155" s="3" t="str">
        <f ca="1">[1]!thsiFinD("ths_the_sw_industry_stock",B28155,100,TODAY())</f>
        <v>电子</v>
      </c>
    </row>
    <row r="28156" spans="1:9" hidden="1" x14ac:dyDescent="0.15">
      <c r="A28156" s="1">
        <v>42825</v>
      </c>
      <c r="B28156" s="3" t="s">
        <v>3528</v>
      </c>
      <c r="C28156" s="3" t="s">
        <v>3529</v>
      </c>
      <c r="D28156" s="3">
        <v>42601.764346000004</v>
      </c>
      <c r="E28156" s="3">
        <v>3.3728406790312109</v>
      </c>
      <c r="F28156" s="3">
        <v>8</v>
      </c>
      <c r="G28156" s="3">
        <v>5331.8854000000001</v>
      </c>
      <c r="H28156" s="3">
        <v>3</v>
      </c>
      <c r="I28156" s="3" t="str">
        <f ca="1">[1]!thsiFinD("ths_the_sw_industry_stock",B28156,100,TODAY())</f>
        <v>采掘</v>
      </c>
    </row>
    <row r="28157" spans="1:9" hidden="1" x14ac:dyDescent="0.15">
      <c r="A28157" s="1">
        <v>42825</v>
      </c>
      <c r="B28157" s="3" t="s">
        <v>5936</v>
      </c>
      <c r="C28157" s="3" t="s">
        <v>5937</v>
      </c>
      <c r="D28157" s="3">
        <v>9849.7310000000016</v>
      </c>
      <c r="E28157" s="3">
        <v>0.85319684698341203</v>
      </c>
      <c r="F28157" s="3">
        <v>8</v>
      </c>
      <c r="G28157" s="3">
        <v>984.97310000000016</v>
      </c>
      <c r="H28157" s="3">
        <v>5</v>
      </c>
      <c r="I28157" s="3" t="str">
        <f ca="1">[1]!thsiFinD("ths_the_sw_industry_stock",B28157,100,TODAY())</f>
        <v>银行</v>
      </c>
    </row>
    <row r="28158" spans="1:9" hidden="1" x14ac:dyDescent="0.15">
      <c r="A28158" s="1">
        <v>42825</v>
      </c>
      <c r="B28158" s="3" t="s">
        <v>1214</v>
      </c>
      <c r="C28158" s="3" t="s">
        <v>1215</v>
      </c>
      <c r="D28158" s="3">
        <v>20505.081597</v>
      </c>
      <c r="E28158" s="3">
        <v>2.2691700105088959</v>
      </c>
      <c r="F28158" s="3">
        <v>12</v>
      </c>
      <c r="G28158" s="3">
        <v>2048.4597000000003</v>
      </c>
      <c r="H28158" s="3">
        <v>5</v>
      </c>
      <c r="I28158" s="3" t="str">
        <f ca="1">[1]!thsiFinD("ths_the_sw_industry_stock",B28158,100,TODAY())</f>
        <v>建筑装饰</v>
      </c>
    </row>
    <row r="28159" spans="1:9" hidden="1" x14ac:dyDescent="0.15">
      <c r="A28159" s="1">
        <v>42825</v>
      </c>
      <c r="B28159" s="3" t="s">
        <v>126</v>
      </c>
      <c r="C28159" s="3" t="s">
        <v>127</v>
      </c>
      <c r="D28159" s="3">
        <v>34910.429022000004</v>
      </c>
      <c r="E28159" s="3">
        <v>1.7592744645607123</v>
      </c>
      <c r="F28159" s="3">
        <v>12</v>
      </c>
      <c r="G28159" s="3">
        <v>2491.8222000000001</v>
      </c>
      <c r="H28159" s="3">
        <v>8</v>
      </c>
      <c r="I28159" s="3" t="str">
        <f ca="1">[1]!thsiFinD("ths_the_sw_industry_stock",B28159,100,TODAY())</f>
        <v>有色金属</v>
      </c>
    </row>
    <row r="28160" spans="1:9" hidden="1" x14ac:dyDescent="0.15">
      <c r="A28160" s="1">
        <v>42825</v>
      </c>
      <c r="B28160" s="3" t="s">
        <v>2086</v>
      </c>
      <c r="C28160" s="3" t="s">
        <v>2087</v>
      </c>
      <c r="D28160" s="3">
        <v>35504.208899999998</v>
      </c>
      <c r="E28160" s="3">
        <v>3.4979047748554688</v>
      </c>
      <c r="F28160" s="3">
        <v>23</v>
      </c>
      <c r="G28160" s="3">
        <v>3944.9121</v>
      </c>
      <c r="H28160" s="3">
        <v>13</v>
      </c>
      <c r="I28160" s="3" t="str">
        <f ca="1">[1]!thsiFinD("ths_the_sw_industry_stock",B28160,100,TODAY())</f>
        <v>电子</v>
      </c>
    </row>
    <row r="28161" spans="1:9" hidden="1" x14ac:dyDescent="0.15">
      <c r="A28161" s="1">
        <v>42825</v>
      </c>
      <c r="B28161" s="3" t="s">
        <v>4690</v>
      </c>
      <c r="C28161" s="3" t="s">
        <v>4691</v>
      </c>
      <c r="D28161" s="3">
        <v>29193.795640000004</v>
      </c>
      <c r="E28161" s="3">
        <v>8.8736264444673054</v>
      </c>
      <c r="F28161" s="3">
        <v>7</v>
      </c>
      <c r="G28161" s="3">
        <v>808.69239999999991</v>
      </c>
      <c r="H28161" s="3">
        <v>3</v>
      </c>
      <c r="I28161" s="3" t="str">
        <f ca="1">[1]!thsiFinD("ths_the_sw_industry_stock",B28161,100,TODAY())</f>
        <v>轻工制造</v>
      </c>
    </row>
    <row r="28162" spans="1:9" hidden="1" x14ac:dyDescent="0.15">
      <c r="A28162" s="1">
        <v>42825</v>
      </c>
      <c r="B28162" s="3" t="s">
        <v>224</v>
      </c>
      <c r="C28162" s="3" t="s">
        <v>225</v>
      </c>
      <c r="D28162" s="3">
        <v>21722.212785</v>
      </c>
      <c r="E28162" s="3">
        <v>3.3501008254466704</v>
      </c>
      <c r="F28162" s="3">
        <v>13</v>
      </c>
      <c r="G28162" s="3">
        <v>1482.7448999999999</v>
      </c>
      <c r="H28162" s="3">
        <v>8</v>
      </c>
      <c r="I28162" s="3" t="str">
        <f ca="1">[1]!thsiFinD("ths_the_sw_industry_stock",B28162,100,TODAY())</f>
        <v>汽车</v>
      </c>
    </row>
    <row r="28163" spans="1:9" hidden="1" x14ac:dyDescent="0.15">
      <c r="A28163" s="1">
        <v>42825</v>
      </c>
      <c r="B28163" s="3" t="s">
        <v>2868</v>
      </c>
      <c r="C28163" s="3" t="s">
        <v>2869</v>
      </c>
      <c r="D28163" s="3">
        <v>70333.872292999993</v>
      </c>
      <c r="E28163" s="3">
        <v>10.0177405</v>
      </c>
      <c r="F28163" s="3">
        <v>20</v>
      </c>
      <c r="G28163" s="3">
        <v>2003.5481</v>
      </c>
      <c r="H28163" s="3">
        <v>10</v>
      </c>
      <c r="I28163" s="3" t="str">
        <f ca="1">[1]!thsiFinD("ths_the_sw_industry_stock",B28163,100,TODAY())</f>
        <v>纺织服装</v>
      </c>
    </row>
    <row r="28164" spans="1:9" hidden="1" x14ac:dyDescent="0.15">
      <c r="A28164" s="1">
        <v>42825</v>
      </c>
      <c r="B28164" s="3" t="s">
        <v>5867</v>
      </c>
      <c r="C28164" s="3" t="s">
        <v>5868</v>
      </c>
      <c r="D28164" s="3">
        <v>47695.264979999993</v>
      </c>
      <c r="E28164" s="3">
        <v>4.3386231263383284</v>
      </c>
      <c r="F28164" s="3">
        <v>24</v>
      </c>
      <c r="G28164" s="3">
        <v>2026.1369999999999</v>
      </c>
      <c r="H28164" s="3">
        <v>12</v>
      </c>
      <c r="I28164" s="3" t="str">
        <f ca="1">[1]!thsiFinD("ths_the_sw_industry_stock",B28164,100,TODAY())</f>
        <v>传媒</v>
      </c>
    </row>
    <row r="28165" spans="1:9" hidden="1" x14ac:dyDescent="0.15">
      <c r="A28165" s="1">
        <v>42825</v>
      </c>
      <c r="B28165" s="3" t="s">
        <v>3490</v>
      </c>
      <c r="C28165" s="3" t="s">
        <v>3491</v>
      </c>
      <c r="D28165" s="3">
        <v>19476.870013999996</v>
      </c>
      <c r="E28165" s="3">
        <v>1.4689632011456628</v>
      </c>
      <c r="F28165" s="3">
        <v>14</v>
      </c>
      <c r="G28165" s="3">
        <v>1501.6861999999996</v>
      </c>
      <c r="H28165" s="3">
        <v>5</v>
      </c>
      <c r="I28165" s="3" t="str">
        <f ca="1">[1]!thsiFinD("ths_the_sw_industry_stock",B28165,100,TODAY())</f>
        <v>食品饮料</v>
      </c>
    </row>
    <row r="28166" spans="1:9" hidden="1" x14ac:dyDescent="0.15">
      <c r="A28166" s="1">
        <v>42825</v>
      </c>
      <c r="B28166" s="3" t="s">
        <v>1402</v>
      </c>
      <c r="C28166" s="3" t="s">
        <v>1403</v>
      </c>
      <c r="D28166" s="3">
        <v>23030.103712</v>
      </c>
      <c r="E28166" s="3">
        <v>3.9677500577500577</v>
      </c>
      <c r="F28166" s="3">
        <v>5</v>
      </c>
      <c r="G28166" s="3">
        <v>1374.1111999999998</v>
      </c>
      <c r="H28166" s="3">
        <v>3</v>
      </c>
      <c r="I28166" s="3" t="str">
        <f ca="1">[1]!thsiFinD("ths_the_sw_industry_stock",B28166,100,TODAY())</f>
        <v>医药生物</v>
      </c>
    </row>
    <row r="28167" spans="1:9" hidden="1" x14ac:dyDescent="0.15">
      <c r="A28167" s="1">
        <v>42825</v>
      </c>
      <c r="B28167" s="3" t="s">
        <v>4507</v>
      </c>
      <c r="C28167" s="3" t="s">
        <v>4508</v>
      </c>
      <c r="D28167" s="3">
        <v>7800.1533899999995</v>
      </c>
      <c r="E28167" s="3">
        <v>0.47872465347292159</v>
      </c>
      <c r="F28167" s="3">
        <v>3</v>
      </c>
      <c r="G28167" s="3">
        <v>962.9819</v>
      </c>
      <c r="H28167" s="3">
        <v>3</v>
      </c>
      <c r="I28167" s="3" t="str">
        <f ca="1">[1]!thsiFinD("ths_the_sw_industry_stock",B28167,100,TODAY())</f>
        <v>房地产</v>
      </c>
    </row>
    <row r="28168" spans="1:9" hidden="1" x14ac:dyDescent="0.15">
      <c r="A28168" s="1">
        <v>42825</v>
      </c>
      <c r="B28168" s="3" t="s">
        <v>16</v>
      </c>
      <c r="C28168" s="3" t="s">
        <v>17</v>
      </c>
      <c r="D28168" s="3">
        <v>560005.97107000009</v>
      </c>
      <c r="E28168" s="3">
        <v>0.82773562233826137</v>
      </c>
      <c r="F28168" s="3">
        <v>182</v>
      </c>
      <c r="G28168" s="3">
        <v>15131.207000000006</v>
      </c>
      <c r="H28168" s="3">
        <v>68</v>
      </c>
      <c r="I28168" s="3" t="str">
        <f ca="1">[1]!thsiFinD("ths_the_sw_industry_stock",B28168,100,TODAY())</f>
        <v>非银金融</v>
      </c>
    </row>
    <row r="28169" spans="1:9" hidden="1" x14ac:dyDescent="0.15">
      <c r="A28169" s="1">
        <v>42825</v>
      </c>
      <c r="B28169" s="3" t="s">
        <v>2196</v>
      </c>
      <c r="C28169" s="3" t="s">
        <v>2197</v>
      </c>
      <c r="D28169" s="3">
        <v>1739.8647000000001</v>
      </c>
      <c r="E28169" s="3">
        <v>0.12172009492822879</v>
      </c>
      <c r="F28169" s="3">
        <v>3</v>
      </c>
      <c r="G28169" s="3">
        <v>193.31830000000002</v>
      </c>
      <c r="H28169" s="3">
        <v>3</v>
      </c>
      <c r="I28169" s="3" t="str">
        <f ca="1">[1]!thsiFinD("ths_the_sw_industry_stock",B28169,100,TODAY())</f>
        <v>采掘</v>
      </c>
    </row>
    <row r="28170" spans="1:9" hidden="1" x14ac:dyDescent="0.15">
      <c r="A28170" s="1">
        <v>42825</v>
      </c>
      <c r="B28170" s="3" t="s">
        <v>1126</v>
      </c>
      <c r="C28170" s="3" t="s">
        <v>1127</v>
      </c>
      <c r="D28170" s="3">
        <v>16835.325317999999</v>
      </c>
      <c r="E28170" s="3">
        <v>1.3024045496432939</v>
      </c>
      <c r="F28170" s="3">
        <v>5</v>
      </c>
      <c r="G28170" s="3">
        <v>1129.1297999999999</v>
      </c>
      <c r="H28170" s="3">
        <v>3</v>
      </c>
      <c r="I28170" s="3" t="str">
        <f ca="1">[1]!thsiFinD("ths_the_sw_industry_stock",B28170,100,TODAY())</f>
        <v>计算机</v>
      </c>
    </row>
    <row r="28171" spans="1:9" hidden="1" x14ac:dyDescent="0.15">
      <c r="A28171" s="1">
        <v>42825</v>
      </c>
      <c r="B28171" s="3" t="s">
        <v>3399</v>
      </c>
      <c r="C28171" s="3" t="s">
        <v>3400</v>
      </c>
      <c r="D28171" s="3">
        <v>2268.7453439999999</v>
      </c>
      <c r="E28171" s="3">
        <v>0.12156558861406172</v>
      </c>
      <c r="F28171" s="3">
        <v>7</v>
      </c>
      <c r="G28171" s="3">
        <v>787.75879999999995</v>
      </c>
      <c r="H28171" s="3">
        <v>7</v>
      </c>
      <c r="I28171" s="3" t="str">
        <f ca="1">[1]!thsiFinD("ths_the_sw_industry_stock",B28171,100,TODAY())</f>
        <v>汽车</v>
      </c>
    </row>
    <row r="28172" spans="1:9" hidden="1" x14ac:dyDescent="0.15">
      <c r="A28172" s="1">
        <v>42825</v>
      </c>
      <c r="B28172" s="3" t="s">
        <v>4489</v>
      </c>
      <c r="C28172" s="3" t="s">
        <v>4490</v>
      </c>
      <c r="D28172" s="3">
        <v>78564.730110999997</v>
      </c>
      <c r="E28172" s="3">
        <v>16.892413609209139</v>
      </c>
      <c r="F28172" s="3">
        <v>15</v>
      </c>
      <c r="G28172" s="3">
        <v>1382.4517000000001</v>
      </c>
      <c r="H28172" s="3">
        <v>7</v>
      </c>
      <c r="I28172" s="3" t="str">
        <f ca="1">[1]!thsiFinD("ths_the_sw_industry_stock",B28172,100,TODAY())</f>
        <v>电子</v>
      </c>
    </row>
    <row r="28173" spans="1:9" hidden="1" x14ac:dyDescent="0.15">
      <c r="A28173" s="1">
        <v>42825</v>
      </c>
      <c r="B28173" s="3" t="s">
        <v>4816</v>
      </c>
      <c r="C28173" s="3" t="s">
        <v>4817</v>
      </c>
      <c r="D28173" s="3">
        <v>2478.3776699999999</v>
      </c>
      <c r="E28173" s="3">
        <v>3.1969194238206322E-2</v>
      </c>
      <c r="F28173" s="3">
        <v>4</v>
      </c>
      <c r="G28173" s="3">
        <v>434.80310000000003</v>
      </c>
      <c r="H28173" s="3">
        <v>4</v>
      </c>
      <c r="I28173" s="3" t="str">
        <f ca="1">[1]!thsiFinD("ths_the_sw_industry_stock",B28173,100,TODAY())</f>
        <v>公用事业</v>
      </c>
    </row>
    <row r="28174" spans="1:9" hidden="1" x14ac:dyDescent="0.15">
      <c r="A28174" s="1">
        <v>42825</v>
      </c>
      <c r="B28174" s="3" t="s">
        <v>5109</v>
      </c>
      <c r="C28174" s="3" t="s">
        <v>5110</v>
      </c>
      <c r="D28174" s="3">
        <v>65235.578004000003</v>
      </c>
      <c r="E28174" s="3">
        <v>6.3645261921074736</v>
      </c>
      <c r="F28174" s="3">
        <v>17</v>
      </c>
      <c r="G28174" s="3">
        <v>1868.1436999999999</v>
      </c>
      <c r="H28174" s="3">
        <v>7</v>
      </c>
      <c r="I28174" s="3" t="str">
        <f ca="1">[1]!thsiFinD("ths_the_sw_industry_stock",B28174,100,TODAY())</f>
        <v>食品饮料</v>
      </c>
    </row>
    <row r="28175" spans="1:9" hidden="1" x14ac:dyDescent="0.15">
      <c r="A28175" s="1">
        <v>42825</v>
      </c>
      <c r="B28175" s="3" t="s">
        <v>4403</v>
      </c>
      <c r="C28175" s="3" t="s">
        <v>4404</v>
      </c>
      <c r="D28175" s="3">
        <v>115165.44829500001</v>
      </c>
      <c r="E28175" s="3">
        <v>23.261781969242705</v>
      </c>
      <c r="F28175" s="3">
        <v>20</v>
      </c>
      <c r="G28175" s="3">
        <v>3742.7835</v>
      </c>
      <c r="H28175" s="3">
        <v>7</v>
      </c>
      <c r="I28175" s="3" t="str">
        <f ca="1">[1]!thsiFinD("ths_the_sw_industry_stock",B28175,100,TODAY())</f>
        <v>公用事业</v>
      </c>
    </row>
    <row r="28176" spans="1:9" hidden="1" x14ac:dyDescent="0.15">
      <c r="A28176" s="1">
        <v>42825</v>
      </c>
      <c r="B28176" s="3" t="s">
        <v>330</v>
      </c>
      <c r="C28176" s="3" t="s">
        <v>331</v>
      </c>
      <c r="D28176" s="3">
        <v>79172.256198000003</v>
      </c>
      <c r="E28176" s="3">
        <v>6.5930436255729745</v>
      </c>
      <c r="F28176" s="3">
        <v>27</v>
      </c>
      <c r="G28176" s="3">
        <v>3221.0030999999999</v>
      </c>
      <c r="H28176" s="3">
        <v>11</v>
      </c>
      <c r="I28176" s="3" t="str">
        <f ca="1">[1]!thsiFinD("ths_the_sw_industry_stock",B28176,100,TODAY())</f>
        <v>食品饮料</v>
      </c>
    </row>
    <row r="28177" spans="1:9" hidden="1" x14ac:dyDescent="0.15">
      <c r="A28177" s="1">
        <v>42825</v>
      </c>
      <c r="B28177" s="3" t="s">
        <v>2771</v>
      </c>
      <c r="C28177" s="3" t="s">
        <v>2772</v>
      </c>
      <c r="D28177" s="3">
        <v>23749.395749999996</v>
      </c>
      <c r="E28177" s="3">
        <v>7.648758695652174</v>
      </c>
      <c r="F28177" s="3">
        <v>6</v>
      </c>
      <c r="G28177" s="3">
        <v>703.68579999999997</v>
      </c>
      <c r="H28177" s="3">
        <v>2</v>
      </c>
      <c r="I28177" s="3" t="str">
        <f ca="1">[1]!thsiFinD("ths_the_sw_industry_stock",B28177,100,TODAY())</f>
        <v>休闲服务</v>
      </c>
    </row>
    <row r="28178" spans="1:9" hidden="1" x14ac:dyDescent="0.15">
      <c r="A28178" s="1">
        <v>42825</v>
      </c>
      <c r="B28178" s="3" t="s">
        <v>5041</v>
      </c>
      <c r="C28178" s="3" t="s">
        <v>5042</v>
      </c>
      <c r="D28178" s="3">
        <v>39723.323210999995</v>
      </c>
      <c r="E28178" s="3">
        <v>6.4032106295132154</v>
      </c>
      <c r="F28178" s="3">
        <v>9</v>
      </c>
      <c r="G28178" s="3">
        <v>516.73710000000005</v>
      </c>
      <c r="H28178" s="3">
        <v>7</v>
      </c>
      <c r="I28178" s="3" t="str">
        <f ca="1">[1]!thsiFinD("ths_the_sw_industry_stock",B28178,100,TODAY())</f>
        <v>国防军工</v>
      </c>
    </row>
    <row r="28179" spans="1:9" hidden="1" x14ac:dyDescent="0.15">
      <c r="A28179" s="1">
        <v>42825</v>
      </c>
      <c r="B28179" s="3" t="s">
        <v>2872</v>
      </c>
      <c r="C28179" s="3" t="s">
        <v>2873</v>
      </c>
      <c r="D28179" s="3">
        <v>62585.486585999999</v>
      </c>
      <c r="E28179" s="3">
        <v>8.687908961855781</v>
      </c>
      <c r="F28179" s="3">
        <v>16</v>
      </c>
      <c r="G28179" s="3">
        <v>2654.1767</v>
      </c>
      <c r="H28179" s="3">
        <v>4</v>
      </c>
      <c r="I28179" s="3" t="str">
        <f ca="1">[1]!thsiFinD("ths_the_sw_industry_stock",B28179,100,TODAY())</f>
        <v>机械设备</v>
      </c>
    </row>
    <row r="28180" spans="1:9" hidden="1" x14ac:dyDescent="0.15">
      <c r="A28180" s="1">
        <v>42825</v>
      </c>
      <c r="B28180" s="3" t="s">
        <v>3157</v>
      </c>
      <c r="C28180" s="3" t="s">
        <v>3158</v>
      </c>
      <c r="D28180" s="3">
        <v>23770.549420000003</v>
      </c>
      <c r="E28180" s="3">
        <v>2.3840895891805243</v>
      </c>
      <c r="F28180" s="3">
        <v>9</v>
      </c>
      <c r="G28180" s="3">
        <v>1735.0765999999999</v>
      </c>
      <c r="H28180" s="3">
        <v>6</v>
      </c>
      <c r="I28180" s="3" t="str">
        <f ca="1">[1]!thsiFinD("ths_the_sw_industry_stock",B28180,100,TODAY())</f>
        <v>公用事业</v>
      </c>
    </row>
    <row r="28181" spans="1:9" hidden="1" x14ac:dyDescent="0.15">
      <c r="A28181" s="1">
        <v>42825</v>
      </c>
      <c r="B28181" s="3" t="s">
        <v>2220</v>
      </c>
      <c r="C28181" s="3" t="s">
        <v>2221</v>
      </c>
      <c r="D28181" s="3">
        <v>5470.4903000000004</v>
      </c>
      <c r="E28181" s="3">
        <v>0.79557365386897405</v>
      </c>
      <c r="F28181" s="3">
        <v>5</v>
      </c>
      <c r="G28181" s="3">
        <v>333.77</v>
      </c>
      <c r="H28181" s="3">
        <v>2</v>
      </c>
      <c r="I28181" s="3" t="str">
        <f ca="1">[1]!thsiFinD("ths_the_sw_industry_stock",B28181,100,TODAY())</f>
        <v>电子</v>
      </c>
    </row>
    <row r="28182" spans="1:9" hidden="1" x14ac:dyDescent="0.15">
      <c r="A28182" s="1">
        <v>42825</v>
      </c>
      <c r="B28182" s="3" t="s">
        <v>1248</v>
      </c>
      <c r="C28182" s="3" t="s">
        <v>1249</v>
      </c>
      <c r="D28182" s="3">
        <v>153870.51179699998</v>
      </c>
      <c r="E28182" s="3">
        <v>5.9064420052489011</v>
      </c>
      <c r="F28182" s="3">
        <v>53</v>
      </c>
      <c r="G28182" s="3">
        <v>5857.2710999999999</v>
      </c>
      <c r="H28182" s="3">
        <v>24</v>
      </c>
      <c r="I28182" s="3" t="str">
        <f ca="1">[1]!thsiFinD("ths_the_sw_industry_stock",B28182,100,TODAY())</f>
        <v>电子</v>
      </c>
    </row>
    <row r="28183" spans="1:9" hidden="1" x14ac:dyDescent="0.15">
      <c r="A28183" s="1">
        <v>42825</v>
      </c>
      <c r="B28183" s="3" t="s">
        <v>2210</v>
      </c>
      <c r="C28183" s="3" t="s">
        <v>2211</v>
      </c>
      <c r="D28183" s="3">
        <v>66458.031997999991</v>
      </c>
      <c r="E28183" s="3">
        <v>1.5439862091292882</v>
      </c>
      <c r="F28183" s="3">
        <v>12</v>
      </c>
      <c r="G28183" s="3">
        <v>5470.7677999999996</v>
      </c>
      <c r="H28183" s="3">
        <v>7</v>
      </c>
      <c r="I28183" s="3" t="str">
        <f ca="1">[1]!thsiFinD("ths_the_sw_industry_stock",B28183,100,TODAY())</f>
        <v>传媒</v>
      </c>
    </row>
    <row r="28184" spans="1:9" hidden="1" x14ac:dyDescent="0.15">
      <c r="A28184" s="1">
        <v>42825</v>
      </c>
      <c r="B28184" s="3" t="s">
        <v>2627</v>
      </c>
      <c r="C28184" s="3" t="s">
        <v>2628</v>
      </c>
      <c r="D28184" s="3">
        <v>15656.025112000001</v>
      </c>
      <c r="E28184" s="3">
        <v>1.4345631436644524</v>
      </c>
      <c r="F28184" s="3">
        <v>9</v>
      </c>
      <c r="G28184" s="3">
        <v>494.39679999999993</v>
      </c>
      <c r="H28184" s="3">
        <v>8</v>
      </c>
      <c r="I28184" s="3" t="str">
        <f ca="1">[1]!thsiFinD("ths_the_sw_industry_stock",B28184,100,TODAY())</f>
        <v>计算机</v>
      </c>
    </row>
    <row r="28185" spans="1:9" hidden="1" x14ac:dyDescent="0.15">
      <c r="A28185" s="1">
        <v>42825</v>
      </c>
      <c r="B28185" s="3" t="s">
        <v>937</v>
      </c>
      <c r="C28185" s="3" t="s">
        <v>938</v>
      </c>
      <c r="D28185" s="3">
        <v>10100.009425</v>
      </c>
      <c r="E28185" s="3">
        <v>1.2639472127330673</v>
      </c>
      <c r="F28185" s="3">
        <v>5</v>
      </c>
      <c r="G28185" s="3">
        <v>662.29570000000012</v>
      </c>
      <c r="H28185" s="3">
        <v>3</v>
      </c>
      <c r="I28185" s="3" t="str">
        <f ca="1">[1]!thsiFinD("ths_the_sw_industry_stock",B28185,100,TODAY())</f>
        <v>化工</v>
      </c>
    </row>
    <row r="28186" spans="1:9" hidden="1" x14ac:dyDescent="0.15">
      <c r="A28186" s="1">
        <v>42825</v>
      </c>
      <c r="B28186" s="3" t="s">
        <v>2098</v>
      </c>
      <c r="C28186" s="3" t="s">
        <v>2099</v>
      </c>
      <c r="D28186" s="3">
        <v>25233.776405000001</v>
      </c>
      <c r="E28186" s="3">
        <v>7.1345401586964075</v>
      </c>
      <c r="F28186" s="3">
        <v>13</v>
      </c>
      <c r="G28186" s="3">
        <v>2427.1257000000001</v>
      </c>
      <c r="H28186" s="3">
        <v>10</v>
      </c>
      <c r="I28186" s="3" t="str">
        <f ca="1">[1]!thsiFinD("ths_the_sw_industry_stock",B28186,100,TODAY())</f>
        <v>通信</v>
      </c>
    </row>
    <row r="28187" spans="1:9" hidden="1" x14ac:dyDescent="0.15">
      <c r="A28187" s="1">
        <v>42825</v>
      </c>
      <c r="B28187" s="3" t="s">
        <v>1892</v>
      </c>
      <c r="C28187" s="3" t="s">
        <v>1893</v>
      </c>
      <c r="D28187" s="3">
        <v>155239.30973399998</v>
      </c>
      <c r="E28187" s="3">
        <v>6.1439410190107253</v>
      </c>
      <c r="F28187" s="3">
        <v>31</v>
      </c>
      <c r="G28187" s="3">
        <v>9391.3678</v>
      </c>
      <c r="H28187" s="3">
        <v>15</v>
      </c>
      <c r="I28187" s="3" t="str">
        <f ca="1">[1]!thsiFinD("ths_the_sw_industry_stock",B28187,100,TODAY())</f>
        <v>农林牧渔</v>
      </c>
    </row>
    <row r="28188" spans="1:9" hidden="1" x14ac:dyDescent="0.15">
      <c r="A28188" s="1">
        <v>42825</v>
      </c>
      <c r="B28188" s="3" t="s">
        <v>5047</v>
      </c>
      <c r="C28188" s="3" t="s">
        <v>5048</v>
      </c>
      <c r="D28188" s="3">
        <v>34597.353336</v>
      </c>
      <c r="E28188" s="3">
        <v>9.346215529411765</v>
      </c>
      <c r="F28188" s="3">
        <v>12</v>
      </c>
      <c r="G28188" s="3">
        <v>993.03539999999998</v>
      </c>
      <c r="H28188" s="3">
        <v>8</v>
      </c>
      <c r="I28188" s="3" t="str">
        <f ca="1">[1]!thsiFinD("ths_the_sw_industry_stock",B28188,100,TODAY())</f>
        <v>机械设备</v>
      </c>
    </row>
    <row r="28189" spans="1:9" hidden="1" x14ac:dyDescent="0.15">
      <c r="A28189" s="1">
        <v>42825</v>
      </c>
      <c r="B28189" s="3" t="s">
        <v>276</v>
      </c>
      <c r="C28189" s="3" t="s">
        <v>277</v>
      </c>
      <c r="D28189" s="3">
        <v>25377.836895</v>
      </c>
      <c r="E28189" s="3">
        <v>1.2539944905748253</v>
      </c>
      <c r="F28189" s="3">
        <v>11</v>
      </c>
      <c r="G28189" s="3">
        <v>841.71929999999998</v>
      </c>
      <c r="H28189" s="3">
        <v>7</v>
      </c>
      <c r="I28189" s="3" t="str">
        <f ca="1">[1]!thsiFinD("ths_the_sw_industry_stock",B28189,100,TODAY())</f>
        <v>化工</v>
      </c>
    </row>
    <row r="28190" spans="1:9" hidden="1" x14ac:dyDescent="0.15">
      <c r="A28190" s="1">
        <v>42825</v>
      </c>
      <c r="B28190" s="3" t="s">
        <v>4334</v>
      </c>
      <c r="C28190" s="3" t="s">
        <v>4335</v>
      </c>
      <c r="D28190" s="3">
        <v>192310.83720799998</v>
      </c>
      <c r="E28190" s="3">
        <v>6.9211427372341623</v>
      </c>
      <c r="F28190" s="3">
        <v>29</v>
      </c>
      <c r="G28190" s="3">
        <v>12156.1844</v>
      </c>
      <c r="H28190" s="3">
        <v>12</v>
      </c>
      <c r="I28190" s="3" t="str">
        <f ca="1">[1]!thsiFinD("ths_the_sw_industry_stock",B28190,100,TODAY())</f>
        <v>电气设备</v>
      </c>
    </row>
    <row r="28191" spans="1:9" hidden="1" x14ac:dyDescent="0.15">
      <c r="A28191" s="1">
        <v>42825</v>
      </c>
      <c r="B28191" s="3" t="s">
        <v>4543</v>
      </c>
      <c r="C28191" s="3" t="s">
        <v>4544</v>
      </c>
      <c r="D28191" s="3">
        <v>46590.393737000006</v>
      </c>
      <c r="E28191" s="3">
        <v>3.6023969935264315</v>
      </c>
      <c r="F28191" s="3">
        <v>14</v>
      </c>
      <c r="G28191" s="3">
        <v>2243.1580999999996</v>
      </c>
      <c r="H28191" s="3">
        <v>10</v>
      </c>
      <c r="I28191" s="3" t="str">
        <f ca="1">[1]!thsiFinD("ths_the_sw_industry_stock",B28191,100,TODAY())</f>
        <v>传媒</v>
      </c>
    </row>
    <row r="28192" spans="1:9" hidden="1" x14ac:dyDescent="0.15">
      <c r="A28192" s="1">
        <v>42825</v>
      </c>
      <c r="B28192" s="3" t="s">
        <v>30</v>
      </c>
      <c r="C28192" s="3" t="s">
        <v>31</v>
      </c>
      <c r="D28192" s="3">
        <v>140884.85763000001</v>
      </c>
      <c r="E28192" s="3">
        <v>9.4867792360549999E-2</v>
      </c>
      <c r="F28192" s="3">
        <v>80</v>
      </c>
      <c r="G28192" s="3">
        <v>23717.989499999992</v>
      </c>
      <c r="H28192" s="3">
        <v>44</v>
      </c>
      <c r="I28192" s="3" t="str">
        <f ca="1">[1]!thsiFinD("ths_the_sw_industry_stock",B28192,100,TODAY())</f>
        <v>银行</v>
      </c>
    </row>
    <row r="28193" spans="1:9" hidden="1" x14ac:dyDescent="0.15">
      <c r="A28193" s="1">
        <v>42825</v>
      </c>
      <c r="B28193" s="3" t="s">
        <v>3850</v>
      </c>
      <c r="C28193" s="3" t="s">
        <v>3851</v>
      </c>
      <c r="D28193" s="3">
        <v>40143.46435200001</v>
      </c>
      <c r="E28193" s="3">
        <v>0.34961765671637374</v>
      </c>
      <c r="F28193" s="3">
        <v>15</v>
      </c>
      <c r="G28193" s="3">
        <v>3191.0543999999995</v>
      </c>
      <c r="H28193" s="3">
        <v>6</v>
      </c>
      <c r="I28193" s="3" t="str">
        <f ca="1">[1]!thsiFinD("ths_the_sw_industry_stock",B28193,100,TODAY())</f>
        <v>汽车</v>
      </c>
    </row>
    <row r="28194" spans="1:9" hidden="1" x14ac:dyDescent="0.15">
      <c r="A28194" s="1">
        <v>42825</v>
      </c>
      <c r="B28194" s="3" t="s">
        <v>240</v>
      </c>
      <c r="C28194" s="3" t="s">
        <v>241</v>
      </c>
      <c r="D28194" s="3">
        <v>18625.038079999998</v>
      </c>
      <c r="E28194" s="3">
        <v>0.26945946296296308</v>
      </c>
      <c r="F28194" s="3">
        <v>14</v>
      </c>
      <c r="G28194" s="3">
        <v>2910.1621999999993</v>
      </c>
      <c r="H28194" s="3">
        <v>6</v>
      </c>
      <c r="I28194" s="3" t="str">
        <f ca="1">[1]!thsiFinD("ths_the_sw_industry_stock",B28194,100,TODAY())</f>
        <v>化工</v>
      </c>
    </row>
    <row r="28195" spans="1:9" hidden="1" x14ac:dyDescent="0.15">
      <c r="A28195" s="1">
        <v>42825</v>
      </c>
      <c r="B28195" s="3" t="s">
        <v>264</v>
      </c>
      <c r="C28195" s="3" t="s">
        <v>265</v>
      </c>
      <c r="D28195" s="3">
        <v>47124.806919999995</v>
      </c>
      <c r="E28195" s="3">
        <v>2.4737206051579519</v>
      </c>
      <c r="F28195" s="3">
        <v>16</v>
      </c>
      <c r="G28195" s="3">
        <v>2813.8215</v>
      </c>
      <c r="H28195" s="3">
        <v>9</v>
      </c>
      <c r="I28195" s="3" t="str">
        <f ca="1">[1]!thsiFinD("ths_the_sw_industry_stock",B28195,100,TODAY())</f>
        <v>电气设备</v>
      </c>
    </row>
    <row r="28196" spans="1:9" hidden="1" x14ac:dyDescent="0.15">
      <c r="A28196" s="1">
        <v>42825</v>
      </c>
      <c r="B28196" s="3" t="s">
        <v>5085</v>
      </c>
      <c r="C28196" s="3" t="s">
        <v>5086</v>
      </c>
      <c r="D28196" s="3">
        <v>50297.408800000005</v>
      </c>
      <c r="E28196" s="3">
        <v>0.57729725061434078</v>
      </c>
      <c r="F28196" s="3">
        <v>16</v>
      </c>
      <c r="G28196" s="3">
        <v>2756.0223999999998</v>
      </c>
      <c r="H28196" s="3">
        <v>10</v>
      </c>
      <c r="I28196" s="3" t="str">
        <f ca="1">[1]!thsiFinD("ths_the_sw_industry_stock",B28196,100,TODAY())</f>
        <v>非银金融</v>
      </c>
    </row>
    <row r="28197" spans="1:9" hidden="1" x14ac:dyDescent="0.15">
      <c r="A28197" s="1">
        <v>42825</v>
      </c>
      <c r="B28197" s="3" t="s">
        <v>8</v>
      </c>
      <c r="C28197" s="3" t="s">
        <v>9</v>
      </c>
      <c r="D28197" s="3">
        <v>232417.82075600006</v>
      </c>
      <c r="E28197" s="3">
        <v>0.13473447770589667</v>
      </c>
      <c r="F28197" s="3">
        <v>137</v>
      </c>
      <c r="G28197" s="3">
        <v>48020.210900000013</v>
      </c>
      <c r="H28197" s="3">
        <v>52</v>
      </c>
      <c r="I28197" s="3" t="str">
        <f ca="1">[1]!thsiFinD("ths_the_sw_industry_stock",B28197,100,TODAY())</f>
        <v>银行</v>
      </c>
    </row>
    <row r="28198" spans="1:9" hidden="1" x14ac:dyDescent="0.15">
      <c r="A28198" s="1">
        <v>42825</v>
      </c>
      <c r="B28198" s="3" t="s">
        <v>186</v>
      </c>
      <c r="C28198" s="3" t="s">
        <v>187</v>
      </c>
      <c r="D28198" s="3">
        <v>35681.855739999999</v>
      </c>
      <c r="E28198" s="3">
        <v>1.240531578373121</v>
      </c>
      <c r="F28198" s="3">
        <v>7</v>
      </c>
      <c r="G28198" s="3">
        <v>3795.9421000000002</v>
      </c>
      <c r="H28198" s="3">
        <v>4</v>
      </c>
      <c r="I28198" s="3" t="str">
        <f ca="1">[1]!thsiFinD("ths_the_sw_industry_stock",B28198,100,TODAY())</f>
        <v>化工</v>
      </c>
    </row>
    <row r="28199" spans="1:9" hidden="1" x14ac:dyDescent="0.15">
      <c r="A28199" s="1">
        <v>42825</v>
      </c>
      <c r="B28199" s="3" t="s">
        <v>3199</v>
      </c>
      <c r="C28199" s="3" t="s">
        <v>3200</v>
      </c>
      <c r="D28199" s="3">
        <v>75406.207964000001</v>
      </c>
      <c r="E28199" s="3">
        <v>5.2147280796629722</v>
      </c>
      <c r="F28199" s="3">
        <v>5</v>
      </c>
      <c r="G28199" s="3">
        <v>5409.3405999999995</v>
      </c>
      <c r="H28199" s="3">
        <v>2</v>
      </c>
      <c r="I28199" s="3" t="str">
        <f ca="1">[1]!thsiFinD("ths_the_sw_industry_stock",B28199,100,TODAY())</f>
        <v>医药生物</v>
      </c>
    </row>
    <row r="28200" spans="1:9" hidden="1" x14ac:dyDescent="0.15">
      <c r="A28200" s="1">
        <v>42825</v>
      </c>
      <c r="B28200" s="3" t="s">
        <v>3103</v>
      </c>
      <c r="C28200" s="3" t="s">
        <v>3104</v>
      </c>
      <c r="D28200" s="3">
        <v>212638.37770000001</v>
      </c>
      <c r="E28200" s="3">
        <v>18.612949066486447</v>
      </c>
      <c r="F28200" s="3">
        <v>22</v>
      </c>
      <c r="G28200" s="3">
        <v>18020.201499999996</v>
      </c>
      <c r="H28200" s="3">
        <v>7</v>
      </c>
      <c r="I28200" s="3" t="str">
        <f ca="1">[1]!thsiFinD("ths_the_sw_industry_stock",B28200,100,TODAY())</f>
        <v>商业贸易</v>
      </c>
    </row>
    <row r="28201" spans="1:9" hidden="1" x14ac:dyDescent="0.15">
      <c r="A28201" s="1">
        <v>42825</v>
      </c>
      <c r="B28201" s="3" t="s">
        <v>2986</v>
      </c>
      <c r="C28201" s="3" t="s">
        <v>2987</v>
      </c>
      <c r="D28201" s="3">
        <v>132300.00024999998</v>
      </c>
      <c r="E28201" s="3">
        <v>3.6956554316741697</v>
      </c>
      <c r="F28201" s="3">
        <v>40</v>
      </c>
      <c r="G28201" s="3">
        <v>24054.5455</v>
      </c>
      <c r="H28201" s="3">
        <v>20</v>
      </c>
      <c r="I28201" s="3" t="str">
        <f ca="1">[1]!thsiFinD("ths_the_sw_industry_stock",B28201,100,TODAY())</f>
        <v>商业贸易</v>
      </c>
    </row>
    <row r="28202" spans="1:9" hidden="1" x14ac:dyDescent="0.15">
      <c r="A28202" s="1">
        <v>42825</v>
      </c>
      <c r="B28202" s="3" t="s">
        <v>1302</v>
      </c>
      <c r="C28202" s="3" t="s">
        <v>1303</v>
      </c>
      <c r="D28202" s="3">
        <v>69507.770680000001</v>
      </c>
      <c r="E28202" s="3">
        <v>9.9382062925519179</v>
      </c>
      <c r="F28202" s="3">
        <v>13</v>
      </c>
      <c r="G28202" s="3">
        <v>1784.5384000000001</v>
      </c>
      <c r="H28202" s="3">
        <v>9</v>
      </c>
      <c r="I28202" s="3" t="str">
        <f ca="1">[1]!thsiFinD("ths_the_sw_industry_stock",B28202,100,TODAY())</f>
        <v>医药生物</v>
      </c>
    </row>
    <row r="28203" spans="1:9" hidden="1" x14ac:dyDescent="0.15">
      <c r="A28203" s="1">
        <v>42825</v>
      </c>
      <c r="B28203" s="3" t="s">
        <v>3445</v>
      </c>
      <c r="C28203" s="3" t="s">
        <v>3446</v>
      </c>
      <c r="D28203" s="3">
        <v>163677.59964</v>
      </c>
      <c r="E28203" s="3">
        <v>2.0319533958810219</v>
      </c>
      <c r="F28203" s="3">
        <v>32</v>
      </c>
      <c r="G28203" s="3">
        <v>6004.3139999999994</v>
      </c>
      <c r="H28203" s="3">
        <v>15</v>
      </c>
      <c r="I28203" s="3" t="str">
        <f ca="1">[1]!thsiFinD("ths_the_sw_industry_stock",B28203,100,TODAY())</f>
        <v>房地产</v>
      </c>
    </row>
    <row r="28204" spans="1:9" hidden="1" x14ac:dyDescent="0.15">
      <c r="A28204" s="1">
        <v>42825</v>
      </c>
      <c r="B28204" s="3" t="s">
        <v>280</v>
      </c>
      <c r="C28204" s="3" t="s">
        <v>281</v>
      </c>
      <c r="D28204" s="3">
        <v>313496.71048999997</v>
      </c>
      <c r="E28204" s="3">
        <v>7.7953892783451684</v>
      </c>
      <c r="F28204" s="3">
        <v>88</v>
      </c>
      <c r="G28204" s="3">
        <v>3383.6666</v>
      </c>
      <c r="H28204" s="3">
        <v>38</v>
      </c>
      <c r="I28204" s="3" t="str">
        <f ca="1">[1]!thsiFinD("ths_the_sw_industry_stock",B28204,100,TODAY())</f>
        <v>医药生物</v>
      </c>
    </row>
    <row r="28205" spans="1:9" hidden="1" x14ac:dyDescent="0.15">
      <c r="A28205" s="1">
        <v>42825</v>
      </c>
      <c r="B28205" s="3" t="s">
        <v>1386</v>
      </c>
      <c r="C28205" s="3" t="s">
        <v>1387</v>
      </c>
      <c r="D28205" s="3">
        <v>92108.502737999996</v>
      </c>
      <c r="E28205" s="3">
        <v>5.0923035739361593</v>
      </c>
      <c r="F28205" s="3">
        <v>20</v>
      </c>
      <c r="G28205" s="3">
        <v>10443.1409</v>
      </c>
      <c r="H28205" s="3">
        <v>12</v>
      </c>
      <c r="I28205" s="3" t="str">
        <f ca="1">[1]!thsiFinD("ths_the_sw_industry_stock",B28205,100,TODAY())</f>
        <v>交通运输</v>
      </c>
    </row>
    <row r="28206" spans="1:9" hidden="1" x14ac:dyDescent="0.15">
      <c r="A28206" s="1">
        <v>42825</v>
      </c>
      <c r="B28206" s="3" t="s">
        <v>116</v>
      </c>
      <c r="C28206" s="3" t="s">
        <v>117</v>
      </c>
      <c r="D28206" s="3">
        <v>211971.46930699999</v>
      </c>
      <c r="E28206" s="3">
        <v>1.8834941700064503</v>
      </c>
      <c r="F28206" s="3">
        <v>67</v>
      </c>
      <c r="G28206" s="3">
        <v>28001.515100000001</v>
      </c>
      <c r="H28206" s="3">
        <v>31</v>
      </c>
      <c r="I28206" s="3" t="str">
        <f ca="1">[1]!thsiFinD("ths_the_sw_industry_stock",B28206,100,TODAY())</f>
        <v>交通运输</v>
      </c>
    </row>
    <row r="28207" spans="1:9" hidden="1" x14ac:dyDescent="0.15">
      <c r="A28207" s="1">
        <v>42825</v>
      </c>
      <c r="B28207" s="3" t="s">
        <v>1726</v>
      </c>
      <c r="C28207" s="3" t="s">
        <v>1727</v>
      </c>
      <c r="D28207" s="3">
        <v>6611.2347299999992</v>
      </c>
      <c r="E28207" s="3">
        <v>6.0660903959406959E-2</v>
      </c>
      <c r="F28207" s="3">
        <v>6</v>
      </c>
      <c r="G28207" s="3">
        <v>922.06899999999996</v>
      </c>
      <c r="H28207" s="3">
        <v>5</v>
      </c>
      <c r="I28207" s="3" t="str">
        <f ca="1">[1]!thsiFinD("ths_the_sw_industry_stock",B28207,100,TODAY())</f>
        <v>公用事业</v>
      </c>
    </row>
    <row r="28208" spans="1:9" hidden="1" x14ac:dyDescent="0.15">
      <c r="A28208" s="1">
        <v>42825</v>
      </c>
      <c r="B28208" s="3" t="s">
        <v>196</v>
      </c>
      <c r="C28208" s="3" t="s">
        <v>197</v>
      </c>
      <c r="D28208" s="3">
        <v>148373.084153</v>
      </c>
      <c r="E28208" s="3">
        <v>0.95639442000980335</v>
      </c>
      <c r="F28208" s="3">
        <v>97</v>
      </c>
      <c r="G28208" s="3">
        <v>16180.270900000003</v>
      </c>
      <c r="H28208" s="3">
        <v>45</v>
      </c>
      <c r="I28208" s="3" t="str">
        <f ca="1">[1]!thsiFinD("ths_the_sw_industry_stock",B28208,100,TODAY())</f>
        <v>银行</v>
      </c>
    </row>
    <row r="28209" spans="1:9" hidden="1" x14ac:dyDescent="0.15">
      <c r="A28209" s="1">
        <v>42825</v>
      </c>
      <c r="B28209" s="3" t="s">
        <v>646</v>
      </c>
      <c r="C28209" s="3" t="s">
        <v>647</v>
      </c>
      <c r="D28209" s="3">
        <v>61495.625358999998</v>
      </c>
      <c r="E28209" s="3">
        <v>5.9054997587886513</v>
      </c>
      <c r="F28209" s="3">
        <v>16</v>
      </c>
      <c r="G28209" s="3">
        <v>2719.8418999999999</v>
      </c>
      <c r="H28209" s="3">
        <v>8</v>
      </c>
      <c r="I28209" s="3" t="str">
        <f ca="1">[1]!thsiFinD("ths_the_sw_industry_stock",B28209,100,TODAY())</f>
        <v>汽车</v>
      </c>
    </row>
    <row r="28210" spans="1:9" hidden="1" x14ac:dyDescent="0.15">
      <c r="A28210" s="1">
        <v>42825</v>
      </c>
      <c r="B28210" s="3" t="s">
        <v>855</v>
      </c>
      <c r="C28210" s="3" t="s">
        <v>856</v>
      </c>
      <c r="D28210" s="3">
        <v>16193.231733999999</v>
      </c>
      <c r="E28210" s="3">
        <v>1.4990901059818964</v>
      </c>
      <c r="F28210" s="3">
        <v>4</v>
      </c>
      <c r="G28210" s="3">
        <v>1475.7830999999999</v>
      </c>
      <c r="H28210" s="3">
        <v>4</v>
      </c>
      <c r="I28210" s="3" t="str">
        <f ca="1">[1]!thsiFinD("ths_the_sw_industry_stock",B28210,100,TODAY())</f>
        <v>化工</v>
      </c>
    </row>
    <row r="28211" spans="1:9" hidden="1" x14ac:dyDescent="0.15">
      <c r="A28211" s="1">
        <v>42825</v>
      </c>
      <c r="B28211" s="3" t="s">
        <v>1406</v>
      </c>
      <c r="C28211" s="3" t="s">
        <v>1407</v>
      </c>
      <c r="D28211" s="3">
        <v>4272.4423690000003</v>
      </c>
      <c r="E28211" s="3">
        <v>1.4623014671559911</v>
      </c>
      <c r="F28211" s="3">
        <v>4</v>
      </c>
      <c r="G28211" s="3">
        <v>519.13030000000003</v>
      </c>
      <c r="H28211" s="3">
        <v>4</v>
      </c>
      <c r="I28211" s="3" t="str">
        <f ca="1">[1]!thsiFinD("ths_the_sw_industry_stock",B28211,100,TODAY())</f>
        <v>化工</v>
      </c>
    </row>
    <row r="28212" spans="1:9" hidden="1" x14ac:dyDescent="0.15">
      <c r="A28212" s="1">
        <v>42825</v>
      </c>
      <c r="B28212" s="3" t="s">
        <v>1870</v>
      </c>
      <c r="C28212" s="3" t="s">
        <v>1871</v>
      </c>
      <c r="D28212" s="3">
        <v>36.552384000000004</v>
      </c>
      <c r="E28212" s="3">
        <v>2.1511604447883859E-3</v>
      </c>
      <c r="F28212" s="3">
        <v>1</v>
      </c>
      <c r="G28212" s="3">
        <v>4.6151999999999997</v>
      </c>
      <c r="H28212" s="3">
        <v>1</v>
      </c>
      <c r="I28212" s="3" t="str">
        <f ca="1">[1]!thsiFinD("ths_the_sw_industry_stock",B28212,100,TODAY())</f>
        <v>医药生物</v>
      </c>
    </row>
    <row r="28213" spans="1:9" hidden="1" x14ac:dyDescent="0.15">
      <c r="A28213" s="1">
        <v>42825</v>
      </c>
      <c r="B28213" s="3" t="s">
        <v>1814</v>
      </c>
      <c r="C28213" s="3" t="s">
        <v>1815</v>
      </c>
      <c r="D28213" s="3">
        <v>45.173499999999997</v>
      </c>
      <c r="E28213" s="3">
        <v>1.355954674199833E-2</v>
      </c>
      <c r="F28213" s="3">
        <v>1</v>
      </c>
      <c r="G28213" s="3">
        <v>5.41</v>
      </c>
      <c r="H28213" s="3">
        <v>1</v>
      </c>
      <c r="I28213" s="3" t="str">
        <f ca="1">[1]!thsiFinD("ths_the_sw_industry_stock",B28213,100,TODAY())</f>
        <v>纺织服装</v>
      </c>
    </row>
    <row r="28214" spans="1:9" hidden="1" x14ac:dyDescent="0.15">
      <c r="A28214" s="1">
        <v>42825</v>
      </c>
      <c r="B28214" s="3" t="s">
        <v>1914</v>
      </c>
      <c r="C28214" s="3" t="s">
        <v>1915</v>
      </c>
      <c r="D28214" s="3">
        <v>43596.606119999997</v>
      </c>
      <c r="E28214" s="3">
        <v>3.2682762975051904</v>
      </c>
      <c r="F28214" s="3">
        <v>7</v>
      </c>
      <c r="G28214" s="3">
        <v>5546.6419999999998</v>
      </c>
      <c r="H28214" s="3">
        <v>2</v>
      </c>
      <c r="I28214" s="3" t="str">
        <f ca="1">[1]!thsiFinD("ths_the_sw_industry_stock",B28214,100,TODAY())</f>
        <v>房地产</v>
      </c>
    </row>
    <row r="28215" spans="1:9" hidden="1" x14ac:dyDescent="0.15">
      <c r="A28215" s="1">
        <v>42825</v>
      </c>
      <c r="B28215" s="3" t="s">
        <v>214</v>
      </c>
      <c r="C28215" s="3" t="s">
        <v>215</v>
      </c>
      <c r="D28215" s="3">
        <v>8521.3277699999999</v>
      </c>
      <c r="E28215" s="3">
        <v>0.40045051178807178</v>
      </c>
      <c r="F28215" s="3">
        <v>3</v>
      </c>
      <c r="G28215" s="3">
        <v>429.71899999999999</v>
      </c>
      <c r="H28215" s="3">
        <v>3</v>
      </c>
      <c r="I28215" s="3" t="str">
        <f ca="1">[1]!thsiFinD("ths_the_sw_industry_stock",B28215,100,TODAY())</f>
        <v>医药生物</v>
      </c>
    </row>
    <row r="28216" spans="1:9" hidden="1" x14ac:dyDescent="0.15">
      <c r="A28216" s="1">
        <v>42825</v>
      </c>
      <c r="B28216" s="3" t="s">
        <v>2080</v>
      </c>
      <c r="C28216" s="3" t="s">
        <v>2081</v>
      </c>
      <c r="D28216" s="3">
        <v>32.032400000000003</v>
      </c>
      <c r="E28216" s="3">
        <v>7.3737373737373744E-3</v>
      </c>
      <c r="F28216" s="3">
        <v>1</v>
      </c>
      <c r="G28216" s="3">
        <v>1.46</v>
      </c>
      <c r="H28216" s="3">
        <v>1</v>
      </c>
      <c r="I28216" s="3" t="str">
        <f ca="1">[1]!thsiFinD("ths_the_sw_industry_stock",B28216,100,TODAY())</f>
        <v>通信</v>
      </c>
    </row>
    <row r="28217" spans="1:9" hidden="1" x14ac:dyDescent="0.15">
      <c r="A28217" s="1">
        <v>42825</v>
      </c>
      <c r="B28217" s="3" t="s">
        <v>853</v>
      </c>
      <c r="C28217" s="3" t="s">
        <v>854</v>
      </c>
      <c r="D28217" s="3">
        <v>29.511700000000001</v>
      </c>
      <c r="E28217" s="3">
        <v>6.3464727643832118E-3</v>
      </c>
      <c r="F28217" s="3">
        <v>1</v>
      </c>
      <c r="G28217" s="3">
        <v>1.99</v>
      </c>
      <c r="H28217" s="3">
        <v>1</v>
      </c>
      <c r="I28217" s="3" t="str">
        <f ca="1">[1]!thsiFinD("ths_the_sw_industry_stock",B28217,100,TODAY())</f>
        <v>汽车</v>
      </c>
    </row>
    <row r="28218" spans="1:9" hidden="1" x14ac:dyDescent="0.15">
      <c r="A28218" s="1">
        <v>42825</v>
      </c>
      <c r="B28218" s="3" t="s">
        <v>4527</v>
      </c>
      <c r="C28218" s="3" t="s">
        <v>4528</v>
      </c>
      <c r="D28218" s="3">
        <v>2496.6942560000002</v>
      </c>
      <c r="E28218" s="3">
        <v>0.97242058185545766</v>
      </c>
      <c r="F28218" s="3">
        <v>2</v>
      </c>
      <c r="G28218" s="3">
        <v>149.86159999999998</v>
      </c>
      <c r="H28218" s="3">
        <v>2</v>
      </c>
      <c r="I28218" s="3" t="str">
        <f ca="1">[1]!thsiFinD("ths_the_sw_industry_stock",B28218,100,TODAY())</f>
        <v>轻工制造</v>
      </c>
    </row>
    <row r="28219" spans="1:9" hidden="1" x14ac:dyDescent="0.15">
      <c r="A28219" s="1">
        <v>42825</v>
      </c>
      <c r="B28219" s="3" t="s">
        <v>3482</v>
      </c>
      <c r="C28219" s="3" t="s">
        <v>3483</v>
      </c>
      <c r="D28219" s="3">
        <v>26992.693552000001</v>
      </c>
      <c r="E28219" s="3">
        <v>1.3011645124903914</v>
      </c>
      <c r="F28219" s="3">
        <v>12</v>
      </c>
      <c r="G28219" s="3">
        <v>1394.2507000000001</v>
      </c>
      <c r="H28219" s="3">
        <v>9</v>
      </c>
      <c r="I28219" s="3" t="str">
        <f ca="1">[1]!thsiFinD("ths_the_sw_industry_stock",B28219,100,TODAY())</f>
        <v>公用事业</v>
      </c>
    </row>
    <row r="28220" spans="1:9" hidden="1" x14ac:dyDescent="0.15">
      <c r="A28220" s="1">
        <v>42825</v>
      </c>
      <c r="B28220" s="3" t="s">
        <v>4513</v>
      </c>
      <c r="C28220" s="3" t="s">
        <v>4514</v>
      </c>
      <c r="D28220" s="3">
        <v>198096.17236800006</v>
      </c>
      <c r="E28220" s="3">
        <v>12.67137167910413</v>
      </c>
      <c r="F28220" s="3">
        <v>30</v>
      </c>
      <c r="G28220" s="3">
        <v>4938.3908000000001</v>
      </c>
      <c r="H28220" s="3">
        <v>19</v>
      </c>
      <c r="I28220" s="3" t="str">
        <f ca="1">[1]!thsiFinD("ths_the_sw_industry_stock",B28220,100,TODAY())</f>
        <v>电子</v>
      </c>
    </row>
    <row r="28221" spans="1:9" hidden="1" x14ac:dyDescent="0.15">
      <c r="A28221" s="1">
        <v>42825</v>
      </c>
      <c r="B28221" s="3" t="s">
        <v>326</v>
      </c>
      <c r="C28221" s="3" t="s">
        <v>327</v>
      </c>
      <c r="D28221" s="3">
        <v>40677.213548999993</v>
      </c>
      <c r="E28221" s="3">
        <v>0.283031108066577</v>
      </c>
      <c r="F28221" s="3">
        <v>20</v>
      </c>
      <c r="G28221" s="3">
        <v>6248.4198999999999</v>
      </c>
      <c r="H28221" s="3">
        <v>15</v>
      </c>
      <c r="I28221" s="3" t="str">
        <f ca="1">[1]!thsiFinD("ths_the_sw_industry_stock",B28221,100,TODAY())</f>
        <v>钢铁</v>
      </c>
    </row>
    <row r="28222" spans="1:9" hidden="1" x14ac:dyDescent="0.15">
      <c r="A28222" s="1">
        <v>42825</v>
      </c>
      <c r="B28222" s="3" t="s">
        <v>2839</v>
      </c>
      <c r="C28222" s="3" t="s">
        <v>2840</v>
      </c>
      <c r="D28222" s="3">
        <v>365027.14576399996</v>
      </c>
      <c r="E28222" s="3">
        <v>0.33648874434508308</v>
      </c>
      <c r="F28222" s="3">
        <v>102</v>
      </c>
      <c r="G28222" s="3">
        <v>109289.5646</v>
      </c>
      <c r="H28222" s="3">
        <v>42</v>
      </c>
      <c r="I28222" s="3" t="str">
        <f ca="1">[1]!thsiFinD("ths_the_sw_industry_stock",B28222,100,TODAY())</f>
        <v>银行</v>
      </c>
    </row>
    <row r="28223" spans="1:9" hidden="1" x14ac:dyDescent="0.15">
      <c r="A28223" s="1">
        <v>42825</v>
      </c>
      <c r="B28223" s="3" t="s">
        <v>2743</v>
      </c>
      <c r="C28223" s="3" t="s">
        <v>2744</v>
      </c>
      <c r="D28223" s="3">
        <v>1289.768004</v>
      </c>
      <c r="E28223" s="3">
        <v>9.0227163580792566E-2</v>
      </c>
      <c r="F28223" s="3">
        <v>1</v>
      </c>
      <c r="G28223" s="3">
        <v>69.119399999999999</v>
      </c>
      <c r="H28223" s="3">
        <v>1</v>
      </c>
      <c r="I28223" s="3" t="str">
        <f ca="1">[1]!thsiFinD("ths_the_sw_industry_stock",B28223,100,TODAY())</f>
        <v>传媒</v>
      </c>
    </row>
    <row r="28224" spans="1:9" hidden="1" x14ac:dyDescent="0.15">
      <c r="A28224" s="1">
        <v>42825</v>
      </c>
      <c r="B28224" s="3" t="s">
        <v>610</v>
      </c>
      <c r="C28224" s="3" t="s">
        <v>611</v>
      </c>
      <c r="D28224" s="3">
        <v>323217.57237000001</v>
      </c>
      <c r="E28224" s="3">
        <v>11.67902783249122</v>
      </c>
      <c r="F28224" s="3">
        <v>39</v>
      </c>
      <c r="G28224" s="3">
        <v>15922.0479</v>
      </c>
      <c r="H28224" s="3">
        <v>17</v>
      </c>
      <c r="I28224" s="3" t="str">
        <f ca="1">[1]!thsiFinD("ths_the_sw_industry_stock",B28224,100,TODAY())</f>
        <v>医药生物</v>
      </c>
    </row>
    <row r="28225" spans="1:9" hidden="1" x14ac:dyDescent="0.15">
      <c r="A28225" s="1">
        <v>42825</v>
      </c>
      <c r="B28225" s="3" t="s">
        <v>1366</v>
      </c>
      <c r="C28225" s="3" t="s">
        <v>1367</v>
      </c>
      <c r="D28225" s="3">
        <v>3273.8024549999996</v>
      </c>
      <c r="E28225" s="3">
        <v>6.9749123600081578E-2</v>
      </c>
      <c r="F28225" s="3">
        <v>8</v>
      </c>
      <c r="G28225" s="3">
        <v>350.13929999999999</v>
      </c>
      <c r="H28225" s="3">
        <v>7</v>
      </c>
      <c r="I28225" s="3" t="str">
        <f ca="1">[1]!thsiFinD("ths_the_sw_industry_stock",B28225,100,TODAY())</f>
        <v>交通运输</v>
      </c>
    </row>
    <row r="28226" spans="1:9" hidden="1" x14ac:dyDescent="0.15">
      <c r="A28226" s="1">
        <v>42825</v>
      </c>
      <c r="B28226" s="3" t="s">
        <v>2896</v>
      </c>
      <c r="C28226" s="3" t="s">
        <v>2897</v>
      </c>
      <c r="D28226" s="3">
        <v>29152.780430999996</v>
      </c>
      <c r="E28226" s="3">
        <v>0.91608597475935294</v>
      </c>
      <c r="F28226" s="3">
        <v>21</v>
      </c>
      <c r="G28226" s="3">
        <v>1494.2480999999998</v>
      </c>
      <c r="H28226" s="3">
        <v>12</v>
      </c>
      <c r="I28226" s="3" t="str">
        <f ca="1">[1]!thsiFinD("ths_the_sw_industry_stock",B28226,100,TODAY())</f>
        <v>医药生物</v>
      </c>
    </row>
    <row r="28227" spans="1:9" hidden="1" x14ac:dyDescent="0.15">
      <c r="A28227" s="1">
        <v>42825</v>
      </c>
      <c r="B28227" s="3" t="s">
        <v>462</v>
      </c>
      <c r="C28227" s="3" t="s">
        <v>463</v>
      </c>
      <c r="D28227" s="3">
        <v>91633.907688000007</v>
      </c>
      <c r="E28227" s="3">
        <v>2.2411588961197286</v>
      </c>
      <c r="F28227" s="3">
        <v>45</v>
      </c>
      <c r="G28227" s="3">
        <v>4266.0105999999996</v>
      </c>
      <c r="H28227" s="3">
        <v>19</v>
      </c>
      <c r="I28227" s="3" t="str">
        <f ca="1">[1]!thsiFinD("ths_the_sw_industry_stock",B28227,100,TODAY())</f>
        <v>汽车</v>
      </c>
    </row>
    <row r="28228" spans="1:9" hidden="1" x14ac:dyDescent="0.15">
      <c r="A28228" s="1">
        <v>42825</v>
      </c>
      <c r="B28228" s="3" t="s">
        <v>332</v>
      </c>
      <c r="C28228" s="3" t="s">
        <v>333</v>
      </c>
      <c r="D28228" s="3">
        <v>64456.678769999999</v>
      </c>
      <c r="E28228" s="3">
        <v>5.1391603923923208</v>
      </c>
      <c r="F28228" s="3">
        <v>12</v>
      </c>
      <c r="G28228" s="3">
        <v>4962.0230000000001</v>
      </c>
      <c r="H28228" s="3">
        <v>5</v>
      </c>
      <c r="I28228" s="3" t="str">
        <f ca="1">[1]!thsiFinD("ths_the_sw_industry_stock",B28228,100,TODAY())</f>
        <v>医药生物</v>
      </c>
    </row>
    <row r="28229" spans="1:9" hidden="1" x14ac:dyDescent="0.15">
      <c r="A28229" s="1">
        <v>42825</v>
      </c>
      <c r="B28229" s="3" t="s">
        <v>278</v>
      </c>
      <c r="C28229" s="3" t="s">
        <v>279</v>
      </c>
      <c r="D28229" s="3">
        <v>8904.4248000000007</v>
      </c>
      <c r="E28229" s="3">
        <v>0.36142333779031055</v>
      </c>
      <c r="F28229" s="3">
        <v>7</v>
      </c>
      <c r="G28229" s="3">
        <v>799.31999999999994</v>
      </c>
      <c r="H28229" s="3">
        <v>6</v>
      </c>
      <c r="I28229" s="3" t="str">
        <f ca="1">[1]!thsiFinD("ths_the_sw_industry_stock",B28229,100,TODAY())</f>
        <v>有色金属</v>
      </c>
    </row>
    <row r="28230" spans="1:9" hidden="1" x14ac:dyDescent="0.15">
      <c r="A28230" s="1">
        <v>42825</v>
      </c>
      <c r="B28230" s="3" t="s">
        <v>412</v>
      </c>
      <c r="C28230" s="3" t="s">
        <v>413</v>
      </c>
      <c r="D28230" s="3">
        <v>37784.604600000006</v>
      </c>
      <c r="E28230" s="3">
        <v>1.4303316753027602</v>
      </c>
      <c r="F28230" s="3">
        <v>11</v>
      </c>
      <c r="G28230" s="3">
        <v>1399.4297999999999</v>
      </c>
      <c r="H28230" s="3">
        <v>9</v>
      </c>
      <c r="I28230" s="3" t="str">
        <f ca="1">[1]!thsiFinD("ths_the_sw_industry_stock",B28230,100,TODAY())</f>
        <v>医药生物</v>
      </c>
    </row>
    <row r="28231" spans="1:9" hidden="1" x14ac:dyDescent="0.15">
      <c r="A28231" s="1">
        <v>42825</v>
      </c>
      <c r="B28231" s="3" t="s">
        <v>178</v>
      </c>
      <c r="C28231" s="3" t="s">
        <v>179</v>
      </c>
      <c r="D28231" s="3">
        <v>31237.902009999998</v>
      </c>
      <c r="E28231" s="3">
        <v>3.5146660539215691</v>
      </c>
      <c r="F28231" s="3">
        <v>9</v>
      </c>
      <c r="G28231" s="3">
        <v>4015.1545000000001</v>
      </c>
      <c r="H28231" s="3">
        <v>5</v>
      </c>
      <c r="I28231" s="3" t="str">
        <f ca="1">[1]!thsiFinD("ths_the_sw_industry_stock",B28231,100,TODAY())</f>
        <v>采掘</v>
      </c>
    </row>
    <row r="28232" spans="1:9" hidden="1" x14ac:dyDescent="0.15">
      <c r="A28232" s="1">
        <v>42825</v>
      </c>
      <c r="B28232" s="3" t="s">
        <v>979</v>
      </c>
      <c r="C28232" s="3" t="s">
        <v>980</v>
      </c>
      <c r="D28232" s="3">
        <v>6309.7059409999993</v>
      </c>
      <c r="E28232" s="3">
        <v>0.88170954899088894</v>
      </c>
      <c r="F28232" s="3">
        <v>5</v>
      </c>
      <c r="G28232" s="3">
        <v>1254.4146999999998</v>
      </c>
      <c r="H28232" s="3">
        <v>4</v>
      </c>
      <c r="I28232" s="3" t="str">
        <f ca="1">[1]!thsiFinD("ths_the_sw_industry_stock",B28232,100,TODAY())</f>
        <v>建筑材料</v>
      </c>
    </row>
    <row r="28233" spans="1:9" hidden="1" x14ac:dyDescent="0.15">
      <c r="A28233" s="1">
        <v>42825</v>
      </c>
      <c r="B28233" s="3" t="s">
        <v>396</v>
      </c>
      <c r="C28233" s="3" t="s">
        <v>397</v>
      </c>
      <c r="D28233" s="3">
        <v>31470.700571000001</v>
      </c>
      <c r="E28233" s="3">
        <v>1.1860608371465862</v>
      </c>
      <c r="F28233" s="3">
        <v>15</v>
      </c>
      <c r="G28233" s="3">
        <v>3547.9932999999996</v>
      </c>
      <c r="H28233" s="3">
        <v>13</v>
      </c>
      <c r="I28233" s="3" t="str">
        <f ca="1">[1]!thsiFinD("ths_the_sw_industry_stock",B28233,100,TODAY())</f>
        <v>采掘</v>
      </c>
    </row>
    <row r="28234" spans="1:9" hidden="1" x14ac:dyDescent="0.15">
      <c r="A28234" s="1">
        <v>42825</v>
      </c>
      <c r="B28234" s="3" t="s">
        <v>3586</v>
      </c>
      <c r="C28234" s="3" t="s">
        <v>3587</v>
      </c>
      <c r="D28234" s="3">
        <v>5798.6288999999997</v>
      </c>
      <c r="E28234" s="3">
        <v>0.74421354485729219</v>
      </c>
      <c r="F28234" s="3">
        <v>2</v>
      </c>
      <c r="G28234" s="3">
        <v>346.18680000000001</v>
      </c>
      <c r="H28234" s="3">
        <v>2</v>
      </c>
      <c r="I28234" s="3" t="str">
        <f ca="1">[1]!thsiFinD("ths_the_sw_industry_stock",B28234,100,TODAY())</f>
        <v>医药生物</v>
      </c>
    </row>
    <row r="28235" spans="1:9" hidden="1" x14ac:dyDescent="0.15">
      <c r="A28235" s="1">
        <v>42825</v>
      </c>
      <c r="B28235" s="3" t="s">
        <v>4296</v>
      </c>
      <c r="C28235" s="3" t="s">
        <v>4297</v>
      </c>
      <c r="D28235" s="3">
        <v>1879.5803000000001</v>
      </c>
      <c r="E28235" s="3">
        <v>0.30312994995139259</v>
      </c>
      <c r="F28235" s="3">
        <v>2</v>
      </c>
      <c r="G28235" s="3">
        <v>109.78999999999999</v>
      </c>
      <c r="H28235" s="3">
        <v>2</v>
      </c>
      <c r="I28235" s="3" t="str">
        <f ca="1">[1]!thsiFinD("ths_the_sw_industry_stock",B28235,100,TODAY())</f>
        <v>电子</v>
      </c>
    </row>
    <row r="28236" spans="1:9" hidden="1" x14ac:dyDescent="0.15">
      <c r="A28236" s="1">
        <v>42825</v>
      </c>
      <c r="B28236" s="3" t="s">
        <v>2761</v>
      </c>
      <c r="C28236" s="3" t="s">
        <v>2762</v>
      </c>
      <c r="D28236" s="3">
        <v>36272.191876000004</v>
      </c>
      <c r="E28236" s="3">
        <v>11.907189513592588</v>
      </c>
      <c r="F28236" s="3">
        <v>6</v>
      </c>
      <c r="G28236" s="3">
        <v>1725.6037999999999</v>
      </c>
      <c r="H28236" s="3">
        <v>4</v>
      </c>
      <c r="I28236" s="3" t="str">
        <f ca="1">[1]!thsiFinD("ths_the_sw_industry_stock",B28236,100,TODAY())</f>
        <v>传媒</v>
      </c>
    </row>
    <row r="28237" spans="1:9" hidden="1" x14ac:dyDescent="0.15">
      <c r="A28237" s="1">
        <v>42825</v>
      </c>
      <c r="B28237" s="3" t="s">
        <v>108</v>
      </c>
      <c r="C28237" s="3" t="s">
        <v>109</v>
      </c>
      <c r="D28237" s="3">
        <v>70678.393435000005</v>
      </c>
      <c r="E28237" s="3">
        <v>1.712914637237668</v>
      </c>
      <c r="F28237" s="3">
        <v>17</v>
      </c>
      <c r="G28237" s="3">
        <v>1769.1713000000002</v>
      </c>
      <c r="H28237" s="3">
        <v>9</v>
      </c>
      <c r="I28237" s="3" t="str">
        <f ca="1">[1]!thsiFinD("ths_the_sw_industry_stock",B28237,100,TODAY())</f>
        <v>医药生物</v>
      </c>
    </row>
    <row r="28238" spans="1:9" hidden="1" x14ac:dyDescent="0.15">
      <c r="A28238" s="1">
        <v>42825</v>
      </c>
      <c r="B28238" s="3" t="s">
        <v>622</v>
      </c>
      <c r="C28238" s="3" t="s">
        <v>623</v>
      </c>
      <c r="D28238" s="3">
        <v>94456.740125000011</v>
      </c>
      <c r="E28238" s="3">
        <v>6.9861305016630988</v>
      </c>
      <c r="F28238" s="3">
        <v>18</v>
      </c>
      <c r="G28238" s="3">
        <v>3993.9425000000006</v>
      </c>
      <c r="H28238" s="3">
        <v>7</v>
      </c>
      <c r="I28238" s="3" t="str">
        <f ca="1">[1]!thsiFinD("ths_the_sw_industry_stock",B28238,100,TODAY())</f>
        <v>医药生物</v>
      </c>
    </row>
    <row r="28239" spans="1:9" hidden="1" x14ac:dyDescent="0.15">
      <c r="A28239" s="1">
        <v>42825</v>
      </c>
      <c r="B28239" s="3" t="s">
        <v>6065</v>
      </c>
      <c r="C28239" s="3" t="s">
        <v>6066</v>
      </c>
      <c r="D28239" s="3">
        <v>4244.1877420000001</v>
      </c>
      <c r="E28239" s="3">
        <v>1.56039756097561</v>
      </c>
      <c r="F28239" s="3">
        <v>1</v>
      </c>
      <c r="G28239" s="3">
        <v>63.976300000000002</v>
      </c>
      <c r="H28239" s="3">
        <v>1</v>
      </c>
      <c r="I28239" s="3" t="str">
        <f ca="1">[1]!thsiFinD("ths_the_sw_industry_stock",B28239,100,TODAY())</f>
        <v>医药生物</v>
      </c>
    </row>
    <row r="28240" spans="1:9" hidden="1" x14ac:dyDescent="0.15">
      <c r="A28240" s="1">
        <v>42825</v>
      </c>
      <c r="B28240" s="3" t="s">
        <v>5181</v>
      </c>
      <c r="C28240" s="3" t="s">
        <v>5182</v>
      </c>
      <c r="D28240" s="3">
        <v>6029.4569760000004</v>
      </c>
      <c r="E28240" s="3">
        <v>3.2232246573220795</v>
      </c>
      <c r="F28240" s="3">
        <v>4</v>
      </c>
      <c r="G28240" s="3">
        <v>133.18880000000001</v>
      </c>
      <c r="H28240" s="3">
        <v>4</v>
      </c>
      <c r="I28240" s="3" t="str">
        <f ca="1">[1]!thsiFinD("ths_the_sw_industry_stock",B28240,100,TODAY())</f>
        <v>机械设备</v>
      </c>
    </row>
    <row r="28241" spans="1:9" hidden="1" x14ac:dyDescent="0.15">
      <c r="A28241" s="1">
        <v>42825</v>
      </c>
      <c r="B28241" s="3" t="s">
        <v>4382</v>
      </c>
      <c r="C28241" s="3" t="s">
        <v>7898</v>
      </c>
      <c r="D28241" s="3">
        <v>12545.32</v>
      </c>
      <c r="E28241" s="3">
        <v>1.5944874019069064</v>
      </c>
      <c r="F28241" s="3">
        <v>2</v>
      </c>
      <c r="G28241" s="3">
        <v>646</v>
      </c>
      <c r="H28241" s="3">
        <v>1</v>
      </c>
      <c r="I28241" s="3" t="str">
        <f ca="1">[1]!thsiFinD("ths_the_sw_industry_stock",B28241,100,TODAY())</f>
        <v>医药生物</v>
      </c>
    </row>
    <row r="28242" spans="1:9" hidden="1" x14ac:dyDescent="0.15">
      <c r="A28242" s="1">
        <v>42825</v>
      </c>
      <c r="B28242" s="3" t="s">
        <v>2779</v>
      </c>
      <c r="C28242" s="3" t="s">
        <v>2780</v>
      </c>
      <c r="D28242" s="3">
        <v>2029.8765000000001</v>
      </c>
      <c r="E28242" s="3">
        <v>0.11509668076844115</v>
      </c>
      <c r="F28242" s="3">
        <v>3</v>
      </c>
      <c r="G28242" s="3">
        <v>238.80899999999997</v>
      </c>
      <c r="H28242" s="3">
        <v>3</v>
      </c>
      <c r="I28242" s="3" t="str">
        <f ca="1">[1]!thsiFinD("ths_the_sw_industry_stock",B28242,100,TODAY())</f>
        <v>化工</v>
      </c>
    </row>
    <row r="28243" spans="1:9" hidden="1" x14ac:dyDescent="0.15">
      <c r="A28243" s="1">
        <v>42825</v>
      </c>
      <c r="B28243" s="3" t="s">
        <v>2142</v>
      </c>
      <c r="C28243" s="3" t="s">
        <v>2143</v>
      </c>
      <c r="D28243" s="3">
        <v>1380.46902</v>
      </c>
      <c r="E28243" s="3">
        <v>6.6544767284943518E-2</v>
      </c>
      <c r="F28243" s="3">
        <v>5</v>
      </c>
      <c r="G28243" s="3">
        <v>80.682000000000002</v>
      </c>
      <c r="H28243" s="3">
        <v>4</v>
      </c>
      <c r="I28243" s="3" t="str">
        <f ca="1">[1]!thsiFinD("ths_the_sw_industry_stock",B28243,100,TODAY())</f>
        <v>电子</v>
      </c>
    </row>
    <row r="28244" spans="1:9" hidden="1" x14ac:dyDescent="0.15">
      <c r="A28244" s="1">
        <v>42825</v>
      </c>
      <c r="B28244" s="3" t="s">
        <v>4732</v>
      </c>
      <c r="C28244" s="3" t="s">
        <v>4733</v>
      </c>
      <c r="D28244" s="3">
        <v>46821.551303999993</v>
      </c>
      <c r="E28244" s="3">
        <v>0.75763027999999999</v>
      </c>
      <c r="F28244" s="3">
        <v>17</v>
      </c>
      <c r="G28244" s="3">
        <v>7576.3027999999995</v>
      </c>
      <c r="H28244" s="3">
        <v>10</v>
      </c>
      <c r="I28244" s="3" t="str">
        <f ca="1">[1]!thsiFinD("ths_the_sw_industry_stock",B28244,100,TODAY())</f>
        <v>采掘</v>
      </c>
    </row>
    <row r="28245" spans="1:9" hidden="1" x14ac:dyDescent="0.15">
      <c r="A28245" s="1">
        <v>42825</v>
      </c>
      <c r="B28245" s="3" t="s">
        <v>34</v>
      </c>
      <c r="C28245" s="3" t="s">
        <v>35</v>
      </c>
      <c r="D28245" s="3">
        <v>19139.737070000003</v>
      </c>
      <c r="E28245" s="3">
        <v>2.6518468457967872</v>
      </c>
      <c r="F28245" s="3">
        <v>21</v>
      </c>
      <c r="G28245" s="3">
        <v>1397.0610999999999</v>
      </c>
      <c r="H28245" s="3">
        <v>14</v>
      </c>
      <c r="I28245" s="3" t="str">
        <f ca="1">[1]!thsiFinD("ths_the_sw_industry_stock",B28245,100,TODAY())</f>
        <v>休闲服务</v>
      </c>
    </row>
    <row r="28246" spans="1:9" hidden="1" x14ac:dyDescent="0.15">
      <c r="A28246" s="1">
        <v>42825</v>
      </c>
      <c r="B28246" s="3" t="s">
        <v>252</v>
      </c>
      <c r="C28246" s="3" t="s">
        <v>253</v>
      </c>
      <c r="D28246" s="3">
        <v>62917.164357000001</v>
      </c>
      <c r="E28246" s="3">
        <v>4.8281339827444691</v>
      </c>
      <c r="F28246" s="3">
        <v>13</v>
      </c>
      <c r="G28246" s="3">
        <v>3560.6770999999999</v>
      </c>
      <c r="H28246" s="3">
        <v>6</v>
      </c>
      <c r="I28246" s="3" t="str">
        <f ca="1">[1]!thsiFinD("ths_the_sw_industry_stock",B28246,100,TODAY())</f>
        <v>电气设备</v>
      </c>
    </row>
    <row r="28247" spans="1:9" hidden="1" x14ac:dyDescent="0.15">
      <c r="A28247" s="1">
        <v>42825</v>
      </c>
      <c r="B28247" s="3" t="s">
        <v>2892</v>
      </c>
      <c r="C28247" s="3" t="s">
        <v>2893</v>
      </c>
      <c r="D28247" s="3">
        <v>48752.106480000002</v>
      </c>
      <c r="E28247" s="3">
        <v>3.2488913022032873</v>
      </c>
      <c r="F28247" s="3">
        <v>12</v>
      </c>
      <c r="G28247" s="3">
        <v>3735.7936000000004</v>
      </c>
      <c r="H28247" s="3">
        <v>4</v>
      </c>
      <c r="I28247" s="3" t="str">
        <f ca="1">[1]!thsiFinD("ths_the_sw_industry_stock",B28247,100,TODAY())</f>
        <v>医药生物</v>
      </c>
    </row>
    <row r="28248" spans="1:9" hidden="1" x14ac:dyDescent="0.15">
      <c r="A28248" s="1">
        <v>42825</v>
      </c>
      <c r="B28248" s="3" t="s">
        <v>86</v>
      </c>
      <c r="C28248" s="3" t="s">
        <v>87</v>
      </c>
      <c r="D28248" s="3">
        <v>128531.016794</v>
      </c>
      <c r="E28248" s="3">
        <v>14.147571088731713</v>
      </c>
      <c r="F28248" s="3">
        <v>26</v>
      </c>
      <c r="G28248" s="3">
        <v>7276.1496000000006</v>
      </c>
      <c r="H28248" s="3">
        <v>13</v>
      </c>
      <c r="I28248" s="3" t="str">
        <f ca="1">[1]!thsiFinD("ths_the_sw_industry_stock",B28248,100,TODAY())</f>
        <v>房地产</v>
      </c>
    </row>
    <row r="28249" spans="1:9" hidden="1" x14ac:dyDescent="0.15">
      <c r="A28249" s="1">
        <v>42825</v>
      </c>
      <c r="B28249" s="3" t="s">
        <v>1146</v>
      </c>
      <c r="C28249" s="3" t="s">
        <v>8047</v>
      </c>
      <c r="D28249" s="3">
        <v>8434.3768200000013</v>
      </c>
      <c r="E28249" s="3">
        <v>0.95806759561221477</v>
      </c>
      <c r="F28249" s="3">
        <v>6</v>
      </c>
      <c r="G28249" s="3">
        <v>323.15620000000001</v>
      </c>
      <c r="H28249" s="3">
        <v>4</v>
      </c>
      <c r="I28249" s="3" t="str">
        <f ca="1">[1]!thsiFinD("ths_the_sw_industry_stock",B28249,100,TODAY())</f>
        <v>食品饮料</v>
      </c>
    </row>
    <row r="28250" spans="1:9" hidden="1" x14ac:dyDescent="0.15">
      <c r="A28250" s="1">
        <v>42825</v>
      </c>
      <c r="B28250" s="3" t="s">
        <v>5428</v>
      </c>
      <c r="C28250" s="3" t="s">
        <v>5429</v>
      </c>
      <c r="D28250" s="3">
        <v>41336.783136000005</v>
      </c>
      <c r="E28250" s="3">
        <v>15.713446775749665</v>
      </c>
      <c r="F28250" s="3">
        <v>19</v>
      </c>
      <c r="G28250" s="3">
        <v>1304.8226999999999</v>
      </c>
      <c r="H28250" s="3">
        <v>9</v>
      </c>
      <c r="I28250" s="3" t="str">
        <f ca="1">[1]!thsiFinD("ths_the_sw_industry_stock",B28250,100,TODAY())</f>
        <v>纺织服装</v>
      </c>
    </row>
    <row r="28251" spans="1:9" hidden="1" x14ac:dyDescent="0.15">
      <c r="A28251" s="1">
        <v>42825</v>
      </c>
      <c r="B28251" s="3" t="s">
        <v>921</v>
      </c>
      <c r="C28251" s="3" t="s">
        <v>922</v>
      </c>
      <c r="D28251" s="3">
        <v>72329.907804000002</v>
      </c>
      <c r="E28251" s="3">
        <v>8.0225077281895647</v>
      </c>
      <c r="F28251" s="3">
        <v>6</v>
      </c>
      <c r="G28251" s="3">
        <v>4140.7731999999996</v>
      </c>
      <c r="H28251" s="3">
        <v>2</v>
      </c>
      <c r="I28251" s="3" t="str">
        <f ca="1">[1]!thsiFinD("ths_the_sw_industry_stock",B28251,100,TODAY())</f>
        <v>电气设备</v>
      </c>
    </row>
    <row r="28252" spans="1:9" hidden="1" x14ac:dyDescent="0.15">
      <c r="A28252" s="1">
        <v>42825</v>
      </c>
      <c r="B28252" s="3" t="s">
        <v>3540</v>
      </c>
      <c r="C28252" s="3" t="s">
        <v>3541</v>
      </c>
      <c r="D28252" s="3">
        <v>7925.1371319999998</v>
      </c>
      <c r="E28252" s="3">
        <v>2.2729133773490524</v>
      </c>
      <c r="F28252" s="3">
        <v>2</v>
      </c>
      <c r="G28252" s="3">
        <v>366.22630000000004</v>
      </c>
      <c r="H28252" s="3">
        <v>2</v>
      </c>
      <c r="I28252" s="3" t="str">
        <f ca="1">[1]!thsiFinD("ths_the_sw_industry_stock",B28252,100,TODAY())</f>
        <v>通信</v>
      </c>
    </row>
    <row r="28253" spans="1:9" hidden="1" x14ac:dyDescent="0.15">
      <c r="A28253" s="1">
        <v>42825</v>
      </c>
      <c r="B28253" s="3" t="s">
        <v>2661</v>
      </c>
      <c r="C28253" s="3" t="s">
        <v>2662</v>
      </c>
      <c r="D28253" s="3">
        <v>40500.617174999992</v>
      </c>
      <c r="E28253" s="3">
        <v>9.2478158457078337</v>
      </c>
      <c r="F28253" s="3">
        <v>5</v>
      </c>
      <c r="G28253" s="3">
        <v>2432.4695000000002</v>
      </c>
      <c r="H28253" s="3">
        <v>3</v>
      </c>
      <c r="I28253" s="3" t="str">
        <f ca="1">[1]!thsiFinD("ths_the_sw_industry_stock",B28253,100,TODAY())</f>
        <v>传媒</v>
      </c>
    </row>
    <row r="28254" spans="1:9" hidden="1" x14ac:dyDescent="0.15">
      <c r="A28254" s="1">
        <v>42825</v>
      </c>
      <c r="B28254" s="3" t="s">
        <v>4183</v>
      </c>
      <c r="C28254" s="3" t="s">
        <v>4184</v>
      </c>
      <c r="D28254" s="3">
        <v>41695.154715000004</v>
      </c>
      <c r="E28254" s="3">
        <v>7.7465491039773378</v>
      </c>
      <c r="F28254" s="3">
        <v>8</v>
      </c>
      <c r="G28254" s="3">
        <v>4820.2491000000009</v>
      </c>
      <c r="H28254" s="3">
        <v>5</v>
      </c>
      <c r="I28254" s="3" t="str">
        <f ca="1">[1]!thsiFinD("ths_the_sw_industry_stock",B28254,100,TODAY())</f>
        <v>建筑装饰</v>
      </c>
    </row>
    <row r="28255" spans="1:9" hidden="1" x14ac:dyDescent="0.15">
      <c r="A28255" s="1">
        <v>42825</v>
      </c>
      <c r="B28255" s="3" t="s">
        <v>3355</v>
      </c>
      <c r="C28255" s="3" t="s">
        <v>3356</v>
      </c>
      <c r="D28255" s="3">
        <v>51650.929938999994</v>
      </c>
      <c r="E28255" s="3">
        <v>6.5952955348709592</v>
      </c>
      <c r="F28255" s="3">
        <v>7</v>
      </c>
      <c r="G28255" s="3">
        <v>1978.2049</v>
      </c>
      <c r="H28255" s="3">
        <v>3</v>
      </c>
      <c r="I28255" s="3" t="str">
        <f ca="1">[1]!thsiFinD("ths_the_sw_industry_stock",B28255,100,TODAY())</f>
        <v>化工</v>
      </c>
    </row>
    <row r="28256" spans="1:9" hidden="1" x14ac:dyDescent="0.15">
      <c r="A28256" s="1">
        <v>42825</v>
      </c>
      <c r="B28256" s="3" t="s">
        <v>4547</v>
      </c>
      <c r="C28256" s="3" t="s">
        <v>4548</v>
      </c>
      <c r="D28256" s="3">
        <v>95724.201572999998</v>
      </c>
      <c r="E28256" s="3">
        <v>13.614363956851683</v>
      </c>
      <c r="F28256" s="3">
        <v>6</v>
      </c>
      <c r="G28256" s="3">
        <v>3627.2907</v>
      </c>
      <c r="H28256" s="3">
        <v>2</v>
      </c>
      <c r="I28256" s="3" t="str">
        <f ca="1">[1]!thsiFinD("ths_the_sw_industry_stock",B28256,100,TODAY())</f>
        <v>通信</v>
      </c>
    </row>
    <row r="28257" spans="1:9" hidden="1" x14ac:dyDescent="0.15">
      <c r="A28257" s="1">
        <v>42825</v>
      </c>
      <c r="B28257" s="3" t="s">
        <v>3231</v>
      </c>
      <c r="C28257" s="3" t="s">
        <v>3232</v>
      </c>
      <c r="D28257" s="3">
        <v>94111.712508000011</v>
      </c>
      <c r="E28257" s="3">
        <v>7.3035577771979945</v>
      </c>
      <c r="F28257" s="3">
        <v>8</v>
      </c>
      <c r="G28257" s="3">
        <v>6481.5228999999999</v>
      </c>
      <c r="H28257" s="3">
        <v>4</v>
      </c>
      <c r="I28257" s="3" t="str">
        <f ca="1">[1]!thsiFinD("ths_the_sw_industry_stock",B28257,100,TODAY())</f>
        <v>传媒</v>
      </c>
    </row>
    <row r="28258" spans="1:9" hidden="1" x14ac:dyDescent="0.15">
      <c r="A28258" s="1">
        <v>42825</v>
      </c>
      <c r="B28258" s="3" t="s">
        <v>2413</v>
      </c>
      <c r="C28258" s="3" t="s">
        <v>2414</v>
      </c>
      <c r="D28258" s="3">
        <v>108212.59499099999</v>
      </c>
      <c r="E28258" s="3">
        <v>6.9293563576436989</v>
      </c>
      <c r="F28258" s="3">
        <v>16</v>
      </c>
      <c r="G28258" s="3">
        <v>13478.5978</v>
      </c>
      <c r="H28258" s="3">
        <v>10</v>
      </c>
      <c r="I28258" s="3" t="str">
        <f ca="1">[1]!thsiFinD("ths_the_sw_industry_stock",B28258,100,TODAY())</f>
        <v>机械设备</v>
      </c>
    </row>
    <row r="28259" spans="1:9" hidden="1" x14ac:dyDescent="0.15">
      <c r="A28259" s="1">
        <v>42825</v>
      </c>
      <c r="B28259" s="3" t="s">
        <v>4085</v>
      </c>
      <c r="C28259" s="3" t="s">
        <v>4086</v>
      </c>
      <c r="D28259" s="3">
        <v>7990.9979999999996</v>
      </c>
      <c r="E28259" s="3">
        <v>0.79277709342708813</v>
      </c>
      <c r="F28259" s="3">
        <v>3</v>
      </c>
      <c r="G28259" s="3">
        <v>261.39999999999998</v>
      </c>
      <c r="H28259" s="3">
        <v>2</v>
      </c>
      <c r="I28259" s="3" t="str">
        <f ca="1">[1]!thsiFinD("ths_the_sw_industry_stock",B28259,100,TODAY())</f>
        <v>国防军工</v>
      </c>
    </row>
    <row r="28260" spans="1:9" hidden="1" x14ac:dyDescent="0.15">
      <c r="A28260" s="1">
        <v>42825</v>
      </c>
      <c r="B28260" s="3" t="s">
        <v>3670</v>
      </c>
      <c r="C28260" s="3" t="s">
        <v>3671</v>
      </c>
      <c r="D28260" s="3">
        <v>74057.622480000005</v>
      </c>
      <c r="E28260" s="3">
        <v>10.913295384615385</v>
      </c>
      <c r="F28260" s="3">
        <v>7</v>
      </c>
      <c r="G28260" s="3">
        <v>4256.1851999999999</v>
      </c>
      <c r="H28260" s="3">
        <v>4</v>
      </c>
      <c r="I28260" s="3" t="str">
        <f ca="1">[1]!thsiFinD("ths_the_sw_industry_stock",B28260,100,TODAY())</f>
        <v>交通运输</v>
      </c>
    </row>
    <row r="28261" spans="1:9" hidden="1" x14ac:dyDescent="0.15">
      <c r="A28261" s="1">
        <v>42825</v>
      </c>
      <c r="B28261" s="3" t="s">
        <v>3014</v>
      </c>
      <c r="C28261" s="3" t="s">
        <v>3015</v>
      </c>
      <c r="D28261" s="3">
        <v>16006.302454000001</v>
      </c>
      <c r="E28261" s="3">
        <v>2.1931790103857485</v>
      </c>
      <c r="F28261" s="3">
        <v>8</v>
      </c>
      <c r="G28261" s="3">
        <v>1764.7521999999999</v>
      </c>
      <c r="H28261" s="3">
        <v>7</v>
      </c>
      <c r="I28261" s="3" t="str">
        <f ca="1">[1]!thsiFinD("ths_the_sw_industry_stock",B28261,100,TODAY())</f>
        <v>化工</v>
      </c>
    </row>
    <row r="28262" spans="1:9" hidden="1" x14ac:dyDescent="0.15">
      <c r="A28262" s="1">
        <v>42825</v>
      </c>
      <c r="B28262" s="3" t="s">
        <v>4706</v>
      </c>
      <c r="C28262" s="3" t="s">
        <v>4707</v>
      </c>
      <c r="D28262" s="3">
        <v>51086.337680000004</v>
      </c>
      <c r="E28262" s="3">
        <v>6.9420922673879364</v>
      </c>
      <c r="F28262" s="3">
        <v>13</v>
      </c>
      <c r="G28262" s="3">
        <v>1489.3976</v>
      </c>
      <c r="H28262" s="3">
        <v>6</v>
      </c>
      <c r="I28262" s="3" t="str">
        <f ca="1">[1]!thsiFinD("ths_the_sw_industry_stock",B28262,100,TODAY())</f>
        <v>通信</v>
      </c>
    </row>
    <row r="28263" spans="1:9" hidden="1" x14ac:dyDescent="0.15">
      <c r="A28263" s="1">
        <v>42825</v>
      </c>
      <c r="B28263" s="3" t="s">
        <v>6087</v>
      </c>
      <c r="C28263" s="3" t="s">
        <v>6088</v>
      </c>
      <c r="D28263" s="3">
        <v>29920.221570000002</v>
      </c>
      <c r="E28263" s="3">
        <v>13.244896666666667</v>
      </c>
      <c r="F28263" s="3">
        <v>8</v>
      </c>
      <c r="G28263" s="3">
        <v>397.34690000000001</v>
      </c>
      <c r="H28263" s="3">
        <v>6</v>
      </c>
      <c r="I28263" s="3" t="str">
        <f ca="1">[1]!thsiFinD("ths_the_sw_industry_stock",B28263,100,TODAY())</f>
        <v>化工</v>
      </c>
    </row>
    <row r="28264" spans="1:9" hidden="1" x14ac:dyDescent="0.15">
      <c r="A28264" s="1">
        <v>42825</v>
      </c>
      <c r="B28264" s="3" t="s">
        <v>1189</v>
      </c>
      <c r="C28264" s="3" t="s">
        <v>1190</v>
      </c>
      <c r="D28264" s="3">
        <v>69438.387960000007</v>
      </c>
      <c r="E28264" s="3">
        <v>6.5821321184473858</v>
      </c>
      <c r="F28264" s="3">
        <v>42</v>
      </c>
      <c r="G28264" s="3">
        <v>1350.9414000000002</v>
      </c>
      <c r="H28264" s="3">
        <v>20</v>
      </c>
      <c r="I28264" s="3" t="str">
        <f ca="1">[1]!thsiFinD("ths_the_sw_industry_stock",B28264,100,TODAY())</f>
        <v>电子</v>
      </c>
    </row>
    <row r="28265" spans="1:9" hidden="1" x14ac:dyDescent="0.15">
      <c r="A28265" s="1">
        <v>42825</v>
      </c>
      <c r="B28265" s="3" t="s">
        <v>516</v>
      </c>
      <c r="C28265" s="3" t="s">
        <v>517</v>
      </c>
      <c r="D28265" s="3">
        <v>21223.955591999998</v>
      </c>
      <c r="E28265" s="3">
        <v>2.8553947222860452</v>
      </c>
      <c r="F28265" s="3">
        <v>9</v>
      </c>
      <c r="G28265" s="3">
        <v>1207.9656</v>
      </c>
      <c r="H28265" s="3">
        <v>4</v>
      </c>
      <c r="I28265" s="3" t="str">
        <f ca="1">[1]!thsiFinD("ths_the_sw_industry_stock",B28265,100,TODAY())</f>
        <v>汽车</v>
      </c>
    </row>
    <row r="28266" spans="1:9" hidden="1" x14ac:dyDescent="0.15">
      <c r="A28266" s="1">
        <v>42825</v>
      </c>
      <c r="B28266" s="3" t="s">
        <v>863</v>
      </c>
      <c r="C28266" s="3" t="s">
        <v>864</v>
      </c>
      <c r="D28266" s="3">
        <v>57695.377562000001</v>
      </c>
      <c r="E28266" s="3">
        <v>2.2749919094946822</v>
      </c>
      <c r="F28266" s="3">
        <v>19</v>
      </c>
      <c r="G28266" s="3">
        <v>1969.7977999999998</v>
      </c>
      <c r="H28266" s="3">
        <v>14</v>
      </c>
      <c r="I28266" s="3" t="str">
        <f ca="1">[1]!thsiFinD("ths_the_sw_industry_stock",B28266,100,TODAY())</f>
        <v>食品饮料</v>
      </c>
    </row>
    <row r="28267" spans="1:9" hidden="1" x14ac:dyDescent="0.15">
      <c r="A28267" s="1">
        <v>42825</v>
      </c>
      <c r="B28267" s="3" t="s">
        <v>2509</v>
      </c>
      <c r="C28267" s="3" t="s">
        <v>2510</v>
      </c>
      <c r="D28267" s="3">
        <v>66494.973606</v>
      </c>
      <c r="E28267" s="3">
        <v>5.4894873475296624</v>
      </c>
      <c r="F28267" s="3">
        <v>24</v>
      </c>
      <c r="G28267" s="3">
        <v>5742.2257</v>
      </c>
      <c r="H28267" s="3">
        <v>10</v>
      </c>
      <c r="I28267" s="3" t="str">
        <f ca="1">[1]!thsiFinD("ths_the_sw_industry_stock",B28267,100,TODAY())</f>
        <v>计算机</v>
      </c>
    </row>
    <row r="28268" spans="1:9" hidden="1" x14ac:dyDescent="0.15">
      <c r="A28268" s="1">
        <v>42825</v>
      </c>
      <c r="B28268" s="3" t="s">
        <v>1890</v>
      </c>
      <c r="C28268" s="3" t="s">
        <v>1891</v>
      </c>
      <c r="D28268" s="3">
        <v>80077.907889999988</v>
      </c>
      <c r="E28268" s="3">
        <v>5.6651398266509583</v>
      </c>
      <c r="F28268" s="3">
        <v>36</v>
      </c>
      <c r="G28268" s="3">
        <v>6034.5070000000005</v>
      </c>
      <c r="H28268" s="3">
        <v>22</v>
      </c>
      <c r="I28268" s="3" t="str">
        <f ca="1">[1]!thsiFinD("ths_the_sw_industry_stock",B28268,100,TODAY())</f>
        <v>电子</v>
      </c>
    </row>
    <row r="28269" spans="1:9" hidden="1" x14ac:dyDescent="0.15">
      <c r="A28269" s="1">
        <v>42825</v>
      </c>
      <c r="B28269" s="3" t="s">
        <v>418</v>
      </c>
      <c r="C28269" s="3" t="s">
        <v>419</v>
      </c>
      <c r="D28269" s="3">
        <v>1570.2372489999998</v>
      </c>
      <c r="E28269" s="3">
        <v>0.29440280833658744</v>
      </c>
      <c r="F28269" s="3">
        <v>2</v>
      </c>
      <c r="G28269" s="3">
        <v>204.19209999999998</v>
      </c>
      <c r="H28269" s="3">
        <v>2</v>
      </c>
      <c r="I28269" s="3" t="str">
        <f ca="1">[1]!thsiFinD("ths_the_sw_industry_stock",B28269,100,TODAY())</f>
        <v>医药生物</v>
      </c>
    </row>
    <row r="28270" spans="1:9" hidden="1" x14ac:dyDescent="0.15">
      <c r="A28270" s="1">
        <v>42825</v>
      </c>
      <c r="B28270" s="3" t="s">
        <v>6249</v>
      </c>
      <c r="C28270" s="3" t="s">
        <v>6250</v>
      </c>
      <c r="D28270" s="3">
        <v>21.895499999999998</v>
      </c>
      <c r="E28270" s="3"/>
      <c r="F28270" s="3">
        <v>6</v>
      </c>
      <c r="G28270" s="3">
        <v>1.65</v>
      </c>
      <c r="H28270" s="3">
        <v>5</v>
      </c>
      <c r="I28270" s="3" t="str">
        <f ca="1">[1]!thsiFinD("ths_the_sw_industry_stock",B28270,100,TODAY())</f>
        <v>轻工制造</v>
      </c>
    </row>
    <row r="28271" spans="1:9" hidden="1" x14ac:dyDescent="0.15">
      <c r="A28271" s="1">
        <v>42825</v>
      </c>
      <c r="B28271" s="3" t="s">
        <v>1768</v>
      </c>
      <c r="C28271" s="3" t="s">
        <v>1769</v>
      </c>
      <c r="D28271" s="3">
        <v>75485.545200000008</v>
      </c>
      <c r="E28271" s="3">
        <v>3.8058181551693737</v>
      </c>
      <c r="F28271" s="3">
        <v>32</v>
      </c>
      <c r="G28271" s="3">
        <v>3637.8575999999998</v>
      </c>
      <c r="H28271" s="3">
        <v>12</v>
      </c>
      <c r="I28271" s="3" t="str">
        <f ca="1">[1]!thsiFinD("ths_the_sw_industry_stock",B28271,100,TODAY())</f>
        <v>农林牧渔</v>
      </c>
    </row>
    <row r="28272" spans="1:9" hidden="1" x14ac:dyDescent="0.15">
      <c r="A28272" s="1">
        <v>42825</v>
      </c>
      <c r="B28272" s="3" t="s">
        <v>2200</v>
      </c>
      <c r="C28272" s="3" t="s">
        <v>2201</v>
      </c>
      <c r="D28272" s="3">
        <v>6711.3823299999995</v>
      </c>
      <c r="E28272" s="3">
        <v>0.26675466953809507</v>
      </c>
      <c r="F28272" s="3">
        <v>10</v>
      </c>
      <c r="G28272" s="3">
        <v>664.49329999999998</v>
      </c>
      <c r="H28272" s="3">
        <v>10</v>
      </c>
      <c r="I28272" s="3" t="str">
        <f ca="1">[1]!thsiFinD("ths_the_sw_industry_stock",B28272,100,TODAY())</f>
        <v>计算机</v>
      </c>
    </row>
    <row r="28273" spans="1:9" hidden="1" x14ac:dyDescent="0.15">
      <c r="A28273" s="1">
        <v>42825</v>
      </c>
      <c r="B28273" s="3" t="s">
        <v>626</v>
      </c>
      <c r="C28273" s="3" t="s">
        <v>627</v>
      </c>
      <c r="D28273" s="3">
        <v>183384.18031200001</v>
      </c>
      <c r="E28273" s="3">
        <v>6.7176687044510688</v>
      </c>
      <c r="F28273" s="3">
        <v>43</v>
      </c>
      <c r="G28273" s="3">
        <v>2436.027900000001</v>
      </c>
      <c r="H28273" s="3">
        <v>27</v>
      </c>
      <c r="I28273" s="3" t="str">
        <f ca="1">[1]!thsiFinD("ths_the_sw_industry_stock",B28273,100,TODAY())</f>
        <v>医药生物</v>
      </c>
    </row>
    <row r="28274" spans="1:9" hidden="1" x14ac:dyDescent="0.15">
      <c r="A28274" s="1">
        <v>42825</v>
      </c>
      <c r="B28274" s="3" t="s">
        <v>6251</v>
      </c>
      <c r="C28274" s="3" t="s">
        <v>6252</v>
      </c>
      <c r="D28274" s="3">
        <v>4.231128</v>
      </c>
      <c r="E28274" s="3">
        <v>8.2719999999999998E-3</v>
      </c>
      <c r="F28274" s="3">
        <v>2</v>
      </c>
      <c r="G28274" s="3">
        <v>0.20680000000000001</v>
      </c>
      <c r="H28274" s="3">
        <v>2</v>
      </c>
      <c r="I28274" s="3" t="str">
        <f ca="1">[1]!thsiFinD("ths_the_sw_industry_stock",B28274,100,TODAY())</f>
        <v>化工</v>
      </c>
    </row>
    <row r="28275" spans="1:9" hidden="1" x14ac:dyDescent="0.15">
      <c r="A28275" s="1">
        <v>42825</v>
      </c>
      <c r="B28275" s="3" t="s">
        <v>2719</v>
      </c>
      <c r="C28275" s="3" t="s">
        <v>2720</v>
      </c>
      <c r="D28275" s="3">
        <v>3461.5454399999999</v>
      </c>
      <c r="E28275" s="3">
        <v>0.57701161796178335</v>
      </c>
      <c r="F28275" s="3">
        <v>3</v>
      </c>
      <c r="G28275" s="3">
        <v>636.31349999999998</v>
      </c>
      <c r="H28275" s="3">
        <v>3</v>
      </c>
      <c r="I28275" s="3" t="str">
        <f ca="1">[1]!thsiFinD("ths_the_sw_industry_stock",B28275,100,TODAY())</f>
        <v>交通运输</v>
      </c>
    </row>
    <row r="28276" spans="1:9" hidden="1" x14ac:dyDescent="0.15">
      <c r="A28276" s="1">
        <v>42825</v>
      </c>
      <c r="B28276" s="3" t="s">
        <v>2108</v>
      </c>
      <c r="C28276" s="3" t="s">
        <v>2109</v>
      </c>
      <c r="D28276" s="3">
        <v>13003.327784000001</v>
      </c>
      <c r="E28276" s="3">
        <v>2.6287857159522678</v>
      </c>
      <c r="F28276" s="3">
        <v>7</v>
      </c>
      <c r="G28276" s="3">
        <v>544.98440000000005</v>
      </c>
      <c r="H28276" s="3">
        <v>3</v>
      </c>
      <c r="I28276" s="3" t="str">
        <f ca="1">[1]!thsiFinD("ths_the_sw_industry_stock",B28276,100,TODAY())</f>
        <v>医药生物</v>
      </c>
    </row>
    <row r="28277" spans="1:9" hidden="1" x14ac:dyDescent="0.15">
      <c r="A28277" s="1">
        <v>42825</v>
      </c>
      <c r="B28277" s="3" t="s">
        <v>180</v>
      </c>
      <c r="C28277" s="3" t="s">
        <v>181</v>
      </c>
      <c r="D28277" s="3">
        <v>98826.042862999995</v>
      </c>
      <c r="E28277" s="3">
        <v>6.418755753753314</v>
      </c>
      <c r="F28277" s="3">
        <v>7</v>
      </c>
      <c r="G28277" s="3">
        <v>4602.9829</v>
      </c>
      <c r="H28277" s="3">
        <v>2</v>
      </c>
      <c r="I28277" s="3" t="str">
        <f ca="1">[1]!thsiFinD("ths_the_sw_industry_stock",B28277,100,TODAY())</f>
        <v>国防军工</v>
      </c>
    </row>
    <row r="28278" spans="1:9" hidden="1" x14ac:dyDescent="0.15">
      <c r="A28278" s="1">
        <v>42825</v>
      </c>
      <c r="B28278" s="3" t="s">
        <v>4169</v>
      </c>
      <c r="C28278" s="3" t="s">
        <v>4170</v>
      </c>
      <c r="D28278" s="3">
        <v>42255.684087999995</v>
      </c>
      <c r="E28278" s="3">
        <v>1.9053864848735758</v>
      </c>
      <c r="F28278" s="3">
        <v>16</v>
      </c>
      <c r="G28278" s="3">
        <v>1313.5158999999999</v>
      </c>
      <c r="H28278" s="3">
        <v>11</v>
      </c>
      <c r="I28278" s="3" t="str">
        <f ca="1">[1]!thsiFinD("ths_the_sw_industry_stock",B28278,100,TODAY())</f>
        <v>汽车</v>
      </c>
    </row>
    <row r="28279" spans="1:9" hidden="1" x14ac:dyDescent="0.15">
      <c r="A28279" s="1">
        <v>42825</v>
      </c>
      <c r="B28279" s="3" t="s">
        <v>1572</v>
      </c>
      <c r="C28279" s="3" t="s">
        <v>1573</v>
      </c>
      <c r="D28279" s="3">
        <v>66636.763578000013</v>
      </c>
      <c r="E28279" s="3">
        <v>1.3040780067330944</v>
      </c>
      <c r="F28279" s="3">
        <v>25</v>
      </c>
      <c r="G28279" s="3">
        <v>8849.5037999999986</v>
      </c>
      <c r="H28279" s="3">
        <v>14</v>
      </c>
      <c r="I28279" s="3" t="str">
        <f ca="1">[1]!thsiFinD("ths_the_sw_industry_stock",B28279,100,TODAY())</f>
        <v>公用事业</v>
      </c>
    </row>
    <row r="28280" spans="1:9" hidden="1" x14ac:dyDescent="0.15">
      <c r="A28280" s="1">
        <v>42825</v>
      </c>
      <c r="B28280" s="3" t="s">
        <v>3431</v>
      </c>
      <c r="C28280" s="3" t="s">
        <v>3432</v>
      </c>
      <c r="D28280" s="3">
        <v>4712.3679720000009</v>
      </c>
      <c r="E28280" s="3">
        <v>0.48195076462436709</v>
      </c>
      <c r="F28280" s="3">
        <v>4</v>
      </c>
      <c r="G28280" s="3">
        <v>525.34759999999994</v>
      </c>
      <c r="H28280" s="3">
        <v>3</v>
      </c>
      <c r="I28280" s="3" t="str">
        <f ca="1">[1]!thsiFinD("ths_the_sw_industry_stock",B28280,100,TODAY())</f>
        <v>公用事业</v>
      </c>
    </row>
    <row r="28281" spans="1:9" hidden="1" x14ac:dyDescent="0.15">
      <c r="A28281" s="1">
        <v>42825</v>
      </c>
      <c r="B28281" s="3" t="s">
        <v>1334</v>
      </c>
      <c r="C28281" s="3" t="s">
        <v>1335</v>
      </c>
      <c r="D28281" s="3">
        <v>136018.67147</v>
      </c>
      <c r="E28281" s="3">
        <v>12.726438667889449</v>
      </c>
      <c r="F28281" s="3">
        <v>16</v>
      </c>
      <c r="G28281" s="3">
        <v>4118.5837999999994</v>
      </c>
      <c r="H28281" s="3">
        <v>7</v>
      </c>
      <c r="I28281" s="3" t="str">
        <f ca="1">[1]!thsiFinD("ths_the_sw_industry_stock",B28281,100,TODAY())</f>
        <v>机械设备</v>
      </c>
    </row>
    <row r="28282" spans="1:9" hidden="1" x14ac:dyDescent="0.15">
      <c r="A28282" s="1">
        <v>42825</v>
      </c>
      <c r="B28282" s="3" t="s">
        <v>4778</v>
      </c>
      <c r="C28282" s="3" t="s">
        <v>4779</v>
      </c>
      <c r="D28282" s="3">
        <v>5477.8664520000002</v>
      </c>
      <c r="E28282" s="3">
        <v>0.97728782764294442</v>
      </c>
      <c r="F28282" s="3">
        <v>3</v>
      </c>
      <c r="G28282" s="3">
        <v>305.00369999999998</v>
      </c>
      <c r="H28282" s="3">
        <v>1</v>
      </c>
      <c r="I28282" s="3" t="str">
        <f ca="1">[1]!thsiFinD("ths_the_sw_industry_stock",B28282,100,TODAY())</f>
        <v>电气设备</v>
      </c>
    </row>
    <row r="28283" spans="1:9" hidden="1" x14ac:dyDescent="0.15">
      <c r="A28283" s="1">
        <v>42825</v>
      </c>
      <c r="B28283" s="3" t="s">
        <v>3173</v>
      </c>
      <c r="C28283" s="3" t="s">
        <v>3174</v>
      </c>
      <c r="D28283" s="3">
        <v>8377.9461119999996</v>
      </c>
      <c r="E28283" s="3">
        <v>1.3148458180469993</v>
      </c>
      <c r="F28283" s="3">
        <v>3</v>
      </c>
      <c r="G28283" s="3">
        <v>818.15879999999993</v>
      </c>
      <c r="H28283" s="3">
        <v>2</v>
      </c>
      <c r="I28283" s="3" t="str">
        <f ca="1">[1]!thsiFinD("ths_the_sw_industry_stock",B28283,100,TODAY())</f>
        <v>传媒</v>
      </c>
    </row>
    <row r="28284" spans="1:9" hidden="1" x14ac:dyDescent="0.15">
      <c r="A28284" s="1">
        <v>42825</v>
      </c>
      <c r="B28284" s="3" t="s">
        <v>3924</v>
      </c>
      <c r="C28284" s="3" t="s">
        <v>3925</v>
      </c>
      <c r="D28284" s="3">
        <v>9554.732172</v>
      </c>
      <c r="E28284" s="3">
        <v>1.087521517764404</v>
      </c>
      <c r="F28284" s="3">
        <v>8</v>
      </c>
      <c r="G28284" s="3">
        <v>527.30309999999997</v>
      </c>
      <c r="H28284" s="3">
        <v>6</v>
      </c>
      <c r="I28284" s="3" t="str">
        <f ca="1">[1]!thsiFinD("ths_the_sw_industry_stock",B28284,100,TODAY())</f>
        <v>有色金属</v>
      </c>
    </row>
    <row r="28285" spans="1:9" hidden="1" x14ac:dyDescent="0.15">
      <c r="A28285" s="1">
        <v>42825</v>
      </c>
      <c r="B28285" s="3" t="s">
        <v>1646</v>
      </c>
      <c r="C28285" s="3" t="s">
        <v>1647</v>
      </c>
      <c r="D28285" s="3">
        <v>47482.571450000003</v>
      </c>
      <c r="E28285" s="3">
        <v>3.0742208974840404</v>
      </c>
      <c r="F28285" s="3">
        <v>14</v>
      </c>
      <c r="G28285" s="3">
        <v>3274.6600999999996</v>
      </c>
      <c r="H28285" s="3">
        <v>6</v>
      </c>
      <c r="I28285" s="3" t="str">
        <f ca="1">[1]!thsiFinD("ths_the_sw_industry_stock",B28285,100,TODAY())</f>
        <v>有色金属</v>
      </c>
    </row>
    <row r="28286" spans="1:9" hidden="1" x14ac:dyDescent="0.15">
      <c r="A28286" s="1">
        <v>42825</v>
      </c>
      <c r="B28286" s="3" t="s">
        <v>3964</v>
      </c>
      <c r="C28286" s="3" t="s">
        <v>3965</v>
      </c>
      <c r="D28286" s="3">
        <v>143770.71150400001</v>
      </c>
      <c r="E28286" s="3">
        <v>7.441069650556039</v>
      </c>
      <c r="F28286" s="3">
        <v>36</v>
      </c>
      <c r="G28286" s="3">
        <v>3958.4446999999996</v>
      </c>
      <c r="H28286" s="3">
        <v>18</v>
      </c>
      <c r="I28286" s="3" t="str">
        <f ca="1">[1]!thsiFinD("ths_the_sw_industry_stock",B28286,100,TODAY())</f>
        <v>电气设备</v>
      </c>
    </row>
    <row r="28287" spans="1:9" hidden="1" x14ac:dyDescent="0.15">
      <c r="A28287" s="1">
        <v>42825</v>
      </c>
      <c r="B28287" s="3" t="s">
        <v>3261</v>
      </c>
      <c r="C28287" s="3" t="s">
        <v>3262</v>
      </c>
      <c r="D28287" s="3">
        <v>28729.93158</v>
      </c>
      <c r="E28287" s="3">
        <v>6.7969235418481677</v>
      </c>
      <c r="F28287" s="3">
        <v>8</v>
      </c>
      <c r="G28287" s="3">
        <v>1520.1021999999998</v>
      </c>
      <c r="H28287" s="3">
        <v>5</v>
      </c>
      <c r="I28287" s="3" t="str">
        <f ca="1">[1]!thsiFinD("ths_the_sw_industry_stock",B28287,100,TODAY())</f>
        <v>机械设备</v>
      </c>
    </row>
    <row r="28288" spans="1:9" hidden="1" x14ac:dyDescent="0.15">
      <c r="A28288" s="1">
        <v>42825</v>
      </c>
      <c r="B28288" s="3" t="s">
        <v>899</v>
      </c>
      <c r="C28288" s="3" t="s">
        <v>900</v>
      </c>
      <c r="D28288" s="3">
        <v>64079.103600000009</v>
      </c>
      <c r="E28288" s="3">
        <v>6.9008000000000003</v>
      </c>
      <c r="F28288" s="3">
        <v>16</v>
      </c>
      <c r="G28288" s="3">
        <v>1552.68</v>
      </c>
      <c r="H28288" s="3">
        <v>12</v>
      </c>
      <c r="I28288" s="3" t="str">
        <f ca="1">[1]!thsiFinD("ths_the_sw_industry_stock",B28288,100,TODAY())</f>
        <v>电子</v>
      </c>
    </row>
    <row r="28289" spans="1:9" hidden="1" x14ac:dyDescent="0.15">
      <c r="A28289" s="1">
        <v>42825</v>
      </c>
      <c r="B28289" s="3" t="s">
        <v>3247</v>
      </c>
      <c r="C28289" s="3" t="s">
        <v>3248</v>
      </c>
      <c r="D28289" s="3">
        <v>13034.626999999999</v>
      </c>
      <c r="E28289" s="3">
        <v>0.86329674946802704</v>
      </c>
      <c r="F28289" s="3">
        <v>8</v>
      </c>
      <c r="G28289" s="3">
        <v>2606.9254000000001</v>
      </c>
      <c r="H28289" s="3">
        <v>7</v>
      </c>
      <c r="I28289" s="3" t="str">
        <f ca="1">[1]!thsiFinD("ths_the_sw_industry_stock",B28289,100,TODAY())</f>
        <v>建筑装饰</v>
      </c>
    </row>
    <row r="28290" spans="1:9" hidden="1" x14ac:dyDescent="0.15">
      <c r="A28290" s="1">
        <v>42825</v>
      </c>
      <c r="B28290" s="3" t="s">
        <v>2773</v>
      </c>
      <c r="C28290" s="3" t="s">
        <v>2774</v>
      </c>
      <c r="D28290" s="3">
        <v>3650.366951</v>
      </c>
      <c r="E28290" s="3">
        <v>0.42248616396164773</v>
      </c>
      <c r="F28290" s="3">
        <v>6</v>
      </c>
      <c r="G28290" s="3">
        <v>372.86689999999999</v>
      </c>
      <c r="H28290" s="3">
        <v>5</v>
      </c>
      <c r="I28290" s="3" t="str">
        <f ca="1">[1]!thsiFinD("ths_the_sw_industry_stock",B28290,100,TODAY())</f>
        <v>房地产</v>
      </c>
    </row>
    <row r="28291" spans="1:9" hidden="1" x14ac:dyDescent="0.15">
      <c r="A28291" s="1">
        <v>42825</v>
      </c>
      <c r="B28291" s="3" t="s">
        <v>2385</v>
      </c>
      <c r="C28291" s="3" t="s">
        <v>2386</v>
      </c>
      <c r="D28291" s="3">
        <v>49158.757440000001</v>
      </c>
      <c r="E28291" s="3">
        <v>4.4053752045641792</v>
      </c>
      <c r="F28291" s="3">
        <v>12</v>
      </c>
      <c r="G28291" s="3">
        <v>1137.9341999999999</v>
      </c>
      <c r="H28291" s="3">
        <v>6</v>
      </c>
      <c r="I28291" s="3" t="str">
        <f ca="1">[1]!thsiFinD("ths_the_sw_industry_stock",B28291,100,TODAY())</f>
        <v>有色金属</v>
      </c>
    </row>
    <row r="28292" spans="1:9" hidden="1" x14ac:dyDescent="0.15">
      <c r="A28292" s="1">
        <v>42825</v>
      </c>
      <c r="B28292" s="3" t="s">
        <v>1384</v>
      </c>
      <c r="C28292" s="3" t="s">
        <v>1385</v>
      </c>
      <c r="D28292" s="3">
        <v>69569.387604000032</v>
      </c>
      <c r="E28292" s="3">
        <v>3.0576968522265755</v>
      </c>
      <c r="F28292" s="3">
        <v>46</v>
      </c>
      <c r="G28292" s="3">
        <v>9504.0147000000015</v>
      </c>
      <c r="H28292" s="3">
        <v>22</v>
      </c>
      <c r="I28292" s="3" t="str">
        <f ca="1">[1]!thsiFinD("ths_the_sw_industry_stock",B28292,100,TODAY())</f>
        <v>农林牧渔</v>
      </c>
    </row>
    <row r="28293" spans="1:9" hidden="1" x14ac:dyDescent="0.15">
      <c r="A28293" s="1">
        <v>42825</v>
      </c>
      <c r="B28293" s="3" t="s">
        <v>1690</v>
      </c>
      <c r="C28293" s="3" t="s">
        <v>1691</v>
      </c>
      <c r="D28293" s="3">
        <v>19687.631600000001</v>
      </c>
      <c r="E28293" s="3">
        <v>3.4532935706150063</v>
      </c>
      <c r="F28293" s="3">
        <v>8</v>
      </c>
      <c r="G28293" s="3">
        <v>1514.4331999999999</v>
      </c>
      <c r="H28293" s="3">
        <v>5</v>
      </c>
      <c r="I28293" s="3" t="str">
        <f ca="1">[1]!thsiFinD("ths_the_sw_industry_stock",B28293,100,TODAY())</f>
        <v>医药生物</v>
      </c>
    </row>
    <row r="28294" spans="1:9" hidden="1" x14ac:dyDescent="0.15">
      <c r="A28294" s="1">
        <v>42825</v>
      </c>
      <c r="B28294" s="3" t="s">
        <v>3361</v>
      </c>
      <c r="C28294" s="3" t="s">
        <v>3362</v>
      </c>
      <c r="D28294" s="3">
        <v>56865.155754000014</v>
      </c>
      <c r="E28294" s="3">
        <v>9.7726393959045215</v>
      </c>
      <c r="F28294" s="3">
        <v>20</v>
      </c>
      <c r="G28294" s="3">
        <v>5068.1956999999993</v>
      </c>
      <c r="H28294" s="3">
        <v>12</v>
      </c>
      <c r="I28294" s="3" t="str">
        <f ca="1">[1]!thsiFinD("ths_the_sw_industry_stock",B28294,100,TODAY())</f>
        <v>机械设备</v>
      </c>
    </row>
    <row r="28295" spans="1:9" hidden="1" x14ac:dyDescent="0.15">
      <c r="A28295" s="1">
        <v>42825</v>
      </c>
      <c r="B28295" s="3" t="s">
        <v>3291</v>
      </c>
      <c r="C28295" s="3" t="s">
        <v>3292</v>
      </c>
      <c r="D28295" s="3">
        <v>61422.374390000004</v>
      </c>
      <c r="E28295" s="3">
        <v>19.184858866164308</v>
      </c>
      <c r="F28295" s="3">
        <v>13</v>
      </c>
      <c r="G28295" s="3">
        <v>3258.4814000000001</v>
      </c>
      <c r="H28295" s="3">
        <v>8</v>
      </c>
      <c r="I28295" s="3" t="str">
        <f ca="1">[1]!thsiFinD("ths_the_sw_industry_stock",B28295,100,TODAY())</f>
        <v>农林牧渔</v>
      </c>
    </row>
    <row r="28296" spans="1:9" hidden="1" x14ac:dyDescent="0.15">
      <c r="A28296" s="1">
        <v>42825</v>
      </c>
      <c r="B28296" s="3" t="s">
        <v>4173</v>
      </c>
      <c r="C28296" s="3" t="s">
        <v>4174</v>
      </c>
      <c r="D28296" s="3">
        <v>77072.813511999993</v>
      </c>
      <c r="E28296" s="3">
        <v>7.3705147377746885</v>
      </c>
      <c r="F28296" s="3">
        <v>32</v>
      </c>
      <c r="G28296" s="3">
        <v>7497.3554000000004</v>
      </c>
      <c r="H28296" s="3">
        <v>16</v>
      </c>
      <c r="I28296" s="3" t="str">
        <f ca="1">[1]!thsiFinD("ths_the_sw_industry_stock",B28296,100,TODAY())</f>
        <v>建筑装饰</v>
      </c>
    </row>
    <row r="28297" spans="1:9" hidden="1" x14ac:dyDescent="0.15">
      <c r="A28297" s="1">
        <v>42825</v>
      </c>
      <c r="B28297" s="3" t="s">
        <v>1374</v>
      </c>
      <c r="C28297" s="3" t="s">
        <v>1375</v>
      </c>
      <c r="D28297" s="3">
        <v>6557.1499000000003</v>
      </c>
      <c r="E28297" s="3">
        <v>0.98419283058655194</v>
      </c>
      <c r="F28297" s="3">
        <v>4</v>
      </c>
      <c r="G28297" s="3">
        <v>453.78200000000004</v>
      </c>
      <c r="H28297" s="3">
        <v>4</v>
      </c>
      <c r="I28297" s="3" t="str">
        <f ca="1">[1]!thsiFinD("ths_the_sw_industry_stock",B28297,100,TODAY())</f>
        <v>传媒</v>
      </c>
    </row>
    <row r="28298" spans="1:9" hidden="1" x14ac:dyDescent="0.15">
      <c r="A28298" s="1">
        <v>42825</v>
      </c>
      <c r="B28298" s="3" t="s">
        <v>72</v>
      </c>
      <c r="C28298" s="3" t="s">
        <v>73</v>
      </c>
      <c r="D28298" s="3">
        <v>201250.78517999998</v>
      </c>
      <c r="E28298" s="3">
        <v>1.9626867150322618</v>
      </c>
      <c r="F28298" s="3">
        <v>47</v>
      </c>
      <c r="G28298" s="3">
        <v>21117.606</v>
      </c>
      <c r="H28298" s="3">
        <v>28</v>
      </c>
      <c r="I28298" s="3" t="str">
        <f ca="1">[1]!thsiFinD("ths_the_sw_industry_stock",B28298,100,TODAY())</f>
        <v>房地产</v>
      </c>
    </row>
    <row r="28299" spans="1:9" hidden="1" x14ac:dyDescent="0.15">
      <c r="A28299" s="1">
        <v>42825</v>
      </c>
      <c r="B28299" s="3" t="s">
        <v>122</v>
      </c>
      <c r="C28299" s="3" t="s">
        <v>123</v>
      </c>
      <c r="D28299" s="3">
        <v>45818.897062000004</v>
      </c>
      <c r="E28299" s="3">
        <v>1.473174597635956</v>
      </c>
      <c r="F28299" s="3">
        <v>25</v>
      </c>
      <c r="G28299" s="3">
        <v>4176.7453999999998</v>
      </c>
      <c r="H28299" s="3">
        <v>9</v>
      </c>
      <c r="I28299" s="3" t="str">
        <f ca="1">[1]!thsiFinD("ths_the_sw_industry_stock",B28299,100,TODAY())</f>
        <v>交通运输</v>
      </c>
    </row>
    <row r="28300" spans="1:9" hidden="1" x14ac:dyDescent="0.15">
      <c r="A28300" s="1">
        <v>42825</v>
      </c>
      <c r="B28300" s="3" t="s">
        <v>4029</v>
      </c>
      <c r="C28300" s="3" t="s">
        <v>4030</v>
      </c>
      <c r="D28300" s="3">
        <v>34324.571683999995</v>
      </c>
      <c r="E28300" s="3">
        <v>3.0741695084420599</v>
      </c>
      <c r="F28300" s="3">
        <v>6</v>
      </c>
      <c r="G28300" s="3">
        <v>3882.8701000000001</v>
      </c>
      <c r="H28300" s="3">
        <v>3</v>
      </c>
      <c r="I28300" s="3" t="str">
        <f ca="1">[1]!thsiFinD("ths_the_sw_industry_stock",B28300,100,TODAY())</f>
        <v>建筑装饰</v>
      </c>
    </row>
    <row r="28301" spans="1:9" hidden="1" x14ac:dyDescent="0.15">
      <c r="A28301" s="1">
        <v>42825</v>
      </c>
      <c r="B28301" s="3" t="s">
        <v>3990</v>
      </c>
      <c r="C28301" s="3" t="s">
        <v>3991</v>
      </c>
      <c r="D28301" s="3">
        <v>28024.836839999993</v>
      </c>
      <c r="E28301" s="3">
        <v>4.1782478441761572</v>
      </c>
      <c r="F28301" s="3">
        <v>12</v>
      </c>
      <c r="G28301" s="3">
        <v>1996.0709999999999</v>
      </c>
      <c r="H28301" s="3">
        <v>4</v>
      </c>
      <c r="I28301" s="3" t="str">
        <f ca="1">[1]!thsiFinD("ths_the_sw_industry_stock",B28301,100,TODAY())</f>
        <v>有色金属</v>
      </c>
    </row>
    <row r="28302" spans="1:9" hidden="1" x14ac:dyDescent="0.15">
      <c r="A28302" s="1">
        <v>42825</v>
      </c>
      <c r="B28302" s="3" t="s">
        <v>3666</v>
      </c>
      <c r="C28302" s="3" t="s">
        <v>3667</v>
      </c>
      <c r="D28302" s="3">
        <v>27884.446660000001</v>
      </c>
      <c r="E28302" s="3">
        <v>4.0127538121693744</v>
      </c>
      <c r="F28302" s="3">
        <v>12</v>
      </c>
      <c r="G28302" s="3">
        <v>1350.3364000000001</v>
      </c>
      <c r="H28302" s="3">
        <v>5</v>
      </c>
      <c r="I28302" s="3" t="str">
        <f ca="1">[1]!thsiFinD("ths_the_sw_industry_stock",B28302,100,TODAY())</f>
        <v>家用电器</v>
      </c>
    </row>
    <row r="28303" spans="1:9" hidden="1" x14ac:dyDescent="0.15">
      <c r="A28303" s="1">
        <v>42825</v>
      </c>
      <c r="B28303" s="3" t="s">
        <v>1046</v>
      </c>
      <c r="C28303" s="3" t="s">
        <v>1047</v>
      </c>
      <c r="D28303" s="3">
        <v>30197.938620000001</v>
      </c>
      <c r="E28303" s="3">
        <v>2.3041257735491421</v>
      </c>
      <c r="F28303" s="3">
        <v>8</v>
      </c>
      <c r="G28303" s="3">
        <v>2703.4860000000003</v>
      </c>
      <c r="H28303" s="3">
        <v>4</v>
      </c>
      <c r="I28303" s="3" t="str">
        <f ca="1">[1]!thsiFinD("ths_the_sw_industry_stock",B28303,100,TODAY())</f>
        <v>建筑装饰</v>
      </c>
    </row>
    <row r="28304" spans="1:9" hidden="1" x14ac:dyDescent="0.15">
      <c r="A28304" s="1">
        <v>42825</v>
      </c>
      <c r="B28304" s="3" t="s">
        <v>1462</v>
      </c>
      <c r="C28304" s="3" t="s">
        <v>1463</v>
      </c>
      <c r="D28304" s="3">
        <v>131787.549268</v>
      </c>
      <c r="E28304" s="3">
        <v>11.123518104265397</v>
      </c>
      <c r="F28304" s="3">
        <v>34</v>
      </c>
      <c r="G28304" s="3">
        <v>5867.6558000000014</v>
      </c>
      <c r="H28304" s="3">
        <v>16</v>
      </c>
      <c r="I28304" s="3" t="str">
        <f ca="1">[1]!thsiFinD("ths_the_sw_industry_stock",B28304,100,TODAY())</f>
        <v>轻工制造</v>
      </c>
    </row>
    <row r="28305" spans="1:9" hidden="1" x14ac:dyDescent="0.15">
      <c r="A28305" s="1">
        <v>42825</v>
      </c>
      <c r="B28305" s="3" t="s">
        <v>44</v>
      </c>
      <c r="C28305" s="3" t="s">
        <v>45</v>
      </c>
      <c r="D28305" s="3">
        <v>56507.460750000006</v>
      </c>
      <c r="E28305" s="3">
        <v>1.6042555995985204</v>
      </c>
      <c r="F28305" s="3">
        <v>22</v>
      </c>
      <c r="G28305" s="3">
        <v>5022.8854000000001</v>
      </c>
      <c r="H28305" s="3">
        <v>13</v>
      </c>
      <c r="I28305" s="3" t="str">
        <f ca="1">[1]!thsiFinD("ths_the_sw_industry_stock",B28305,100,TODAY())</f>
        <v>汽车</v>
      </c>
    </row>
    <row r="28306" spans="1:9" hidden="1" x14ac:dyDescent="0.15">
      <c r="A28306" s="1">
        <v>42825</v>
      </c>
      <c r="B28306" s="3" t="s">
        <v>388</v>
      </c>
      <c r="C28306" s="3" t="s">
        <v>389</v>
      </c>
      <c r="D28306" s="3">
        <v>10383.343488</v>
      </c>
      <c r="E28306" s="3">
        <v>0.30618116793970274</v>
      </c>
      <c r="F28306" s="3">
        <v>9</v>
      </c>
      <c r="G28306" s="3">
        <v>1190.7504000000001</v>
      </c>
      <c r="H28306" s="3">
        <v>6</v>
      </c>
      <c r="I28306" s="3" t="str">
        <f ca="1">[1]!thsiFinD("ths_the_sw_industry_stock",B28306,100,TODAY())</f>
        <v>房地产</v>
      </c>
    </row>
    <row r="28307" spans="1:9" hidden="1" x14ac:dyDescent="0.15">
      <c r="A28307" s="1">
        <v>42825</v>
      </c>
      <c r="B28307" s="3" t="s">
        <v>881</v>
      </c>
      <c r="C28307" s="3" t="s">
        <v>882</v>
      </c>
      <c r="D28307" s="3">
        <v>12358.008809999999</v>
      </c>
      <c r="E28307" s="3">
        <v>0.43632681419001013</v>
      </c>
      <c r="F28307" s="3">
        <v>7</v>
      </c>
      <c r="G28307" s="3">
        <v>1089.7715000000001</v>
      </c>
      <c r="H28307" s="3">
        <v>6</v>
      </c>
      <c r="I28307" s="3" t="str">
        <f ca="1">[1]!thsiFinD("ths_the_sw_industry_stock",B28307,100,TODAY())</f>
        <v>非银金融</v>
      </c>
    </row>
    <row r="28308" spans="1:9" hidden="1" x14ac:dyDescent="0.15">
      <c r="A28308" s="1">
        <v>42825</v>
      </c>
      <c r="B28308" s="3" t="s">
        <v>1434</v>
      </c>
      <c r="C28308" s="3" t="s">
        <v>1435</v>
      </c>
      <c r="D28308" s="3">
        <v>100873.19879200001</v>
      </c>
      <c r="E28308" s="3">
        <v>1.1622145314369434</v>
      </c>
      <c r="F28308" s="3">
        <v>43</v>
      </c>
      <c r="G28308" s="3">
        <v>29323.604300000003</v>
      </c>
      <c r="H28308" s="3">
        <v>23</v>
      </c>
      <c r="I28308" s="3" t="str">
        <f ca="1">[1]!thsiFinD("ths_the_sw_industry_stock",B28308,100,TODAY())</f>
        <v>电子</v>
      </c>
    </row>
    <row r="28309" spans="1:9" hidden="1" x14ac:dyDescent="0.15">
      <c r="A28309" s="1">
        <v>42825</v>
      </c>
      <c r="B28309" s="3" t="s">
        <v>632</v>
      </c>
      <c r="C28309" s="3" t="s">
        <v>633</v>
      </c>
      <c r="D28309" s="3">
        <v>37152.012523999998</v>
      </c>
      <c r="E28309" s="3">
        <v>0.28524847053904706</v>
      </c>
      <c r="F28309" s="3">
        <v>39</v>
      </c>
      <c r="G28309" s="3">
        <v>2173.9035999999987</v>
      </c>
      <c r="H28309" s="3">
        <v>20</v>
      </c>
      <c r="I28309" s="3" t="str">
        <f ca="1">[1]!thsiFinD("ths_the_sw_industry_stock",B28309,100,TODAY())</f>
        <v>非银金融</v>
      </c>
    </row>
    <row r="28310" spans="1:9" hidden="1" x14ac:dyDescent="0.15">
      <c r="A28310" s="1">
        <v>42825</v>
      </c>
      <c r="B28310" s="3" t="s">
        <v>202</v>
      </c>
      <c r="C28310" s="3" t="s">
        <v>203</v>
      </c>
      <c r="D28310" s="3">
        <v>123889.79889999994</v>
      </c>
      <c r="E28310" s="3">
        <v>1.0269370496325589</v>
      </c>
      <c r="F28310" s="3">
        <v>53</v>
      </c>
      <c r="G28310" s="3">
        <v>10973.41</v>
      </c>
      <c r="H28310" s="3">
        <v>26</v>
      </c>
      <c r="I28310" s="3" t="str">
        <f ca="1">[1]!thsiFinD("ths_the_sw_industry_stock",B28310,100,TODAY())</f>
        <v>银行</v>
      </c>
    </row>
    <row r="28311" spans="1:9" hidden="1" x14ac:dyDescent="0.15">
      <c r="A28311" s="1">
        <v>42825</v>
      </c>
      <c r="B28311" s="3" t="s">
        <v>106</v>
      </c>
      <c r="C28311" s="3" t="s">
        <v>107</v>
      </c>
      <c r="D28311" s="3">
        <v>27868.126662000002</v>
      </c>
      <c r="E28311" s="3">
        <v>2.9362650924519018</v>
      </c>
      <c r="F28311" s="3">
        <v>8</v>
      </c>
      <c r="G28311" s="3">
        <v>1263.2877000000001</v>
      </c>
      <c r="H28311" s="3">
        <v>3</v>
      </c>
      <c r="I28311" s="3" t="str">
        <f ca="1">[1]!thsiFinD("ths_the_sw_industry_stock",B28311,100,TODAY())</f>
        <v>医药生物</v>
      </c>
    </row>
    <row r="28312" spans="1:9" hidden="1" x14ac:dyDescent="0.15">
      <c r="A28312" s="1">
        <v>42825</v>
      </c>
      <c r="B28312" s="3" t="s">
        <v>674</v>
      </c>
      <c r="C28312" s="3" t="s">
        <v>675</v>
      </c>
      <c r="D28312" s="3">
        <v>35858.845506000005</v>
      </c>
      <c r="E28312" s="3">
        <v>0.82715216759107546</v>
      </c>
      <c r="F28312" s="3">
        <v>13</v>
      </c>
      <c r="G28312" s="3">
        <v>1134.4146000000001</v>
      </c>
      <c r="H28312" s="3">
        <v>8</v>
      </c>
      <c r="I28312" s="3" t="str">
        <f ca="1">[1]!thsiFinD("ths_the_sw_industry_stock",B28312,100,TODAY())</f>
        <v>医药生物</v>
      </c>
    </row>
    <row r="28313" spans="1:9" hidden="1" x14ac:dyDescent="0.15">
      <c r="A28313" s="1">
        <v>42825</v>
      </c>
      <c r="B28313" s="3" t="s">
        <v>218</v>
      </c>
      <c r="C28313" s="3" t="s">
        <v>219</v>
      </c>
      <c r="D28313" s="3">
        <v>105600.18451000001</v>
      </c>
      <c r="E28313" s="3">
        <v>2.3620877909293974</v>
      </c>
      <c r="F28313" s="3">
        <v>19</v>
      </c>
      <c r="G28313" s="3">
        <v>14465.778700000001</v>
      </c>
      <c r="H28313" s="3">
        <v>12</v>
      </c>
      <c r="I28313" s="3" t="str">
        <f ca="1">[1]!thsiFinD("ths_the_sw_industry_stock",B28313,100,TODAY())</f>
        <v>房地产</v>
      </c>
    </row>
    <row r="28314" spans="1:9" hidden="1" x14ac:dyDescent="0.15">
      <c r="A28314" s="1">
        <v>42825</v>
      </c>
      <c r="B28314" s="3" t="s">
        <v>322</v>
      </c>
      <c r="C28314" s="3" t="s">
        <v>323</v>
      </c>
      <c r="D28314" s="3">
        <v>10953.545147999999</v>
      </c>
      <c r="E28314" s="3">
        <v>0.2474919008868651</v>
      </c>
      <c r="F28314" s="3">
        <v>8</v>
      </c>
      <c r="G28314" s="3">
        <v>334.35730000000001</v>
      </c>
      <c r="H28314" s="3">
        <v>5</v>
      </c>
      <c r="I28314" s="3" t="str">
        <f ca="1">[1]!thsiFinD("ths_the_sw_industry_stock",B28314,100,TODAY())</f>
        <v>食品饮料</v>
      </c>
    </row>
    <row r="28315" spans="1:9" hidden="1" x14ac:dyDescent="0.15">
      <c r="A28315" s="1">
        <v>42825</v>
      </c>
      <c r="B28315" s="3" t="s">
        <v>3473</v>
      </c>
      <c r="C28315" s="3" t="s">
        <v>1022</v>
      </c>
      <c r="D28315" s="3">
        <v>8328.3970140000001</v>
      </c>
      <c r="E28315" s="3">
        <v>0.16950061059315216</v>
      </c>
      <c r="F28315" s="3">
        <v>20</v>
      </c>
      <c r="G28315" s="3">
        <v>369.49410000000006</v>
      </c>
      <c r="H28315" s="3">
        <v>6</v>
      </c>
      <c r="I28315" s="3" t="str">
        <f ca="1">[1]!thsiFinD("ths_the_sw_industry_stock",B28315,100,TODAY())</f>
        <v>传媒</v>
      </c>
    </row>
    <row r="28316" spans="1:9" hidden="1" x14ac:dyDescent="0.15">
      <c r="A28316" s="1">
        <v>42825</v>
      </c>
      <c r="B28316" s="3" t="s">
        <v>404</v>
      </c>
      <c r="C28316" s="3" t="s">
        <v>405</v>
      </c>
      <c r="D28316" s="3">
        <v>3209.705492</v>
      </c>
      <c r="E28316" s="3">
        <v>0.60274464318539656</v>
      </c>
      <c r="F28316" s="3">
        <v>5</v>
      </c>
      <c r="G28316" s="3">
        <v>603.32809999999995</v>
      </c>
      <c r="H28316" s="3">
        <v>1</v>
      </c>
      <c r="I28316" s="3" t="str">
        <f ca="1">[1]!thsiFinD("ths_the_sw_industry_stock",B28316,100,TODAY())</f>
        <v>房地产</v>
      </c>
    </row>
    <row r="28317" spans="1:9" hidden="1" x14ac:dyDescent="0.15">
      <c r="A28317" s="1">
        <v>42825</v>
      </c>
      <c r="B28317" s="3" t="s">
        <v>74</v>
      </c>
      <c r="C28317" s="3" t="s">
        <v>75</v>
      </c>
      <c r="D28317" s="3">
        <v>4403.7394830000003</v>
      </c>
      <c r="E28317" s="3">
        <v>0.16831243636213872</v>
      </c>
      <c r="F28317" s="3">
        <v>5</v>
      </c>
      <c r="G28317" s="3">
        <v>664.21410000000003</v>
      </c>
      <c r="H28317" s="3">
        <v>4</v>
      </c>
      <c r="I28317" s="3" t="str">
        <f ca="1">[1]!thsiFinD("ths_the_sw_industry_stock",B28317,100,TODAY())</f>
        <v>房地产</v>
      </c>
    </row>
    <row r="28318" spans="1:9" hidden="1" x14ac:dyDescent="0.15">
      <c r="A28318" s="1">
        <v>42825</v>
      </c>
      <c r="B28318" s="3" t="s">
        <v>807</v>
      </c>
      <c r="C28318" s="3" t="s">
        <v>808</v>
      </c>
      <c r="D28318" s="3">
        <v>24733.740290000002</v>
      </c>
      <c r="E28318" s="3">
        <v>2.1970609822072298</v>
      </c>
      <c r="F28318" s="3">
        <v>6</v>
      </c>
      <c r="G28318" s="3">
        <v>2429.6405</v>
      </c>
      <c r="H28318" s="3">
        <v>4</v>
      </c>
      <c r="I28318" s="3" t="str">
        <f ca="1">[1]!thsiFinD("ths_the_sw_industry_stock",B28318,100,TODAY())</f>
        <v>商业贸易</v>
      </c>
    </row>
    <row r="28319" spans="1:9" hidden="1" x14ac:dyDescent="0.15">
      <c r="A28319" s="1">
        <v>42825</v>
      </c>
      <c r="B28319" s="3" t="s">
        <v>390</v>
      </c>
      <c r="C28319" s="3" t="s">
        <v>391</v>
      </c>
      <c r="D28319" s="3">
        <v>4455.3638019999999</v>
      </c>
      <c r="E28319" s="3">
        <v>0.56646026964375851</v>
      </c>
      <c r="F28319" s="3">
        <v>7</v>
      </c>
      <c r="G28319" s="3">
        <v>427.57810000000001</v>
      </c>
      <c r="H28319" s="3">
        <v>5</v>
      </c>
      <c r="I28319" s="3" t="str">
        <f ca="1">[1]!thsiFinD("ths_the_sw_industry_stock",B28319,100,TODAY())</f>
        <v>纺织服装</v>
      </c>
    </row>
    <row r="28320" spans="1:9" hidden="1" x14ac:dyDescent="0.15">
      <c r="A28320" s="1">
        <v>42825</v>
      </c>
      <c r="B28320" s="3" t="s">
        <v>216</v>
      </c>
      <c r="C28320" s="3" t="s">
        <v>217</v>
      </c>
      <c r="D28320" s="3">
        <v>35028.25692</v>
      </c>
      <c r="E28320" s="3">
        <v>1.5771769366661395</v>
      </c>
      <c r="F28320" s="3">
        <v>9</v>
      </c>
      <c r="G28320" s="3">
        <v>2392.6405</v>
      </c>
      <c r="H28320" s="3">
        <v>5</v>
      </c>
      <c r="I28320" s="3" t="str">
        <f ca="1">[1]!thsiFinD("ths_the_sw_industry_stock",B28320,100,TODAY())</f>
        <v>房地产</v>
      </c>
    </row>
    <row r="28321" spans="1:9" hidden="1" x14ac:dyDescent="0.15">
      <c r="A28321" s="1">
        <v>42825</v>
      </c>
      <c r="B28321" s="3" t="s">
        <v>104</v>
      </c>
      <c r="C28321" s="3" t="s">
        <v>105</v>
      </c>
      <c r="D28321" s="3">
        <v>108995.61667500001</v>
      </c>
      <c r="E28321" s="3">
        <v>1.465133049909312</v>
      </c>
      <c r="F28321" s="3">
        <v>48</v>
      </c>
      <c r="G28321" s="3">
        <v>4833.5084999999999</v>
      </c>
      <c r="H28321" s="3">
        <v>27</v>
      </c>
      <c r="I28321" s="3" t="str">
        <f ca="1">[1]!thsiFinD("ths_the_sw_industry_stock",B28321,100,TODAY())</f>
        <v>食品饮料</v>
      </c>
    </row>
    <row r="28322" spans="1:9" hidden="1" x14ac:dyDescent="0.15">
      <c r="A28322" s="1">
        <v>42825</v>
      </c>
      <c r="B28322" s="3" t="s">
        <v>420</v>
      </c>
      <c r="C28322" s="3" t="s">
        <v>421</v>
      </c>
      <c r="D28322" s="3">
        <v>165341.73499199998</v>
      </c>
      <c r="E28322" s="3">
        <v>9.6865803167621856</v>
      </c>
      <c r="F28322" s="3">
        <v>24</v>
      </c>
      <c r="G28322" s="3">
        <v>13344.772799999999</v>
      </c>
      <c r="H28322" s="3">
        <v>10</v>
      </c>
      <c r="I28322" s="3" t="str">
        <f ca="1">[1]!thsiFinD("ths_the_sw_industry_stock",B28322,100,TODAY())</f>
        <v>建筑材料</v>
      </c>
    </row>
    <row r="28323" spans="1:9" hidden="1" x14ac:dyDescent="0.15">
      <c r="A28323" s="1">
        <v>42825</v>
      </c>
      <c r="B28323" s="3" t="s">
        <v>458</v>
      </c>
      <c r="C28323" s="3" t="s">
        <v>459</v>
      </c>
      <c r="D28323" s="3">
        <v>62687.222094000004</v>
      </c>
      <c r="E28323" s="3">
        <v>1.2009246259765791</v>
      </c>
      <c r="F28323" s="3">
        <v>41</v>
      </c>
      <c r="G28323" s="3">
        <v>3442.4614000000001</v>
      </c>
      <c r="H28323" s="3">
        <v>22</v>
      </c>
      <c r="I28323" s="3" t="str">
        <f ca="1">[1]!thsiFinD("ths_the_sw_industry_stock",B28323,100,TODAY())</f>
        <v>汽车</v>
      </c>
    </row>
    <row r="28324" spans="1:9" hidden="1" x14ac:dyDescent="0.15">
      <c r="A28324" s="1">
        <v>42825</v>
      </c>
      <c r="B28324" s="3" t="s">
        <v>260</v>
      </c>
      <c r="C28324" s="3" t="s">
        <v>261</v>
      </c>
      <c r="D28324" s="3">
        <v>54946.978788000015</v>
      </c>
      <c r="E28324" s="3">
        <v>5.9005618234951474</v>
      </c>
      <c r="F28324" s="3">
        <v>29</v>
      </c>
      <c r="G28324" s="3">
        <v>1638.2521999999999</v>
      </c>
      <c r="H28324" s="3">
        <v>11</v>
      </c>
      <c r="I28324" s="3" t="str">
        <f ca="1">[1]!thsiFinD("ths_the_sw_industry_stock",B28324,100,TODAY())</f>
        <v>医药生物</v>
      </c>
    </row>
    <row r="28325" spans="1:9" hidden="1" x14ac:dyDescent="0.15">
      <c r="A28325" s="1">
        <v>42825</v>
      </c>
      <c r="B28325" s="3" t="s">
        <v>4746</v>
      </c>
      <c r="C28325" s="3" t="s">
        <v>4747</v>
      </c>
      <c r="D28325" s="3">
        <v>42379.883352000004</v>
      </c>
      <c r="E28325" s="3">
        <v>4.7185370424598938</v>
      </c>
      <c r="F28325" s="3">
        <v>10</v>
      </c>
      <c r="G28325" s="3">
        <v>844.7256000000001</v>
      </c>
      <c r="H28325" s="3">
        <v>5</v>
      </c>
      <c r="I28325" s="3" t="str">
        <f ca="1">[1]!thsiFinD("ths_the_sw_industry_stock",B28325,100,TODAY())</f>
        <v>化工</v>
      </c>
    </row>
    <row r="28326" spans="1:9" hidden="1" x14ac:dyDescent="0.15">
      <c r="A28326" s="1">
        <v>42825</v>
      </c>
      <c r="B28326" s="3" t="s">
        <v>6261</v>
      </c>
      <c r="C28326" s="3" t="s">
        <v>6262</v>
      </c>
      <c r="D28326" s="3">
        <v>17558.924472000002</v>
      </c>
      <c r="E28326" s="3">
        <v>5.6729128652450216</v>
      </c>
      <c r="F28326" s="3">
        <v>16</v>
      </c>
      <c r="G28326" s="3">
        <v>298.77359999999999</v>
      </c>
      <c r="H28326" s="3">
        <v>10</v>
      </c>
      <c r="I28326" s="3" t="str">
        <f ca="1">[1]!thsiFinD("ths_the_sw_industry_stock",B28326,100,TODAY())</f>
        <v>机械设备</v>
      </c>
    </row>
    <row r="28327" spans="1:9" hidden="1" x14ac:dyDescent="0.15">
      <c r="A28327" s="1">
        <v>42825</v>
      </c>
      <c r="B28327" s="3" t="s">
        <v>3325</v>
      </c>
      <c r="C28327" s="3" t="s">
        <v>3326</v>
      </c>
      <c r="D28327" s="3">
        <v>56634.433828000001</v>
      </c>
      <c r="E28327" s="3">
        <v>5.6945994028281257</v>
      </c>
      <c r="F28327" s="3">
        <v>14</v>
      </c>
      <c r="G28327" s="3">
        <v>1419.7652</v>
      </c>
      <c r="H28327" s="3">
        <v>8</v>
      </c>
      <c r="I28327" s="3" t="str">
        <f ca="1">[1]!thsiFinD("ths_the_sw_industry_stock",B28327,100,TODAY())</f>
        <v>医药生物</v>
      </c>
    </row>
    <row r="28328" spans="1:9" hidden="1" x14ac:dyDescent="0.15">
      <c r="A28328" s="1">
        <v>42825</v>
      </c>
      <c r="B28328" s="3" t="s">
        <v>4025</v>
      </c>
      <c r="C28328" s="3" t="s">
        <v>4026</v>
      </c>
      <c r="D28328" s="3">
        <v>23915.113160000001</v>
      </c>
      <c r="E28328" s="3">
        <v>2.9101393569886778</v>
      </c>
      <c r="F28328" s="3">
        <v>11</v>
      </c>
      <c r="G28328" s="3">
        <v>1536.961</v>
      </c>
      <c r="H28328" s="3">
        <v>7</v>
      </c>
      <c r="I28328" s="3" t="str">
        <f ca="1">[1]!thsiFinD("ths_the_sw_industry_stock",B28328,100,TODAY())</f>
        <v>汽车</v>
      </c>
    </row>
    <row r="28329" spans="1:9" hidden="1" x14ac:dyDescent="0.15">
      <c r="A28329" s="1">
        <v>42825</v>
      </c>
      <c r="B28329" s="3" t="s">
        <v>526</v>
      </c>
      <c r="C28329" s="3" t="s">
        <v>527</v>
      </c>
      <c r="D28329" s="3">
        <v>102276.21593500001</v>
      </c>
      <c r="E28329" s="3">
        <v>10.846254445610571</v>
      </c>
      <c r="F28329" s="3">
        <v>20</v>
      </c>
      <c r="G28329" s="3">
        <v>6069.8050999999996</v>
      </c>
      <c r="H28329" s="3">
        <v>10</v>
      </c>
      <c r="I28329" s="3" t="str">
        <f ca="1">[1]!thsiFinD("ths_the_sw_industry_stock",B28329,100,TODAY())</f>
        <v>医药生物</v>
      </c>
    </row>
    <row r="28330" spans="1:9" hidden="1" x14ac:dyDescent="0.15">
      <c r="A28330" s="1">
        <v>42825</v>
      </c>
      <c r="B28330" s="3" t="s">
        <v>5265</v>
      </c>
      <c r="C28330" s="3" t="s">
        <v>5266</v>
      </c>
      <c r="D28330" s="3">
        <v>36817.574976000004</v>
      </c>
      <c r="E28330" s="3">
        <v>8.8408299249467301</v>
      </c>
      <c r="F28330" s="3">
        <v>14</v>
      </c>
      <c r="G28330" s="3">
        <v>608.75620000000004</v>
      </c>
      <c r="H28330" s="3">
        <v>6</v>
      </c>
      <c r="I28330" s="3" t="str">
        <f ca="1">[1]!thsiFinD("ths_the_sw_industry_stock",B28330,100,TODAY())</f>
        <v>国防军工</v>
      </c>
    </row>
    <row r="28331" spans="1:9" hidden="1" x14ac:dyDescent="0.15">
      <c r="A28331" s="1">
        <v>42825</v>
      </c>
      <c r="B28331" s="3" t="s">
        <v>182</v>
      </c>
      <c r="C28331" s="3" t="s">
        <v>183</v>
      </c>
      <c r="D28331" s="3">
        <v>129701.28063999998</v>
      </c>
      <c r="E28331" s="3">
        <v>4.509998231312367</v>
      </c>
      <c r="F28331" s="3">
        <v>30</v>
      </c>
      <c r="G28331" s="3">
        <v>3622.9407999999999</v>
      </c>
      <c r="H28331" s="3">
        <v>19</v>
      </c>
      <c r="I28331" s="3" t="str">
        <f ca="1">[1]!thsiFinD("ths_the_sw_industry_stock",B28331,100,TODAY())</f>
        <v>医药生物</v>
      </c>
    </row>
    <row r="28332" spans="1:9" hidden="1" x14ac:dyDescent="0.15">
      <c r="A28332" s="1">
        <v>42825</v>
      </c>
      <c r="B28332" s="3" t="s">
        <v>88</v>
      </c>
      <c r="C28332" s="3" t="s">
        <v>89</v>
      </c>
      <c r="D28332" s="3">
        <v>41132.143689999997</v>
      </c>
      <c r="E28332" s="3">
        <v>3.08382331797845</v>
      </c>
      <c r="F28332" s="3">
        <v>4</v>
      </c>
      <c r="G28332" s="3">
        <v>3048.9331999999995</v>
      </c>
      <c r="H28332" s="3">
        <v>4</v>
      </c>
      <c r="I28332" s="3" t="str">
        <f ca="1">[1]!thsiFinD("ths_the_sw_industry_stock",B28332,100,TODAY())</f>
        <v>医药生物</v>
      </c>
    </row>
    <row r="28333" spans="1:9" hidden="1" x14ac:dyDescent="0.15">
      <c r="A28333" s="1">
        <v>42825</v>
      </c>
      <c r="B28333" s="3" t="s">
        <v>5486</v>
      </c>
      <c r="C28333" s="3" t="s">
        <v>5487</v>
      </c>
      <c r="D28333" s="3">
        <v>2636.8018000000002</v>
      </c>
      <c r="E28333" s="3">
        <v>2.2483805668016195</v>
      </c>
      <c r="F28333" s="3">
        <v>3</v>
      </c>
      <c r="G28333" s="3">
        <v>55.534999999999997</v>
      </c>
      <c r="H28333" s="3">
        <v>1</v>
      </c>
      <c r="I28333" s="3" t="str">
        <f ca="1">[1]!thsiFinD("ths_the_sw_industry_stock",B28333,100,TODAY())</f>
        <v>建筑装饰</v>
      </c>
    </row>
    <row r="28334" spans="1:9" hidden="1" x14ac:dyDescent="0.15">
      <c r="A28334" s="1">
        <v>42825</v>
      </c>
      <c r="B28334" s="3" t="s">
        <v>791</v>
      </c>
      <c r="C28334" s="3" t="s">
        <v>792</v>
      </c>
      <c r="D28334" s="3">
        <v>195555.31254200003</v>
      </c>
      <c r="E28334" s="3">
        <v>8.1835939652338929</v>
      </c>
      <c r="F28334" s="3">
        <v>17</v>
      </c>
      <c r="G28334" s="3">
        <v>6468.9154000000008</v>
      </c>
      <c r="H28334" s="3">
        <v>13</v>
      </c>
      <c r="I28334" s="3" t="str">
        <f ca="1">[1]!thsiFinD("ths_the_sw_industry_stock",B28334,100,TODAY())</f>
        <v>医药生物</v>
      </c>
    </row>
    <row r="28335" spans="1:9" hidden="1" x14ac:dyDescent="0.15">
      <c r="A28335" s="1">
        <v>42825</v>
      </c>
      <c r="B28335" s="3" t="s">
        <v>546</v>
      </c>
      <c r="C28335" s="3" t="s">
        <v>547</v>
      </c>
      <c r="D28335" s="3">
        <v>26995.747167999998</v>
      </c>
      <c r="E28335" s="3">
        <v>1.7113403848634012</v>
      </c>
      <c r="F28335" s="3">
        <v>11</v>
      </c>
      <c r="G28335" s="3">
        <v>846.00600000000009</v>
      </c>
      <c r="H28335" s="3">
        <v>8</v>
      </c>
      <c r="I28335" s="3" t="str">
        <f ca="1">[1]!thsiFinD("ths_the_sw_industry_stock",B28335,100,TODAY())</f>
        <v>医药生物</v>
      </c>
    </row>
    <row r="28336" spans="1:9" hidden="1" x14ac:dyDescent="0.15">
      <c r="A28336" s="1">
        <v>42825</v>
      </c>
      <c r="B28336" s="3" t="s">
        <v>200</v>
      </c>
      <c r="C28336" s="3" t="s">
        <v>201</v>
      </c>
      <c r="D28336" s="3">
        <v>243681.93410000004</v>
      </c>
      <c r="E28336" s="3">
        <v>0.34076764643395352</v>
      </c>
      <c r="F28336" s="3">
        <v>47</v>
      </c>
      <c r="G28336" s="3">
        <v>9631.6970000000001</v>
      </c>
      <c r="H28336" s="3">
        <v>20</v>
      </c>
      <c r="I28336" s="3" t="str">
        <f ca="1">[1]!thsiFinD("ths_the_sw_industry_stock",B28336,100,TODAY())</f>
        <v>非银金融</v>
      </c>
    </row>
    <row r="28337" spans="1:9" hidden="1" x14ac:dyDescent="0.15">
      <c r="A28337" s="1">
        <v>42825</v>
      </c>
      <c r="B28337" s="3" t="s">
        <v>3790</v>
      </c>
      <c r="C28337" s="3" t="s">
        <v>3791</v>
      </c>
      <c r="D28337" s="3">
        <v>6932.4172800000006</v>
      </c>
      <c r="E28337" s="3">
        <v>9.4026927083333336E-2</v>
      </c>
      <c r="F28337" s="3">
        <v>7</v>
      </c>
      <c r="G28337" s="3">
        <v>902.6585</v>
      </c>
      <c r="H28337" s="3">
        <v>5</v>
      </c>
      <c r="I28337" s="3" t="str">
        <f ca="1">[1]!thsiFinD("ths_the_sw_industry_stock",B28337,100,TODAY())</f>
        <v>建筑装饰</v>
      </c>
    </row>
    <row r="28338" spans="1:9" hidden="1" x14ac:dyDescent="0.15">
      <c r="A28338" s="1">
        <v>42825</v>
      </c>
      <c r="B28338" s="3" t="s">
        <v>2441</v>
      </c>
      <c r="C28338" s="3" t="s">
        <v>2442</v>
      </c>
      <c r="D28338" s="3">
        <v>825.54802399999994</v>
      </c>
      <c r="E28338" s="3">
        <v>7.7037732576999349E-3</v>
      </c>
      <c r="F28338" s="3">
        <v>4</v>
      </c>
      <c r="G28338" s="3">
        <v>98.795599999999993</v>
      </c>
      <c r="H28338" s="3">
        <v>4</v>
      </c>
      <c r="I28338" s="3" t="str">
        <f ca="1">[1]!thsiFinD("ths_the_sw_industry_stock",B28338,100,TODAY())</f>
        <v>电气设备</v>
      </c>
    </row>
    <row r="28339" spans="1:9" hidden="1" x14ac:dyDescent="0.15">
      <c r="A28339" s="1">
        <v>42825</v>
      </c>
      <c r="B28339" s="3" t="s">
        <v>4378</v>
      </c>
      <c r="C28339" s="3" t="s">
        <v>4379</v>
      </c>
      <c r="D28339" s="3">
        <v>28139.881932000004</v>
      </c>
      <c r="E28339" s="3">
        <v>3.2788012557262647</v>
      </c>
      <c r="F28339" s="3">
        <v>12</v>
      </c>
      <c r="G28339" s="3">
        <v>1009.6836</v>
      </c>
      <c r="H28339" s="3">
        <v>10</v>
      </c>
      <c r="I28339" s="3" t="str">
        <f ca="1">[1]!thsiFinD("ths_the_sw_industry_stock",B28339,100,TODAY())</f>
        <v>传媒</v>
      </c>
    </row>
    <row r="28340" spans="1:9" hidden="1" x14ac:dyDescent="0.15">
      <c r="A28340" s="1">
        <v>42825</v>
      </c>
      <c r="B28340" s="3" t="s">
        <v>2232</v>
      </c>
      <c r="C28340" s="3" t="s">
        <v>2233</v>
      </c>
      <c r="D28340" s="3">
        <v>25681.769690000001</v>
      </c>
      <c r="E28340" s="3">
        <v>3.2458274178187696</v>
      </c>
      <c r="F28340" s="3">
        <v>10</v>
      </c>
      <c r="G28340" s="3">
        <v>1854.2793999999999</v>
      </c>
      <c r="H28340" s="3">
        <v>7</v>
      </c>
      <c r="I28340" s="3" t="str">
        <f ca="1">[1]!thsiFinD("ths_the_sw_industry_stock",B28340,100,TODAY())</f>
        <v>计算机</v>
      </c>
    </row>
    <row r="28341" spans="1:9" hidden="1" x14ac:dyDescent="0.15">
      <c r="A28341" s="1">
        <v>42825</v>
      </c>
      <c r="B28341" s="3" t="s">
        <v>3277</v>
      </c>
      <c r="C28341" s="3" t="s">
        <v>3278</v>
      </c>
      <c r="D28341" s="3">
        <v>16841.8135</v>
      </c>
      <c r="E28341" s="3">
        <v>2.5423739086196364</v>
      </c>
      <c r="F28341" s="3">
        <v>9</v>
      </c>
      <c r="G28341" s="3">
        <v>1147.2625</v>
      </c>
      <c r="H28341" s="3">
        <v>5</v>
      </c>
      <c r="I28341" s="3" t="str">
        <f ca="1">[1]!thsiFinD("ths_the_sw_industry_stock",B28341,100,TODAY())</f>
        <v>非银金融</v>
      </c>
    </row>
    <row r="28342" spans="1:9" hidden="1" x14ac:dyDescent="0.15">
      <c r="A28342" s="1">
        <v>42825</v>
      </c>
      <c r="B28342" s="3" t="s">
        <v>3411</v>
      </c>
      <c r="C28342" s="3" t="s">
        <v>3412</v>
      </c>
      <c r="D28342" s="3">
        <v>19731.573779999999</v>
      </c>
      <c r="E28342" s="3">
        <v>3.283839875890076</v>
      </c>
      <c r="F28342" s="3">
        <v>2</v>
      </c>
      <c r="G28342" s="3">
        <v>2121.6746000000003</v>
      </c>
      <c r="H28342" s="3">
        <v>1</v>
      </c>
      <c r="I28342" s="3" t="str">
        <f ca="1">[1]!thsiFinD("ths_the_sw_industry_stock",B28342,100,TODAY())</f>
        <v>房地产</v>
      </c>
    </row>
    <row r="28343" spans="1:9" hidden="1" x14ac:dyDescent="0.15">
      <c r="A28343" s="1">
        <v>42825</v>
      </c>
      <c r="B28343" s="3" t="s">
        <v>98</v>
      </c>
      <c r="C28343" s="3" t="s">
        <v>99</v>
      </c>
      <c r="D28343" s="3">
        <v>48098.899937999988</v>
      </c>
      <c r="E28343" s="3">
        <v>0.19357248951666298</v>
      </c>
      <c r="F28343" s="3">
        <v>38</v>
      </c>
      <c r="G28343" s="3">
        <v>1754.1539000000002</v>
      </c>
      <c r="H28343" s="3">
        <v>27</v>
      </c>
      <c r="I28343" s="3" t="str">
        <f ca="1">[1]!thsiFinD("ths_the_sw_industry_stock",B28343,100,TODAY())</f>
        <v>非银金融</v>
      </c>
    </row>
    <row r="28344" spans="1:9" hidden="1" x14ac:dyDescent="0.15">
      <c r="A28344" s="1">
        <v>42825</v>
      </c>
      <c r="B28344" s="3" t="s">
        <v>360</v>
      </c>
      <c r="C28344" s="3" t="s">
        <v>361</v>
      </c>
      <c r="D28344" s="3">
        <v>129020.16253999998</v>
      </c>
      <c r="E28344" s="3">
        <v>0.11845027286289016</v>
      </c>
      <c r="F28344" s="3">
        <v>98</v>
      </c>
      <c r="G28344" s="3">
        <v>34870.314200000001</v>
      </c>
      <c r="H28344" s="3">
        <v>46</v>
      </c>
      <c r="I28344" s="3" t="str">
        <f ca="1">[1]!thsiFinD("ths_the_sw_industry_stock",B28344,100,TODAY())</f>
        <v>银行</v>
      </c>
    </row>
    <row r="28345" spans="1:9" hidden="1" x14ac:dyDescent="0.15">
      <c r="A28345" s="1">
        <v>42825</v>
      </c>
      <c r="B28345" s="3" t="s">
        <v>4043</v>
      </c>
      <c r="C28345" s="3" t="s">
        <v>4044</v>
      </c>
      <c r="D28345" s="3">
        <v>45782.922687999991</v>
      </c>
      <c r="E28345" s="3">
        <v>9.9425336575453791</v>
      </c>
      <c r="F28345" s="3">
        <v>8</v>
      </c>
      <c r="G28345" s="3">
        <v>1716.0016000000001</v>
      </c>
      <c r="H28345" s="3">
        <v>2</v>
      </c>
      <c r="I28345" s="3" t="str">
        <f ca="1">[1]!thsiFinD("ths_the_sw_industry_stock",B28345,100,TODAY())</f>
        <v>传媒</v>
      </c>
    </row>
    <row r="28346" spans="1:9" hidden="1" x14ac:dyDescent="0.15">
      <c r="A28346" s="1">
        <v>42825</v>
      </c>
      <c r="B28346" s="3" t="s">
        <v>4254</v>
      </c>
      <c r="C28346" s="3" t="s">
        <v>4255</v>
      </c>
      <c r="D28346" s="3">
        <v>151132.56811400002</v>
      </c>
      <c r="E28346" s="3">
        <v>12.803033718668859</v>
      </c>
      <c r="F28346" s="3">
        <v>13</v>
      </c>
      <c r="G28346" s="3">
        <v>7412.0925999999999</v>
      </c>
      <c r="H28346" s="3">
        <v>7</v>
      </c>
      <c r="I28346" s="3" t="str">
        <f ca="1">[1]!thsiFinD("ths_the_sw_industry_stock",B28346,100,TODAY())</f>
        <v>计算机</v>
      </c>
    </row>
    <row r="28347" spans="1:9" hidden="1" x14ac:dyDescent="0.15">
      <c r="A28347" s="1">
        <v>42825</v>
      </c>
      <c r="B28347" s="3" t="s">
        <v>4702</v>
      </c>
      <c r="C28347" s="3" t="s">
        <v>4703</v>
      </c>
      <c r="D28347" s="3">
        <v>17796.25056</v>
      </c>
      <c r="E28347" s="3">
        <v>4.268882520828031</v>
      </c>
      <c r="F28347" s="3">
        <v>7</v>
      </c>
      <c r="G28347" s="3">
        <v>842.6255000000001</v>
      </c>
      <c r="H28347" s="3">
        <v>5</v>
      </c>
      <c r="I28347" s="3" t="str">
        <f ca="1">[1]!thsiFinD("ths_the_sw_industry_stock",B28347,100,TODAY())</f>
        <v>医药生物</v>
      </c>
    </row>
    <row r="28348" spans="1:9" hidden="1" x14ac:dyDescent="0.15">
      <c r="A28348" s="1">
        <v>42825</v>
      </c>
      <c r="B28348" s="3" t="s">
        <v>3962</v>
      </c>
      <c r="C28348" s="3" t="s">
        <v>3963</v>
      </c>
      <c r="D28348" s="3">
        <v>52473.852308000001</v>
      </c>
      <c r="E28348" s="3">
        <v>7.7988924138156319</v>
      </c>
      <c r="F28348" s="3">
        <v>13</v>
      </c>
      <c r="G28348" s="3">
        <v>2215.9566</v>
      </c>
      <c r="H28348" s="3">
        <v>3</v>
      </c>
      <c r="I28348" s="3" t="str">
        <f ca="1">[1]!thsiFinD("ths_the_sw_industry_stock",B28348,100,TODAY())</f>
        <v>医药生物</v>
      </c>
    </row>
    <row r="28349" spans="1:9" hidden="1" x14ac:dyDescent="0.15">
      <c r="A28349" s="1">
        <v>42825</v>
      </c>
      <c r="B28349" s="3" t="s">
        <v>1638</v>
      </c>
      <c r="C28349" s="3" t="s">
        <v>1639</v>
      </c>
      <c r="D28349" s="3">
        <v>12174.734731999999</v>
      </c>
      <c r="E28349" s="3">
        <v>0.92931944891958307</v>
      </c>
      <c r="F28349" s="3">
        <v>5</v>
      </c>
      <c r="G28349" s="3">
        <v>1210.2121999999999</v>
      </c>
      <c r="H28349" s="3">
        <v>2</v>
      </c>
      <c r="I28349" s="3" t="str">
        <f ca="1">[1]!thsiFinD("ths_the_sw_industry_stock",B28349,100,TODAY())</f>
        <v>轻工制造</v>
      </c>
    </row>
    <row r="28350" spans="1:9" hidden="1" x14ac:dyDescent="0.15">
      <c r="A28350" s="1">
        <v>42825</v>
      </c>
      <c r="B28350" s="3" t="s">
        <v>250</v>
      </c>
      <c r="C28350" s="3" t="s">
        <v>251</v>
      </c>
      <c r="D28350" s="3">
        <v>68279.770692000006</v>
      </c>
      <c r="E28350" s="3">
        <v>6.3011970000000002</v>
      </c>
      <c r="F28350" s="3">
        <v>27</v>
      </c>
      <c r="G28350" s="3">
        <v>1890.3590999999997</v>
      </c>
      <c r="H28350" s="3">
        <v>13</v>
      </c>
      <c r="I28350" s="3" t="str">
        <f ca="1">[1]!thsiFinD("ths_the_sw_industry_stock",B28350,100,TODAY())</f>
        <v>医药生物</v>
      </c>
    </row>
    <row r="28351" spans="1:9" hidden="1" x14ac:dyDescent="0.15">
      <c r="A28351" s="1">
        <v>42825</v>
      </c>
      <c r="B28351" s="3" t="s">
        <v>1025</v>
      </c>
      <c r="C28351" s="3" t="s">
        <v>653</v>
      </c>
      <c r="D28351" s="3">
        <v>5108.9969280000005</v>
      </c>
      <c r="E28351" s="3">
        <v>0.18354228138613141</v>
      </c>
      <c r="F28351" s="3">
        <v>6</v>
      </c>
      <c r="G28351" s="3">
        <v>316.1508</v>
      </c>
      <c r="H28351" s="3">
        <v>3</v>
      </c>
      <c r="I28351" s="3" t="str">
        <f ca="1">[1]!thsiFinD("ths_the_sw_industry_stock",B28351,100,TODAY())</f>
        <v>商业贸易</v>
      </c>
    </row>
    <row r="28352" spans="1:9" hidden="1" x14ac:dyDescent="0.15">
      <c r="A28352" s="1">
        <v>42825</v>
      </c>
      <c r="B28352" s="3" t="s">
        <v>2585</v>
      </c>
      <c r="C28352" s="3" t="s">
        <v>2586</v>
      </c>
      <c r="D28352" s="3">
        <v>1881.7880640000001</v>
      </c>
      <c r="E28352" s="3">
        <v>0.49104325263610532</v>
      </c>
      <c r="F28352" s="3">
        <v>3</v>
      </c>
      <c r="G28352" s="3">
        <v>150.7843</v>
      </c>
      <c r="H28352" s="3">
        <v>2</v>
      </c>
      <c r="I28352" s="3" t="str">
        <f ca="1">[1]!thsiFinD("ths_the_sw_industry_stock",B28352,100,TODAY())</f>
        <v>化工</v>
      </c>
    </row>
    <row r="28353" spans="1:9" hidden="1" x14ac:dyDescent="0.15">
      <c r="A28353" s="1">
        <v>42825</v>
      </c>
      <c r="B28353" s="3" t="s">
        <v>1206</v>
      </c>
      <c r="C28353" s="3" t="s">
        <v>1207</v>
      </c>
      <c r="D28353" s="3">
        <v>8910.5691719999995</v>
      </c>
      <c r="E28353" s="3">
        <v>0.82299970366033937</v>
      </c>
      <c r="F28353" s="3">
        <v>7</v>
      </c>
      <c r="G28353" s="3">
        <v>1133.6602</v>
      </c>
      <c r="H28353" s="3">
        <v>4</v>
      </c>
      <c r="I28353" s="3" t="str">
        <f ca="1">[1]!thsiFinD("ths_the_sw_industry_stock",B28353,100,TODAY())</f>
        <v>机械设备</v>
      </c>
    </row>
    <row r="28354" spans="1:9" hidden="1" x14ac:dyDescent="0.15">
      <c r="A28354" s="1">
        <v>42825</v>
      </c>
      <c r="B28354" s="3" t="s">
        <v>1450</v>
      </c>
      <c r="C28354" s="3" t="s">
        <v>1451</v>
      </c>
      <c r="D28354" s="3">
        <v>11784.73835</v>
      </c>
      <c r="E28354" s="3">
        <v>2.114354974054768</v>
      </c>
      <c r="F28354" s="3">
        <v>7</v>
      </c>
      <c r="G28354" s="3">
        <v>612.19420000000002</v>
      </c>
      <c r="H28354" s="3">
        <v>4</v>
      </c>
      <c r="I28354" s="3" t="str">
        <f ca="1">[1]!thsiFinD("ths_the_sw_industry_stock",B28354,100,TODAY())</f>
        <v>化工</v>
      </c>
    </row>
    <row r="28355" spans="1:9" hidden="1" x14ac:dyDescent="0.15">
      <c r="A28355" s="1">
        <v>42825</v>
      </c>
      <c r="B28355" s="3" t="s">
        <v>4248</v>
      </c>
      <c r="C28355" s="3" t="s">
        <v>4249</v>
      </c>
      <c r="D28355" s="3">
        <v>15370.986795999999</v>
      </c>
      <c r="E28355" s="3">
        <v>2.1044615000000002</v>
      </c>
      <c r="F28355" s="3">
        <v>7</v>
      </c>
      <c r="G28355" s="3">
        <v>1683.5691999999999</v>
      </c>
      <c r="H28355" s="3">
        <v>3</v>
      </c>
      <c r="I28355" s="3" t="str">
        <f ca="1">[1]!thsiFinD("ths_the_sw_industry_stock",B28355,100,TODAY())</f>
        <v>家用电器</v>
      </c>
    </row>
    <row r="28356" spans="1:9" hidden="1" x14ac:dyDescent="0.15">
      <c r="A28356" s="1">
        <v>42825</v>
      </c>
      <c r="B28356" s="3" t="s">
        <v>4457</v>
      </c>
      <c r="C28356" s="3" t="s">
        <v>4458</v>
      </c>
      <c r="D28356" s="3">
        <v>5655.846364</v>
      </c>
      <c r="E28356" s="3">
        <v>1.4564556043210075</v>
      </c>
      <c r="F28356" s="3">
        <v>2</v>
      </c>
      <c r="G28356" s="3">
        <v>185.8031</v>
      </c>
      <c r="H28356" s="3">
        <v>2</v>
      </c>
      <c r="I28356" s="3" t="str">
        <f ca="1">[1]!thsiFinD("ths_the_sw_industry_stock",B28356,100,TODAY())</f>
        <v>电子</v>
      </c>
    </row>
    <row r="28357" spans="1:9" hidden="1" x14ac:dyDescent="0.15">
      <c r="A28357" s="1">
        <v>42825</v>
      </c>
      <c r="B28357" s="3" t="s">
        <v>4455</v>
      </c>
      <c r="C28357" s="3" t="s">
        <v>4456</v>
      </c>
      <c r="D28357" s="3">
        <v>60795.750312000004</v>
      </c>
      <c r="E28357" s="3">
        <v>6.5573693541438018</v>
      </c>
      <c r="F28357" s="3">
        <v>5</v>
      </c>
      <c r="G28357" s="3">
        <v>882.88920000000007</v>
      </c>
      <c r="H28357" s="3">
        <v>4</v>
      </c>
      <c r="I28357" s="3" t="str">
        <f ca="1">[1]!thsiFinD("ths_the_sw_industry_stock",B28357,100,TODAY())</f>
        <v>家用电器</v>
      </c>
    </row>
    <row r="28358" spans="1:9" hidden="1" x14ac:dyDescent="0.15">
      <c r="A28358" s="1">
        <v>42825</v>
      </c>
      <c r="B28358" s="3" t="s">
        <v>4276</v>
      </c>
      <c r="C28358" s="3" t="s">
        <v>4277</v>
      </c>
      <c r="D28358" s="3">
        <v>4368.2449999999999</v>
      </c>
      <c r="E28358" s="3">
        <v>0.31474170471587559</v>
      </c>
      <c r="F28358" s="3">
        <v>3</v>
      </c>
      <c r="G28358" s="3">
        <v>68.5</v>
      </c>
      <c r="H28358" s="3">
        <v>2</v>
      </c>
      <c r="I28358" s="3" t="str">
        <f ca="1">[1]!thsiFinD("ths_the_sw_industry_stock",B28358,100,TODAY())</f>
        <v>医药生物</v>
      </c>
    </row>
    <row r="28359" spans="1:9" hidden="1" x14ac:dyDescent="0.15">
      <c r="A28359" s="1">
        <v>42825</v>
      </c>
      <c r="B28359" s="3" t="s">
        <v>1512</v>
      </c>
      <c r="C28359" s="3" t="s">
        <v>1513</v>
      </c>
      <c r="D28359" s="3">
        <v>188083.50763700003</v>
      </c>
      <c r="E28359" s="3">
        <v>14.619028558236078</v>
      </c>
      <c r="F28359" s="3">
        <v>17</v>
      </c>
      <c r="G28359" s="3">
        <v>8527.1114000000016</v>
      </c>
      <c r="H28359" s="3">
        <v>8</v>
      </c>
      <c r="I28359" s="3" t="str">
        <f ca="1">[1]!thsiFinD("ths_the_sw_industry_stock",B28359,100,TODAY())</f>
        <v>电气设备</v>
      </c>
    </row>
    <row r="28360" spans="1:9" hidden="1" x14ac:dyDescent="0.15">
      <c r="A28360" s="1">
        <v>42825</v>
      </c>
      <c r="B28360" s="3" t="s">
        <v>5089</v>
      </c>
      <c r="C28360" s="3" t="s">
        <v>5090</v>
      </c>
      <c r="D28360" s="3">
        <v>962.66879999999992</v>
      </c>
      <c r="E28360" s="3">
        <v>0.24655370824677017</v>
      </c>
      <c r="F28360" s="3">
        <v>2</v>
      </c>
      <c r="G28360" s="3">
        <v>33.426000000000002</v>
      </c>
      <c r="H28360" s="3">
        <v>1</v>
      </c>
      <c r="I28360" s="3" t="str">
        <f ca="1">[1]!thsiFinD("ths_the_sw_industry_stock",B28360,100,TODAY())</f>
        <v>钢铁</v>
      </c>
    </row>
    <row r="28361" spans="1:9" hidden="1" x14ac:dyDescent="0.15">
      <c r="A28361" s="1">
        <v>42825</v>
      </c>
      <c r="B28361" s="3" t="s">
        <v>2533</v>
      </c>
      <c r="C28361" s="3" t="s">
        <v>2534</v>
      </c>
      <c r="D28361" s="3">
        <v>7811.0101739999991</v>
      </c>
      <c r="E28361" s="3">
        <v>0.91102853093970837</v>
      </c>
      <c r="F28361" s="3">
        <v>7</v>
      </c>
      <c r="G28361" s="3">
        <v>1029.1186000000002</v>
      </c>
      <c r="H28361" s="3">
        <v>3</v>
      </c>
      <c r="I28361" s="3" t="str">
        <f ca="1">[1]!thsiFinD("ths_the_sw_industry_stock",B28361,100,TODAY())</f>
        <v>钢铁</v>
      </c>
    </row>
    <row r="28362" spans="1:9" hidden="1" x14ac:dyDescent="0.15">
      <c r="A28362" s="1">
        <v>42825</v>
      </c>
      <c r="B28362" s="3" t="s">
        <v>2727</v>
      </c>
      <c r="C28362" s="3" t="s">
        <v>2728</v>
      </c>
      <c r="D28362" s="3">
        <v>546.14265</v>
      </c>
      <c r="E28362" s="3">
        <v>0.15531137609288101</v>
      </c>
      <c r="F28362" s="3">
        <v>1</v>
      </c>
      <c r="G28362" s="3">
        <v>38.325800000000001</v>
      </c>
      <c r="H28362" s="3">
        <v>1</v>
      </c>
      <c r="I28362" s="3" t="str">
        <f ca="1">[1]!thsiFinD("ths_the_sw_industry_stock",B28362,100,TODAY())</f>
        <v>综合</v>
      </c>
    </row>
    <row r="28363" spans="1:9" hidden="1" x14ac:dyDescent="0.15">
      <c r="A28363" s="1">
        <v>42825</v>
      </c>
      <c r="B28363" s="3" t="s">
        <v>2645</v>
      </c>
      <c r="C28363" s="3" t="s">
        <v>2646</v>
      </c>
      <c r="D28363" s="3">
        <v>517.45159999999998</v>
      </c>
      <c r="E28363" s="3">
        <v>0.13247761703634589</v>
      </c>
      <c r="F28363" s="3">
        <v>1</v>
      </c>
      <c r="G28363" s="3">
        <v>41.33</v>
      </c>
      <c r="H28363" s="3">
        <v>1</v>
      </c>
      <c r="I28363" s="3" t="str">
        <f ca="1">[1]!thsiFinD("ths_the_sw_industry_stock",B28363,100,TODAY())</f>
        <v>医药生物</v>
      </c>
    </row>
    <row r="28364" spans="1:9" hidden="1" x14ac:dyDescent="0.15">
      <c r="A28364" s="1">
        <v>42825</v>
      </c>
      <c r="B28364" s="3" t="s">
        <v>1195</v>
      </c>
      <c r="C28364" s="3" t="s">
        <v>1196</v>
      </c>
      <c r="D28364" s="3">
        <v>43799.662325000005</v>
      </c>
      <c r="E28364" s="3">
        <v>11.952433576247932</v>
      </c>
      <c r="F28364" s="3">
        <v>14</v>
      </c>
      <c r="G28364" s="3">
        <v>3104.1575000000003</v>
      </c>
      <c r="H28364" s="3">
        <v>5</v>
      </c>
      <c r="I28364" s="3" t="str">
        <f ca="1">[1]!thsiFinD("ths_the_sw_industry_stock",B28364,100,TODAY())</f>
        <v>采掘</v>
      </c>
    </row>
    <row r="28365" spans="1:9" hidden="1" x14ac:dyDescent="0.15">
      <c r="A28365" s="1">
        <v>42825</v>
      </c>
      <c r="B28365" s="3" t="s">
        <v>4310</v>
      </c>
      <c r="C28365" s="3" t="s">
        <v>4311</v>
      </c>
      <c r="D28365" s="3">
        <v>80495.055270000012</v>
      </c>
      <c r="E28365" s="3">
        <v>12.435927267346315</v>
      </c>
      <c r="F28365" s="3">
        <v>7</v>
      </c>
      <c r="G28365" s="3">
        <v>7876.2285000000011</v>
      </c>
      <c r="H28365" s="3">
        <v>4</v>
      </c>
      <c r="I28365" s="3" t="str">
        <f ca="1">[1]!thsiFinD("ths_the_sw_industry_stock",B28365,100,TODAY())</f>
        <v>公用事业</v>
      </c>
    </row>
    <row r="28366" spans="1:9" hidden="1" x14ac:dyDescent="0.15">
      <c r="A28366" s="1">
        <v>42825</v>
      </c>
      <c r="B28366" s="3" t="s">
        <v>1622</v>
      </c>
      <c r="C28366" s="3" t="s">
        <v>1623</v>
      </c>
      <c r="D28366" s="3">
        <v>7667.7428829999999</v>
      </c>
      <c r="E28366" s="3">
        <v>0.1168533966102977</v>
      </c>
      <c r="F28366" s="3">
        <v>5</v>
      </c>
      <c r="G28366" s="3">
        <v>1555.3231000000001</v>
      </c>
      <c r="H28366" s="3">
        <v>4</v>
      </c>
      <c r="I28366" s="3" t="str">
        <f ca="1">[1]!thsiFinD("ths_the_sw_industry_stock",B28366,100,TODAY())</f>
        <v>公用事业</v>
      </c>
    </row>
    <row r="28367" spans="1:9" hidden="1" x14ac:dyDescent="0.15">
      <c r="A28367" s="1">
        <v>42825</v>
      </c>
      <c r="B28367" s="3" t="s">
        <v>1155</v>
      </c>
      <c r="C28367" s="3" t="s">
        <v>1156</v>
      </c>
      <c r="D28367" s="3">
        <v>94491.449525999997</v>
      </c>
      <c r="E28367" s="3">
        <v>1.6661455993760315</v>
      </c>
      <c r="F28367" s="3">
        <v>31</v>
      </c>
      <c r="G28367" s="3">
        <v>1510.1717999999994</v>
      </c>
      <c r="H28367" s="3">
        <v>15</v>
      </c>
      <c r="I28367" s="3" t="str">
        <f ca="1">[1]!thsiFinD("ths_the_sw_industry_stock",B28367,100,TODAY())</f>
        <v>化工</v>
      </c>
    </row>
    <row r="28368" spans="1:9" hidden="1" x14ac:dyDescent="0.15">
      <c r="A28368" s="1">
        <v>42825</v>
      </c>
      <c r="B28368" s="3" t="s">
        <v>684</v>
      </c>
      <c r="C28368" s="3" t="s">
        <v>685</v>
      </c>
      <c r="D28368" s="3">
        <v>112591.14943999999</v>
      </c>
      <c r="E28368" s="3">
        <v>3.8751712646512337</v>
      </c>
      <c r="F28368" s="3">
        <v>19</v>
      </c>
      <c r="G28368" s="3">
        <v>3282.5408000000002</v>
      </c>
      <c r="H28368" s="3">
        <v>9</v>
      </c>
      <c r="I28368" s="3" t="str">
        <f ca="1">[1]!thsiFinD("ths_the_sw_industry_stock",B28368,100,TODAY())</f>
        <v>公用事业</v>
      </c>
    </row>
    <row r="28369" spans="1:9" hidden="1" x14ac:dyDescent="0.15">
      <c r="A28369" s="1">
        <v>42825</v>
      </c>
      <c r="B28369" s="3" t="s">
        <v>232</v>
      </c>
      <c r="C28369" s="3" t="s">
        <v>233</v>
      </c>
      <c r="D28369" s="3">
        <v>49483.986479999992</v>
      </c>
      <c r="E28369" s="3">
        <v>0.90505887542802466</v>
      </c>
      <c r="F28369" s="3">
        <v>16</v>
      </c>
      <c r="G28369" s="3">
        <v>6872.7759000000005</v>
      </c>
      <c r="H28369" s="3">
        <v>12</v>
      </c>
      <c r="I28369" s="3" t="str">
        <f ca="1">[1]!thsiFinD("ths_the_sw_industry_stock",B28369,100,TODAY())</f>
        <v>机械设备</v>
      </c>
    </row>
    <row r="28370" spans="1:9" hidden="1" x14ac:dyDescent="0.15">
      <c r="A28370" s="1">
        <v>42825</v>
      </c>
      <c r="B28370" s="3" t="s">
        <v>1234</v>
      </c>
      <c r="C28370" s="3" t="s">
        <v>1235</v>
      </c>
      <c r="D28370" s="3">
        <v>134640.93247999999</v>
      </c>
      <c r="E28370" s="3">
        <v>10.556841375631866</v>
      </c>
      <c r="F28370" s="3">
        <v>20</v>
      </c>
      <c r="G28370" s="3">
        <v>7105.0624000000007</v>
      </c>
      <c r="H28370" s="3">
        <v>14</v>
      </c>
      <c r="I28370" s="3" t="str">
        <f ca="1">[1]!thsiFinD("ths_the_sw_industry_stock",B28370,100,TODAY())</f>
        <v>电子</v>
      </c>
    </row>
    <row r="28371" spans="1:9" hidden="1" x14ac:dyDescent="0.15">
      <c r="A28371" s="1">
        <v>42825</v>
      </c>
      <c r="B28371" s="3" t="s">
        <v>4007</v>
      </c>
      <c r="C28371" s="3" t="s">
        <v>4008</v>
      </c>
      <c r="D28371" s="3">
        <v>7056.3965939999998</v>
      </c>
      <c r="E28371" s="3">
        <v>0.53368771657388603</v>
      </c>
      <c r="F28371" s="3">
        <v>2</v>
      </c>
      <c r="G28371" s="3">
        <v>2010.3694</v>
      </c>
      <c r="H28371" s="3">
        <v>2</v>
      </c>
      <c r="I28371" s="3" t="str">
        <f ca="1">[1]!thsiFinD("ths_the_sw_industry_stock",B28371,100,TODAY())</f>
        <v>轻工制造</v>
      </c>
    </row>
    <row r="28372" spans="1:9" hidden="1" x14ac:dyDescent="0.15">
      <c r="A28372" s="1">
        <v>42825</v>
      </c>
      <c r="B28372" s="3" t="s">
        <v>5083</v>
      </c>
      <c r="C28372" s="3" t="s">
        <v>5084</v>
      </c>
      <c r="D28372" s="3">
        <v>65475.865056000002</v>
      </c>
      <c r="E28372" s="3">
        <v>11.769644991212651</v>
      </c>
      <c r="F28372" s="3">
        <v>23</v>
      </c>
      <c r="G28372" s="3">
        <v>2009.0783999999999</v>
      </c>
      <c r="H28372" s="3">
        <v>15</v>
      </c>
      <c r="I28372" s="3" t="str">
        <f ca="1">[1]!thsiFinD("ths_the_sw_industry_stock",B28372,100,TODAY())</f>
        <v>汽车</v>
      </c>
    </row>
    <row r="28373" spans="1:9" hidden="1" x14ac:dyDescent="0.15">
      <c r="A28373" s="1">
        <v>42825</v>
      </c>
      <c r="B28373" s="3" t="s">
        <v>5008</v>
      </c>
      <c r="C28373" s="3" t="s">
        <v>5009</v>
      </c>
      <c r="D28373" s="3">
        <v>70399.034123999998</v>
      </c>
      <c r="E28373" s="3">
        <v>11.237056062264378</v>
      </c>
      <c r="F28373" s="3">
        <v>17</v>
      </c>
      <c r="G28373" s="3">
        <v>2310.0578</v>
      </c>
      <c r="H28373" s="3">
        <v>11</v>
      </c>
      <c r="I28373" s="3" t="str">
        <f ca="1">[1]!thsiFinD("ths_the_sw_industry_stock",B28373,100,TODAY())</f>
        <v>电子</v>
      </c>
    </row>
    <row r="28374" spans="1:9" hidden="1" x14ac:dyDescent="0.15">
      <c r="A28374" s="1">
        <v>42825</v>
      </c>
      <c r="B28374" s="3" t="s">
        <v>558</v>
      </c>
      <c r="C28374" s="3" t="s">
        <v>559</v>
      </c>
      <c r="D28374" s="3">
        <v>23376.968834000003</v>
      </c>
      <c r="E28374" s="3">
        <v>3.4230798146509467</v>
      </c>
      <c r="F28374" s="3">
        <v>9</v>
      </c>
      <c r="G28374" s="3">
        <v>1173.5673999999999</v>
      </c>
      <c r="H28374" s="3">
        <v>8</v>
      </c>
      <c r="I28374" s="3" t="str">
        <f ca="1">[1]!thsiFinD("ths_the_sw_industry_stock",B28374,100,TODAY())</f>
        <v>化工</v>
      </c>
    </row>
    <row r="28375" spans="1:9" hidden="1" x14ac:dyDescent="0.15">
      <c r="A28375" s="1">
        <v>42825</v>
      </c>
      <c r="B28375" s="3" t="s">
        <v>636</v>
      </c>
      <c r="C28375" s="3" t="s">
        <v>637</v>
      </c>
      <c r="D28375" s="3">
        <v>6315.1604130000005</v>
      </c>
      <c r="E28375" s="3">
        <v>3.1808471318330783E-2</v>
      </c>
      <c r="F28375" s="3">
        <v>17</v>
      </c>
      <c r="G28375" s="3">
        <v>716.81729999999993</v>
      </c>
      <c r="H28375" s="3">
        <v>14</v>
      </c>
      <c r="I28375" s="3" t="str">
        <f ca="1">[1]!thsiFinD("ths_the_sw_industry_stock",B28375,100,TODAY())</f>
        <v>建筑装饰</v>
      </c>
    </row>
    <row r="28376" spans="1:9" hidden="1" x14ac:dyDescent="0.15">
      <c r="A28376" s="1">
        <v>42825</v>
      </c>
      <c r="B28376" s="3" t="s">
        <v>756</v>
      </c>
      <c r="C28376" s="3" t="s">
        <v>757</v>
      </c>
      <c r="D28376" s="3">
        <v>35570.438613000006</v>
      </c>
      <c r="E28376" s="3">
        <v>1.5596941535650541</v>
      </c>
      <c r="F28376" s="3">
        <v>14</v>
      </c>
      <c r="G28376" s="3">
        <v>938.7817</v>
      </c>
      <c r="H28376" s="3">
        <v>10</v>
      </c>
      <c r="I28376" s="3" t="str">
        <f ca="1">[1]!thsiFinD("ths_the_sw_industry_stock",B28376,100,TODAY())</f>
        <v>国防军工</v>
      </c>
    </row>
    <row r="28377" spans="1:9" hidden="1" x14ac:dyDescent="0.15">
      <c r="A28377" s="1">
        <v>42825</v>
      </c>
      <c r="B28377" s="3" t="s">
        <v>2124</v>
      </c>
      <c r="C28377" s="3" t="s">
        <v>2125</v>
      </c>
      <c r="D28377" s="3">
        <v>17288.948885999998</v>
      </c>
      <c r="E28377" s="3">
        <v>3.3342967899659608</v>
      </c>
      <c r="F28377" s="3">
        <v>9</v>
      </c>
      <c r="G28377" s="3">
        <v>1933.8869000000002</v>
      </c>
      <c r="H28377" s="3">
        <v>5</v>
      </c>
      <c r="I28377" s="3" t="str">
        <f ca="1">[1]!thsiFinD("ths_the_sw_industry_stock",B28377,100,TODAY())</f>
        <v>化工</v>
      </c>
    </row>
    <row r="28378" spans="1:9" hidden="1" x14ac:dyDescent="0.15">
      <c r="A28378" s="1">
        <v>42825</v>
      </c>
      <c r="B28378" s="3" t="s">
        <v>4575</v>
      </c>
      <c r="C28378" s="3" t="s">
        <v>4576</v>
      </c>
      <c r="D28378" s="3">
        <v>48950.932571999998</v>
      </c>
      <c r="E28378" s="3">
        <v>5.5659459941735232</v>
      </c>
      <c r="F28378" s="3">
        <v>15</v>
      </c>
      <c r="G28378" s="3">
        <v>2469.7746000000002</v>
      </c>
      <c r="H28378" s="3">
        <v>8</v>
      </c>
      <c r="I28378" s="3" t="str">
        <f ca="1">[1]!thsiFinD("ths_the_sw_industry_stock",B28378,100,TODAY())</f>
        <v>家用电器</v>
      </c>
    </row>
    <row r="28379" spans="1:9" hidden="1" x14ac:dyDescent="0.15">
      <c r="A28379" s="1">
        <v>42825</v>
      </c>
      <c r="B28379" s="3" t="s">
        <v>1894</v>
      </c>
      <c r="C28379" s="3" t="s">
        <v>1895</v>
      </c>
      <c r="D28379" s="3">
        <v>22315.866505999998</v>
      </c>
      <c r="E28379" s="3">
        <v>3.0530980036845765</v>
      </c>
      <c r="F28379" s="3">
        <v>3</v>
      </c>
      <c r="G28379" s="3">
        <v>2527.2781999999997</v>
      </c>
      <c r="H28379" s="3">
        <v>2</v>
      </c>
      <c r="I28379" s="3" t="str">
        <f ca="1">[1]!thsiFinD("ths_the_sw_industry_stock",B28379,100,TODAY())</f>
        <v>公用事业</v>
      </c>
    </row>
    <row r="28380" spans="1:9" hidden="1" x14ac:dyDescent="0.15">
      <c r="A28380" s="1">
        <v>42825</v>
      </c>
      <c r="B28380" s="3" t="s">
        <v>158</v>
      </c>
      <c r="C28380" s="3" t="s">
        <v>159</v>
      </c>
      <c r="D28380" s="3">
        <v>84961.843466000006</v>
      </c>
      <c r="E28380" s="3">
        <v>0.77303019386619554</v>
      </c>
      <c r="F28380" s="3">
        <v>17</v>
      </c>
      <c r="G28380" s="3">
        <v>4096.5209000000004</v>
      </c>
      <c r="H28380" s="3">
        <v>13</v>
      </c>
      <c r="I28380" s="3" t="str">
        <f ca="1">[1]!thsiFinD("ths_the_sw_industry_stock",B28380,100,TODAY())</f>
        <v>建筑材料</v>
      </c>
    </row>
    <row r="28381" spans="1:9" hidden="1" x14ac:dyDescent="0.15">
      <c r="A28381" s="1">
        <v>42825</v>
      </c>
      <c r="B28381" s="3" t="s">
        <v>96</v>
      </c>
      <c r="C28381" s="3" t="s">
        <v>97</v>
      </c>
      <c r="D28381" s="3">
        <v>61524.996859999999</v>
      </c>
      <c r="E28381" s="3">
        <v>1.7638584819593099</v>
      </c>
      <c r="F28381" s="3">
        <v>17</v>
      </c>
      <c r="G28381" s="3">
        <v>3890.6371999999992</v>
      </c>
      <c r="H28381" s="3">
        <v>11</v>
      </c>
      <c r="I28381" s="3" t="str">
        <f ca="1">[1]!thsiFinD("ths_the_sw_industry_stock",B28381,100,TODAY())</f>
        <v>电气设备</v>
      </c>
    </row>
    <row r="28382" spans="1:9" hidden="1" x14ac:dyDescent="0.15">
      <c r="A28382" s="1">
        <v>42825</v>
      </c>
      <c r="B28382" s="3" t="s">
        <v>2262</v>
      </c>
      <c r="C28382" s="3" t="s">
        <v>2263</v>
      </c>
      <c r="D28382" s="3">
        <v>14701.239560000002</v>
      </c>
      <c r="E28382" s="3">
        <v>2.964353225724361</v>
      </c>
      <c r="F28382" s="3">
        <v>10</v>
      </c>
      <c r="G28382" s="3">
        <v>664.61300000000006</v>
      </c>
      <c r="H28382" s="3">
        <v>5</v>
      </c>
      <c r="I28382" s="3" t="str">
        <f ca="1">[1]!thsiFinD("ths_the_sw_industry_stock",B28382,100,TODAY())</f>
        <v>食品饮料</v>
      </c>
    </row>
    <row r="28383" spans="1:9" hidden="1" x14ac:dyDescent="0.15">
      <c r="A28383" s="1">
        <v>42825</v>
      </c>
      <c r="B28383" s="3" t="s">
        <v>4665</v>
      </c>
      <c r="C28383" s="3" t="s">
        <v>4666</v>
      </c>
      <c r="D28383" s="3">
        <v>262.13650000000001</v>
      </c>
      <c r="E28383" s="3">
        <v>4.5099020395181211E-2</v>
      </c>
      <c r="F28383" s="3">
        <v>2</v>
      </c>
      <c r="G28383" s="3">
        <v>23.509999999999998</v>
      </c>
      <c r="H28383" s="3">
        <v>2</v>
      </c>
      <c r="I28383" s="3" t="str">
        <f ca="1">[1]!thsiFinD("ths_the_sw_industry_stock",B28383,100,TODAY())</f>
        <v>机械设备</v>
      </c>
    </row>
    <row r="28384" spans="1:9" hidden="1" x14ac:dyDescent="0.15">
      <c r="A28384" s="1">
        <v>42825</v>
      </c>
      <c r="B28384" s="3" t="s">
        <v>4844</v>
      </c>
      <c r="C28384" s="3" t="s">
        <v>4845</v>
      </c>
      <c r="D28384" s="3">
        <v>115.81440000000001</v>
      </c>
      <c r="E28384" s="3">
        <v>2.456744551381369E-2</v>
      </c>
      <c r="F28384" s="3">
        <v>1</v>
      </c>
      <c r="G28384" s="3">
        <v>4.6399999999999997</v>
      </c>
      <c r="H28384" s="3">
        <v>1</v>
      </c>
      <c r="I28384" s="3" t="str">
        <f ca="1">[1]!thsiFinD("ths_the_sw_industry_stock",B28384,100,TODAY())</f>
        <v>建筑装饰</v>
      </c>
    </row>
    <row r="28385" spans="1:9" hidden="1" x14ac:dyDescent="0.15">
      <c r="A28385" s="1">
        <v>42825</v>
      </c>
      <c r="B28385" s="3" t="s">
        <v>3299</v>
      </c>
      <c r="C28385" s="3" t="s">
        <v>3300</v>
      </c>
      <c r="D28385" s="3">
        <v>1812.136992</v>
      </c>
      <c r="E28385" s="3">
        <v>0.24381280174291811</v>
      </c>
      <c r="F28385" s="3">
        <v>2</v>
      </c>
      <c r="G28385" s="3">
        <v>110.2944</v>
      </c>
      <c r="H28385" s="3">
        <v>2</v>
      </c>
      <c r="I28385" s="3" t="str">
        <f ca="1">[1]!thsiFinD("ths_the_sw_industry_stock",B28385,100,TODAY())</f>
        <v>传媒</v>
      </c>
    </row>
    <row r="28386" spans="1:9" hidden="1" x14ac:dyDescent="0.15">
      <c r="A28386" s="1">
        <v>42825</v>
      </c>
      <c r="B28386" s="3" t="s">
        <v>4738</v>
      </c>
      <c r="C28386" s="3" t="s">
        <v>4739</v>
      </c>
      <c r="D28386" s="3">
        <v>24191.911132000001</v>
      </c>
      <c r="E28386" s="3">
        <v>4.8380855396579765</v>
      </c>
      <c r="F28386" s="3">
        <v>10</v>
      </c>
      <c r="G28386" s="3">
        <v>433.00360000000001</v>
      </c>
      <c r="H28386" s="3">
        <v>5</v>
      </c>
      <c r="I28386" s="3" t="str">
        <f ca="1">[1]!thsiFinD("ths_the_sw_industry_stock",B28386,100,TODAY())</f>
        <v>食品饮料</v>
      </c>
    </row>
    <row r="28387" spans="1:9" hidden="1" x14ac:dyDescent="0.15">
      <c r="A28387" s="1">
        <v>42825</v>
      </c>
      <c r="B28387" s="3" t="s">
        <v>1100</v>
      </c>
      <c r="C28387" s="3" t="s">
        <v>1101</v>
      </c>
      <c r="D28387" s="3">
        <v>10399.702878</v>
      </c>
      <c r="E28387" s="3">
        <v>2.0429084473102552</v>
      </c>
      <c r="F28387" s="3">
        <v>3</v>
      </c>
      <c r="G28387" s="3">
        <v>1229.2792999999999</v>
      </c>
      <c r="H28387" s="3">
        <v>2</v>
      </c>
      <c r="I28387" s="3" t="str">
        <f ca="1">[1]!thsiFinD("ths_the_sw_industry_stock",B28387,100,TODAY())</f>
        <v>化工</v>
      </c>
    </row>
    <row r="28388" spans="1:9" hidden="1" x14ac:dyDescent="0.15">
      <c r="A28388" s="1">
        <v>42825</v>
      </c>
      <c r="B28388" s="3" t="s">
        <v>1942</v>
      </c>
      <c r="C28388" s="3" t="s">
        <v>1943</v>
      </c>
      <c r="D28388" s="3">
        <v>63370.89920900001</v>
      </c>
      <c r="E28388" s="3">
        <v>12.049821089023338</v>
      </c>
      <c r="F28388" s="3">
        <v>13</v>
      </c>
      <c r="G28388" s="3">
        <v>2788.3285999999998</v>
      </c>
      <c r="H28388" s="3">
        <v>10</v>
      </c>
      <c r="I28388" s="3" t="str">
        <f ca="1">[1]!thsiFinD("ths_the_sw_industry_stock",B28388,100,TODAY())</f>
        <v>休闲服务</v>
      </c>
    </row>
    <row r="28389" spans="1:9" hidden="1" x14ac:dyDescent="0.15">
      <c r="A28389" s="1">
        <v>42825</v>
      </c>
      <c r="B28389" s="3" t="s">
        <v>4344</v>
      </c>
      <c r="C28389" s="3" t="s">
        <v>4345</v>
      </c>
      <c r="D28389" s="3">
        <v>1400.8551809999999</v>
      </c>
      <c r="E28389" s="3">
        <v>0.30395330224816852</v>
      </c>
      <c r="F28389" s="3">
        <v>5</v>
      </c>
      <c r="G28389" s="3">
        <v>83.433899999999994</v>
      </c>
      <c r="H28389" s="3">
        <v>3</v>
      </c>
      <c r="I28389" s="3" t="str">
        <f ca="1">[1]!thsiFinD("ths_the_sw_industry_stock",B28389,100,TODAY())</f>
        <v>传媒</v>
      </c>
    </row>
    <row r="28390" spans="1:9" hidden="1" x14ac:dyDescent="0.15">
      <c r="A28390" s="1">
        <v>42825</v>
      </c>
      <c r="B28390" s="3" t="s">
        <v>3229</v>
      </c>
      <c r="C28390" s="3" t="s">
        <v>3230</v>
      </c>
      <c r="D28390" s="3">
        <v>9881.4283319999995</v>
      </c>
      <c r="E28390" s="3">
        <v>2.2483548484637037</v>
      </c>
      <c r="F28390" s="3">
        <v>5</v>
      </c>
      <c r="G28390" s="3">
        <v>724.97640000000001</v>
      </c>
      <c r="H28390" s="3">
        <v>3</v>
      </c>
      <c r="I28390" s="3" t="str">
        <f ca="1">[1]!thsiFinD("ths_the_sw_industry_stock",B28390,100,TODAY())</f>
        <v>非银金融</v>
      </c>
    </row>
    <row r="28391" spans="1:9" hidden="1" x14ac:dyDescent="0.15">
      <c r="A28391" s="1">
        <v>42825</v>
      </c>
      <c r="B28391" s="3" t="s">
        <v>4593</v>
      </c>
      <c r="C28391" s="3" t="s">
        <v>4594</v>
      </c>
      <c r="D28391" s="3">
        <v>59527.906440000006</v>
      </c>
      <c r="E28391" s="3">
        <v>6.8013634946513752</v>
      </c>
      <c r="F28391" s="3">
        <v>5</v>
      </c>
      <c r="G28391" s="3">
        <v>2434.6792</v>
      </c>
      <c r="H28391" s="3">
        <v>3</v>
      </c>
      <c r="I28391" s="3" t="str">
        <f ca="1">[1]!thsiFinD("ths_the_sw_industry_stock",B28391,100,TODAY())</f>
        <v>计算机</v>
      </c>
    </row>
    <row r="28392" spans="1:9" hidden="1" x14ac:dyDescent="0.15">
      <c r="A28392" s="1">
        <v>42825</v>
      </c>
      <c r="B28392" s="3" t="s">
        <v>4322</v>
      </c>
      <c r="C28392" s="3" t="s">
        <v>4323</v>
      </c>
      <c r="D28392" s="3">
        <v>3906.4613730000001</v>
      </c>
      <c r="E28392" s="3">
        <v>0.3980642053960125</v>
      </c>
      <c r="F28392" s="3">
        <v>6</v>
      </c>
      <c r="G28392" s="3">
        <v>382.61129999999997</v>
      </c>
      <c r="H28392" s="3">
        <v>4</v>
      </c>
      <c r="I28392" s="3" t="str">
        <f ca="1">[1]!thsiFinD("ths_the_sw_industry_stock",B28392,100,TODAY())</f>
        <v>汽车</v>
      </c>
    </row>
    <row r="28393" spans="1:9" hidden="1" x14ac:dyDescent="0.15">
      <c r="A28393" s="1">
        <v>42825</v>
      </c>
      <c r="B28393" s="3" t="s">
        <v>857</v>
      </c>
      <c r="C28393" s="3" t="s">
        <v>858</v>
      </c>
      <c r="D28393" s="3">
        <v>17286.794259999999</v>
      </c>
      <c r="E28393" s="3">
        <v>1.2615686053239763</v>
      </c>
      <c r="F28393" s="3">
        <v>13</v>
      </c>
      <c r="G28393" s="3">
        <v>1006.5475000000001</v>
      </c>
      <c r="H28393" s="3">
        <v>9</v>
      </c>
      <c r="I28393" s="3" t="str">
        <f ca="1">[1]!thsiFinD("ths_the_sw_industry_stock",B28393,100,TODAY())</f>
        <v>国防军工</v>
      </c>
    </row>
    <row r="28394" spans="1:9" hidden="1" x14ac:dyDescent="0.15">
      <c r="A28394" s="1">
        <v>42825</v>
      </c>
      <c r="B28394" s="3" t="s">
        <v>4057</v>
      </c>
      <c r="C28394" s="3" t="s">
        <v>4058</v>
      </c>
      <c r="D28394" s="3">
        <v>20368.850549999996</v>
      </c>
      <c r="E28394" s="3">
        <v>1.9580239572020948</v>
      </c>
      <c r="F28394" s="3">
        <v>13</v>
      </c>
      <c r="G28394" s="3">
        <v>641.53860000000009</v>
      </c>
      <c r="H28394" s="3">
        <v>11</v>
      </c>
      <c r="I28394" s="3" t="str">
        <f ca="1">[1]!thsiFinD("ths_the_sw_industry_stock",B28394,100,TODAY())</f>
        <v>国防军工</v>
      </c>
    </row>
    <row r="28395" spans="1:9" hidden="1" x14ac:dyDescent="0.15">
      <c r="A28395" s="1">
        <v>42825</v>
      </c>
      <c r="B28395" s="3" t="s">
        <v>394</v>
      </c>
      <c r="C28395" s="3" t="s">
        <v>395</v>
      </c>
      <c r="D28395" s="3">
        <v>76631.530346</v>
      </c>
      <c r="E28395" s="3">
        <v>3.5982045896030699</v>
      </c>
      <c r="F28395" s="3">
        <v>17</v>
      </c>
      <c r="G28395" s="3">
        <v>1372.1702</v>
      </c>
      <c r="H28395" s="3">
        <v>11</v>
      </c>
      <c r="I28395" s="3" t="str">
        <f ca="1">[1]!thsiFinD("ths_the_sw_industry_stock",B28395,100,TODAY())</f>
        <v>医药生物</v>
      </c>
    </row>
    <row r="28396" spans="1:9" hidden="1" x14ac:dyDescent="0.15">
      <c r="A28396" s="1">
        <v>42825</v>
      </c>
      <c r="B28396" s="3" t="s">
        <v>140</v>
      </c>
      <c r="C28396" s="3" t="s">
        <v>141</v>
      </c>
      <c r="D28396" s="3">
        <v>86862.863999999987</v>
      </c>
      <c r="E28396" s="3">
        <v>3.854514878165483</v>
      </c>
      <c r="F28396" s="3">
        <v>23</v>
      </c>
      <c r="G28396" s="3">
        <v>3948.3119999999994</v>
      </c>
      <c r="H28396" s="3">
        <v>16</v>
      </c>
      <c r="I28396" s="3" t="str">
        <f ca="1">[1]!thsiFinD("ths_the_sw_industry_stock",B28396,100,TODAY())</f>
        <v>医药生物</v>
      </c>
    </row>
    <row r="28397" spans="1:9" hidden="1" x14ac:dyDescent="0.15">
      <c r="A28397" s="1">
        <v>42825</v>
      </c>
      <c r="B28397" s="3" t="s">
        <v>1199</v>
      </c>
      <c r="C28397" s="3" t="s">
        <v>1200</v>
      </c>
      <c r="D28397" s="3">
        <v>33487.137044999996</v>
      </c>
      <c r="E28397" s="3">
        <v>1.2877609891398929</v>
      </c>
      <c r="F28397" s="3">
        <v>4</v>
      </c>
      <c r="G28397" s="3">
        <v>1606.0977</v>
      </c>
      <c r="H28397" s="3">
        <v>3</v>
      </c>
      <c r="I28397" s="3" t="str">
        <f ca="1">[1]!thsiFinD("ths_the_sw_industry_stock",B28397,100,TODAY())</f>
        <v>医药生物</v>
      </c>
    </row>
    <row r="28398" spans="1:9" hidden="1" x14ac:dyDescent="0.15">
      <c r="A28398" s="1">
        <v>42825</v>
      </c>
      <c r="B28398" s="3" t="s">
        <v>164</v>
      </c>
      <c r="C28398" s="3" t="s">
        <v>165</v>
      </c>
      <c r="D28398" s="3">
        <v>1359.32</v>
      </c>
      <c r="E28398" s="3">
        <v>0.17888285667251549</v>
      </c>
      <c r="F28398" s="3">
        <v>1</v>
      </c>
      <c r="G28398" s="3">
        <v>68</v>
      </c>
      <c r="H28398" s="3">
        <v>1</v>
      </c>
      <c r="I28398" s="3" t="str">
        <f ca="1">[1]!thsiFinD("ths_the_sw_industry_stock",B28398,100,TODAY())</f>
        <v>医药生物</v>
      </c>
    </row>
    <row r="28399" spans="1:9" hidden="1" x14ac:dyDescent="0.15">
      <c r="A28399" s="1">
        <v>42825</v>
      </c>
      <c r="B28399" s="3" t="s">
        <v>190</v>
      </c>
      <c r="C28399" s="3" t="s">
        <v>191</v>
      </c>
      <c r="D28399" s="3">
        <v>47255.766360000001</v>
      </c>
      <c r="E28399" s="3">
        <v>0.64223617495735463</v>
      </c>
      <c r="F28399" s="3">
        <v>28</v>
      </c>
      <c r="G28399" s="3">
        <v>2994.6619999999998</v>
      </c>
      <c r="H28399" s="3">
        <v>18</v>
      </c>
      <c r="I28399" s="3" t="str">
        <f ca="1">[1]!thsiFinD("ths_the_sw_industry_stock",B28399,100,TODAY())</f>
        <v>汽车</v>
      </c>
    </row>
    <row r="28400" spans="1:9" hidden="1" x14ac:dyDescent="0.15">
      <c r="A28400" s="1">
        <v>42825</v>
      </c>
      <c r="B28400" s="3" t="s">
        <v>170</v>
      </c>
      <c r="C28400" s="3" t="s">
        <v>171</v>
      </c>
      <c r="D28400" s="3">
        <v>124528.61366000003</v>
      </c>
      <c r="E28400" s="3">
        <v>2.9176933467789579</v>
      </c>
      <c r="F28400" s="3">
        <v>37</v>
      </c>
      <c r="G28400" s="3">
        <v>7753.9610000000011</v>
      </c>
      <c r="H28400" s="3">
        <v>18</v>
      </c>
      <c r="I28400" s="3" t="str">
        <f ca="1">[1]!thsiFinD("ths_the_sw_industry_stock",B28400,100,TODAY())</f>
        <v>电气设备</v>
      </c>
    </row>
    <row r="28401" spans="1:9" hidden="1" x14ac:dyDescent="0.15">
      <c r="A28401" s="1">
        <v>42825</v>
      </c>
      <c r="B28401" s="3" t="s">
        <v>1470</v>
      </c>
      <c r="C28401" s="3" t="s">
        <v>1471</v>
      </c>
      <c r="D28401" s="3">
        <v>16308.408894</v>
      </c>
      <c r="E28401" s="3">
        <v>1.633925972133325</v>
      </c>
      <c r="F28401" s="3">
        <v>9</v>
      </c>
      <c r="G28401" s="3">
        <v>866.5467000000001</v>
      </c>
      <c r="H28401" s="3">
        <v>6</v>
      </c>
      <c r="I28401" s="3" t="str">
        <f ca="1">[1]!thsiFinD("ths_the_sw_industry_stock",B28401,100,TODAY())</f>
        <v>通信</v>
      </c>
    </row>
    <row r="28402" spans="1:9" hidden="1" x14ac:dyDescent="0.15">
      <c r="A28402" s="1">
        <v>42825</v>
      </c>
      <c r="B28402" s="3" t="s">
        <v>2431</v>
      </c>
      <c r="C28402" s="3" t="s">
        <v>2432</v>
      </c>
      <c r="D28402" s="3">
        <v>8384.0845009999994</v>
      </c>
      <c r="E28402" s="3">
        <v>1.5262690763052209</v>
      </c>
      <c r="F28402" s="3">
        <v>7</v>
      </c>
      <c r="G28402" s="3">
        <v>494.05330000000004</v>
      </c>
      <c r="H28402" s="3">
        <v>3</v>
      </c>
      <c r="I28402" s="3" t="str">
        <f ca="1">[1]!thsiFinD("ths_the_sw_industry_stock",B28402,100,TODAY())</f>
        <v>纺织服装</v>
      </c>
    </row>
    <row r="28403" spans="1:9" hidden="1" x14ac:dyDescent="0.15">
      <c r="A28403" s="1">
        <v>42825</v>
      </c>
      <c r="B28403" s="3" t="s">
        <v>4003</v>
      </c>
      <c r="C28403" s="3" t="s">
        <v>4004</v>
      </c>
      <c r="D28403" s="3">
        <v>117762.67981799999</v>
      </c>
      <c r="E28403" s="3">
        <v>25.535097712735997</v>
      </c>
      <c r="F28403" s="3">
        <v>17</v>
      </c>
      <c r="G28403" s="3">
        <v>2514.6846</v>
      </c>
      <c r="H28403" s="3">
        <v>8</v>
      </c>
      <c r="I28403" s="3" t="str">
        <f ca="1">[1]!thsiFinD("ths_the_sw_industry_stock",B28403,100,TODAY())</f>
        <v>交通运输</v>
      </c>
    </row>
    <row r="28404" spans="1:9" hidden="1" x14ac:dyDescent="0.15">
      <c r="A28404" s="1">
        <v>42825</v>
      </c>
      <c r="B28404" s="3" t="s">
        <v>5909</v>
      </c>
      <c r="C28404" s="3" t="s">
        <v>5910</v>
      </c>
      <c r="D28404" s="3">
        <v>165409.93824299998</v>
      </c>
      <c r="E28404" s="3">
        <v>18.914801399999998</v>
      </c>
      <c r="F28404" s="3">
        <v>18</v>
      </c>
      <c r="G28404" s="3">
        <v>9457.4007000000001</v>
      </c>
      <c r="H28404" s="3">
        <v>9</v>
      </c>
      <c r="I28404" s="3" t="str">
        <f ca="1">[1]!thsiFinD("ths_the_sw_industry_stock",B28404,100,TODAY())</f>
        <v>银行</v>
      </c>
    </row>
    <row r="28405" spans="1:9" hidden="1" x14ac:dyDescent="0.15">
      <c r="A28405" s="1">
        <v>42825</v>
      </c>
      <c r="B28405" s="3" t="s">
        <v>801</v>
      </c>
      <c r="C28405" s="3" t="s">
        <v>802</v>
      </c>
      <c r="D28405" s="3">
        <v>137542.60037</v>
      </c>
      <c r="E28405" s="3">
        <v>15.086940265017768</v>
      </c>
      <c r="F28405" s="3">
        <v>13</v>
      </c>
      <c r="G28405" s="3">
        <v>10341.548899999998</v>
      </c>
      <c r="H28405" s="3">
        <v>7</v>
      </c>
      <c r="I28405" s="3" t="str">
        <f ca="1">[1]!thsiFinD("ths_the_sw_industry_stock",B28405,100,TODAY())</f>
        <v>商业贸易</v>
      </c>
    </row>
    <row r="28406" spans="1:9" hidden="1" x14ac:dyDescent="0.15">
      <c r="A28406" s="1">
        <v>42825</v>
      </c>
      <c r="B28406" s="3" t="s">
        <v>4209</v>
      </c>
      <c r="C28406" s="3" t="s">
        <v>4210</v>
      </c>
      <c r="D28406" s="3">
        <v>216788.93384800007</v>
      </c>
      <c r="E28406" s="3">
        <v>26.336010939970052</v>
      </c>
      <c r="F28406" s="3">
        <v>24</v>
      </c>
      <c r="G28406" s="3">
        <v>5415.6615999999995</v>
      </c>
      <c r="H28406" s="3">
        <v>8</v>
      </c>
      <c r="I28406" s="3" t="str">
        <f ca="1">[1]!thsiFinD("ths_the_sw_industry_stock",B28406,100,TODAY())</f>
        <v>化工</v>
      </c>
    </row>
    <row r="28407" spans="1:9" hidden="1" x14ac:dyDescent="0.15">
      <c r="A28407" s="1">
        <v>42825</v>
      </c>
      <c r="B28407" s="3" t="s">
        <v>3056</v>
      </c>
      <c r="C28407" s="3" t="s">
        <v>3057</v>
      </c>
      <c r="D28407" s="3">
        <v>132639.55848000004</v>
      </c>
      <c r="E28407" s="3">
        <v>11.353492802139291</v>
      </c>
      <c r="F28407" s="3">
        <v>10</v>
      </c>
      <c r="G28407" s="3">
        <v>8931.9567999999999</v>
      </c>
      <c r="H28407" s="3">
        <v>7</v>
      </c>
      <c r="I28407" s="3" t="str">
        <f ca="1">[1]!thsiFinD("ths_the_sw_industry_stock",B28407,100,TODAY())</f>
        <v>国防军工</v>
      </c>
    </row>
    <row r="28408" spans="1:9" hidden="1" x14ac:dyDescent="0.15">
      <c r="A28408" s="1">
        <v>42825</v>
      </c>
      <c r="B28408" s="3" t="s">
        <v>3734</v>
      </c>
      <c r="C28408" s="3" t="s">
        <v>3735</v>
      </c>
      <c r="D28408" s="3">
        <v>70098.3894</v>
      </c>
      <c r="E28408" s="3">
        <v>6.9765706978420425</v>
      </c>
      <c r="F28408" s="3">
        <v>5</v>
      </c>
      <c r="G28408" s="3">
        <v>1015.7186</v>
      </c>
      <c r="H28408" s="3">
        <v>2</v>
      </c>
      <c r="I28408" s="3" t="str">
        <f ca="1">[1]!thsiFinD("ths_the_sw_industry_stock",B28408,100,TODAY())</f>
        <v>传媒</v>
      </c>
    </row>
    <row r="28409" spans="1:9" hidden="1" x14ac:dyDescent="0.15">
      <c r="A28409" s="1">
        <v>42825</v>
      </c>
      <c r="B28409" s="3" t="s">
        <v>2038</v>
      </c>
      <c r="C28409" s="3" t="s">
        <v>2039</v>
      </c>
      <c r="D28409" s="3">
        <v>206371.25645399999</v>
      </c>
      <c r="E28409" s="3">
        <v>17.746274090813348</v>
      </c>
      <c r="F28409" s="3">
        <v>18</v>
      </c>
      <c r="G28409" s="3">
        <v>4096.2933000000003</v>
      </c>
      <c r="H28409" s="3">
        <v>9</v>
      </c>
      <c r="I28409" s="3" t="str">
        <f ca="1">[1]!thsiFinD("ths_the_sw_industry_stock",B28409,100,TODAY())</f>
        <v>机械设备</v>
      </c>
    </row>
    <row r="28410" spans="1:9" hidden="1" x14ac:dyDescent="0.15">
      <c r="A28410" s="1">
        <v>42825</v>
      </c>
      <c r="B28410" s="3" t="s">
        <v>2096</v>
      </c>
      <c r="C28410" s="3" t="s">
        <v>2097</v>
      </c>
      <c r="D28410" s="3">
        <v>48687.77347</v>
      </c>
      <c r="E28410" s="3">
        <v>13.309054214266096</v>
      </c>
      <c r="F28410" s="3">
        <v>7</v>
      </c>
      <c r="G28410" s="3">
        <v>4402.1495000000004</v>
      </c>
      <c r="H28410" s="3">
        <v>4</v>
      </c>
      <c r="I28410" s="3" t="str">
        <f ca="1">[1]!thsiFinD("ths_the_sw_industry_stock",B28410,100,TODAY())</f>
        <v>通信</v>
      </c>
    </row>
    <row r="28411" spans="1:9" hidden="1" x14ac:dyDescent="0.15">
      <c r="A28411" s="1">
        <v>42825</v>
      </c>
      <c r="B28411" s="3" t="s">
        <v>342</v>
      </c>
      <c r="C28411" s="3" t="s">
        <v>343</v>
      </c>
      <c r="D28411" s="3">
        <v>101473.06045200001</v>
      </c>
      <c r="E28411" s="3">
        <v>9.7014681881523828</v>
      </c>
      <c r="F28411" s="3">
        <v>3</v>
      </c>
      <c r="G28411" s="3">
        <v>4700.0028000000002</v>
      </c>
      <c r="H28411" s="3">
        <v>1</v>
      </c>
      <c r="I28411" s="3" t="str">
        <f ca="1">[1]!thsiFinD("ths_the_sw_industry_stock",B28411,100,TODAY())</f>
        <v>计算机</v>
      </c>
    </row>
    <row r="28412" spans="1:9" hidden="1" x14ac:dyDescent="0.15">
      <c r="A28412" s="1">
        <v>42825</v>
      </c>
      <c r="B28412" s="3" t="s">
        <v>4039</v>
      </c>
      <c r="C28412" s="3" t="s">
        <v>4040</v>
      </c>
      <c r="D28412" s="3">
        <v>89031.633390000003</v>
      </c>
      <c r="E28412" s="3">
        <v>19.288206935954541</v>
      </c>
      <c r="F28412" s="3">
        <v>11</v>
      </c>
      <c r="G28412" s="3">
        <v>5064.3705000000009</v>
      </c>
      <c r="H28412" s="3">
        <v>5</v>
      </c>
      <c r="I28412" s="3" t="str">
        <f ca="1">[1]!thsiFinD("ths_the_sw_industry_stock",B28412,100,TODAY())</f>
        <v>传媒</v>
      </c>
    </row>
    <row r="28413" spans="1:9" hidden="1" x14ac:dyDescent="0.15">
      <c r="A28413" s="1">
        <v>42825</v>
      </c>
      <c r="B28413" s="3" t="s">
        <v>146</v>
      </c>
      <c r="C28413" s="3" t="s">
        <v>147</v>
      </c>
      <c r="D28413" s="3">
        <v>37190.363782</v>
      </c>
      <c r="E28413" s="3">
        <v>3.9123685713113638</v>
      </c>
      <c r="F28413" s="3">
        <v>5</v>
      </c>
      <c r="G28413" s="3">
        <v>2624.5846000000001</v>
      </c>
      <c r="H28413" s="3">
        <v>2</v>
      </c>
      <c r="I28413" s="3" t="str">
        <f ca="1">[1]!thsiFinD("ths_the_sw_industry_stock",B28413,100,TODAY())</f>
        <v>汽车</v>
      </c>
    </row>
    <row r="28414" spans="1:9" hidden="1" x14ac:dyDescent="0.15">
      <c r="A28414" s="1">
        <v>42825</v>
      </c>
      <c r="B28414" s="3" t="s">
        <v>2020</v>
      </c>
      <c r="C28414" s="3" t="s">
        <v>2021</v>
      </c>
      <c r="D28414" s="3">
        <v>118138.597632</v>
      </c>
      <c r="E28414" s="3">
        <v>7.0729086084338952</v>
      </c>
      <c r="F28414" s="3">
        <v>18</v>
      </c>
      <c r="G28414" s="3">
        <v>1864.5612000000001</v>
      </c>
      <c r="H28414" s="3">
        <v>12</v>
      </c>
      <c r="I28414" s="3" t="str">
        <f ca="1">[1]!thsiFinD("ths_the_sw_industry_stock",B28414,100,TODAY())</f>
        <v>计算机</v>
      </c>
    </row>
    <row r="28415" spans="1:9" hidden="1" x14ac:dyDescent="0.15">
      <c r="A28415" s="1">
        <v>42825</v>
      </c>
      <c r="B28415" s="3" t="s">
        <v>3469</v>
      </c>
      <c r="C28415" s="3" t="s">
        <v>3470</v>
      </c>
      <c r="D28415" s="3">
        <v>79404.615863999992</v>
      </c>
      <c r="E28415" s="3">
        <v>5.9764832521089817</v>
      </c>
      <c r="F28415" s="3">
        <v>23</v>
      </c>
      <c r="G28415" s="3">
        <v>2681.6824000000001</v>
      </c>
      <c r="H28415" s="3">
        <v>8</v>
      </c>
      <c r="I28415" s="3" t="str">
        <f ca="1">[1]!thsiFinD("ths_the_sw_industry_stock",B28415,100,TODAY())</f>
        <v>公用事业</v>
      </c>
    </row>
    <row r="28416" spans="1:9" hidden="1" x14ac:dyDescent="0.15">
      <c r="A28416" s="1">
        <v>42825</v>
      </c>
      <c r="B28416" s="3" t="s">
        <v>3568</v>
      </c>
      <c r="C28416" s="3" t="s">
        <v>3569</v>
      </c>
      <c r="D28416" s="3">
        <v>36016.468059000006</v>
      </c>
      <c r="E28416" s="3">
        <v>2.4445382938978826</v>
      </c>
      <c r="F28416" s="3">
        <v>21</v>
      </c>
      <c r="G28416" s="3">
        <v>2355.5571000000004</v>
      </c>
      <c r="H28416" s="3">
        <v>16</v>
      </c>
      <c r="I28416" s="3" t="str">
        <f ca="1">[1]!thsiFinD("ths_the_sw_industry_stock",B28416,100,TODAY())</f>
        <v>化工</v>
      </c>
    </row>
    <row r="28417" spans="1:9" hidden="1" x14ac:dyDescent="0.15">
      <c r="A28417" s="1">
        <v>42825</v>
      </c>
      <c r="B28417" s="3" t="s">
        <v>1588</v>
      </c>
      <c r="C28417" s="3" t="s">
        <v>1589</v>
      </c>
      <c r="D28417" s="3">
        <v>694.40556500000002</v>
      </c>
      <c r="E28417" s="3">
        <v>9.0054504849616607E-2</v>
      </c>
      <c r="F28417" s="3">
        <v>1</v>
      </c>
      <c r="G28417" s="3">
        <v>80.278099999999995</v>
      </c>
      <c r="H28417" s="3">
        <v>1</v>
      </c>
      <c r="I28417" s="3" t="str">
        <f ca="1">[1]!thsiFinD("ths_the_sw_industry_stock",B28417,100,TODAY())</f>
        <v>汽车</v>
      </c>
    </row>
    <row r="28418" spans="1:9" hidden="1" x14ac:dyDescent="0.15">
      <c r="A28418" s="1">
        <v>42825</v>
      </c>
      <c r="B28418" s="3" t="s">
        <v>3928</v>
      </c>
      <c r="C28418" s="3" t="s">
        <v>3929</v>
      </c>
      <c r="D28418" s="3">
        <v>52394.67222</v>
      </c>
      <c r="E28418" s="3">
        <v>4.1074039412738417</v>
      </c>
      <c r="F28418" s="3">
        <v>11</v>
      </c>
      <c r="G28418" s="3">
        <v>3608.4485000000004</v>
      </c>
      <c r="H28418" s="3">
        <v>8</v>
      </c>
      <c r="I28418" s="3" t="str">
        <f ca="1">[1]!thsiFinD("ths_the_sw_industry_stock",B28418,100,TODAY())</f>
        <v>有色金属</v>
      </c>
    </row>
    <row r="28419" spans="1:9" hidden="1" x14ac:dyDescent="0.15">
      <c r="A28419" s="1">
        <v>42825</v>
      </c>
      <c r="B28419" s="3" t="s">
        <v>532</v>
      </c>
      <c r="C28419" s="3" t="s">
        <v>533</v>
      </c>
      <c r="D28419" s="3">
        <v>2286.878228</v>
      </c>
      <c r="E28419" s="3">
        <v>0.19757243265585603</v>
      </c>
      <c r="F28419" s="3">
        <v>5</v>
      </c>
      <c r="G28419" s="3">
        <v>169.90180000000001</v>
      </c>
      <c r="H28419" s="3">
        <v>5</v>
      </c>
      <c r="I28419" s="3" t="str">
        <f ca="1">[1]!thsiFinD("ths_the_sw_industry_stock",B28419,100,TODAY())</f>
        <v>机械设备</v>
      </c>
    </row>
    <row r="28420" spans="1:9" hidden="1" x14ac:dyDescent="0.15">
      <c r="A28420" s="1">
        <v>42825</v>
      </c>
      <c r="B28420" s="3" t="s">
        <v>3898</v>
      </c>
      <c r="C28420" s="3" t="s">
        <v>3899</v>
      </c>
      <c r="D28420" s="3">
        <v>779.04948000000002</v>
      </c>
      <c r="E28420" s="3">
        <v>7.2647631517727504E-2</v>
      </c>
      <c r="F28420" s="3">
        <v>1</v>
      </c>
      <c r="G28420" s="3">
        <v>43.570999999999998</v>
      </c>
      <c r="H28420" s="3">
        <v>1</v>
      </c>
      <c r="I28420" s="3" t="str">
        <f ca="1">[1]!thsiFinD("ths_the_sw_industry_stock",B28420,100,TODAY())</f>
        <v>计算机</v>
      </c>
    </row>
    <row r="28421" spans="1:9" hidden="1" x14ac:dyDescent="0.15">
      <c r="A28421" s="1">
        <v>42825</v>
      </c>
      <c r="B28421" s="3" t="s">
        <v>578</v>
      </c>
      <c r="C28421" s="3" t="s">
        <v>579</v>
      </c>
      <c r="D28421" s="3">
        <v>11631.389831999999</v>
      </c>
      <c r="E28421" s="3">
        <v>1.8134977531136478</v>
      </c>
      <c r="F28421" s="3">
        <v>5</v>
      </c>
      <c r="G28421" s="3">
        <v>1671.1767</v>
      </c>
      <c r="H28421" s="3">
        <v>4</v>
      </c>
      <c r="I28421" s="3" t="str">
        <f ca="1">[1]!thsiFinD("ths_the_sw_industry_stock",B28421,100,TODAY())</f>
        <v>建筑装饰</v>
      </c>
    </row>
    <row r="28422" spans="1:9" hidden="1" x14ac:dyDescent="0.15">
      <c r="A28422" s="1">
        <v>42825</v>
      </c>
      <c r="B28422" s="3" t="s">
        <v>895</v>
      </c>
      <c r="C28422" s="3" t="s">
        <v>896</v>
      </c>
      <c r="D28422" s="3">
        <v>13787.167283000001</v>
      </c>
      <c r="E28422" s="3">
        <v>0.58306164805201344</v>
      </c>
      <c r="F28422" s="3">
        <v>6</v>
      </c>
      <c r="G28422" s="3">
        <v>814.36309999999992</v>
      </c>
      <c r="H28422" s="3">
        <v>6</v>
      </c>
      <c r="I28422" s="3" t="str">
        <f ca="1">[1]!thsiFinD("ths_the_sw_industry_stock",B28422,100,TODAY())</f>
        <v>国防军工</v>
      </c>
    </row>
    <row r="28423" spans="1:9" hidden="1" x14ac:dyDescent="0.15">
      <c r="A28423" s="1">
        <v>42825</v>
      </c>
      <c r="B28423" s="3" t="s">
        <v>1408</v>
      </c>
      <c r="C28423" s="3" t="s">
        <v>1409</v>
      </c>
      <c r="D28423" s="3">
        <v>1248.719036</v>
      </c>
      <c r="E28423" s="3">
        <v>4.3254136563943044E-2</v>
      </c>
      <c r="F28423" s="3">
        <v>3</v>
      </c>
      <c r="G28423" s="3">
        <v>174.40210000000002</v>
      </c>
      <c r="H28423" s="3">
        <v>3</v>
      </c>
      <c r="I28423" s="3" t="str">
        <f ca="1">[1]!thsiFinD("ths_the_sw_industry_stock",B28423,100,TODAY())</f>
        <v>交通运输</v>
      </c>
    </row>
    <row r="28424" spans="1:9" hidden="1" x14ac:dyDescent="0.15">
      <c r="A28424" s="1">
        <v>42825</v>
      </c>
      <c r="B28424" s="3" t="s">
        <v>1528</v>
      </c>
      <c r="C28424" s="3" t="s">
        <v>1529</v>
      </c>
      <c r="D28424" s="3">
        <v>1402.3008</v>
      </c>
      <c r="E28424" s="3">
        <v>0.11253376486304863</v>
      </c>
      <c r="F28424" s="3">
        <v>2</v>
      </c>
      <c r="G28424" s="3">
        <v>201.48000000000002</v>
      </c>
      <c r="H28424" s="3">
        <v>2</v>
      </c>
      <c r="I28424" s="3" t="str">
        <f ca="1">[1]!thsiFinD("ths_the_sw_industry_stock",B28424,100,TODAY())</f>
        <v>公用事业</v>
      </c>
    </row>
    <row r="28425" spans="1:9" hidden="1" x14ac:dyDescent="0.15">
      <c r="A28425" s="1">
        <v>42825</v>
      </c>
      <c r="B28425" s="3" t="s">
        <v>376</v>
      </c>
      <c r="C28425" s="3" t="s">
        <v>377</v>
      </c>
      <c r="D28425" s="3">
        <v>682.6</v>
      </c>
      <c r="E28425" s="3">
        <v>9.5453884637317105E-2</v>
      </c>
      <c r="F28425" s="3">
        <v>1</v>
      </c>
      <c r="G28425" s="3">
        <v>136.52000000000001</v>
      </c>
      <c r="H28425" s="3">
        <v>1</v>
      </c>
      <c r="I28425" s="3" t="str">
        <f ca="1">[1]!thsiFinD("ths_the_sw_industry_stock",B28425,100,TODAY())</f>
        <v>房地产</v>
      </c>
    </row>
    <row r="28426" spans="1:9" hidden="1" x14ac:dyDescent="0.15">
      <c r="A28426" s="1">
        <v>42825</v>
      </c>
      <c r="B28426" s="3" t="s">
        <v>3083</v>
      </c>
      <c r="C28426" s="3" t="s">
        <v>3084</v>
      </c>
      <c r="D28426" s="3">
        <v>35943.141167999995</v>
      </c>
      <c r="E28426" s="3">
        <v>1.8309781642139695</v>
      </c>
      <c r="F28426" s="3">
        <v>3</v>
      </c>
      <c r="G28426" s="3">
        <v>4978.2744000000002</v>
      </c>
      <c r="H28426" s="3">
        <v>2</v>
      </c>
      <c r="I28426" s="3" t="str">
        <f ca="1">[1]!thsiFinD("ths_the_sw_industry_stock",B28426,100,TODAY())</f>
        <v>化工</v>
      </c>
    </row>
    <row r="28427" spans="1:9" hidden="1" x14ac:dyDescent="0.15">
      <c r="A28427" s="1">
        <v>42825</v>
      </c>
      <c r="B28427" s="3" t="s">
        <v>2355</v>
      </c>
      <c r="C28427" s="3" t="s">
        <v>2356</v>
      </c>
      <c r="D28427" s="3">
        <v>56670.305766000005</v>
      </c>
      <c r="E28427" s="3">
        <v>11.882760834084591</v>
      </c>
      <c r="F28427" s="3">
        <v>9</v>
      </c>
      <c r="G28427" s="3">
        <v>1821.6106</v>
      </c>
      <c r="H28427" s="3">
        <v>7</v>
      </c>
      <c r="I28427" s="3" t="str">
        <f ca="1">[1]!thsiFinD("ths_the_sw_industry_stock",B28427,100,TODAY())</f>
        <v>医药生物</v>
      </c>
    </row>
    <row r="28428" spans="1:9" hidden="1" x14ac:dyDescent="0.15">
      <c r="A28428" s="1">
        <v>42825</v>
      </c>
      <c r="B28428" s="3" t="s">
        <v>120</v>
      </c>
      <c r="C28428" s="3" t="s">
        <v>121</v>
      </c>
      <c r="D28428" s="3">
        <v>53467.228974999998</v>
      </c>
      <c r="E28428" s="3">
        <v>4.7152554171480183</v>
      </c>
      <c r="F28428" s="3">
        <v>9</v>
      </c>
      <c r="G28428" s="3">
        <v>1461.2524999999998</v>
      </c>
      <c r="H28428" s="3">
        <v>6</v>
      </c>
      <c r="I28428" s="3" t="str">
        <f ca="1">[1]!thsiFinD("ths_the_sw_industry_stock",B28428,100,TODAY())</f>
        <v>化工</v>
      </c>
    </row>
    <row r="28429" spans="1:9" hidden="1" x14ac:dyDescent="0.15">
      <c r="A28429" s="1">
        <v>42825</v>
      </c>
      <c r="B28429" s="3" t="s">
        <v>1078</v>
      </c>
      <c r="C28429" s="3" t="s">
        <v>1079</v>
      </c>
      <c r="D28429" s="3">
        <v>1488.12228</v>
      </c>
      <c r="E28429" s="3">
        <v>7.6185545431475848E-2</v>
      </c>
      <c r="F28429" s="3">
        <v>2</v>
      </c>
      <c r="G28429" s="3">
        <v>204.13200000000001</v>
      </c>
      <c r="H28429" s="3">
        <v>2</v>
      </c>
      <c r="I28429" s="3" t="str">
        <f ca="1">[1]!thsiFinD("ths_the_sw_industry_stock",B28429,100,TODAY())</f>
        <v>房地产</v>
      </c>
    </row>
    <row r="28430" spans="1:9" hidden="1" x14ac:dyDescent="0.15">
      <c r="A28430" s="1">
        <v>42825</v>
      </c>
      <c r="B28430" s="3" t="s">
        <v>372</v>
      </c>
      <c r="C28430" s="3" t="s">
        <v>373</v>
      </c>
      <c r="D28430" s="3">
        <v>3426.9121599999999</v>
      </c>
      <c r="E28430" s="3">
        <v>0.18254495927597889</v>
      </c>
      <c r="F28430" s="3">
        <v>5</v>
      </c>
      <c r="G28430" s="3">
        <v>611.94859999999994</v>
      </c>
      <c r="H28430" s="3">
        <v>5</v>
      </c>
      <c r="I28430" s="3" t="str">
        <f ca="1">[1]!thsiFinD("ths_the_sw_industry_stock",B28430,100,TODAY())</f>
        <v>公用事业</v>
      </c>
    </row>
    <row r="28431" spans="1:9" hidden="1" x14ac:dyDescent="0.15">
      <c r="A28431" s="1">
        <v>42825</v>
      </c>
      <c r="B28431" s="3" t="s">
        <v>144</v>
      </c>
      <c r="C28431" s="3" t="s">
        <v>145</v>
      </c>
      <c r="D28431" s="3">
        <v>42541.230816000003</v>
      </c>
      <c r="E28431" s="3">
        <v>0.18751005485340672</v>
      </c>
      <c r="F28431" s="3">
        <v>29</v>
      </c>
      <c r="G28431" s="3">
        <v>2067.1152000000002</v>
      </c>
      <c r="H28431" s="3">
        <v>21</v>
      </c>
      <c r="I28431" s="3" t="str">
        <f ca="1">[1]!thsiFinD("ths_the_sw_industry_stock",B28431,100,TODAY())</f>
        <v>房地产</v>
      </c>
    </row>
    <row r="28432" spans="1:9" hidden="1" x14ac:dyDescent="0.15">
      <c r="A28432" s="1">
        <v>42825</v>
      </c>
      <c r="B28432" s="3" t="s">
        <v>3427</v>
      </c>
      <c r="C28432" s="3" t="s">
        <v>3428</v>
      </c>
      <c r="D28432" s="3">
        <v>32547.229439999996</v>
      </c>
      <c r="E28432" s="3">
        <v>6.7951461024144288</v>
      </c>
      <c r="F28432" s="3">
        <v>11</v>
      </c>
      <c r="G28432" s="3">
        <v>4237.9204999999993</v>
      </c>
      <c r="H28432" s="3">
        <v>7</v>
      </c>
      <c r="I28432" s="3" t="str">
        <f ca="1">[1]!thsiFinD("ths_the_sw_industry_stock",B28432,100,TODAY())</f>
        <v>采掘</v>
      </c>
    </row>
    <row r="28433" spans="1:9" hidden="1" x14ac:dyDescent="0.15">
      <c r="A28433" s="1">
        <v>42825</v>
      </c>
      <c r="B28433" s="3" t="s">
        <v>3616</v>
      </c>
      <c r="C28433" s="3" t="s">
        <v>3617</v>
      </c>
      <c r="D28433" s="3">
        <v>46103.71388000001</v>
      </c>
      <c r="E28433" s="3">
        <v>0.54398937451624141</v>
      </c>
      <c r="F28433" s="3">
        <v>10</v>
      </c>
      <c r="G28433" s="3">
        <v>960.09399999999994</v>
      </c>
      <c r="H28433" s="3">
        <v>8</v>
      </c>
      <c r="I28433" s="3" t="str">
        <f ca="1">[1]!thsiFinD("ths_the_sw_industry_stock",B28433,100,TODAY())</f>
        <v>汽车</v>
      </c>
    </row>
    <row r="28434" spans="1:9" hidden="1" x14ac:dyDescent="0.15">
      <c r="A28434" s="1">
        <v>42825</v>
      </c>
      <c r="B28434" s="3" t="s">
        <v>789</v>
      </c>
      <c r="C28434" s="3" t="s">
        <v>790</v>
      </c>
      <c r="D28434" s="3">
        <v>15107.63408</v>
      </c>
      <c r="E28434" s="3">
        <v>1.3209040234032026</v>
      </c>
      <c r="F28434" s="3">
        <v>10</v>
      </c>
      <c r="G28434" s="3">
        <v>669.96159999999998</v>
      </c>
      <c r="H28434" s="3">
        <v>5</v>
      </c>
      <c r="I28434" s="3" t="str">
        <f ca="1">[1]!thsiFinD("ths_the_sw_industry_stock",B28434,100,TODAY())</f>
        <v>商业贸易</v>
      </c>
    </row>
    <row r="28435" spans="1:9" hidden="1" x14ac:dyDescent="0.15">
      <c r="A28435" s="1">
        <v>42825</v>
      </c>
      <c r="B28435" s="3" t="s">
        <v>730</v>
      </c>
      <c r="C28435" s="3" t="s">
        <v>731</v>
      </c>
      <c r="D28435" s="3">
        <v>49395.192572</v>
      </c>
      <c r="E28435" s="3">
        <v>1.554540372095446</v>
      </c>
      <c r="F28435" s="3">
        <v>10</v>
      </c>
      <c r="G28435" s="3">
        <v>13992.972399999999</v>
      </c>
      <c r="H28435" s="3">
        <v>8</v>
      </c>
      <c r="I28435" s="3" t="str">
        <f ca="1">[1]!thsiFinD("ths_the_sw_industry_stock",B28435,100,TODAY())</f>
        <v>电子</v>
      </c>
    </row>
    <row r="28436" spans="1:9" hidden="1" x14ac:dyDescent="0.15">
      <c r="A28436" s="1">
        <v>42825</v>
      </c>
      <c r="B28436" s="3" t="s">
        <v>851</v>
      </c>
      <c r="C28436" s="3" t="s">
        <v>852</v>
      </c>
      <c r="D28436" s="3">
        <v>30161.564318000001</v>
      </c>
      <c r="E28436" s="3">
        <v>2.4964348299808741</v>
      </c>
      <c r="F28436" s="3">
        <v>19</v>
      </c>
      <c r="G28436" s="3">
        <v>1405.4783</v>
      </c>
      <c r="H28436" s="3">
        <v>13</v>
      </c>
      <c r="I28436" s="3" t="str">
        <f ca="1">[1]!thsiFinD("ths_the_sw_industry_stock",B28436,100,TODAY())</f>
        <v>食品饮料</v>
      </c>
    </row>
    <row r="28437" spans="1:9" hidden="1" x14ac:dyDescent="0.15">
      <c r="A28437" s="1">
        <v>42825</v>
      </c>
      <c r="B28437" s="3" t="s">
        <v>2314</v>
      </c>
      <c r="C28437" s="3" t="s">
        <v>2315</v>
      </c>
      <c r="D28437" s="3">
        <v>76970.278384000005</v>
      </c>
      <c r="E28437" s="3">
        <v>7.0455449431215129</v>
      </c>
      <c r="F28437" s="3">
        <v>15</v>
      </c>
      <c r="G28437" s="3">
        <v>2562.2595999999999</v>
      </c>
      <c r="H28437" s="3">
        <v>6</v>
      </c>
      <c r="I28437" s="3" t="str">
        <f ca="1">[1]!thsiFinD("ths_the_sw_industry_stock",B28437,100,TODAY())</f>
        <v>轻工制造</v>
      </c>
    </row>
    <row r="28438" spans="1:9" hidden="1" x14ac:dyDescent="0.15">
      <c r="A28438" s="1">
        <v>42825</v>
      </c>
      <c r="B28438" s="3" t="s">
        <v>1070</v>
      </c>
      <c r="C28438" s="3" t="s">
        <v>1071</v>
      </c>
      <c r="D28438" s="3">
        <v>225507.34293000001</v>
      </c>
      <c r="E28438" s="3">
        <v>15.01509880945903</v>
      </c>
      <c r="F28438" s="3">
        <v>22</v>
      </c>
      <c r="G28438" s="3">
        <v>8445.9679000000015</v>
      </c>
      <c r="H28438" s="3">
        <v>11</v>
      </c>
      <c r="I28438" s="3" t="str">
        <f ca="1">[1]!thsiFinD("ths_the_sw_industry_stock",B28438,100,TODAY())</f>
        <v>建筑材料</v>
      </c>
    </row>
    <row r="28439" spans="1:9" hidden="1" x14ac:dyDescent="0.15">
      <c r="A28439" s="1">
        <v>42825</v>
      </c>
      <c r="B28439" s="3" t="s">
        <v>6</v>
      </c>
      <c r="C28439" s="3" t="s">
        <v>7</v>
      </c>
      <c r="D28439" s="3">
        <v>73371.765869999988</v>
      </c>
      <c r="E28439" s="3">
        <v>3.1827805928596136</v>
      </c>
      <c r="F28439" s="3">
        <v>16</v>
      </c>
      <c r="G28439" s="3">
        <v>3211.0181999999995</v>
      </c>
      <c r="H28439" s="3">
        <v>11</v>
      </c>
      <c r="I28439" s="3" t="str">
        <f ca="1">[1]!thsiFinD("ths_the_sw_industry_stock",B28439,100,TODAY())</f>
        <v>汽车</v>
      </c>
    </row>
    <row r="28440" spans="1:9" hidden="1" x14ac:dyDescent="0.15">
      <c r="A28440" s="1">
        <v>42825</v>
      </c>
      <c r="B28440" s="3" t="s">
        <v>4383</v>
      </c>
      <c r="C28440" s="3" t="s">
        <v>4384</v>
      </c>
      <c r="D28440" s="3">
        <v>18266.47003</v>
      </c>
      <c r="E28440" s="3">
        <v>3.7956938741210497</v>
      </c>
      <c r="F28440" s="3">
        <v>3</v>
      </c>
      <c r="G28440" s="3">
        <v>1143.799</v>
      </c>
      <c r="H28440" s="3">
        <v>3</v>
      </c>
      <c r="I28440" s="3" t="str">
        <f ca="1">[1]!thsiFinD("ths_the_sw_industry_stock",B28440,100,TODAY())</f>
        <v>计算机</v>
      </c>
    </row>
    <row r="28441" spans="1:9" hidden="1" x14ac:dyDescent="0.15">
      <c r="A28441" s="1">
        <v>42825</v>
      </c>
      <c r="B28441" s="3" t="s">
        <v>1175</v>
      </c>
      <c r="C28441" s="3" t="s">
        <v>1176</v>
      </c>
      <c r="D28441" s="3">
        <v>5688.1598159999994</v>
      </c>
      <c r="E28441" s="3">
        <v>0.33593078957292682</v>
      </c>
      <c r="F28441" s="3">
        <v>10</v>
      </c>
      <c r="G28441" s="3">
        <v>369.3048</v>
      </c>
      <c r="H28441" s="3">
        <v>7</v>
      </c>
      <c r="I28441" s="3" t="str">
        <f ca="1">[1]!thsiFinD("ths_the_sw_industry_stock",B28441,100,TODAY())</f>
        <v>电子</v>
      </c>
    </row>
    <row r="28442" spans="1:9" hidden="1" x14ac:dyDescent="0.15">
      <c r="A28442" s="1">
        <v>42825</v>
      </c>
      <c r="B28442" s="3" t="s">
        <v>2563</v>
      </c>
      <c r="C28442" s="3" t="s">
        <v>2564</v>
      </c>
      <c r="D28442" s="3">
        <v>13987.491840000001</v>
      </c>
      <c r="E28442" s="3">
        <v>2.7718950945909939</v>
      </c>
      <c r="F28442" s="3">
        <v>10</v>
      </c>
      <c r="G28442" s="3">
        <v>630.06719999999996</v>
      </c>
      <c r="H28442" s="3">
        <v>9</v>
      </c>
      <c r="I28442" s="3" t="str">
        <f ca="1">[1]!thsiFinD("ths_the_sw_industry_stock",B28442,100,TODAY())</f>
        <v>传媒</v>
      </c>
    </row>
    <row r="28443" spans="1:9" hidden="1" x14ac:dyDescent="0.15">
      <c r="A28443" s="1">
        <v>42825</v>
      </c>
      <c r="B28443" s="3" t="s">
        <v>2805</v>
      </c>
      <c r="C28443" s="3" t="s">
        <v>2806</v>
      </c>
      <c r="D28443" s="3">
        <v>3741.940775</v>
      </c>
      <c r="E28443" s="3">
        <v>0.53142127370747327</v>
      </c>
      <c r="F28443" s="3">
        <v>3</v>
      </c>
      <c r="G28443" s="3">
        <v>253.6909</v>
      </c>
      <c r="H28443" s="3">
        <v>3</v>
      </c>
      <c r="I28443" s="3" t="str">
        <f ca="1">[1]!thsiFinD("ths_the_sw_industry_stock",B28443,100,TODAY())</f>
        <v>交通运输</v>
      </c>
    </row>
    <row r="28444" spans="1:9" hidden="1" x14ac:dyDescent="0.15">
      <c r="A28444" s="1">
        <v>42825</v>
      </c>
      <c r="B28444" s="3" t="s">
        <v>4876</v>
      </c>
      <c r="C28444" s="3" t="s">
        <v>4877</v>
      </c>
      <c r="D28444" s="3">
        <v>11617.393682999998</v>
      </c>
      <c r="E28444" s="3">
        <v>0.63290472313608959</v>
      </c>
      <c r="F28444" s="3">
        <v>5</v>
      </c>
      <c r="G28444" s="3">
        <v>1453.9917</v>
      </c>
      <c r="H28444" s="3">
        <v>5</v>
      </c>
      <c r="I28444" s="3" t="str">
        <f ca="1">[1]!thsiFinD("ths_the_sw_industry_stock",B28444,100,TODAY())</f>
        <v>电子</v>
      </c>
    </row>
    <row r="28445" spans="1:9" hidden="1" x14ac:dyDescent="0.15">
      <c r="A28445" s="1">
        <v>42825</v>
      </c>
      <c r="B28445" s="3" t="s">
        <v>3630</v>
      </c>
      <c r="C28445" s="3" t="s">
        <v>3631</v>
      </c>
      <c r="D28445" s="3">
        <v>1932.763524</v>
      </c>
      <c r="E28445" s="3">
        <v>0.74565897454301844</v>
      </c>
      <c r="F28445" s="3">
        <v>1</v>
      </c>
      <c r="G28445" s="3">
        <v>99.729799999999997</v>
      </c>
      <c r="H28445" s="3">
        <v>1</v>
      </c>
      <c r="I28445" s="3" t="str">
        <f ca="1">[1]!thsiFinD("ths_the_sw_industry_stock",B28445,100,TODAY())</f>
        <v>有色金属</v>
      </c>
    </row>
    <row r="28446" spans="1:9" hidden="1" x14ac:dyDescent="0.15">
      <c r="A28446" s="1">
        <v>42825</v>
      </c>
      <c r="B28446" s="3" t="s">
        <v>1226</v>
      </c>
      <c r="C28446" s="3" t="s">
        <v>1227</v>
      </c>
      <c r="D28446" s="3">
        <v>97021.251347000012</v>
      </c>
      <c r="E28446" s="3">
        <v>6.2668601294039217</v>
      </c>
      <c r="F28446" s="3">
        <v>20</v>
      </c>
      <c r="G28446" s="3">
        <v>8925.5981000000011</v>
      </c>
      <c r="H28446" s="3">
        <v>10</v>
      </c>
      <c r="I28446" s="3" t="str">
        <f ca="1">[1]!thsiFinD("ths_the_sw_industry_stock",B28446,100,TODAY())</f>
        <v>房地产</v>
      </c>
    </row>
    <row r="28447" spans="1:9" hidden="1" x14ac:dyDescent="0.15">
      <c r="A28447" s="1">
        <v>42825</v>
      </c>
      <c r="B28447" s="3" t="s">
        <v>2459</v>
      </c>
      <c r="C28447" s="3" t="s">
        <v>2460</v>
      </c>
      <c r="D28447" s="3">
        <v>5588.5632000000005</v>
      </c>
      <c r="E28447" s="3">
        <v>0.1893531540171603</v>
      </c>
      <c r="F28447" s="3">
        <v>3</v>
      </c>
      <c r="G28447" s="3">
        <v>371.58000000000004</v>
      </c>
      <c r="H28447" s="3">
        <v>2</v>
      </c>
      <c r="I28447" s="3" t="str">
        <f ca="1">[1]!thsiFinD("ths_the_sw_industry_stock",B28447,100,TODAY())</f>
        <v>非银金融</v>
      </c>
    </row>
    <row r="28448" spans="1:9" hidden="1" x14ac:dyDescent="0.15">
      <c r="A28448" s="1">
        <v>42825</v>
      </c>
      <c r="B28448" s="3" t="s">
        <v>258</v>
      </c>
      <c r="C28448" s="3" t="s">
        <v>259</v>
      </c>
      <c r="D28448" s="3">
        <v>11340.357000000002</v>
      </c>
      <c r="E28448" s="3">
        <v>0.23647935649735868</v>
      </c>
      <c r="F28448" s="3">
        <v>5</v>
      </c>
      <c r="G28448" s="3">
        <v>704.37</v>
      </c>
      <c r="H28448" s="3">
        <v>5</v>
      </c>
      <c r="I28448" s="3" t="str">
        <f ca="1">[1]!thsiFinD("ths_the_sw_industry_stock",B28448,100,TODAY())</f>
        <v>机械设备</v>
      </c>
    </row>
    <row r="28449" spans="1:9" hidden="1" x14ac:dyDescent="0.15">
      <c r="A28449" s="1">
        <v>42825</v>
      </c>
      <c r="B28449" s="3" t="s">
        <v>775</v>
      </c>
      <c r="C28449" s="3" t="s">
        <v>776</v>
      </c>
      <c r="D28449" s="3">
        <v>91693.07567999998</v>
      </c>
      <c r="E28449" s="3">
        <v>4.8495455126522033</v>
      </c>
      <c r="F28449" s="3">
        <v>19</v>
      </c>
      <c r="G28449" s="3">
        <v>6988.8014999999996</v>
      </c>
      <c r="H28449" s="3">
        <v>12</v>
      </c>
      <c r="I28449" s="3" t="str">
        <f ca="1">[1]!thsiFinD("ths_the_sw_industry_stock",B28449,100,TODAY())</f>
        <v>电子</v>
      </c>
    </row>
    <row r="28450" spans="1:9" hidden="1" x14ac:dyDescent="0.15">
      <c r="A28450" s="1">
        <v>42825</v>
      </c>
      <c r="B28450" s="3" t="s">
        <v>5313</v>
      </c>
      <c r="C28450" s="3" t="s">
        <v>5314</v>
      </c>
      <c r="D28450" s="3">
        <v>70360.339476000023</v>
      </c>
      <c r="E28450" s="3">
        <v>17.678381829507458</v>
      </c>
      <c r="F28450" s="3">
        <v>18</v>
      </c>
      <c r="G28450" s="3">
        <v>2178.9559000000004</v>
      </c>
      <c r="H28450" s="3">
        <v>10</v>
      </c>
      <c r="I28450" s="3" t="str">
        <f ca="1">[1]!thsiFinD("ths_the_sw_industry_stock",B28450,100,TODAY())</f>
        <v>医药生物</v>
      </c>
    </row>
    <row r="28451" spans="1:9" hidden="1" x14ac:dyDescent="0.15">
      <c r="A28451" s="1">
        <v>42825</v>
      </c>
      <c r="B28451" s="3" t="s">
        <v>4898</v>
      </c>
      <c r="C28451" s="3" t="s">
        <v>4899</v>
      </c>
      <c r="D28451" s="3">
        <v>3262.5983120000001</v>
      </c>
      <c r="E28451" s="3">
        <v>0.76876710240491875</v>
      </c>
      <c r="F28451" s="3">
        <v>1</v>
      </c>
      <c r="G28451" s="3">
        <v>92.346400000000003</v>
      </c>
      <c r="H28451" s="3">
        <v>1</v>
      </c>
      <c r="I28451" s="3" t="str">
        <f ca="1">[1]!thsiFinD("ths_the_sw_industry_stock",B28451,100,TODAY())</f>
        <v>医药生物</v>
      </c>
    </row>
    <row r="28452" spans="1:9" hidden="1" x14ac:dyDescent="0.15">
      <c r="A28452" s="1">
        <v>42825</v>
      </c>
      <c r="B28452" s="3" t="s">
        <v>1844</v>
      </c>
      <c r="C28452" s="3" t="s">
        <v>1845</v>
      </c>
      <c r="D28452" s="3">
        <v>52334.558550000002</v>
      </c>
      <c r="E28452" s="3">
        <v>5.9244666916167663</v>
      </c>
      <c r="F28452" s="3">
        <v>11</v>
      </c>
      <c r="G28452" s="3">
        <v>1899.6209999999999</v>
      </c>
      <c r="H28452" s="3">
        <v>8</v>
      </c>
      <c r="I28452" s="3" t="str">
        <f ca="1">[1]!thsiFinD("ths_the_sw_industry_stock",B28452,100,TODAY())</f>
        <v>医药生物</v>
      </c>
    </row>
    <row r="28453" spans="1:9" hidden="1" x14ac:dyDescent="0.15">
      <c r="A28453" s="1">
        <v>42825</v>
      </c>
      <c r="B28453" s="3" t="s">
        <v>624</v>
      </c>
      <c r="C28453" s="3" t="s">
        <v>625</v>
      </c>
      <c r="D28453" s="3">
        <v>48099.362534999993</v>
      </c>
      <c r="E28453" s="3">
        <v>6.2616261774266357</v>
      </c>
      <c r="F28453" s="3">
        <v>10</v>
      </c>
      <c r="G28453" s="3">
        <v>2769.1055000000001</v>
      </c>
      <c r="H28453" s="3">
        <v>8</v>
      </c>
      <c r="I28453" s="3" t="str">
        <f ca="1">[1]!thsiFinD("ths_the_sw_industry_stock",B28453,100,TODAY())</f>
        <v>医药生物</v>
      </c>
    </row>
    <row r="28454" spans="1:9" hidden="1" x14ac:dyDescent="0.15">
      <c r="A28454" s="1">
        <v>42825</v>
      </c>
      <c r="B28454" s="3" t="s">
        <v>5215</v>
      </c>
      <c r="C28454" s="3" t="s">
        <v>5216</v>
      </c>
      <c r="D28454" s="3">
        <v>11670.820680000001</v>
      </c>
      <c r="E28454" s="3">
        <v>7.818516538389737</v>
      </c>
      <c r="F28454" s="3">
        <v>2</v>
      </c>
      <c r="G28454" s="3">
        <v>329.68420000000003</v>
      </c>
      <c r="H28454" s="3">
        <v>2</v>
      </c>
      <c r="I28454" s="3" t="str">
        <f ca="1">[1]!thsiFinD("ths_the_sw_industry_stock",B28454,100,TODAY())</f>
        <v>医药生物</v>
      </c>
    </row>
    <row r="28455" spans="1:9" hidden="1" x14ac:dyDescent="0.15">
      <c r="A28455" s="1">
        <v>42825</v>
      </c>
      <c r="B28455" s="3" t="s">
        <v>5103</v>
      </c>
      <c r="C28455" s="3" t="s">
        <v>5104</v>
      </c>
      <c r="D28455" s="3">
        <v>44821.338969999997</v>
      </c>
      <c r="E28455" s="3">
        <v>14.832112573099417</v>
      </c>
      <c r="F28455" s="3">
        <v>8</v>
      </c>
      <c r="G28455" s="3">
        <v>1014.5165000000001</v>
      </c>
      <c r="H28455" s="3">
        <v>6</v>
      </c>
      <c r="I28455" s="3" t="str">
        <f ca="1">[1]!thsiFinD("ths_the_sw_industry_stock",B28455,100,TODAY())</f>
        <v>医药生物</v>
      </c>
    </row>
    <row r="28456" spans="1:9" hidden="1" x14ac:dyDescent="0.15">
      <c r="A28456" s="1">
        <v>42825</v>
      </c>
      <c r="B28456" s="3" t="s">
        <v>3500</v>
      </c>
      <c r="C28456" s="3" t="s">
        <v>3501</v>
      </c>
      <c r="D28456" s="3">
        <v>4766.6584549999998</v>
      </c>
      <c r="E28456" s="3">
        <v>1.6773087167286811</v>
      </c>
      <c r="F28456" s="3">
        <v>1</v>
      </c>
      <c r="G28456" s="3">
        <v>570.85730000000001</v>
      </c>
      <c r="H28456" s="3">
        <v>1</v>
      </c>
      <c r="I28456" s="3" t="str">
        <f ca="1">[1]!thsiFinD("ths_the_sw_industry_stock",B28456,100,TODAY())</f>
        <v>医药生物</v>
      </c>
    </row>
    <row r="28457" spans="1:9" hidden="1" x14ac:dyDescent="0.15">
      <c r="A28457" s="1">
        <v>42825</v>
      </c>
      <c r="B28457" s="3" t="s">
        <v>2310</v>
      </c>
      <c r="C28457" s="3" t="s">
        <v>2311</v>
      </c>
      <c r="D28457" s="3">
        <v>133688.016</v>
      </c>
      <c r="E28457" s="3">
        <v>7.1475920317189914</v>
      </c>
      <c r="F28457" s="3">
        <v>48</v>
      </c>
      <c r="G28457" s="3">
        <v>1215.3455999999996</v>
      </c>
      <c r="H28457" s="3">
        <v>27</v>
      </c>
      <c r="I28457" s="3" t="str">
        <f ca="1">[1]!thsiFinD("ths_the_sw_industry_stock",B28457,100,TODAY())</f>
        <v>医药生物</v>
      </c>
    </row>
    <row r="28458" spans="1:9" hidden="1" x14ac:dyDescent="0.15">
      <c r="A28458" s="1">
        <v>42825</v>
      </c>
      <c r="B28458" s="3" t="s">
        <v>5895</v>
      </c>
      <c r="C28458" s="3" t="s">
        <v>5896</v>
      </c>
      <c r="D28458" s="3">
        <v>7313.5562609999997</v>
      </c>
      <c r="E28458" s="3">
        <v>3.8045071428571431</v>
      </c>
      <c r="F28458" s="3">
        <v>1</v>
      </c>
      <c r="G28458" s="3">
        <v>159.7893</v>
      </c>
      <c r="H28458" s="3">
        <v>1</v>
      </c>
      <c r="I28458" s="3" t="str">
        <f ca="1">[1]!thsiFinD("ths_the_sw_industry_stock",B28458,100,TODAY())</f>
        <v>医药生物</v>
      </c>
    </row>
    <row r="28459" spans="1:9" hidden="1" x14ac:dyDescent="0.15">
      <c r="A28459" s="1">
        <v>42825</v>
      </c>
      <c r="B28459" s="3" t="s">
        <v>6077</v>
      </c>
      <c r="C28459" s="3" t="s">
        <v>6078</v>
      </c>
      <c r="D28459" s="3">
        <v>11180.186030000003</v>
      </c>
      <c r="E28459" s="3">
        <v>3.7390819428346469</v>
      </c>
      <c r="F28459" s="3">
        <v>15</v>
      </c>
      <c r="G28459" s="3">
        <v>85.48850000000003</v>
      </c>
      <c r="H28459" s="3">
        <v>7</v>
      </c>
      <c r="I28459" s="3" t="str">
        <f ca="1">[1]!thsiFinD("ths_the_sw_industry_stock",B28459,100,TODAY())</f>
        <v>医药生物</v>
      </c>
    </row>
    <row r="28460" spans="1:9" hidden="1" x14ac:dyDescent="0.15">
      <c r="A28460" s="1">
        <v>42825</v>
      </c>
      <c r="B28460" s="3" t="s">
        <v>1260</v>
      </c>
      <c r="C28460" s="3" t="s">
        <v>1261</v>
      </c>
      <c r="D28460" s="3">
        <v>31877.343776000002</v>
      </c>
      <c r="E28460" s="3">
        <v>7.3127452836354845</v>
      </c>
      <c r="F28460" s="3">
        <v>4</v>
      </c>
      <c r="G28460" s="3">
        <v>1653.3892000000001</v>
      </c>
      <c r="H28460" s="3">
        <v>3</v>
      </c>
      <c r="I28460" s="3" t="str">
        <f ca="1">[1]!thsiFinD("ths_the_sw_industry_stock",B28460,100,TODAY())</f>
        <v>医药生物</v>
      </c>
    </row>
    <row r="28461" spans="1:9" hidden="1" x14ac:dyDescent="0.15">
      <c r="A28461" s="1">
        <v>42825</v>
      </c>
      <c r="B28461" s="3" t="s">
        <v>4954</v>
      </c>
      <c r="C28461" s="3" t="s">
        <v>4955</v>
      </c>
      <c r="D28461" s="3">
        <v>44492.211731000003</v>
      </c>
      <c r="E28461" s="3">
        <v>6.0150741943184149</v>
      </c>
      <c r="F28461" s="3">
        <v>16</v>
      </c>
      <c r="G28461" s="3">
        <v>1460.1973</v>
      </c>
      <c r="H28461" s="3">
        <v>7</v>
      </c>
      <c r="I28461" s="3" t="str">
        <f ca="1">[1]!thsiFinD("ths_the_sw_industry_stock",B28461,100,TODAY())</f>
        <v>公用事业</v>
      </c>
    </row>
    <row r="28462" spans="1:9" hidden="1" x14ac:dyDescent="0.15">
      <c r="A28462" s="1">
        <v>42825</v>
      </c>
      <c r="B28462" s="3" t="s">
        <v>5732</v>
      </c>
      <c r="C28462" s="3" t="s">
        <v>5733</v>
      </c>
      <c r="D28462" s="3">
        <v>47813.356304000001</v>
      </c>
      <c r="E28462" s="3">
        <v>4.4116227691251186</v>
      </c>
      <c r="F28462" s="3">
        <v>21</v>
      </c>
      <c r="G28462" s="3">
        <v>3108.8008</v>
      </c>
      <c r="H28462" s="3">
        <v>8</v>
      </c>
      <c r="I28462" s="3" t="str">
        <f ca="1">[1]!thsiFinD("ths_the_sw_industry_stock",B28462,100,TODAY())</f>
        <v>房地产</v>
      </c>
    </row>
    <row r="28463" spans="1:9" hidden="1" x14ac:dyDescent="0.15">
      <c r="A28463" s="1">
        <v>42825</v>
      </c>
      <c r="B28463" s="3" t="s">
        <v>5099</v>
      </c>
      <c r="C28463" s="3" t="s">
        <v>5100</v>
      </c>
      <c r="D28463" s="3">
        <v>105648.50677500003</v>
      </c>
      <c r="E28463" s="3">
        <v>14.624573182928026</v>
      </c>
      <c r="F28463" s="3">
        <v>30</v>
      </c>
      <c r="G28463" s="3">
        <v>2471.3101000000001</v>
      </c>
      <c r="H28463" s="3">
        <v>16</v>
      </c>
      <c r="I28463" s="3" t="str">
        <f ca="1">[1]!thsiFinD("ths_the_sw_industry_stock",B28463,100,TODAY())</f>
        <v>机械设备</v>
      </c>
    </row>
    <row r="28464" spans="1:9" hidden="1" x14ac:dyDescent="0.15">
      <c r="A28464" s="1">
        <v>42825</v>
      </c>
      <c r="B28464" s="3" t="s">
        <v>5061</v>
      </c>
      <c r="C28464" s="3" t="s">
        <v>5062</v>
      </c>
      <c r="D28464" s="3">
        <v>50410.590735999998</v>
      </c>
      <c r="E28464" s="3">
        <v>15.720287961116082</v>
      </c>
      <c r="F28464" s="3">
        <v>16</v>
      </c>
      <c r="G28464" s="3">
        <v>1371.3435999999999</v>
      </c>
      <c r="H28464" s="3">
        <v>10</v>
      </c>
      <c r="I28464" s="3" t="str">
        <f ca="1">[1]!thsiFinD("ths_the_sw_industry_stock",B28464,100,TODAY())</f>
        <v>轻工制造</v>
      </c>
    </row>
    <row r="28465" spans="1:9" hidden="1" x14ac:dyDescent="0.15">
      <c r="A28465" s="1">
        <v>42825</v>
      </c>
      <c r="B28465" s="3" t="s">
        <v>815</v>
      </c>
      <c r="C28465" s="3" t="s">
        <v>816</v>
      </c>
      <c r="D28465" s="3">
        <v>32834.565938</v>
      </c>
      <c r="E28465" s="3">
        <v>2.5808679477749816</v>
      </c>
      <c r="F28465" s="3">
        <v>13</v>
      </c>
      <c r="G28465" s="3">
        <v>2056.0154000000002</v>
      </c>
      <c r="H28465" s="3">
        <v>10</v>
      </c>
      <c r="I28465" s="3" t="str">
        <f ca="1">[1]!thsiFinD("ths_the_sw_industry_stock",B28465,100,TODAY())</f>
        <v>食品饮料</v>
      </c>
    </row>
    <row r="28466" spans="1:9" hidden="1" x14ac:dyDescent="0.15">
      <c r="A28466" s="1">
        <v>42825</v>
      </c>
      <c r="B28466" s="3" t="s">
        <v>350</v>
      </c>
      <c r="C28466" s="3" t="s">
        <v>351</v>
      </c>
      <c r="D28466" s="3">
        <v>30313.532672000001</v>
      </c>
      <c r="E28466" s="3">
        <v>1.0809290416626058</v>
      </c>
      <c r="F28466" s="3">
        <v>17</v>
      </c>
      <c r="G28466" s="3">
        <v>2735.8784000000001</v>
      </c>
      <c r="H28466" s="3">
        <v>11</v>
      </c>
      <c r="I28466" s="3" t="str">
        <f ca="1">[1]!thsiFinD("ths_the_sw_industry_stock",B28466,100,TODAY())</f>
        <v>建筑装饰</v>
      </c>
    </row>
    <row r="28467" spans="1:9" hidden="1" x14ac:dyDescent="0.15">
      <c r="A28467" s="1">
        <v>42825</v>
      </c>
      <c r="B28467" s="3" t="s">
        <v>490</v>
      </c>
      <c r="C28467" s="3" t="s">
        <v>491</v>
      </c>
      <c r="D28467" s="3">
        <v>31010.018219999998</v>
      </c>
      <c r="E28467" s="3">
        <v>1.4217390314666507</v>
      </c>
      <c r="F28467" s="3">
        <v>17</v>
      </c>
      <c r="G28467" s="3">
        <v>9483.1859999999997</v>
      </c>
      <c r="H28467" s="3">
        <v>10</v>
      </c>
      <c r="I28467" s="3" t="str">
        <f ca="1">[1]!thsiFinD("ths_the_sw_industry_stock",B28467,100,TODAY())</f>
        <v>汽车</v>
      </c>
    </row>
    <row r="28468" spans="1:9" hidden="1" x14ac:dyDescent="0.15">
      <c r="A28468" s="1">
        <v>42825</v>
      </c>
      <c r="B28468" s="3" t="s">
        <v>5063</v>
      </c>
      <c r="C28468" s="3" t="s">
        <v>5064</v>
      </c>
      <c r="D28468" s="3">
        <v>41650.295742000002</v>
      </c>
      <c r="E28468" s="3">
        <v>10.434277232142858</v>
      </c>
      <c r="F28468" s="3">
        <v>12</v>
      </c>
      <c r="G28468" s="3">
        <v>2337.2781</v>
      </c>
      <c r="H28468" s="3">
        <v>5</v>
      </c>
      <c r="I28468" s="3" t="str">
        <f ca="1">[1]!thsiFinD("ths_the_sw_industry_stock",B28468,100,TODAY())</f>
        <v>轻工制造</v>
      </c>
    </row>
    <row r="28469" spans="1:9" hidden="1" x14ac:dyDescent="0.15">
      <c r="A28469" s="1">
        <v>42825</v>
      </c>
      <c r="B28469" s="3" t="s">
        <v>5726</v>
      </c>
      <c r="C28469" s="3" t="s">
        <v>5727</v>
      </c>
      <c r="D28469" s="3">
        <v>894.78990899999985</v>
      </c>
      <c r="E28469" s="3">
        <v>0.79879018612521135</v>
      </c>
      <c r="F28469" s="3">
        <v>10</v>
      </c>
      <c r="G28469" s="3">
        <v>9.4416999999999973</v>
      </c>
      <c r="H28469" s="3">
        <v>6</v>
      </c>
      <c r="I28469" s="3" t="str">
        <f ca="1">[1]!thsiFinD("ths_the_sw_industry_stock",B28469,100,TODAY())</f>
        <v>计算机</v>
      </c>
    </row>
    <row r="28470" spans="1:9" hidden="1" x14ac:dyDescent="0.15">
      <c r="A28470" s="1">
        <v>42825</v>
      </c>
      <c r="B28470" s="3" t="s">
        <v>380</v>
      </c>
      <c r="C28470" s="3" t="s">
        <v>381</v>
      </c>
      <c r="D28470" s="3">
        <v>38707.576343999994</v>
      </c>
      <c r="E28470" s="3">
        <v>2.5232543278968667</v>
      </c>
      <c r="F28470" s="3">
        <v>20</v>
      </c>
      <c r="G28470" s="3">
        <v>1773.1368</v>
      </c>
      <c r="H28470" s="3">
        <v>13</v>
      </c>
      <c r="I28470" s="3" t="str">
        <f ca="1">[1]!thsiFinD("ths_the_sw_industry_stock",B28470,100,TODAY())</f>
        <v>休闲服务</v>
      </c>
    </row>
    <row r="28471" spans="1:9" hidden="1" x14ac:dyDescent="0.15">
      <c r="A28471" s="1">
        <v>42825</v>
      </c>
      <c r="B28471" s="3" t="s">
        <v>821</v>
      </c>
      <c r="C28471" s="3" t="s">
        <v>822</v>
      </c>
      <c r="D28471" s="3">
        <v>49285.189287999994</v>
      </c>
      <c r="E28471" s="3">
        <v>1.5034029125001771</v>
      </c>
      <c r="F28471" s="3">
        <v>31</v>
      </c>
      <c r="G28471" s="3">
        <v>1643.9356000000002</v>
      </c>
      <c r="H28471" s="3">
        <v>15</v>
      </c>
      <c r="I28471" s="3" t="str">
        <f ca="1">[1]!thsiFinD("ths_the_sw_industry_stock",B28471,100,TODAY())</f>
        <v>交通运输</v>
      </c>
    </row>
    <row r="28472" spans="1:9" hidden="1" x14ac:dyDescent="0.15">
      <c r="A28472" s="1">
        <v>42825</v>
      </c>
      <c r="B28472" s="3" t="s">
        <v>1420</v>
      </c>
      <c r="C28472" s="3" t="s">
        <v>1421</v>
      </c>
      <c r="D28472" s="3">
        <v>43636.903284</v>
      </c>
      <c r="E28472" s="3">
        <v>6.4968169707338248</v>
      </c>
      <c r="F28472" s="3">
        <v>8</v>
      </c>
      <c r="G28472" s="3">
        <v>2414.8812000000003</v>
      </c>
      <c r="H28472" s="3">
        <v>6</v>
      </c>
      <c r="I28472" s="3" t="str">
        <f ca="1">[1]!thsiFinD("ths_the_sw_industry_stock",B28472,100,TODAY())</f>
        <v>化工</v>
      </c>
    </row>
    <row r="28473" spans="1:9" hidden="1" x14ac:dyDescent="0.15">
      <c r="A28473" s="1">
        <v>42825</v>
      </c>
      <c r="B28473" s="3" t="s">
        <v>3986</v>
      </c>
      <c r="C28473" s="3" t="s">
        <v>3987</v>
      </c>
      <c r="D28473" s="3">
        <v>207602.632315</v>
      </c>
      <c r="E28473" s="3">
        <v>26.307956075325745</v>
      </c>
      <c r="F28473" s="3">
        <v>19</v>
      </c>
      <c r="G28473" s="3">
        <v>12695.1656</v>
      </c>
      <c r="H28473" s="3">
        <v>11</v>
      </c>
      <c r="I28473" s="3" t="str">
        <f ca="1">[1]!thsiFinD("ths_the_sw_industry_stock",B28473,100,TODAY())</f>
        <v>计算机</v>
      </c>
    </row>
    <row r="28474" spans="1:9" hidden="1" x14ac:dyDescent="0.15">
      <c r="A28474" s="1">
        <v>42825</v>
      </c>
      <c r="B28474" s="3" t="s">
        <v>4674</v>
      </c>
      <c r="C28474" s="3" t="s">
        <v>4675</v>
      </c>
      <c r="D28474" s="3">
        <v>9386.7288410000019</v>
      </c>
      <c r="E28474" s="3">
        <v>9.9987923111490004E-2</v>
      </c>
      <c r="F28474" s="3">
        <v>5</v>
      </c>
      <c r="G28474" s="3">
        <v>269.65610000000004</v>
      </c>
      <c r="H28474" s="3">
        <v>4</v>
      </c>
      <c r="I28474" s="3" t="str">
        <f ca="1">[1]!thsiFinD("ths_the_sw_industry_stock",B28474,100,TODAY())</f>
        <v>食品饮料</v>
      </c>
    </row>
    <row r="28475" spans="1:9" hidden="1" x14ac:dyDescent="0.15">
      <c r="A28475" s="1">
        <v>42825</v>
      </c>
      <c r="B28475" s="3" t="s">
        <v>5660</v>
      </c>
      <c r="C28475" s="3" t="s">
        <v>5661</v>
      </c>
      <c r="D28475" s="3">
        <v>86831.881823999996</v>
      </c>
      <c r="E28475" s="3">
        <v>18.926760999946925</v>
      </c>
      <c r="F28475" s="3">
        <v>16</v>
      </c>
      <c r="G28475" s="3">
        <v>2228.7444</v>
      </c>
      <c r="H28475" s="3">
        <v>4</v>
      </c>
      <c r="I28475" s="3" t="str">
        <f ca="1">[1]!thsiFinD("ths_the_sw_industry_stock",B28475,100,TODAY())</f>
        <v>汽车</v>
      </c>
    </row>
    <row r="28476" spans="1:9" hidden="1" x14ac:dyDescent="0.15">
      <c r="A28476" s="1">
        <v>42825</v>
      </c>
      <c r="B28476" s="3" t="s">
        <v>1220</v>
      </c>
      <c r="C28476" s="3" t="s">
        <v>1221</v>
      </c>
      <c r="D28476" s="3">
        <v>16023.307504</v>
      </c>
      <c r="E28476" s="3">
        <v>2.6443216381621442</v>
      </c>
      <c r="F28476" s="3">
        <v>3</v>
      </c>
      <c r="G28476" s="3">
        <v>1210.2195999999999</v>
      </c>
      <c r="H28476" s="3">
        <v>3</v>
      </c>
      <c r="I28476" s="3" t="str">
        <f ca="1">[1]!thsiFinD("ths_the_sw_industry_stock",B28476,100,TODAY())</f>
        <v>机械设备</v>
      </c>
    </row>
    <row r="28477" spans="1:9" hidden="1" x14ac:dyDescent="0.15">
      <c r="A28477" s="1">
        <v>42825</v>
      </c>
      <c r="B28477" s="3" t="s">
        <v>2166</v>
      </c>
      <c r="C28477" s="3" t="s">
        <v>2167</v>
      </c>
      <c r="D28477" s="3">
        <v>27061.640063999996</v>
      </c>
      <c r="E28477" s="3">
        <v>1.9524122797208741</v>
      </c>
      <c r="F28477" s="3">
        <v>18</v>
      </c>
      <c r="G28477" s="3">
        <v>1327.8528000000001</v>
      </c>
      <c r="H28477" s="3">
        <v>11</v>
      </c>
      <c r="I28477" s="3" t="str">
        <f ca="1">[1]!thsiFinD("ths_the_sw_industry_stock",B28477,100,TODAY())</f>
        <v>建筑材料</v>
      </c>
    </row>
    <row r="28478" spans="1:9" hidden="1" x14ac:dyDescent="0.15">
      <c r="A28478" s="1">
        <v>42825</v>
      </c>
      <c r="B28478" s="3" t="s">
        <v>268</v>
      </c>
      <c r="C28478" s="3" t="s">
        <v>269</v>
      </c>
      <c r="D28478" s="3">
        <v>154833.13067099999</v>
      </c>
      <c r="E28478" s="3">
        <v>4.3244892046601802</v>
      </c>
      <c r="F28478" s="3">
        <v>35</v>
      </c>
      <c r="G28478" s="3">
        <v>13836.740900000004</v>
      </c>
      <c r="H28478" s="3">
        <v>18</v>
      </c>
      <c r="I28478" s="3" t="str">
        <f ca="1">[1]!thsiFinD("ths_the_sw_industry_stock",B28478,100,TODAY())</f>
        <v>电气设备</v>
      </c>
    </row>
    <row r="28479" spans="1:9" hidden="1" x14ac:dyDescent="0.15">
      <c r="A28479" s="1">
        <v>42825</v>
      </c>
      <c r="B28479" s="3" t="s">
        <v>764</v>
      </c>
      <c r="C28479" s="3" t="s">
        <v>765</v>
      </c>
      <c r="D28479" s="3">
        <v>115677.27710000001</v>
      </c>
      <c r="E28479" s="3">
        <v>12.272662500135333</v>
      </c>
      <c r="F28479" s="3">
        <v>20</v>
      </c>
      <c r="G28479" s="3">
        <v>1677.6979999999999</v>
      </c>
      <c r="H28479" s="3">
        <v>14</v>
      </c>
      <c r="I28479" s="3" t="str">
        <f ca="1">[1]!thsiFinD("ths_the_sw_industry_stock",B28479,100,TODAY())</f>
        <v>国防军工</v>
      </c>
    </row>
    <row r="28480" spans="1:9" hidden="1" x14ac:dyDescent="0.15">
      <c r="A28480" s="1">
        <v>42825</v>
      </c>
      <c r="B28480" s="3" t="s">
        <v>1640</v>
      </c>
      <c r="C28480" s="3" t="s">
        <v>1641</v>
      </c>
      <c r="D28480" s="3">
        <v>7441.7720680000002</v>
      </c>
      <c r="E28480" s="3">
        <v>0.19502910424391109</v>
      </c>
      <c r="F28480" s="3">
        <v>10</v>
      </c>
      <c r="G28480" s="3">
        <v>222.60759999999999</v>
      </c>
      <c r="H28480" s="3">
        <v>7</v>
      </c>
      <c r="I28480" s="3" t="str">
        <f ca="1">[1]!thsiFinD("ths_the_sw_industry_stock",B28480,100,TODAY())</f>
        <v>国防军工</v>
      </c>
    </row>
    <row r="28481" spans="1:9" hidden="1" x14ac:dyDescent="0.15">
      <c r="A28481" s="1">
        <v>42825</v>
      </c>
      <c r="B28481" s="3" t="s">
        <v>1606</v>
      </c>
      <c r="C28481" s="3" t="s">
        <v>1607</v>
      </c>
      <c r="D28481" s="3">
        <v>35575.889888000005</v>
      </c>
      <c r="E28481" s="3">
        <v>0.52149629976213996</v>
      </c>
      <c r="F28481" s="3">
        <v>18</v>
      </c>
      <c r="G28481" s="3">
        <v>1443.8267000000003</v>
      </c>
      <c r="H28481" s="3">
        <v>11</v>
      </c>
      <c r="I28481" s="3" t="str">
        <f ca="1">[1]!thsiFinD("ths_the_sw_industry_stock",B28481,100,TODAY())</f>
        <v>国防军工</v>
      </c>
    </row>
    <row r="28482" spans="1:9" hidden="1" x14ac:dyDescent="0.15">
      <c r="A28482" s="1">
        <v>42825</v>
      </c>
      <c r="B28482" s="3" t="s">
        <v>492</v>
      </c>
      <c r="C28482" s="3" t="s">
        <v>493</v>
      </c>
      <c r="D28482" s="3">
        <v>133554.33515999999</v>
      </c>
      <c r="E28482" s="3">
        <v>0.97762656248638935</v>
      </c>
      <c r="F28482" s="3">
        <v>22</v>
      </c>
      <c r="G28482" s="3">
        <v>17950.851499999997</v>
      </c>
      <c r="H28482" s="3">
        <v>15</v>
      </c>
      <c r="I28482" s="3" t="str">
        <f ca="1">[1]!thsiFinD("ths_the_sw_industry_stock",B28482,100,TODAY())</f>
        <v>国防军工</v>
      </c>
    </row>
    <row r="28483" spans="1:9" hidden="1" x14ac:dyDescent="0.15">
      <c r="A28483" s="1">
        <v>42825</v>
      </c>
      <c r="B28483" s="3" t="s">
        <v>274</v>
      </c>
      <c r="C28483" s="3" t="s">
        <v>275</v>
      </c>
      <c r="D28483" s="3">
        <v>156978.565</v>
      </c>
      <c r="E28483" s="3">
        <v>5.326031062438096</v>
      </c>
      <c r="F28483" s="3">
        <v>40</v>
      </c>
      <c r="G28483" s="3">
        <v>3139.5713000000001</v>
      </c>
      <c r="H28483" s="3">
        <v>17</v>
      </c>
      <c r="I28483" s="3" t="str">
        <f ca="1">[1]!thsiFinD("ths_the_sw_industry_stock",B28483,100,TODAY())</f>
        <v>国防军工</v>
      </c>
    </row>
    <row r="28484" spans="1:9" hidden="1" x14ac:dyDescent="0.15">
      <c r="A28484" s="1">
        <v>42825</v>
      </c>
      <c r="B28484" s="3" t="s">
        <v>2246</v>
      </c>
      <c r="C28484" s="3" t="s">
        <v>2247</v>
      </c>
      <c r="D28484" s="3">
        <v>8804.7748310000006</v>
      </c>
      <c r="E28484" s="3">
        <v>0.51939516575059785</v>
      </c>
      <c r="F28484" s="3">
        <v>4</v>
      </c>
      <c r="G28484" s="3">
        <v>272.34070000000003</v>
      </c>
      <c r="H28484" s="3">
        <v>3</v>
      </c>
      <c r="I28484" s="3" t="str">
        <f ca="1">[1]!thsiFinD("ths_the_sw_industry_stock",B28484,100,TODAY())</f>
        <v>国防军工</v>
      </c>
    </row>
    <row r="28485" spans="1:9" hidden="1" x14ac:dyDescent="0.15">
      <c r="A28485" s="1">
        <v>42825</v>
      </c>
      <c r="B28485" s="3" t="s">
        <v>1292</v>
      </c>
      <c r="C28485" s="3" t="s">
        <v>1293</v>
      </c>
      <c r="D28485" s="3">
        <v>42758.805119999997</v>
      </c>
      <c r="E28485" s="3">
        <v>5.5243646619747588</v>
      </c>
      <c r="F28485" s="3">
        <v>13</v>
      </c>
      <c r="G28485" s="3">
        <v>2227.0210999999999</v>
      </c>
      <c r="H28485" s="3">
        <v>8</v>
      </c>
      <c r="I28485" s="3" t="str">
        <f ca="1">[1]!thsiFinD("ths_the_sw_industry_stock",B28485,100,TODAY())</f>
        <v>电气设备</v>
      </c>
    </row>
    <row r="28486" spans="1:9" hidden="1" x14ac:dyDescent="0.15">
      <c r="A28486" s="1">
        <v>42825</v>
      </c>
      <c r="B28486" s="3" t="s">
        <v>5632</v>
      </c>
      <c r="C28486" s="3" t="s">
        <v>5633</v>
      </c>
      <c r="D28486" s="3">
        <v>1606.0559699999999</v>
      </c>
      <c r="E28486" s="3">
        <v>0.67896062698264581</v>
      </c>
      <c r="F28486" s="3">
        <v>3</v>
      </c>
      <c r="G28486" s="3">
        <v>36.3855</v>
      </c>
      <c r="H28486" s="3">
        <v>1</v>
      </c>
      <c r="I28486" s="3" t="str">
        <f ca="1">[1]!thsiFinD("ths_the_sw_industry_stock",B28486,100,TODAY())</f>
        <v>建筑材料</v>
      </c>
    </row>
    <row r="28487" spans="1:9" hidden="1" x14ac:dyDescent="0.15">
      <c r="A28487" s="1">
        <v>42825</v>
      </c>
      <c r="B28487" s="3" t="s">
        <v>5728</v>
      </c>
      <c r="C28487" s="3" t="s">
        <v>5729</v>
      </c>
      <c r="D28487" s="3">
        <v>4213.1950559999996</v>
      </c>
      <c r="E28487" s="3">
        <v>2.0464403669724769</v>
      </c>
      <c r="F28487" s="3">
        <v>11</v>
      </c>
      <c r="G28487" s="3">
        <v>89.224800000000016</v>
      </c>
      <c r="H28487" s="3">
        <v>5</v>
      </c>
      <c r="I28487" s="3" t="str">
        <f ca="1">[1]!thsiFinD("ths_the_sw_industry_stock",B28487,100,TODAY())</f>
        <v>家用电器</v>
      </c>
    </row>
    <row r="28488" spans="1:9" hidden="1" x14ac:dyDescent="0.15">
      <c r="A28488" s="1">
        <v>42825</v>
      </c>
      <c r="B28488" s="3" t="s">
        <v>724</v>
      </c>
      <c r="C28488" s="3" t="s">
        <v>725</v>
      </c>
      <c r="D28488" s="3">
        <v>57537.449928000009</v>
      </c>
      <c r="E28488" s="3">
        <v>4.1187616440597967</v>
      </c>
      <c r="F28488" s="3">
        <v>17</v>
      </c>
      <c r="G28488" s="3">
        <v>3261.7602000000002</v>
      </c>
      <c r="H28488" s="3">
        <v>8</v>
      </c>
      <c r="I28488" s="3" t="str">
        <f ca="1">[1]!thsiFinD("ths_the_sw_industry_stock",B28488,100,TODAY())</f>
        <v>医药生物</v>
      </c>
    </row>
    <row r="28489" spans="1:9" hidden="1" x14ac:dyDescent="0.15">
      <c r="A28489" s="1">
        <v>42825</v>
      </c>
      <c r="B28489" s="3" t="s">
        <v>1173</v>
      </c>
      <c r="C28489" s="3" t="s">
        <v>1174</v>
      </c>
      <c r="D28489" s="3">
        <v>14815.75095</v>
      </c>
      <c r="E28489" s="3">
        <v>1.2233122447331197</v>
      </c>
      <c r="F28489" s="3">
        <v>11</v>
      </c>
      <c r="G28489" s="3">
        <v>1151.1849999999999</v>
      </c>
      <c r="H28489" s="3">
        <v>3</v>
      </c>
      <c r="I28489" s="3" t="str">
        <f ca="1">[1]!thsiFinD("ths_the_sw_industry_stock",B28489,100,TODAY())</f>
        <v>有色金属</v>
      </c>
    </row>
    <row r="28490" spans="1:9" hidden="1" x14ac:dyDescent="0.15">
      <c r="A28490" s="1">
        <v>42825</v>
      </c>
      <c r="B28490" s="3" t="s">
        <v>2319</v>
      </c>
      <c r="C28490" s="3" t="s">
        <v>2320</v>
      </c>
      <c r="D28490" s="3">
        <v>60449.21456</v>
      </c>
      <c r="E28490" s="3">
        <v>3.5712929493208163</v>
      </c>
      <c r="F28490" s="3">
        <v>19</v>
      </c>
      <c r="G28490" s="3">
        <v>6570.5668000000005</v>
      </c>
      <c r="H28490" s="3">
        <v>10</v>
      </c>
      <c r="I28490" s="3" t="str">
        <f ca="1">[1]!thsiFinD("ths_the_sw_industry_stock",B28490,100,TODAY())</f>
        <v>汽车</v>
      </c>
    </row>
    <row r="28491" spans="1:9" hidden="1" x14ac:dyDescent="0.15">
      <c r="A28491" s="1">
        <v>42825</v>
      </c>
      <c r="B28491" s="3" t="s">
        <v>1722</v>
      </c>
      <c r="C28491" s="3" t="s">
        <v>1723</v>
      </c>
      <c r="D28491" s="3">
        <v>17991.010492000001</v>
      </c>
      <c r="E28491" s="3">
        <v>0.58544036591245585</v>
      </c>
      <c r="F28491" s="3">
        <v>5</v>
      </c>
      <c r="G28491" s="3">
        <v>526.20679999999993</v>
      </c>
      <c r="H28491" s="3">
        <v>2</v>
      </c>
      <c r="I28491" s="3" t="str">
        <f ca="1">[1]!thsiFinD("ths_the_sw_industry_stock",B28491,100,TODAY())</f>
        <v>医药生物</v>
      </c>
    </row>
    <row r="28492" spans="1:9" hidden="1" x14ac:dyDescent="0.15">
      <c r="A28492" s="1">
        <v>42825</v>
      </c>
      <c r="B28492" s="3" t="s">
        <v>5171</v>
      </c>
      <c r="C28492" s="3" t="s">
        <v>5172</v>
      </c>
      <c r="D28492" s="3">
        <v>35119.226719999999</v>
      </c>
      <c r="E28492" s="3">
        <v>4.0462405519009295</v>
      </c>
      <c r="F28492" s="3">
        <v>9</v>
      </c>
      <c r="G28492" s="3">
        <v>429.33039999999988</v>
      </c>
      <c r="H28492" s="3">
        <v>5</v>
      </c>
      <c r="I28492" s="3" t="str">
        <f ca="1">[1]!thsiFinD("ths_the_sw_industry_stock",B28492,100,TODAY())</f>
        <v>医药生物</v>
      </c>
    </row>
    <row r="28493" spans="1:9" hidden="1" x14ac:dyDescent="0.15">
      <c r="A28493" s="1">
        <v>42825</v>
      </c>
      <c r="B28493" s="3" t="s">
        <v>5331</v>
      </c>
      <c r="C28493" s="3" t="s">
        <v>5332</v>
      </c>
      <c r="D28493" s="3">
        <v>9835.4178300000003</v>
      </c>
      <c r="E28493" s="3">
        <v>2.3350080862037625</v>
      </c>
      <c r="F28493" s="3">
        <v>3</v>
      </c>
      <c r="G28493" s="3">
        <v>203.00139999999999</v>
      </c>
      <c r="H28493" s="3">
        <v>1</v>
      </c>
      <c r="I28493" s="3" t="str">
        <f ca="1">[1]!thsiFinD("ths_the_sw_industry_stock",B28493,100,TODAY())</f>
        <v>机械设备</v>
      </c>
    </row>
    <row r="28494" spans="1:9" hidden="1" x14ac:dyDescent="0.15">
      <c r="A28494" s="1">
        <v>42825</v>
      </c>
      <c r="B28494" s="3" t="s">
        <v>1826</v>
      </c>
      <c r="C28494" s="3" t="s">
        <v>1827</v>
      </c>
      <c r="D28494" s="3">
        <v>22735.022146000003</v>
      </c>
      <c r="E28494" s="3">
        <v>4.6064824128162263</v>
      </c>
      <c r="F28494" s="3">
        <v>4</v>
      </c>
      <c r="G28494" s="3">
        <v>1159.3586</v>
      </c>
      <c r="H28494" s="3">
        <v>2</v>
      </c>
      <c r="I28494" s="3" t="str">
        <f ca="1">[1]!thsiFinD("ths_the_sw_industry_stock",B28494,100,TODAY())</f>
        <v>医药生物</v>
      </c>
    </row>
    <row r="28495" spans="1:9" hidden="1" x14ac:dyDescent="0.15">
      <c r="A28495" s="1">
        <v>42825</v>
      </c>
      <c r="B28495" s="3" t="s">
        <v>1418</v>
      </c>
      <c r="C28495" s="3" t="s">
        <v>1419</v>
      </c>
      <c r="D28495" s="3">
        <v>21401.911103999999</v>
      </c>
      <c r="E28495" s="3">
        <v>2.4415804358533988</v>
      </c>
      <c r="F28495" s="3">
        <v>4</v>
      </c>
      <c r="G28495" s="3">
        <v>909.9452</v>
      </c>
      <c r="H28495" s="3">
        <v>1</v>
      </c>
      <c r="I28495" s="3" t="str">
        <f ca="1">[1]!thsiFinD("ths_the_sw_industry_stock",B28495,100,TODAY())</f>
        <v>轻工制造</v>
      </c>
    </row>
    <row r="28496" spans="1:9" hidden="1" x14ac:dyDescent="0.15">
      <c r="A28496" s="1">
        <v>42825</v>
      </c>
      <c r="B28496" s="3" t="s">
        <v>1760</v>
      </c>
      <c r="C28496" s="3" t="s">
        <v>1761</v>
      </c>
      <c r="D28496" s="3">
        <v>7182.9699479999999</v>
      </c>
      <c r="E28496" s="3">
        <v>1.6017113442505793</v>
      </c>
      <c r="F28496" s="3">
        <v>2</v>
      </c>
      <c r="G28496" s="3">
        <v>401.7321</v>
      </c>
      <c r="H28496" s="3">
        <v>1</v>
      </c>
      <c r="I28496" s="3" t="str">
        <f ca="1">[1]!thsiFinD("ths_the_sw_industry_stock",B28496,100,TODAY())</f>
        <v>公用事业</v>
      </c>
    </row>
    <row r="28497" spans="1:9" hidden="1" x14ac:dyDescent="0.15">
      <c r="A28497" s="1">
        <v>42825</v>
      </c>
      <c r="B28497" s="3" t="s">
        <v>5143</v>
      </c>
      <c r="C28497" s="3" t="s">
        <v>5144</v>
      </c>
      <c r="D28497" s="3">
        <v>19594.391615</v>
      </c>
      <c r="E28497" s="3">
        <v>13.708573913043478</v>
      </c>
      <c r="F28497" s="3">
        <v>7</v>
      </c>
      <c r="G28497" s="3">
        <v>394.12150000000003</v>
      </c>
      <c r="H28497" s="3">
        <v>4</v>
      </c>
      <c r="I28497" s="3" t="str">
        <f ca="1">[1]!thsiFinD("ths_the_sw_industry_stock",B28497,100,TODAY())</f>
        <v>汽车</v>
      </c>
    </row>
    <row r="28498" spans="1:9" hidden="1" x14ac:dyDescent="0.15">
      <c r="A28498" s="1">
        <v>42825</v>
      </c>
      <c r="B28498" s="3" t="s">
        <v>4673</v>
      </c>
      <c r="C28498" s="3" t="s">
        <v>8056</v>
      </c>
      <c r="D28498" s="3">
        <v>193045.606424</v>
      </c>
      <c r="E28498" s="3">
        <v>23.587333803621874</v>
      </c>
      <c r="F28498" s="3">
        <v>17</v>
      </c>
      <c r="G28498" s="3">
        <v>9281.9564999999984</v>
      </c>
      <c r="H28498" s="3">
        <v>9</v>
      </c>
      <c r="I28498" s="3" t="str">
        <f ca="1">[1]!thsiFinD("ths_the_sw_industry_stock",B28498,100,TODAY())</f>
        <v>计算机</v>
      </c>
    </row>
    <row r="28499" spans="1:9" hidden="1" x14ac:dyDescent="0.15">
      <c r="A28499" s="1">
        <v>42825</v>
      </c>
      <c r="B28499" s="3" t="s">
        <v>5325</v>
      </c>
      <c r="C28499" s="3" t="s">
        <v>5326</v>
      </c>
      <c r="D28499" s="3">
        <v>117261.39304199998</v>
      </c>
      <c r="E28499" s="3">
        <v>23.197511896483519</v>
      </c>
      <c r="F28499" s="3">
        <v>12</v>
      </c>
      <c r="G28499" s="3">
        <v>3167.3280999999997</v>
      </c>
      <c r="H28499" s="3">
        <v>7</v>
      </c>
      <c r="I28499" s="3" t="str">
        <f ca="1">[1]!thsiFinD("ths_the_sw_industry_stock",B28499,100,TODAY())</f>
        <v>传媒</v>
      </c>
    </row>
    <row r="28500" spans="1:9" hidden="1" x14ac:dyDescent="0.15">
      <c r="A28500" s="1">
        <v>42825</v>
      </c>
      <c r="B28500" s="3" t="s">
        <v>5055</v>
      </c>
      <c r="C28500" s="3" t="s">
        <v>5056</v>
      </c>
      <c r="D28500" s="3">
        <v>113826.058563</v>
      </c>
      <c r="E28500" s="3">
        <v>12.153312613335221</v>
      </c>
      <c r="F28500" s="3">
        <v>7</v>
      </c>
      <c r="G28500" s="3">
        <v>5402.2808999999997</v>
      </c>
      <c r="H28500" s="3">
        <v>3</v>
      </c>
      <c r="I28500" s="3" t="str">
        <f ca="1">[1]!thsiFinD("ths_the_sw_industry_stock",B28500,100,TODAY())</f>
        <v>传媒</v>
      </c>
    </row>
    <row r="28501" spans="1:9" hidden="1" x14ac:dyDescent="0.15">
      <c r="A28501" s="1">
        <v>42825</v>
      </c>
      <c r="B28501" s="3" t="s">
        <v>6263</v>
      </c>
      <c r="C28501" s="3" t="s">
        <v>6264</v>
      </c>
      <c r="D28501" s="3">
        <v>9178.6508520000007</v>
      </c>
      <c r="E28501" s="3">
        <v>5.5192666666666668</v>
      </c>
      <c r="F28501" s="3">
        <v>4</v>
      </c>
      <c r="G28501" s="3">
        <v>99.346800000000002</v>
      </c>
      <c r="H28501" s="3">
        <v>3</v>
      </c>
      <c r="I28501" s="3" t="str">
        <f ca="1">[1]!thsiFinD("ths_the_sw_industry_stock",B28501,100,TODAY())</f>
        <v>传媒</v>
      </c>
    </row>
    <row r="28502" spans="1:9" hidden="1" x14ac:dyDescent="0.15">
      <c r="A28502" s="1">
        <v>42825</v>
      </c>
      <c r="B28502" s="3" t="s">
        <v>3201</v>
      </c>
      <c r="C28502" s="3" t="s">
        <v>3202</v>
      </c>
      <c r="D28502" s="3">
        <v>146493.02438400002</v>
      </c>
      <c r="E28502" s="3">
        <v>3.3940969296614623</v>
      </c>
      <c r="F28502" s="3">
        <v>11</v>
      </c>
      <c r="G28502" s="3">
        <v>4318.7802000000001</v>
      </c>
      <c r="H28502" s="3">
        <v>6</v>
      </c>
      <c r="I28502" s="3" t="str">
        <f ca="1">[1]!thsiFinD("ths_the_sw_industry_stock",B28502,100,TODAY())</f>
        <v>传媒</v>
      </c>
    </row>
    <row r="28503" spans="1:9" hidden="1" x14ac:dyDescent="0.15">
      <c r="A28503" s="1">
        <v>42825</v>
      </c>
      <c r="B28503" s="3" t="s">
        <v>2256</v>
      </c>
      <c r="C28503" s="3" t="s">
        <v>2257</v>
      </c>
      <c r="D28503" s="3">
        <v>683.61780999999996</v>
      </c>
      <c r="E28503" s="3">
        <v>4.4724694042908492E-2</v>
      </c>
      <c r="F28503" s="3">
        <v>2</v>
      </c>
      <c r="G28503" s="3">
        <v>86.533899999999988</v>
      </c>
      <c r="H28503" s="3">
        <v>2</v>
      </c>
      <c r="I28503" s="3" t="str">
        <f ca="1">[1]!thsiFinD("ths_the_sw_industry_stock",B28503,100,TODAY())</f>
        <v>医药生物</v>
      </c>
    </row>
    <row r="28504" spans="1:9" hidden="1" x14ac:dyDescent="0.15">
      <c r="A28504" s="1">
        <v>42825</v>
      </c>
      <c r="B28504" s="3" t="s">
        <v>234</v>
      </c>
      <c r="C28504" s="3" t="s">
        <v>235</v>
      </c>
      <c r="D28504" s="3">
        <v>89438.228464</v>
      </c>
      <c r="E28504" s="3">
        <v>1.1302753930785501</v>
      </c>
      <c r="F28504" s="3">
        <v>37</v>
      </c>
      <c r="G28504" s="3">
        <v>11096.554399999997</v>
      </c>
      <c r="H28504" s="3">
        <v>14</v>
      </c>
      <c r="I28504" s="3" t="str">
        <f ca="1">[1]!thsiFinD("ths_the_sw_industry_stock",B28504,100,TODAY())</f>
        <v>交通运输</v>
      </c>
    </row>
    <row r="28505" spans="1:9" hidden="1" x14ac:dyDescent="0.15">
      <c r="A28505" s="1">
        <v>42825</v>
      </c>
      <c r="B28505" s="3" t="s">
        <v>2300</v>
      </c>
      <c r="C28505" s="3" t="s">
        <v>2301</v>
      </c>
      <c r="D28505" s="3">
        <v>32742.504728</v>
      </c>
      <c r="E28505" s="3">
        <v>9.9868898729504849</v>
      </c>
      <c r="F28505" s="3">
        <v>8</v>
      </c>
      <c r="G28505" s="3">
        <v>2322.5350000000003</v>
      </c>
      <c r="H28505" s="3">
        <v>4</v>
      </c>
      <c r="I28505" s="3" t="str">
        <f ca="1">[1]!thsiFinD("ths_the_sw_industry_stock",B28505,100,TODAY())</f>
        <v>通信</v>
      </c>
    </row>
    <row r="28506" spans="1:9" hidden="1" x14ac:dyDescent="0.15">
      <c r="A28506" s="1">
        <v>42825</v>
      </c>
      <c r="B28506" s="3" t="s">
        <v>3650</v>
      </c>
      <c r="C28506" s="3" t="s">
        <v>3651</v>
      </c>
      <c r="D28506" s="3">
        <v>48941.403036000003</v>
      </c>
      <c r="E28506" s="3">
        <v>7.7844895898813267</v>
      </c>
      <c r="F28506" s="3">
        <v>18</v>
      </c>
      <c r="G28506" s="3">
        <v>3269.2988</v>
      </c>
      <c r="H28506" s="3">
        <v>11</v>
      </c>
      <c r="I28506" s="3" t="str">
        <f ca="1">[1]!thsiFinD("ths_the_sw_industry_stock",B28506,100,TODAY())</f>
        <v>农林牧渔</v>
      </c>
    </row>
    <row r="28507" spans="1:9" hidden="1" x14ac:dyDescent="0.15">
      <c r="A28507" s="1">
        <v>42825</v>
      </c>
      <c r="B28507" s="3" t="s">
        <v>5139</v>
      </c>
      <c r="C28507" s="3" t="s">
        <v>5140</v>
      </c>
      <c r="D28507" s="3">
        <v>29996.131033999998</v>
      </c>
      <c r="E28507" s="3">
        <v>6.0966738875670305</v>
      </c>
      <c r="F28507" s="3">
        <v>6</v>
      </c>
      <c r="G28507" s="3">
        <v>429.19060000000002</v>
      </c>
      <c r="H28507" s="3">
        <v>4</v>
      </c>
      <c r="I28507" s="3" t="str">
        <f ca="1">[1]!thsiFinD("ths_the_sw_industry_stock",B28507,100,TODAY())</f>
        <v>电子</v>
      </c>
    </row>
    <row r="28508" spans="1:9" hidden="1" x14ac:dyDescent="0.15">
      <c r="A28508" s="1">
        <v>42825</v>
      </c>
      <c r="B28508" s="3" t="s">
        <v>2168</v>
      </c>
      <c r="C28508" s="3" t="s">
        <v>2169</v>
      </c>
      <c r="D28508" s="3">
        <v>70278.891000000003</v>
      </c>
      <c r="E28508" s="3">
        <v>14.808912958278372</v>
      </c>
      <c r="F28508" s="3">
        <v>9</v>
      </c>
      <c r="G28508" s="3">
        <v>2465.9259999999999</v>
      </c>
      <c r="H28508" s="3">
        <v>4</v>
      </c>
      <c r="I28508" s="3" t="str">
        <f ca="1">[1]!thsiFinD("ths_the_sw_industry_stock",B28508,100,TODAY())</f>
        <v>电子</v>
      </c>
    </row>
    <row r="28509" spans="1:9" hidden="1" x14ac:dyDescent="0.15">
      <c r="A28509" s="1">
        <v>42825</v>
      </c>
      <c r="B28509" s="3" t="s">
        <v>2419</v>
      </c>
      <c r="C28509" s="3" t="s">
        <v>2420</v>
      </c>
      <c r="D28509" s="3">
        <v>142430.62831500004</v>
      </c>
      <c r="E28509" s="3">
        <v>9.1922135980110422</v>
      </c>
      <c r="F28509" s="3">
        <v>37</v>
      </c>
      <c r="G28509" s="3">
        <v>10573.914499999999</v>
      </c>
      <c r="H28509" s="3">
        <v>22</v>
      </c>
      <c r="I28509" s="3" t="str">
        <f ca="1">[1]!thsiFinD("ths_the_sw_industry_stock",B28509,100,TODAY())</f>
        <v>电子</v>
      </c>
    </row>
    <row r="28510" spans="1:9" hidden="1" x14ac:dyDescent="0.15">
      <c r="A28510" s="1">
        <v>42825</v>
      </c>
      <c r="B28510" s="3" t="s">
        <v>3918</v>
      </c>
      <c r="C28510" s="3" t="s">
        <v>3919</v>
      </c>
      <c r="D28510" s="3">
        <v>17476.269711000001</v>
      </c>
      <c r="E28510" s="3">
        <v>3.2678388634018214</v>
      </c>
      <c r="F28510" s="3">
        <v>5</v>
      </c>
      <c r="G28510" s="3">
        <v>941.1022999999999</v>
      </c>
      <c r="H28510" s="3">
        <v>4</v>
      </c>
      <c r="I28510" s="3" t="str">
        <f ca="1">[1]!thsiFinD("ths_the_sw_industry_stock",B28510,100,TODAY())</f>
        <v>计算机</v>
      </c>
    </row>
    <row r="28511" spans="1:9" hidden="1" x14ac:dyDescent="0.15">
      <c r="A28511" s="1">
        <v>42825</v>
      </c>
      <c r="B28511" s="3" t="s">
        <v>3724</v>
      </c>
      <c r="C28511" s="3" t="s">
        <v>3725</v>
      </c>
      <c r="D28511" s="3">
        <v>10109.34816</v>
      </c>
      <c r="E28511" s="3">
        <v>0.94948015421300547</v>
      </c>
      <c r="F28511" s="3">
        <v>3</v>
      </c>
      <c r="G28511" s="3">
        <v>725.83199999999999</v>
      </c>
      <c r="H28511" s="3">
        <v>2</v>
      </c>
      <c r="I28511" s="3" t="str">
        <f ca="1">[1]!thsiFinD("ths_the_sw_industry_stock",B28511,100,TODAY())</f>
        <v>房地产</v>
      </c>
    </row>
    <row r="28512" spans="1:9" hidden="1" x14ac:dyDescent="0.15">
      <c r="A28512" s="1">
        <v>42825</v>
      </c>
      <c r="B28512" s="3" t="s">
        <v>1746</v>
      </c>
      <c r="C28512" s="3" t="s">
        <v>1747</v>
      </c>
      <c r="D28512" s="3">
        <v>14146.337601000001</v>
      </c>
      <c r="E28512" s="3">
        <v>1.7018422265278792</v>
      </c>
      <c r="F28512" s="3">
        <v>3</v>
      </c>
      <c r="G28512" s="3">
        <v>1382.8287</v>
      </c>
      <c r="H28512" s="3">
        <v>2</v>
      </c>
      <c r="I28512" s="3" t="str">
        <f ca="1">[1]!thsiFinD("ths_the_sw_industry_stock",B28512,100,TODAY())</f>
        <v>电子</v>
      </c>
    </row>
    <row r="28513" spans="1:9" hidden="1" x14ac:dyDescent="0.15">
      <c r="A28513" s="1">
        <v>42825</v>
      </c>
      <c r="B28513" s="3" t="s">
        <v>929</v>
      </c>
      <c r="C28513" s="3" t="s">
        <v>930</v>
      </c>
      <c r="D28513" s="3">
        <v>117871.17105</v>
      </c>
      <c r="E28513" s="3">
        <v>6.6702484896867329</v>
      </c>
      <c r="F28513" s="3">
        <v>14</v>
      </c>
      <c r="G28513" s="3">
        <v>12342.530999999999</v>
      </c>
      <c r="H28513" s="3">
        <v>10</v>
      </c>
      <c r="I28513" s="3" t="str">
        <f ca="1">[1]!thsiFinD("ths_the_sw_industry_stock",B28513,100,TODAY())</f>
        <v>化工</v>
      </c>
    </row>
    <row r="28514" spans="1:9" hidden="1" x14ac:dyDescent="0.15">
      <c r="A28514" s="1">
        <v>42825</v>
      </c>
      <c r="B28514" s="3" t="s">
        <v>4380</v>
      </c>
      <c r="C28514" s="3" t="s">
        <v>4381</v>
      </c>
      <c r="D28514" s="3">
        <v>20808.789315000002</v>
      </c>
      <c r="E28514" s="3">
        <v>4.6179919935871352</v>
      </c>
      <c r="F28514" s="3">
        <v>5</v>
      </c>
      <c r="G28514" s="3">
        <v>1329.6351000000002</v>
      </c>
      <c r="H28514" s="3">
        <v>3</v>
      </c>
      <c r="I28514" s="3" t="str">
        <f ca="1">[1]!thsiFinD("ths_the_sw_industry_stock",B28514,100,TODAY())</f>
        <v>医药生物</v>
      </c>
    </row>
    <row r="28515" spans="1:9" hidden="1" x14ac:dyDescent="0.15">
      <c r="A28515" s="1">
        <v>42825</v>
      </c>
      <c r="B28515" s="3" t="s">
        <v>168</v>
      </c>
      <c r="C28515" s="3" t="s">
        <v>169</v>
      </c>
      <c r="D28515" s="3">
        <v>184458.44121399996</v>
      </c>
      <c r="E28515" s="3">
        <v>2.8268668844735365</v>
      </c>
      <c r="F28515" s="3">
        <v>34</v>
      </c>
      <c r="G28515" s="3">
        <v>6536.4437000000007</v>
      </c>
      <c r="H28515" s="3">
        <v>23</v>
      </c>
      <c r="I28515" s="3" t="str">
        <f ca="1">[1]!thsiFinD("ths_the_sw_industry_stock",B28515,100,TODAY())</f>
        <v>医药生物</v>
      </c>
    </row>
    <row r="28516" spans="1:9" hidden="1" x14ac:dyDescent="0.15">
      <c r="A28516" s="1">
        <v>42825</v>
      </c>
      <c r="B28516" s="3" t="s">
        <v>2140</v>
      </c>
      <c r="C28516" s="3" t="s">
        <v>2141</v>
      </c>
      <c r="D28516" s="3">
        <v>76342.588518000004</v>
      </c>
      <c r="E28516" s="3">
        <v>4.5929748843639153</v>
      </c>
      <c r="F28516" s="3">
        <v>17</v>
      </c>
      <c r="G28516" s="3">
        <v>4134.8529999999992</v>
      </c>
      <c r="H28516" s="3">
        <v>11</v>
      </c>
      <c r="I28516" s="3" t="str">
        <f ca="1">[1]!thsiFinD("ths_the_sw_industry_stock",B28516,100,TODAY())</f>
        <v>农林牧渔</v>
      </c>
    </row>
    <row r="28517" spans="1:9" hidden="1" x14ac:dyDescent="0.15">
      <c r="A28517" s="1">
        <v>42825</v>
      </c>
      <c r="B28517" s="3" t="s">
        <v>779</v>
      </c>
      <c r="C28517" s="3" t="s">
        <v>780</v>
      </c>
      <c r="D28517" s="3">
        <v>3056.5050550000001</v>
      </c>
      <c r="E28517" s="3">
        <v>0.31896436191810568</v>
      </c>
      <c r="F28517" s="3">
        <v>2</v>
      </c>
      <c r="G28517" s="3">
        <v>439.78489999999999</v>
      </c>
      <c r="H28517" s="3">
        <v>2</v>
      </c>
      <c r="I28517" s="3" t="str">
        <f ca="1">[1]!thsiFinD("ths_the_sw_industry_stock",B28517,100,TODAY())</f>
        <v>建筑材料</v>
      </c>
    </row>
    <row r="28518" spans="1:9" hidden="1" x14ac:dyDescent="0.15">
      <c r="A28518" s="1">
        <v>42825</v>
      </c>
      <c r="B28518" s="3" t="s">
        <v>5955</v>
      </c>
      <c r="C28518" s="3" t="s">
        <v>5956</v>
      </c>
      <c r="D28518" s="3">
        <v>1586.9822240000001</v>
      </c>
      <c r="E28518" s="3">
        <v>1.2898099999999999</v>
      </c>
      <c r="F28518" s="3">
        <v>1</v>
      </c>
      <c r="G28518" s="3">
        <v>25.796199999999999</v>
      </c>
      <c r="H28518" s="3">
        <v>1</v>
      </c>
      <c r="I28518" s="3" t="str">
        <f ca="1">[1]!thsiFinD("ths_the_sw_industry_stock",B28518,100,TODAY())</f>
        <v>机械设备</v>
      </c>
    </row>
    <row r="28519" spans="1:9" hidden="1" x14ac:dyDescent="0.15">
      <c r="A28519" s="1">
        <v>42825</v>
      </c>
      <c r="B28519" s="3" t="s">
        <v>1766</v>
      </c>
      <c r="C28519" s="3" t="s">
        <v>1767</v>
      </c>
      <c r="D28519" s="3">
        <v>12896.979148</v>
      </c>
      <c r="E28519" s="3">
        <v>1.7097962028456029</v>
      </c>
      <c r="F28519" s="3">
        <v>3</v>
      </c>
      <c r="G28519" s="3">
        <v>642.87020000000007</v>
      </c>
      <c r="H28519" s="3">
        <v>3</v>
      </c>
      <c r="I28519" s="3" t="str">
        <f ca="1">[1]!thsiFinD("ths_the_sw_industry_stock",B28519,100,TODAY())</f>
        <v>轻工制造</v>
      </c>
    </row>
    <row r="28520" spans="1:9" hidden="1" x14ac:dyDescent="0.15">
      <c r="A28520" s="1">
        <v>42825</v>
      </c>
      <c r="B28520" s="3" t="s">
        <v>440</v>
      </c>
      <c r="C28520" s="3" t="s">
        <v>441</v>
      </c>
      <c r="D28520" s="3">
        <v>37433.593119999998</v>
      </c>
      <c r="E28520" s="3">
        <v>7.7034371160093249</v>
      </c>
      <c r="F28520" s="3">
        <v>8</v>
      </c>
      <c r="G28520" s="3">
        <v>1982.7115000000003</v>
      </c>
      <c r="H28520" s="3">
        <v>5</v>
      </c>
      <c r="I28520" s="3" t="str">
        <f ca="1">[1]!thsiFinD("ths_the_sw_industry_stock",B28520,100,TODAY())</f>
        <v>医药生物</v>
      </c>
    </row>
    <row r="28521" spans="1:9" hidden="1" x14ac:dyDescent="0.15">
      <c r="A28521" s="1">
        <v>42825</v>
      </c>
      <c r="B28521" s="3" t="s">
        <v>1610</v>
      </c>
      <c r="C28521" s="3" t="s">
        <v>1611</v>
      </c>
      <c r="D28521" s="3">
        <v>5591.397336</v>
      </c>
      <c r="E28521" s="3">
        <v>0.93088179190751452</v>
      </c>
      <c r="F28521" s="3">
        <v>2</v>
      </c>
      <c r="G28521" s="3">
        <v>644.17020000000002</v>
      </c>
      <c r="H28521" s="3">
        <v>2</v>
      </c>
      <c r="I28521" s="3" t="str">
        <f ca="1">[1]!thsiFinD("ths_the_sw_industry_stock",B28521,100,TODAY())</f>
        <v>医药生物</v>
      </c>
    </row>
    <row r="28522" spans="1:9" hidden="1" x14ac:dyDescent="0.15">
      <c r="A28522" s="1">
        <v>42825</v>
      </c>
      <c r="B28522" s="3" t="s">
        <v>3732</v>
      </c>
      <c r="C28522" s="3" t="s">
        <v>3733</v>
      </c>
      <c r="D28522" s="3">
        <v>1160.2036949999999</v>
      </c>
      <c r="E28522" s="3">
        <v>0.28733357292036282</v>
      </c>
      <c r="F28522" s="3">
        <v>1</v>
      </c>
      <c r="G28522" s="3">
        <v>71.134500000000003</v>
      </c>
      <c r="H28522" s="3">
        <v>1</v>
      </c>
      <c r="I28522" s="3" t="str">
        <f ca="1">[1]!thsiFinD("ths_the_sw_industry_stock",B28522,100,TODAY())</f>
        <v>化工</v>
      </c>
    </row>
    <row r="28523" spans="1:9" hidden="1" x14ac:dyDescent="0.15">
      <c r="A28523" s="1">
        <v>42825</v>
      </c>
      <c r="B28523" s="3" t="s">
        <v>4866</v>
      </c>
      <c r="C28523" s="3" t="s">
        <v>4867</v>
      </c>
      <c r="D28523" s="3">
        <v>287.19979999999998</v>
      </c>
      <c r="E28523" s="3">
        <v>0.1758501619036103</v>
      </c>
      <c r="F28523" s="3">
        <v>1</v>
      </c>
      <c r="G28523" s="3">
        <v>8.18</v>
      </c>
      <c r="H28523" s="3">
        <v>1</v>
      </c>
      <c r="I28523" s="3" t="str">
        <f ca="1">[1]!thsiFinD("ths_the_sw_industry_stock",B28523,100,TODAY())</f>
        <v>医药生物</v>
      </c>
    </row>
    <row r="28524" spans="1:9" hidden="1" x14ac:dyDescent="0.15">
      <c r="A28524" s="1">
        <v>42825</v>
      </c>
      <c r="B28524" s="3" t="s">
        <v>5073</v>
      </c>
      <c r="C28524" s="3" t="s">
        <v>5074</v>
      </c>
      <c r="D28524" s="3">
        <v>51041.904029999998</v>
      </c>
      <c r="E28524" s="3">
        <v>11.212300010255884</v>
      </c>
      <c r="F28524" s="3">
        <v>10</v>
      </c>
      <c r="G28524" s="3">
        <v>1749.2085000000002</v>
      </c>
      <c r="H28524" s="3">
        <v>6</v>
      </c>
      <c r="I28524" s="3" t="str">
        <f ca="1">[1]!thsiFinD("ths_the_sw_industry_stock",B28524,100,TODAY())</f>
        <v>医药生物</v>
      </c>
    </row>
    <row r="28525" spans="1:9" hidden="1" x14ac:dyDescent="0.15">
      <c r="A28525" s="1">
        <v>42825</v>
      </c>
      <c r="B28525" s="3" t="s">
        <v>5233</v>
      </c>
      <c r="C28525" s="3" t="s">
        <v>5234</v>
      </c>
      <c r="D28525" s="3">
        <v>6774.6620699999994</v>
      </c>
      <c r="E28525" s="3">
        <v>1.0215005742201679</v>
      </c>
      <c r="F28525" s="3">
        <v>6</v>
      </c>
      <c r="G28525" s="3">
        <v>309.34529999999995</v>
      </c>
      <c r="H28525" s="3">
        <v>5</v>
      </c>
      <c r="I28525" s="3" t="str">
        <f ca="1">[1]!thsiFinD("ths_the_sw_industry_stock",B28525,100,TODAY())</f>
        <v>医药生物</v>
      </c>
    </row>
    <row r="28526" spans="1:9" hidden="1" x14ac:dyDescent="0.15">
      <c r="A28526" s="1">
        <v>42825</v>
      </c>
      <c r="B28526" s="3" t="s">
        <v>254</v>
      </c>
      <c r="C28526" s="3" t="s">
        <v>255</v>
      </c>
      <c r="D28526" s="3">
        <v>259709.221578</v>
      </c>
      <c r="E28526" s="3">
        <v>3.1314598613120608</v>
      </c>
      <c r="F28526" s="3">
        <v>64</v>
      </c>
      <c r="G28526" s="3">
        <v>13770.372299999997</v>
      </c>
      <c r="H28526" s="3">
        <v>25</v>
      </c>
      <c r="I28526" s="3" t="str">
        <f ca="1">[1]!thsiFinD("ths_the_sw_industry_stock",B28526,100,TODAY())</f>
        <v>医药生物</v>
      </c>
    </row>
    <row r="28527" spans="1:9" hidden="1" x14ac:dyDescent="0.15">
      <c r="A28527" s="1">
        <v>42825</v>
      </c>
      <c r="B28527" s="3" t="s">
        <v>1102</v>
      </c>
      <c r="C28527" s="3" t="s">
        <v>1103</v>
      </c>
      <c r="D28527" s="3">
        <v>22043.294385000001</v>
      </c>
      <c r="E28527" s="3">
        <v>2.5552741345222989</v>
      </c>
      <c r="F28527" s="3">
        <v>8</v>
      </c>
      <c r="G28527" s="3">
        <v>2069.7929000000004</v>
      </c>
      <c r="H28527" s="3">
        <v>3</v>
      </c>
      <c r="I28527" s="3" t="str">
        <f ca="1">[1]!thsiFinD("ths_the_sw_industry_stock",B28527,100,TODAY())</f>
        <v>机械设备</v>
      </c>
    </row>
    <row r="28528" spans="1:9" hidden="1" x14ac:dyDescent="0.15">
      <c r="A28528" s="1">
        <v>42825</v>
      </c>
      <c r="B28528" s="3" t="s">
        <v>3251</v>
      </c>
      <c r="C28528" s="3" t="s">
        <v>3252</v>
      </c>
      <c r="D28528" s="3">
        <v>60373.201316999992</v>
      </c>
      <c r="E28528" s="3">
        <v>12.758412133375099</v>
      </c>
      <c r="F28528" s="3">
        <v>22</v>
      </c>
      <c r="G28528" s="3">
        <v>3838.0928999999992</v>
      </c>
      <c r="H28528" s="3">
        <v>9</v>
      </c>
      <c r="I28528" s="3" t="str">
        <f ca="1">[1]!thsiFinD("ths_the_sw_industry_stock",B28528,100,TODAY())</f>
        <v>食品饮料</v>
      </c>
    </row>
    <row r="28529" spans="1:9" hidden="1" x14ac:dyDescent="0.15">
      <c r="A28529" s="1">
        <v>42825</v>
      </c>
      <c r="B28529" s="3" t="s">
        <v>3169</v>
      </c>
      <c r="C28529" s="3" t="s">
        <v>3170</v>
      </c>
      <c r="D28529" s="3">
        <v>5048.6714099999999</v>
      </c>
      <c r="E28529" s="3">
        <v>1.578027303479947</v>
      </c>
      <c r="F28529" s="3">
        <v>1</v>
      </c>
      <c r="G28529" s="3">
        <v>371.49900000000002</v>
      </c>
      <c r="H28529" s="3">
        <v>1</v>
      </c>
      <c r="I28529" s="3" t="str">
        <f ca="1">[1]!thsiFinD("ths_the_sw_industry_stock",B28529,100,TODAY())</f>
        <v>交通运输</v>
      </c>
    </row>
    <row r="28530" spans="1:9" hidden="1" x14ac:dyDescent="0.15">
      <c r="A28530" s="1">
        <v>42825</v>
      </c>
      <c r="B28530" s="3" t="s">
        <v>2963</v>
      </c>
      <c r="C28530" s="3" t="s">
        <v>2964</v>
      </c>
      <c r="D28530" s="3">
        <v>23963.815426000001</v>
      </c>
      <c r="E28530" s="3">
        <v>3.554341053614269</v>
      </c>
      <c r="F28530" s="3">
        <v>7</v>
      </c>
      <c r="G28530" s="3">
        <v>1043.2657999999999</v>
      </c>
      <c r="H28530" s="3">
        <v>6</v>
      </c>
      <c r="I28530" s="3" t="str">
        <f ca="1">[1]!thsiFinD("ths_the_sw_industry_stock",B28530,100,TODAY())</f>
        <v>非银金融</v>
      </c>
    </row>
    <row r="28531" spans="1:9" hidden="1" x14ac:dyDescent="0.15">
      <c r="A28531" s="1">
        <v>42825</v>
      </c>
      <c r="B28531" s="3" t="s">
        <v>1388</v>
      </c>
      <c r="C28531" s="3" t="s">
        <v>1389</v>
      </c>
      <c r="D28531" s="3">
        <v>95878.365059999982</v>
      </c>
      <c r="E28531" s="3">
        <v>8.0422110279844983</v>
      </c>
      <c r="F28531" s="3">
        <v>14</v>
      </c>
      <c r="G28531" s="3">
        <v>3174.7803000000004</v>
      </c>
      <c r="H28531" s="3">
        <v>8</v>
      </c>
      <c r="I28531" s="3" t="str">
        <f ca="1">[1]!thsiFinD("ths_the_sw_industry_stock",B28531,100,TODAY())</f>
        <v>计算机</v>
      </c>
    </row>
    <row r="28532" spans="1:9" hidden="1" x14ac:dyDescent="0.15">
      <c r="A28532" s="1">
        <v>42825</v>
      </c>
      <c r="B28532" s="3" t="s">
        <v>436</v>
      </c>
      <c r="C28532" s="3" t="s">
        <v>437</v>
      </c>
      <c r="D28532" s="3">
        <v>31223.196351999999</v>
      </c>
      <c r="E28532" s="3">
        <v>4.1014710312393188</v>
      </c>
      <c r="F28532" s="3">
        <v>12</v>
      </c>
      <c r="G28532" s="3">
        <v>2912.6116000000006</v>
      </c>
      <c r="H28532" s="3">
        <v>5</v>
      </c>
      <c r="I28532" s="3" t="str">
        <f ca="1">[1]!thsiFinD("ths_the_sw_industry_stock",B28532,100,TODAY())</f>
        <v>化工</v>
      </c>
    </row>
    <row r="28533" spans="1:9" hidden="1" x14ac:dyDescent="0.15">
      <c r="A28533" s="1">
        <v>42825</v>
      </c>
      <c r="B28533" s="3" t="s">
        <v>300</v>
      </c>
      <c r="C28533" s="3" t="s">
        <v>301</v>
      </c>
      <c r="D28533" s="3">
        <v>32210.525375000001</v>
      </c>
      <c r="E28533" s="3">
        <v>3.3378269741857975</v>
      </c>
      <c r="F28533" s="3">
        <v>7</v>
      </c>
      <c r="G28533" s="3">
        <v>2207.7125000000001</v>
      </c>
      <c r="H28533" s="3">
        <v>5</v>
      </c>
      <c r="I28533" s="3" t="str">
        <f ca="1">[1]!thsiFinD("ths_the_sw_industry_stock",B28533,100,TODAY())</f>
        <v>化工</v>
      </c>
    </row>
    <row r="28534" spans="1:9" hidden="1" x14ac:dyDescent="0.15">
      <c r="A28534" s="1">
        <v>42825</v>
      </c>
      <c r="B28534" s="3" t="s">
        <v>1876</v>
      </c>
      <c r="C28534" s="3" t="s">
        <v>1877</v>
      </c>
      <c r="D28534" s="3">
        <v>36513.053619999999</v>
      </c>
      <c r="E28534" s="3">
        <v>5.7149668678596655</v>
      </c>
      <c r="F28534" s="3">
        <v>12</v>
      </c>
      <c r="G28534" s="3">
        <v>3444.6277</v>
      </c>
      <c r="H28534" s="3">
        <v>8</v>
      </c>
      <c r="I28534" s="3" t="str">
        <f ca="1">[1]!thsiFinD("ths_the_sw_industry_stock",B28534,100,TODAY())</f>
        <v>食品饮料</v>
      </c>
    </row>
    <row r="28535" spans="1:9" hidden="1" x14ac:dyDescent="0.15">
      <c r="A28535" s="1">
        <v>42825</v>
      </c>
      <c r="B28535" s="3" t="s">
        <v>1950</v>
      </c>
      <c r="C28535" s="3" t="s">
        <v>1951</v>
      </c>
      <c r="D28535" s="3">
        <v>1512.0313599999999</v>
      </c>
      <c r="E28535" s="3">
        <v>0.28670112177178808</v>
      </c>
      <c r="F28535" s="3">
        <v>5</v>
      </c>
      <c r="G28535" s="3">
        <v>125.584</v>
      </c>
      <c r="H28535" s="3">
        <v>3</v>
      </c>
      <c r="I28535" s="3" t="str">
        <f ca="1">[1]!thsiFinD("ths_the_sw_industry_stock",B28535,100,TODAY())</f>
        <v>化工</v>
      </c>
    </row>
    <row r="28536" spans="1:9" hidden="1" x14ac:dyDescent="0.15">
      <c r="A28536" s="1">
        <v>42825</v>
      </c>
      <c r="B28536" s="3" t="s">
        <v>2633</v>
      </c>
      <c r="C28536" s="3" t="s">
        <v>2634</v>
      </c>
      <c r="D28536" s="3">
        <v>20007.382515999998</v>
      </c>
      <c r="E28536" s="3">
        <v>4.6754138095373312</v>
      </c>
      <c r="F28536" s="3">
        <v>7</v>
      </c>
      <c r="G28536" s="3">
        <v>1228.9547</v>
      </c>
      <c r="H28536" s="3">
        <v>4</v>
      </c>
      <c r="I28536" s="3" t="str">
        <f ca="1">[1]!thsiFinD("ths_the_sw_industry_stock",B28536,100,TODAY())</f>
        <v>采掘</v>
      </c>
    </row>
    <row r="28537" spans="1:9" hidden="1" x14ac:dyDescent="0.15">
      <c r="A28537" s="1">
        <v>42825</v>
      </c>
      <c r="B28537" s="3" t="s">
        <v>298</v>
      </c>
      <c r="C28537" s="3" t="s">
        <v>299</v>
      </c>
      <c r="D28537" s="3">
        <v>6289.3017</v>
      </c>
      <c r="E28537" s="3">
        <v>0.99103471257351294</v>
      </c>
      <c r="F28537" s="3">
        <v>6</v>
      </c>
      <c r="G28537" s="3">
        <v>759.57749999999999</v>
      </c>
      <c r="H28537" s="3">
        <v>2</v>
      </c>
      <c r="I28537" s="3" t="str">
        <f ca="1">[1]!thsiFinD("ths_the_sw_industry_stock",B28537,100,TODAY())</f>
        <v>钢铁</v>
      </c>
    </row>
    <row r="28538" spans="1:9" hidden="1" x14ac:dyDescent="0.15">
      <c r="A28538" s="1">
        <v>42825</v>
      </c>
      <c r="B28538" s="3" t="s">
        <v>817</v>
      </c>
      <c r="C28538" s="3" t="s">
        <v>818</v>
      </c>
      <c r="D28538" s="3">
        <v>10163.421918</v>
      </c>
      <c r="E28538" s="3">
        <v>0.53563906040329101</v>
      </c>
      <c r="F28538" s="3">
        <v>7</v>
      </c>
      <c r="G28538" s="3">
        <v>1447.7809</v>
      </c>
      <c r="H28538" s="3">
        <v>5</v>
      </c>
      <c r="I28538" s="3" t="str">
        <f ca="1">[1]!thsiFinD("ths_the_sw_industry_stock",B28538,100,TODAY())</f>
        <v>房地产</v>
      </c>
    </row>
    <row r="28539" spans="1:9" hidden="1" x14ac:dyDescent="0.15">
      <c r="A28539" s="1">
        <v>42825</v>
      </c>
      <c r="B28539" s="3" t="s">
        <v>5260</v>
      </c>
      <c r="C28539" s="3" t="s">
        <v>5261</v>
      </c>
      <c r="D28539" s="3">
        <v>17053.65625</v>
      </c>
      <c r="E28539" s="3">
        <v>5.8367514575380737</v>
      </c>
      <c r="F28539" s="3">
        <v>4</v>
      </c>
      <c r="G28539" s="3">
        <v>272.85849999999999</v>
      </c>
      <c r="H28539" s="3">
        <v>2</v>
      </c>
      <c r="I28539" s="3" t="str">
        <f ca="1">[1]!thsiFinD("ths_the_sw_industry_stock",B28539,100,TODAY())</f>
        <v>汽车</v>
      </c>
    </row>
    <row r="28540" spans="1:9" hidden="1" x14ac:dyDescent="0.15">
      <c r="A28540" s="1">
        <v>42825</v>
      </c>
      <c r="B28540" s="3" t="s">
        <v>4274</v>
      </c>
      <c r="C28540" s="3" t="s">
        <v>4275</v>
      </c>
      <c r="D28540" s="3">
        <v>27421.916538000001</v>
      </c>
      <c r="E28540" s="3">
        <v>3.0221467083623073</v>
      </c>
      <c r="F28540" s="3">
        <v>9</v>
      </c>
      <c r="G28540" s="3">
        <v>1037.5101999999999</v>
      </c>
      <c r="H28540" s="3">
        <v>4</v>
      </c>
      <c r="I28540" s="3" t="str">
        <f ca="1">[1]!thsiFinD("ths_the_sw_industry_stock",B28540,100,TODAY())</f>
        <v>国防军工</v>
      </c>
    </row>
    <row r="28541" spans="1:9" hidden="1" x14ac:dyDescent="0.15">
      <c r="A28541" s="1">
        <v>42825</v>
      </c>
      <c r="B28541" s="3" t="s">
        <v>5079</v>
      </c>
      <c r="C28541" s="3" t="s">
        <v>5080</v>
      </c>
      <c r="D28541" s="3">
        <v>7589.6655120000005</v>
      </c>
      <c r="E28541" s="3">
        <v>3.847612272578615</v>
      </c>
      <c r="F28541" s="3">
        <v>2</v>
      </c>
      <c r="G28541" s="3">
        <v>294.85880000000003</v>
      </c>
      <c r="H28541" s="3">
        <v>2</v>
      </c>
      <c r="I28541" s="3" t="str">
        <f ca="1">[1]!thsiFinD("ths_the_sw_industry_stock",B28541,100,TODAY())</f>
        <v>公用事业</v>
      </c>
    </row>
    <row r="28542" spans="1:9" hidden="1" x14ac:dyDescent="0.15">
      <c r="A28542" s="1">
        <v>42825</v>
      </c>
      <c r="B28542" s="3" t="s">
        <v>3584</v>
      </c>
      <c r="C28542" s="3" t="s">
        <v>3585</v>
      </c>
      <c r="D28542" s="3">
        <v>24107.370023000003</v>
      </c>
      <c r="E28542" s="3">
        <v>1.7941632186431393</v>
      </c>
      <c r="F28542" s="3">
        <v>3</v>
      </c>
      <c r="G28542" s="3">
        <v>916.97869999999989</v>
      </c>
      <c r="H28542" s="3">
        <v>2</v>
      </c>
      <c r="I28542" s="3" t="str">
        <f ca="1">[1]!thsiFinD("ths_the_sw_industry_stock",B28542,100,TODAY())</f>
        <v>通信</v>
      </c>
    </row>
    <row r="28543" spans="1:9" hidden="1" x14ac:dyDescent="0.15">
      <c r="A28543" s="1">
        <v>42825</v>
      </c>
      <c r="B28543" s="3" t="s">
        <v>2866</v>
      </c>
      <c r="C28543" s="3" t="s">
        <v>2867</v>
      </c>
      <c r="D28543" s="3">
        <v>77974.049574999997</v>
      </c>
      <c r="E28543" s="3">
        <v>2.7717626337928172</v>
      </c>
      <c r="F28543" s="3">
        <v>22</v>
      </c>
      <c r="G28543" s="3">
        <v>3552.3485000000001</v>
      </c>
      <c r="H28543" s="3">
        <v>13</v>
      </c>
      <c r="I28543" s="3" t="str">
        <f ca="1">[1]!thsiFinD("ths_the_sw_industry_stock",B28543,100,TODAY())</f>
        <v>电气设备</v>
      </c>
    </row>
    <row r="28544" spans="1:9" hidden="1" x14ac:dyDescent="0.15">
      <c r="A28544" s="1">
        <v>42825</v>
      </c>
      <c r="B28544" s="3" t="s">
        <v>1582</v>
      </c>
      <c r="C28544" s="3" t="s">
        <v>1583</v>
      </c>
      <c r="D28544" s="3">
        <v>102963.09845900002</v>
      </c>
      <c r="E28544" s="3">
        <v>6.1240596298547993</v>
      </c>
      <c r="F28544" s="3">
        <v>23</v>
      </c>
      <c r="G28544" s="3">
        <v>9576.7339000000011</v>
      </c>
      <c r="H28544" s="3">
        <v>9</v>
      </c>
      <c r="I28544" s="3" t="str">
        <f ca="1">[1]!thsiFinD("ths_the_sw_industry_stock",B28544,100,TODAY())</f>
        <v>家用电器</v>
      </c>
    </row>
    <row r="28545" spans="1:9" hidden="1" x14ac:dyDescent="0.15">
      <c r="A28545" s="1">
        <v>42825</v>
      </c>
      <c r="B28545" s="3" t="s">
        <v>20</v>
      </c>
      <c r="C28545" s="3" t="s">
        <v>21</v>
      </c>
      <c r="D28545" s="3">
        <v>75838.611000999983</v>
      </c>
      <c r="E28545" s="3">
        <v>0.69959499398969216</v>
      </c>
      <c r="F28545" s="3">
        <v>33</v>
      </c>
      <c r="G28545" s="3">
        <v>9154.0263000000014</v>
      </c>
      <c r="H28545" s="3">
        <v>13</v>
      </c>
      <c r="I28545" s="3" t="str">
        <f ca="1">[1]!thsiFinD("ths_the_sw_industry_stock",B28545,100,TODAY())</f>
        <v>交通运输</v>
      </c>
    </row>
    <row r="28546" spans="1:9" hidden="1" x14ac:dyDescent="0.15">
      <c r="A28546" s="1">
        <v>42825</v>
      </c>
      <c r="B28546" s="3" t="s">
        <v>3062</v>
      </c>
      <c r="C28546" s="3" t="s">
        <v>3063</v>
      </c>
      <c r="D28546" s="3">
        <v>174777.719232</v>
      </c>
      <c r="E28546" s="3">
        <v>7.9529712891070563</v>
      </c>
      <c r="F28546" s="3">
        <v>29</v>
      </c>
      <c r="G28546" s="3">
        <v>8953.7765999999992</v>
      </c>
      <c r="H28546" s="3">
        <v>12</v>
      </c>
      <c r="I28546" s="3" t="str">
        <f ca="1">[1]!thsiFinD("ths_the_sw_industry_stock",B28546,100,TODAY())</f>
        <v>休闲服务</v>
      </c>
    </row>
    <row r="28547" spans="1:9" hidden="1" x14ac:dyDescent="0.15">
      <c r="A28547" s="1">
        <v>42825</v>
      </c>
      <c r="B28547" s="3" t="s">
        <v>4890</v>
      </c>
      <c r="C28547" s="3" t="s">
        <v>4891</v>
      </c>
      <c r="D28547" s="3">
        <v>146179.67979300005</v>
      </c>
      <c r="E28547" s="3">
        <v>7.5375489246797969</v>
      </c>
      <c r="F28547" s="3">
        <v>41</v>
      </c>
      <c r="G28547" s="3">
        <v>7379.0852999999997</v>
      </c>
      <c r="H28547" s="3">
        <v>23</v>
      </c>
      <c r="I28547" s="3" t="str">
        <f ca="1">[1]!thsiFinD("ths_the_sw_industry_stock",B28547,100,TODAY())</f>
        <v>电子</v>
      </c>
    </row>
    <row r="28548" spans="1:9" hidden="1" x14ac:dyDescent="0.15">
      <c r="A28548" s="1">
        <v>42825</v>
      </c>
      <c r="B28548" s="3" t="s">
        <v>580</v>
      </c>
      <c r="C28548" s="3" t="s">
        <v>581</v>
      </c>
      <c r="D28548" s="3">
        <v>11674.577525000001</v>
      </c>
      <c r="E28548" s="3">
        <v>1.3480304792926945</v>
      </c>
      <c r="F28548" s="3">
        <v>6</v>
      </c>
      <c r="G28548" s="3">
        <v>579.38349999999991</v>
      </c>
      <c r="H28548" s="3">
        <v>5</v>
      </c>
      <c r="I28548" s="3" t="str">
        <f ca="1">[1]!thsiFinD("ths_the_sw_industry_stock",B28548,100,TODAY())</f>
        <v>农林牧渔</v>
      </c>
    </row>
    <row r="28549" spans="1:9" hidden="1" x14ac:dyDescent="0.15">
      <c r="A28549" s="1">
        <v>42825</v>
      </c>
      <c r="B28549" s="3" t="s">
        <v>1802</v>
      </c>
      <c r="C28549" s="3" t="s">
        <v>1803</v>
      </c>
      <c r="D28549" s="3">
        <v>116747.85444</v>
      </c>
      <c r="E28549" s="3">
        <v>17.96748508319104</v>
      </c>
      <c r="F28549" s="3">
        <v>12</v>
      </c>
      <c r="G28549" s="3">
        <v>12173.916000000001</v>
      </c>
      <c r="H28549" s="3">
        <v>6</v>
      </c>
      <c r="I28549" s="3" t="str">
        <f ca="1">[1]!thsiFinD("ths_the_sw_industry_stock",B28549,100,TODAY())</f>
        <v>综合</v>
      </c>
    </row>
    <row r="28550" spans="1:9" hidden="1" x14ac:dyDescent="0.15">
      <c r="A28550" s="1">
        <v>42825</v>
      </c>
      <c r="B28550" s="3" t="s">
        <v>572</v>
      </c>
      <c r="C28550" s="3" t="s">
        <v>573</v>
      </c>
      <c r="D28550" s="3">
        <v>4105.2387600000002</v>
      </c>
      <c r="E28550" s="3">
        <v>0.25010262557900242</v>
      </c>
      <c r="F28550" s="3">
        <v>4</v>
      </c>
      <c r="G28550" s="3">
        <v>359.47800000000001</v>
      </c>
      <c r="H28550" s="3">
        <v>4</v>
      </c>
      <c r="I28550" s="3" t="str">
        <f ca="1">[1]!thsiFinD("ths_the_sw_industry_stock",B28550,100,TODAY())</f>
        <v>商业贸易</v>
      </c>
    </row>
    <row r="28551" spans="1:9" hidden="1" x14ac:dyDescent="0.15">
      <c r="A28551" s="1">
        <v>42825</v>
      </c>
      <c r="B28551" s="3" t="s">
        <v>306</v>
      </c>
      <c r="C28551" s="3" t="s">
        <v>307</v>
      </c>
      <c r="D28551" s="3">
        <v>44481.328236000001</v>
      </c>
      <c r="E28551" s="3">
        <v>1.8115975019088473</v>
      </c>
      <c r="F28551" s="3">
        <v>24</v>
      </c>
      <c r="G28551" s="3">
        <v>1803.7846000000002</v>
      </c>
      <c r="H28551" s="3">
        <v>13</v>
      </c>
      <c r="I28551" s="3" t="str">
        <f ca="1">[1]!thsiFinD("ths_the_sw_industry_stock",B28551,100,TODAY())</f>
        <v>通信</v>
      </c>
    </row>
    <row r="28552" spans="1:9" hidden="1" x14ac:dyDescent="0.15">
      <c r="A28552" s="1">
        <v>42825</v>
      </c>
      <c r="B28552" s="3" t="s">
        <v>3437</v>
      </c>
      <c r="C28552" s="3" t="s">
        <v>3438</v>
      </c>
      <c r="D28552" s="3">
        <v>53725.652700000006</v>
      </c>
      <c r="E28552" s="3">
        <v>6.6948654646137919</v>
      </c>
      <c r="F28552" s="3">
        <v>12</v>
      </c>
      <c r="G28552" s="3">
        <v>2706.5819999999999</v>
      </c>
      <c r="H28552" s="3">
        <v>8</v>
      </c>
      <c r="I28552" s="3" t="str">
        <f ca="1">[1]!thsiFinD("ths_the_sw_industry_stock",B28552,100,TODAY())</f>
        <v>计算机</v>
      </c>
    </row>
    <row r="28553" spans="1:9" hidden="1" x14ac:dyDescent="0.15">
      <c r="A28553" s="1">
        <v>42825</v>
      </c>
      <c r="B28553" s="3" t="s">
        <v>1866</v>
      </c>
      <c r="C28553" s="3" t="s">
        <v>1867</v>
      </c>
      <c r="D28553" s="3">
        <v>8002.28352</v>
      </c>
      <c r="E28553" s="3">
        <v>1.2252400312258551</v>
      </c>
      <c r="F28553" s="3">
        <v>9</v>
      </c>
      <c r="G28553" s="3">
        <v>336.23040000000003</v>
      </c>
      <c r="H28553" s="3">
        <v>9</v>
      </c>
      <c r="I28553" s="3" t="str">
        <f ca="1">[1]!thsiFinD("ths_the_sw_industry_stock",B28553,100,TODAY())</f>
        <v>计算机</v>
      </c>
    </row>
    <row r="28554" spans="1:9" hidden="1" x14ac:dyDescent="0.15">
      <c r="A28554" s="1">
        <v>42825</v>
      </c>
      <c r="B28554" s="3" t="s">
        <v>2094</v>
      </c>
      <c r="C28554" s="3" t="s">
        <v>2095</v>
      </c>
      <c r="D28554" s="3">
        <v>118575.24101000001</v>
      </c>
      <c r="E28554" s="3">
        <v>10.704047225412815</v>
      </c>
      <c r="F28554" s="3">
        <v>17</v>
      </c>
      <c r="G28554" s="3">
        <v>5982.6054999999997</v>
      </c>
      <c r="H28554" s="3">
        <v>11</v>
      </c>
      <c r="I28554" s="3" t="str">
        <f ca="1">[1]!thsiFinD("ths_the_sw_industry_stock",B28554,100,TODAY())</f>
        <v>计算机</v>
      </c>
    </row>
    <row r="28555" spans="1:9" hidden="1" x14ac:dyDescent="0.15">
      <c r="A28555" s="1">
        <v>42825</v>
      </c>
      <c r="B28555" s="3" t="s">
        <v>206</v>
      </c>
      <c r="C28555" s="3" t="s">
        <v>207</v>
      </c>
      <c r="D28555" s="3">
        <v>98671.889504000006</v>
      </c>
      <c r="E28555" s="3">
        <v>2.439515654965752</v>
      </c>
      <c r="F28555" s="3">
        <v>25</v>
      </c>
      <c r="G28555" s="3">
        <v>8419.1032000000014</v>
      </c>
      <c r="H28555" s="3">
        <v>13</v>
      </c>
      <c r="I28555" s="3" t="str">
        <f ca="1">[1]!thsiFinD("ths_the_sw_industry_stock",B28555,100,TODAY())</f>
        <v>有色金属</v>
      </c>
    </row>
    <row r="28556" spans="1:9" hidden="1" x14ac:dyDescent="0.15">
      <c r="A28556" s="1">
        <v>42825</v>
      </c>
      <c r="B28556" s="3" t="s">
        <v>1268</v>
      </c>
      <c r="C28556" s="3" t="s">
        <v>1269</v>
      </c>
      <c r="D28556" s="3">
        <v>96046.56625600002</v>
      </c>
      <c r="E28556" s="3">
        <v>6.7083072803533197</v>
      </c>
      <c r="F28556" s="3">
        <v>27</v>
      </c>
      <c r="G28556" s="3">
        <v>7359.4223000000002</v>
      </c>
      <c r="H28556" s="3">
        <v>14</v>
      </c>
      <c r="I28556" s="3" t="str">
        <f ca="1">[1]!thsiFinD("ths_the_sw_industry_stock",B28556,100,TODAY())</f>
        <v>传媒</v>
      </c>
    </row>
    <row r="28557" spans="1:9" hidden="1" x14ac:dyDescent="0.15">
      <c r="A28557" s="1">
        <v>42825</v>
      </c>
      <c r="B28557" s="3" t="s">
        <v>524</v>
      </c>
      <c r="C28557" s="3" t="s">
        <v>525</v>
      </c>
      <c r="D28557" s="3">
        <v>63240.178021999993</v>
      </c>
      <c r="E28557" s="3">
        <v>1.142696822429444</v>
      </c>
      <c r="F28557" s="3">
        <v>31</v>
      </c>
      <c r="G28557" s="3">
        <v>1115.5438000000001</v>
      </c>
      <c r="H28557" s="3">
        <v>21</v>
      </c>
      <c r="I28557" s="3" t="str">
        <f ca="1">[1]!thsiFinD("ths_the_sw_industry_stock",B28557,100,TODAY())</f>
        <v>休闲服务</v>
      </c>
    </row>
    <row r="28558" spans="1:9" hidden="1" x14ac:dyDescent="0.15">
      <c r="A28558" s="1">
        <v>42825</v>
      </c>
      <c r="B28558" s="3" t="s">
        <v>949</v>
      </c>
      <c r="C28558" s="3" t="s">
        <v>950</v>
      </c>
      <c r="D28558" s="3">
        <v>54577.2739</v>
      </c>
      <c r="E28558" s="3">
        <v>1.3699331103581682</v>
      </c>
      <c r="F28558" s="3">
        <v>21</v>
      </c>
      <c r="G28558" s="3">
        <v>6030.6379999999999</v>
      </c>
      <c r="H28558" s="3">
        <v>7</v>
      </c>
      <c r="I28558" s="3" t="str">
        <f ca="1">[1]!thsiFinD("ths_the_sw_industry_stock",B28558,100,TODAY())</f>
        <v>公用事业</v>
      </c>
    </row>
    <row r="28559" spans="1:9" hidden="1" x14ac:dyDescent="0.15">
      <c r="A28559" s="1">
        <v>42825</v>
      </c>
      <c r="B28559" s="3" t="s">
        <v>1590</v>
      </c>
      <c r="C28559" s="3" t="s">
        <v>1591</v>
      </c>
      <c r="D28559" s="3">
        <v>2344.9822549999999</v>
      </c>
      <c r="E28559" s="3">
        <v>0.22193787348782976</v>
      </c>
      <c r="F28559" s="3">
        <v>9</v>
      </c>
      <c r="G28559" s="3">
        <v>609.08630000000005</v>
      </c>
      <c r="H28559" s="3">
        <v>7</v>
      </c>
      <c r="I28559" s="3" t="str">
        <f ca="1">[1]!thsiFinD("ths_the_sw_industry_stock",B28559,100,TODAY())</f>
        <v>交通运输</v>
      </c>
    </row>
    <row r="28560" spans="1:9" hidden="1" x14ac:dyDescent="0.15">
      <c r="A28560" s="1">
        <v>42825</v>
      </c>
      <c r="B28560" s="3" t="s">
        <v>1992</v>
      </c>
      <c r="C28560" s="3" t="s">
        <v>1993</v>
      </c>
      <c r="D28560" s="3">
        <v>5836.4490509999996</v>
      </c>
      <c r="E28560" s="3">
        <v>0.68506886401914024</v>
      </c>
      <c r="F28560" s="3">
        <v>5</v>
      </c>
      <c r="G28560" s="3">
        <v>435.23109999999997</v>
      </c>
      <c r="H28560" s="3">
        <v>3</v>
      </c>
      <c r="I28560" s="3" t="str">
        <f ca="1">[1]!thsiFinD("ths_the_sw_industry_stock",B28560,100,TODAY())</f>
        <v>纺织服装</v>
      </c>
    </row>
    <row r="28561" spans="1:9" hidden="1" x14ac:dyDescent="0.15">
      <c r="A28561" s="1">
        <v>42825</v>
      </c>
      <c r="B28561" s="3" t="s">
        <v>3145</v>
      </c>
      <c r="C28561" s="3" t="s">
        <v>3146</v>
      </c>
      <c r="D28561" s="3">
        <v>3061.4284319999997</v>
      </c>
      <c r="E28561" s="3">
        <v>9.8031192498821043E-2</v>
      </c>
      <c r="F28561" s="3">
        <v>3</v>
      </c>
      <c r="G28561" s="3">
        <v>277.30330000000004</v>
      </c>
      <c r="H28561" s="3">
        <v>3</v>
      </c>
      <c r="I28561" s="3" t="str">
        <f ca="1">[1]!thsiFinD("ths_the_sw_industry_stock",B28561,100,TODAY())</f>
        <v>非银金融</v>
      </c>
    </row>
    <row r="28562" spans="1:9" hidden="1" x14ac:dyDescent="0.15">
      <c r="A28562" s="1">
        <v>42825</v>
      </c>
      <c r="B28562" s="3" t="s">
        <v>4330</v>
      </c>
      <c r="C28562" s="3" t="s">
        <v>4331</v>
      </c>
      <c r="D28562" s="3">
        <v>265.51334399999996</v>
      </c>
      <c r="E28562" s="3">
        <v>5.195649536354598E-3</v>
      </c>
      <c r="F28562" s="3">
        <v>2</v>
      </c>
      <c r="G28562" s="3">
        <v>14.524799999999999</v>
      </c>
      <c r="H28562" s="3">
        <v>2</v>
      </c>
      <c r="I28562" s="3" t="str">
        <f ca="1">[1]!thsiFinD("ths_the_sw_industry_stock",B28562,100,TODAY())</f>
        <v>非银金融</v>
      </c>
    </row>
    <row r="28563" spans="1:9" hidden="1" x14ac:dyDescent="0.15">
      <c r="A28563" s="1">
        <v>42825</v>
      </c>
      <c r="B28563" s="3" t="s">
        <v>320</v>
      </c>
      <c r="C28563" s="3" t="s">
        <v>321</v>
      </c>
      <c r="D28563" s="3">
        <v>27036.916061999997</v>
      </c>
      <c r="E28563" s="3">
        <v>1.42527135195862</v>
      </c>
      <c r="F28563" s="3">
        <v>17</v>
      </c>
      <c r="G28563" s="3">
        <v>3552.8141999999998</v>
      </c>
      <c r="H28563" s="3">
        <v>6</v>
      </c>
      <c r="I28563" s="3" t="str">
        <f ca="1">[1]!thsiFinD("ths_the_sw_industry_stock",B28563,100,TODAY())</f>
        <v>医药生物</v>
      </c>
    </row>
    <row r="28564" spans="1:9" hidden="1" x14ac:dyDescent="0.15">
      <c r="A28564" s="1">
        <v>42825</v>
      </c>
      <c r="B28564" s="3" t="s">
        <v>1604</v>
      </c>
      <c r="C28564" s="3" t="s">
        <v>1605</v>
      </c>
      <c r="D28564" s="3">
        <v>277467.80732799991</v>
      </c>
      <c r="E28564" s="3">
        <v>14.926707191972131</v>
      </c>
      <c r="F28564" s="3">
        <v>57</v>
      </c>
      <c r="G28564" s="3">
        <v>14696.388100000002</v>
      </c>
      <c r="H28564" s="3">
        <v>29</v>
      </c>
      <c r="I28564" s="3" t="str">
        <f ca="1">[1]!thsiFinD("ths_the_sw_industry_stock",B28564,100,TODAY())</f>
        <v>电子</v>
      </c>
    </row>
    <row r="28565" spans="1:9" hidden="1" x14ac:dyDescent="0.15">
      <c r="A28565" s="1">
        <v>42825</v>
      </c>
      <c r="B28565" s="3" t="s">
        <v>1356</v>
      </c>
      <c r="C28565" s="3" t="s">
        <v>1357</v>
      </c>
      <c r="D28565" s="3">
        <v>148817.77940200001</v>
      </c>
      <c r="E28565" s="3">
        <v>20.370287467836597</v>
      </c>
      <c r="F28565" s="3">
        <v>16</v>
      </c>
      <c r="G28565" s="3">
        <v>7217.1570999999994</v>
      </c>
      <c r="H28565" s="3">
        <v>7</v>
      </c>
      <c r="I28565" s="3" t="str">
        <f ca="1">[1]!thsiFinD("ths_the_sw_industry_stock",B28565,100,TODAY())</f>
        <v>化工</v>
      </c>
    </row>
    <row r="28566" spans="1:9" hidden="1" x14ac:dyDescent="0.15">
      <c r="A28566" s="1">
        <v>42825</v>
      </c>
      <c r="B28566" s="3" t="s">
        <v>554</v>
      </c>
      <c r="C28566" s="3" t="s">
        <v>555</v>
      </c>
      <c r="D28566" s="3">
        <v>64627.658751999988</v>
      </c>
      <c r="E28566" s="3">
        <v>0.23127819606096989</v>
      </c>
      <c r="F28566" s="3">
        <v>40</v>
      </c>
      <c r="G28566" s="3">
        <v>6311.2948000000006</v>
      </c>
      <c r="H28566" s="3">
        <v>23</v>
      </c>
      <c r="I28566" s="3" t="str">
        <f ca="1">[1]!thsiFinD("ths_the_sw_industry_stock",B28566,100,TODAY())</f>
        <v>机械设备</v>
      </c>
    </row>
    <row r="28567" spans="1:9" hidden="1" x14ac:dyDescent="0.15">
      <c r="A28567" s="1">
        <v>42825</v>
      </c>
      <c r="B28567" s="3" t="s">
        <v>706</v>
      </c>
      <c r="C28567" s="3" t="s">
        <v>707</v>
      </c>
      <c r="D28567" s="3">
        <v>75872.639620000016</v>
      </c>
      <c r="E28567" s="3">
        <v>1.918666312306343</v>
      </c>
      <c r="F28567" s="3">
        <v>13</v>
      </c>
      <c r="G28567" s="3">
        <v>3379.6275999999998</v>
      </c>
      <c r="H28567" s="3">
        <v>5</v>
      </c>
      <c r="I28567" s="3" t="str">
        <f ca="1">[1]!thsiFinD("ths_the_sw_industry_stock",B28567,100,TODAY())</f>
        <v>汽车</v>
      </c>
    </row>
    <row r="28568" spans="1:9" hidden="1" x14ac:dyDescent="0.15">
      <c r="A28568" s="1">
        <v>42825</v>
      </c>
      <c r="B28568" s="3" t="s">
        <v>2513</v>
      </c>
      <c r="C28568" s="3" t="s">
        <v>2514</v>
      </c>
      <c r="D28568" s="3">
        <v>14119.365312</v>
      </c>
      <c r="E28568" s="3">
        <v>3.9635435231032305</v>
      </c>
      <c r="F28568" s="3">
        <v>3</v>
      </c>
      <c r="G28568" s="3">
        <v>817.09289999999999</v>
      </c>
      <c r="H28568" s="3">
        <v>1</v>
      </c>
      <c r="I28568" s="3" t="str">
        <f ca="1">[1]!thsiFinD("ths_the_sw_industry_stock",B28568,100,TODAY())</f>
        <v>农林牧渔</v>
      </c>
    </row>
    <row r="28569" spans="1:9" hidden="1" x14ac:dyDescent="0.15">
      <c r="A28569" s="1">
        <v>42825</v>
      </c>
      <c r="B28569" s="3" t="s">
        <v>2973</v>
      </c>
      <c r="C28569" s="3" t="s">
        <v>2974</v>
      </c>
      <c r="D28569" s="3">
        <v>10300.332952000002</v>
      </c>
      <c r="E28569" s="3">
        <v>2.2782252473095181</v>
      </c>
      <c r="F28569" s="3">
        <v>6</v>
      </c>
      <c r="G28569" s="3">
        <v>368.92309999999992</v>
      </c>
      <c r="H28569" s="3">
        <v>4</v>
      </c>
      <c r="I28569" s="3" t="str">
        <f ca="1">[1]!thsiFinD("ths_the_sw_industry_stock",B28569,100,TODAY())</f>
        <v>农林牧渔</v>
      </c>
    </row>
    <row r="28570" spans="1:9" hidden="1" x14ac:dyDescent="0.15">
      <c r="A28570" s="1">
        <v>42825</v>
      </c>
      <c r="B28570" s="3" t="s">
        <v>4585</v>
      </c>
      <c r="C28570" s="3" t="s">
        <v>4586</v>
      </c>
      <c r="D28570" s="3">
        <v>26524.362123999999</v>
      </c>
      <c r="E28570" s="3">
        <v>1.5160188068506706</v>
      </c>
      <c r="F28570" s="3">
        <v>6</v>
      </c>
      <c r="G28570" s="3">
        <v>1251.7395999999999</v>
      </c>
      <c r="H28570" s="3">
        <v>3</v>
      </c>
      <c r="I28570" s="3" t="str">
        <f ca="1">[1]!thsiFinD("ths_the_sw_industry_stock",B28570,100,TODAY())</f>
        <v>汽车</v>
      </c>
    </row>
    <row r="28571" spans="1:9" hidden="1" x14ac:dyDescent="0.15">
      <c r="A28571" s="1">
        <v>42825</v>
      </c>
      <c r="B28571" s="3" t="s">
        <v>1228</v>
      </c>
      <c r="C28571" s="3" t="s">
        <v>1229</v>
      </c>
      <c r="D28571" s="3">
        <v>21507.942196</v>
      </c>
      <c r="E28571" s="3">
        <v>1.2995635027175823</v>
      </c>
      <c r="F28571" s="3">
        <v>6</v>
      </c>
      <c r="G28571" s="3">
        <v>1008.8152999999999</v>
      </c>
      <c r="H28571" s="3">
        <v>4</v>
      </c>
      <c r="I28571" s="3" t="str">
        <f ca="1">[1]!thsiFinD("ths_the_sw_industry_stock",B28571,100,TODAY())</f>
        <v>电气设备</v>
      </c>
    </row>
    <row r="28572" spans="1:9" hidden="1" x14ac:dyDescent="0.15">
      <c r="A28572" s="1">
        <v>42825</v>
      </c>
      <c r="B28572" s="3" t="s">
        <v>5893</v>
      </c>
      <c r="C28572" s="3" t="s">
        <v>5894</v>
      </c>
      <c r="D28572" s="3">
        <v>19308.759372000004</v>
      </c>
      <c r="E28572" s="3">
        <v>4.7224690909090921</v>
      </c>
      <c r="F28572" s="3">
        <v>14</v>
      </c>
      <c r="G28572" s="3">
        <v>389.6037</v>
      </c>
      <c r="H28572" s="3">
        <v>7</v>
      </c>
      <c r="I28572" s="3" t="str">
        <f ca="1">[1]!thsiFinD("ths_the_sw_industry_stock",B28572,100,TODAY())</f>
        <v>轻工制造</v>
      </c>
    </row>
    <row r="28573" spans="1:9" hidden="1" x14ac:dyDescent="0.15">
      <c r="A28573" s="1">
        <v>42825</v>
      </c>
      <c r="B28573" s="3" t="s">
        <v>5311</v>
      </c>
      <c r="C28573" s="3" t="s">
        <v>5312</v>
      </c>
      <c r="D28573" s="3">
        <v>20460.218859000001</v>
      </c>
      <c r="E28573" s="3">
        <v>6.6091982222222221</v>
      </c>
      <c r="F28573" s="3">
        <v>3</v>
      </c>
      <c r="G28573" s="3">
        <v>557.65110000000004</v>
      </c>
      <c r="H28573" s="3">
        <v>3</v>
      </c>
      <c r="I28573" s="3" t="str">
        <f ca="1">[1]!thsiFinD("ths_the_sw_industry_stock",B28573,100,TODAY())</f>
        <v>电子</v>
      </c>
    </row>
    <row r="28574" spans="1:9" hidden="1" x14ac:dyDescent="0.15">
      <c r="A28574" s="1">
        <v>42825</v>
      </c>
      <c r="B28574" s="3" t="s">
        <v>3878</v>
      </c>
      <c r="C28574" s="3" t="s">
        <v>3879</v>
      </c>
      <c r="D28574" s="3">
        <v>35719.882799999999</v>
      </c>
      <c r="E28574" s="3">
        <v>5.5592334326813919</v>
      </c>
      <c r="F28574" s="3">
        <v>11</v>
      </c>
      <c r="G28574" s="3">
        <v>2082.7920000000004</v>
      </c>
      <c r="H28574" s="3">
        <v>9</v>
      </c>
      <c r="I28574" s="3" t="str">
        <f ca="1">[1]!thsiFinD("ths_the_sw_industry_stock",B28574,100,TODAY())</f>
        <v>汽车</v>
      </c>
    </row>
    <row r="28575" spans="1:9" hidden="1" x14ac:dyDescent="0.15">
      <c r="A28575" s="1">
        <v>42825</v>
      </c>
      <c r="B28575" s="3" t="s">
        <v>3387</v>
      </c>
      <c r="C28575" s="3" t="s">
        <v>3388</v>
      </c>
      <c r="D28575" s="3">
        <v>38241.102288000002</v>
      </c>
      <c r="E28575" s="3">
        <v>3.6944366021472455</v>
      </c>
      <c r="F28575" s="3">
        <v>8</v>
      </c>
      <c r="G28575" s="3">
        <v>3926.1912000000002</v>
      </c>
      <c r="H28575" s="3">
        <v>6</v>
      </c>
      <c r="I28575" s="3" t="str">
        <f ca="1">[1]!thsiFinD("ths_the_sw_industry_stock",B28575,100,TODAY())</f>
        <v>传媒</v>
      </c>
    </row>
    <row r="28576" spans="1:9" hidden="1" x14ac:dyDescent="0.15">
      <c r="A28576" s="1">
        <v>42825</v>
      </c>
      <c r="B28576" s="3" t="s">
        <v>5039</v>
      </c>
      <c r="C28576" s="3" t="s">
        <v>5040</v>
      </c>
      <c r="D28576" s="3">
        <v>31004.92683</v>
      </c>
      <c r="E28576" s="3">
        <v>2.654020399772488</v>
      </c>
      <c r="F28576" s="3">
        <v>2</v>
      </c>
      <c r="G28576" s="3">
        <v>2403.4827</v>
      </c>
      <c r="H28576" s="3">
        <v>1</v>
      </c>
      <c r="I28576" s="3" t="str">
        <f ca="1">[1]!thsiFinD("ths_the_sw_industry_stock",B28576,100,TODAY())</f>
        <v>电子</v>
      </c>
    </row>
    <row r="28577" spans="1:9" hidden="1" x14ac:dyDescent="0.15">
      <c r="A28577" s="1">
        <v>42825</v>
      </c>
      <c r="B28577" s="3" t="s">
        <v>4860</v>
      </c>
      <c r="C28577" s="3" t="s">
        <v>4861</v>
      </c>
      <c r="D28577" s="3">
        <v>38438.359279999997</v>
      </c>
      <c r="E28577" s="3">
        <v>9.0213116273642733</v>
      </c>
      <c r="F28577" s="3">
        <v>5</v>
      </c>
      <c r="G28577" s="3">
        <v>693.83319999999992</v>
      </c>
      <c r="H28577" s="3">
        <v>3</v>
      </c>
      <c r="I28577" s="3" t="str">
        <f ca="1">[1]!thsiFinD("ths_the_sw_industry_stock",B28577,100,TODAY())</f>
        <v>电气设备</v>
      </c>
    </row>
    <row r="28578" spans="1:9" hidden="1" x14ac:dyDescent="0.15">
      <c r="A28578" s="1">
        <v>42825</v>
      </c>
      <c r="B28578" s="3" t="s">
        <v>2084</v>
      </c>
      <c r="C28578" s="3" t="s">
        <v>2085</v>
      </c>
      <c r="D28578" s="3">
        <v>16468.378801999999</v>
      </c>
      <c r="E28578" s="3">
        <v>1.0090467262586207</v>
      </c>
      <c r="F28578" s="3">
        <v>9</v>
      </c>
      <c r="G28578" s="3">
        <v>1284.2281</v>
      </c>
      <c r="H28578" s="3">
        <v>5</v>
      </c>
      <c r="I28578" s="3" t="str">
        <f ca="1">[1]!thsiFinD("ths_the_sw_industry_stock",B28578,100,TODAY())</f>
        <v>化工</v>
      </c>
    </row>
    <row r="28579" spans="1:9" hidden="1" x14ac:dyDescent="0.15">
      <c r="A28579" s="1">
        <v>42825</v>
      </c>
      <c r="B28579" s="3" t="s">
        <v>1702</v>
      </c>
      <c r="C28579" s="3" t="s">
        <v>1703</v>
      </c>
      <c r="D28579" s="3">
        <v>3062.5253249999996</v>
      </c>
      <c r="E28579" s="3">
        <v>0.49186507670208934</v>
      </c>
      <c r="F28579" s="3">
        <v>3</v>
      </c>
      <c r="G28579" s="3">
        <v>366.76949999999999</v>
      </c>
      <c r="H28579" s="3">
        <v>2</v>
      </c>
      <c r="I28579" s="3" t="str">
        <f ca="1">[1]!thsiFinD("ths_the_sw_industry_stock",B28579,100,TODAY())</f>
        <v>农林牧渔</v>
      </c>
    </row>
    <row r="28580" spans="1:9" hidden="1" x14ac:dyDescent="0.15">
      <c r="A28580" s="1">
        <v>42825</v>
      </c>
      <c r="B28580" s="3" t="s">
        <v>4966</v>
      </c>
      <c r="C28580" s="3" t="s">
        <v>4967</v>
      </c>
      <c r="D28580" s="3">
        <v>5952.7799100000002</v>
      </c>
      <c r="E28580" s="3">
        <v>1.5416133965970311</v>
      </c>
      <c r="F28580" s="3">
        <v>2</v>
      </c>
      <c r="G28580" s="3">
        <v>171.79739999999998</v>
      </c>
      <c r="H28580" s="3">
        <v>1</v>
      </c>
      <c r="I28580" s="3" t="str">
        <f ca="1">[1]!thsiFinD("ths_the_sw_industry_stock",B28580,100,TODAY())</f>
        <v>化工</v>
      </c>
    </row>
    <row r="28581" spans="1:9" hidden="1" x14ac:dyDescent="0.15">
      <c r="A28581" s="1">
        <v>42825</v>
      </c>
      <c r="B28581" s="3" t="s">
        <v>905</v>
      </c>
      <c r="C28581" s="3" t="s">
        <v>906</v>
      </c>
      <c r="D28581" s="3">
        <v>100193.71132799999</v>
      </c>
      <c r="E28581" s="3">
        <v>6.0675764743841825</v>
      </c>
      <c r="F28581" s="3">
        <v>15</v>
      </c>
      <c r="G28581" s="3">
        <v>7522.0504000000001</v>
      </c>
      <c r="H28581" s="3">
        <v>7</v>
      </c>
      <c r="I28581" s="3" t="str">
        <f ca="1">[1]!thsiFinD("ths_the_sw_industry_stock",B28581,100,TODAY())</f>
        <v>化工</v>
      </c>
    </row>
    <row r="28582" spans="1:9" hidden="1" x14ac:dyDescent="0.15">
      <c r="A28582" s="1">
        <v>42825</v>
      </c>
      <c r="B28582" s="3" t="s">
        <v>6059</v>
      </c>
      <c r="C28582" s="3" t="s">
        <v>6060</v>
      </c>
      <c r="D28582" s="3">
        <v>40833.520272000002</v>
      </c>
      <c r="E28582" s="3">
        <v>9.0274608956503108</v>
      </c>
      <c r="F28582" s="3">
        <v>8</v>
      </c>
      <c r="G28582" s="3">
        <v>842.6232</v>
      </c>
      <c r="H28582" s="3">
        <v>3</v>
      </c>
      <c r="I28582" s="3" t="str">
        <f ca="1">[1]!thsiFinD("ths_the_sw_industry_stock",B28582,100,TODAY())</f>
        <v>机械设备</v>
      </c>
    </row>
    <row r="28583" spans="1:9" hidden="1" x14ac:dyDescent="0.15">
      <c r="A28583" s="1">
        <v>42825</v>
      </c>
      <c r="B28583" s="3" t="s">
        <v>172</v>
      </c>
      <c r="C28583" s="3" t="s">
        <v>173</v>
      </c>
      <c r="D28583" s="3">
        <v>40692.237254</v>
      </c>
      <c r="E28583" s="3">
        <v>2.8260355240355404</v>
      </c>
      <c r="F28583" s="3">
        <v>9</v>
      </c>
      <c r="G28583" s="3">
        <v>3005.3351000000002</v>
      </c>
      <c r="H28583" s="3">
        <v>5</v>
      </c>
      <c r="I28583" s="3" t="str">
        <f ca="1">[1]!thsiFinD("ths_the_sw_industry_stock",B28583,100,TODAY())</f>
        <v>房地产</v>
      </c>
    </row>
    <row r="28584" spans="1:9" hidden="1" x14ac:dyDescent="0.15">
      <c r="A28584" s="1">
        <v>42825</v>
      </c>
      <c r="B28584" s="3" t="s">
        <v>1013</v>
      </c>
      <c r="C28584" s="3" t="s">
        <v>1014</v>
      </c>
      <c r="D28584" s="3">
        <v>42400.696689999997</v>
      </c>
      <c r="E28584" s="3">
        <v>2.5246300353837854</v>
      </c>
      <c r="F28584" s="3">
        <v>13</v>
      </c>
      <c r="G28584" s="3">
        <v>1059.223</v>
      </c>
      <c r="H28584" s="3">
        <v>4</v>
      </c>
      <c r="I28584" s="3" t="str">
        <f ca="1">[1]!thsiFinD("ths_the_sw_industry_stock",B28584,100,TODAY())</f>
        <v>家用电器</v>
      </c>
    </row>
    <row r="28585" spans="1:9" hidden="1" x14ac:dyDescent="0.15">
      <c r="A28585" s="1">
        <v>42825</v>
      </c>
      <c r="B28585" s="3" t="s">
        <v>3068</v>
      </c>
      <c r="C28585" s="3" t="s">
        <v>3069</v>
      </c>
      <c r="D28585" s="3">
        <v>26334.068992</v>
      </c>
      <c r="E28585" s="3">
        <v>4.8852685597366534</v>
      </c>
      <c r="F28585" s="3">
        <v>7</v>
      </c>
      <c r="G28585" s="3">
        <v>2939.0702000000001</v>
      </c>
      <c r="H28585" s="3">
        <v>3</v>
      </c>
      <c r="I28585" s="3" t="str">
        <f ca="1">[1]!thsiFinD("ths_the_sw_industry_stock",B28585,100,TODAY())</f>
        <v>汽车</v>
      </c>
    </row>
    <row r="28586" spans="1:9" hidden="1" x14ac:dyDescent="0.15">
      <c r="A28586" s="1">
        <v>42825</v>
      </c>
      <c r="B28586" s="3" t="s">
        <v>5718</v>
      </c>
      <c r="C28586" s="3" t="s">
        <v>5719</v>
      </c>
      <c r="D28586" s="3">
        <v>22423.175169999999</v>
      </c>
      <c r="E28586" s="3">
        <v>12.490280000000002</v>
      </c>
      <c r="F28586" s="3">
        <v>10</v>
      </c>
      <c r="G28586" s="3">
        <v>312.25700000000006</v>
      </c>
      <c r="H28586" s="3">
        <v>4</v>
      </c>
      <c r="I28586" s="3" t="str">
        <f ca="1">[1]!thsiFinD("ths_the_sw_industry_stock",B28586,100,TODAY())</f>
        <v>化工</v>
      </c>
    </row>
    <row r="28587" spans="1:9" hidden="1" x14ac:dyDescent="0.15">
      <c r="A28587" s="1">
        <v>42825</v>
      </c>
      <c r="B28587" s="3" t="s">
        <v>1574</v>
      </c>
      <c r="C28587" s="3" t="s">
        <v>1575</v>
      </c>
      <c r="D28587" s="3">
        <v>328.34320000000002</v>
      </c>
      <c r="E28587" s="3">
        <v>3.6956063985893951E-3</v>
      </c>
      <c r="F28587" s="3">
        <v>2</v>
      </c>
      <c r="G28587" s="3">
        <v>15.97</v>
      </c>
      <c r="H28587" s="3">
        <v>2</v>
      </c>
      <c r="I28587" s="3" t="str">
        <f ca="1">[1]!thsiFinD("ths_the_sw_industry_stock",B28587,100,TODAY())</f>
        <v>医药生物</v>
      </c>
    </row>
    <row r="28588" spans="1:9" hidden="1" x14ac:dyDescent="0.15">
      <c r="A28588" s="1">
        <v>42825</v>
      </c>
      <c r="B28588" s="3" t="s">
        <v>2855</v>
      </c>
      <c r="C28588" s="3" t="s">
        <v>8048</v>
      </c>
      <c r="D28588" s="3">
        <v>6384.6279360000008</v>
      </c>
      <c r="E28588" s="3">
        <v>1.5543576889631814</v>
      </c>
      <c r="F28588" s="3">
        <v>5</v>
      </c>
      <c r="G28588" s="3">
        <v>561.53279999999995</v>
      </c>
      <c r="H28588" s="3">
        <v>2</v>
      </c>
      <c r="I28588" s="3" t="str">
        <f ca="1">[1]!thsiFinD("ths_the_sw_industry_stock",B28588,100,TODAY())</f>
        <v>非银金融</v>
      </c>
    </row>
    <row r="28589" spans="1:9" hidden="1" x14ac:dyDescent="0.15">
      <c r="A28589" s="1">
        <v>42825</v>
      </c>
      <c r="B28589" s="3" t="s">
        <v>3704</v>
      </c>
      <c r="C28589" s="3" t="s">
        <v>3705</v>
      </c>
      <c r="D28589" s="3">
        <v>499.5</v>
      </c>
      <c r="E28589" s="3">
        <v>0.1201148610370153</v>
      </c>
      <c r="F28589" s="3">
        <v>1</v>
      </c>
      <c r="G28589" s="3">
        <v>50</v>
      </c>
      <c r="H28589" s="3">
        <v>1</v>
      </c>
      <c r="I28589" s="3" t="str">
        <f ca="1">[1]!thsiFinD("ths_the_sw_industry_stock",B28589,100,TODAY())</f>
        <v>商业贸易</v>
      </c>
    </row>
    <row r="28590" spans="1:9" hidden="1" x14ac:dyDescent="0.15">
      <c r="A28590" s="1">
        <v>42825</v>
      </c>
      <c r="B28590" s="3" t="s">
        <v>1838</v>
      </c>
      <c r="C28590" s="3" t="s">
        <v>1839</v>
      </c>
      <c r="D28590" s="3">
        <v>14367.172329999999</v>
      </c>
      <c r="E28590" s="3">
        <v>1.7181515642046672</v>
      </c>
      <c r="F28590" s="3">
        <v>3</v>
      </c>
      <c r="G28590" s="3">
        <v>996.3365</v>
      </c>
      <c r="H28590" s="3">
        <v>2</v>
      </c>
      <c r="I28590" s="3" t="str">
        <f ca="1">[1]!thsiFinD("ths_the_sw_industry_stock",B28590,100,TODAY())</f>
        <v>医药生物</v>
      </c>
    </row>
    <row r="28591" spans="1:9" hidden="1" x14ac:dyDescent="0.15">
      <c r="A28591" s="1">
        <v>42825</v>
      </c>
      <c r="B28591" s="3" t="s">
        <v>4113</v>
      </c>
      <c r="C28591" s="3" t="s">
        <v>4114</v>
      </c>
      <c r="D28591" s="3">
        <v>106125.93233199998</v>
      </c>
      <c r="E28591" s="3">
        <v>9.8154270485888482</v>
      </c>
      <c r="F28591" s="3">
        <v>24</v>
      </c>
      <c r="G28591" s="3">
        <v>8234.5781999999999</v>
      </c>
      <c r="H28591" s="3">
        <v>9</v>
      </c>
      <c r="I28591" s="3" t="str">
        <f ca="1">[1]!thsiFinD("ths_the_sw_industry_stock",B28591,100,TODAY())</f>
        <v>机械设备</v>
      </c>
    </row>
    <row r="28592" spans="1:9" hidden="1" x14ac:dyDescent="0.15">
      <c r="A28592" s="1">
        <v>42825</v>
      </c>
      <c r="B28592" s="3" t="s">
        <v>4364</v>
      </c>
      <c r="C28592" s="3" t="s">
        <v>4365</v>
      </c>
      <c r="D28592" s="3">
        <v>41794.103442000007</v>
      </c>
      <c r="E28592" s="3">
        <v>5.1889795588464507</v>
      </c>
      <c r="F28592" s="3">
        <v>12</v>
      </c>
      <c r="G28592" s="3">
        <v>1977.0153</v>
      </c>
      <c r="H28592" s="3">
        <v>5</v>
      </c>
      <c r="I28592" s="3" t="str">
        <f ca="1">[1]!thsiFinD("ths_the_sw_industry_stock",B28592,100,TODAY())</f>
        <v>食品饮料</v>
      </c>
    </row>
    <row r="28593" spans="1:9" hidden="1" x14ac:dyDescent="0.15">
      <c r="A28593" s="1">
        <v>42825</v>
      </c>
      <c r="B28593" s="3" t="s">
        <v>282</v>
      </c>
      <c r="C28593" s="3" t="s">
        <v>283</v>
      </c>
      <c r="D28593" s="3">
        <v>27302.274288000001</v>
      </c>
      <c r="E28593" s="3">
        <v>2.6259617835768712</v>
      </c>
      <c r="F28593" s="3">
        <v>7</v>
      </c>
      <c r="G28593" s="3">
        <v>3813.1668</v>
      </c>
      <c r="H28593" s="3">
        <v>4</v>
      </c>
      <c r="I28593" s="3" t="str">
        <f ca="1">[1]!thsiFinD("ths_the_sw_industry_stock",B28593,100,TODAY())</f>
        <v>电子</v>
      </c>
    </row>
    <row r="28594" spans="1:9" hidden="1" x14ac:dyDescent="0.15">
      <c r="A28594" s="1">
        <v>42825</v>
      </c>
      <c r="B28594" s="3" t="s">
        <v>3510</v>
      </c>
      <c r="C28594" s="3" t="s">
        <v>3511</v>
      </c>
      <c r="D28594" s="3">
        <v>50214.358716000002</v>
      </c>
      <c r="E28594" s="3">
        <v>1.0675008271378212</v>
      </c>
      <c r="F28594" s="3">
        <v>8</v>
      </c>
      <c r="G28594" s="3">
        <v>4796.0228000000006</v>
      </c>
      <c r="H28594" s="3">
        <v>4</v>
      </c>
      <c r="I28594" s="3" t="str">
        <f ca="1">[1]!thsiFinD("ths_the_sw_industry_stock",B28594,100,TODAY())</f>
        <v>纺织服装</v>
      </c>
    </row>
    <row r="28595" spans="1:9" hidden="1" x14ac:dyDescent="0.15">
      <c r="A28595" s="1">
        <v>42825</v>
      </c>
      <c r="B28595" s="3" t="s">
        <v>1510</v>
      </c>
      <c r="C28595" s="3" t="s">
        <v>1511</v>
      </c>
      <c r="D28595" s="3">
        <v>19192.453848000001</v>
      </c>
      <c r="E28595" s="3">
        <v>5.2964419345921581</v>
      </c>
      <c r="F28595" s="3">
        <v>3</v>
      </c>
      <c r="G28595" s="3">
        <v>1167.4241999999999</v>
      </c>
      <c r="H28595" s="3">
        <v>1</v>
      </c>
      <c r="I28595" s="3" t="str">
        <f ca="1">[1]!thsiFinD("ths_the_sw_industry_stock",B28595,100,TODAY())</f>
        <v>化工</v>
      </c>
    </row>
    <row r="28596" spans="1:9" hidden="1" x14ac:dyDescent="0.15">
      <c r="A28596" s="1">
        <v>42825</v>
      </c>
      <c r="B28596" s="3" t="s">
        <v>3423</v>
      </c>
      <c r="C28596" s="3" t="s">
        <v>3424</v>
      </c>
      <c r="D28596" s="3">
        <v>26064.858666000004</v>
      </c>
      <c r="E28596" s="3">
        <v>4.3193898185501736</v>
      </c>
      <c r="F28596" s="3">
        <v>10</v>
      </c>
      <c r="G28596" s="3">
        <v>1114.8357000000001</v>
      </c>
      <c r="H28596" s="3">
        <v>6</v>
      </c>
      <c r="I28596" s="3" t="str">
        <f ca="1">[1]!thsiFinD("ths_the_sw_industry_stock",B28596,100,TODAY())</f>
        <v>通信</v>
      </c>
    </row>
    <row r="28597" spans="1:9" hidden="1" x14ac:dyDescent="0.15">
      <c r="A28597" s="1">
        <v>42825</v>
      </c>
      <c r="B28597" s="3" t="s">
        <v>3131</v>
      </c>
      <c r="C28597" s="3" t="s">
        <v>3132</v>
      </c>
      <c r="D28597" s="3">
        <v>63583.284825000002</v>
      </c>
      <c r="E28597" s="3">
        <v>9.1077314226623329</v>
      </c>
      <c r="F28597" s="3">
        <v>7</v>
      </c>
      <c r="G28597" s="3">
        <v>2770.5135000000005</v>
      </c>
      <c r="H28597" s="3">
        <v>4</v>
      </c>
      <c r="I28597" s="3" t="str">
        <f ca="1">[1]!thsiFinD("ths_the_sw_industry_stock",B28597,100,TODAY())</f>
        <v>机械设备</v>
      </c>
    </row>
    <row r="28598" spans="1:9" hidden="1" x14ac:dyDescent="0.15">
      <c r="A28598" s="1">
        <v>42825</v>
      </c>
      <c r="B28598" s="3" t="s">
        <v>2116</v>
      </c>
      <c r="C28598" s="3" t="s">
        <v>2117</v>
      </c>
      <c r="D28598" s="3">
        <v>25879.803425999999</v>
      </c>
      <c r="E28598" s="3">
        <v>3.689806656020072</v>
      </c>
      <c r="F28598" s="3">
        <v>1</v>
      </c>
      <c r="G28598" s="3">
        <v>1523.2374</v>
      </c>
      <c r="H28598" s="3">
        <v>1</v>
      </c>
      <c r="I28598" s="3" t="str">
        <f ca="1">[1]!thsiFinD("ths_the_sw_industry_stock",B28598,100,TODAY())</f>
        <v>交通运输</v>
      </c>
    </row>
    <row r="28599" spans="1:9" hidden="1" x14ac:dyDescent="0.15">
      <c r="A28599" s="1">
        <v>42825</v>
      </c>
      <c r="B28599" s="3" t="s">
        <v>590</v>
      </c>
      <c r="C28599" s="3" t="s">
        <v>591</v>
      </c>
      <c r="D28599" s="3">
        <v>80332.42807200001</v>
      </c>
      <c r="E28599" s="3">
        <v>6.781945575899039</v>
      </c>
      <c r="F28599" s="3">
        <v>4</v>
      </c>
      <c r="G28599" s="3">
        <v>2238.9194000000002</v>
      </c>
      <c r="H28599" s="3">
        <v>1</v>
      </c>
      <c r="I28599" s="3" t="str">
        <f ca="1">[1]!thsiFinD("ths_the_sw_industry_stock",B28599,100,TODAY())</f>
        <v>国防军工</v>
      </c>
    </row>
    <row r="28600" spans="1:9" hidden="1" x14ac:dyDescent="0.15">
      <c r="A28600" s="1">
        <v>42825</v>
      </c>
      <c r="B28600" s="3" t="s">
        <v>2379</v>
      </c>
      <c r="C28600" s="3" t="s">
        <v>2380</v>
      </c>
      <c r="D28600" s="3">
        <v>91051.616695000004</v>
      </c>
      <c r="E28600" s="3">
        <v>9.7155333336312104</v>
      </c>
      <c r="F28600" s="3">
        <v>10</v>
      </c>
      <c r="G28600" s="3">
        <v>3207.2376999999997</v>
      </c>
      <c r="H28600" s="3">
        <v>4</v>
      </c>
      <c r="I28600" s="3" t="str">
        <f ca="1">[1]!thsiFinD("ths_the_sw_industry_stock",B28600,100,TODAY())</f>
        <v>计算机</v>
      </c>
    </row>
    <row r="28601" spans="1:9" hidden="1" x14ac:dyDescent="0.15">
      <c r="A28601" s="1">
        <v>42825</v>
      </c>
      <c r="B28601" s="3" t="s">
        <v>2000</v>
      </c>
      <c r="C28601" s="3" t="s">
        <v>2001</v>
      </c>
      <c r="D28601" s="3">
        <v>57718.867547999995</v>
      </c>
      <c r="E28601" s="3">
        <v>7.8131142191979812</v>
      </c>
      <c r="F28601" s="3">
        <v>4</v>
      </c>
      <c r="G28601" s="3">
        <v>3253.6001999999999</v>
      </c>
      <c r="H28601" s="3">
        <v>2</v>
      </c>
      <c r="I28601" s="3" t="str">
        <f ca="1">[1]!thsiFinD("ths_the_sw_industry_stock",B28601,100,TODAY())</f>
        <v>国防军工</v>
      </c>
    </row>
    <row r="28602" spans="1:9" hidden="1" x14ac:dyDescent="0.15">
      <c r="A28602" s="1">
        <v>42825</v>
      </c>
      <c r="B28602" s="3" t="s">
        <v>4467</v>
      </c>
      <c r="C28602" s="3" t="s">
        <v>4468</v>
      </c>
      <c r="D28602" s="3">
        <v>48541.408019999995</v>
      </c>
      <c r="E28602" s="3">
        <v>5.5244180536523002</v>
      </c>
      <c r="F28602" s="3">
        <v>8</v>
      </c>
      <c r="G28602" s="3">
        <v>3302.1365999999998</v>
      </c>
      <c r="H28602" s="3">
        <v>4</v>
      </c>
      <c r="I28602" s="3" t="str">
        <f ca="1">[1]!thsiFinD("ths_the_sw_industry_stock",B28602,100,TODAY())</f>
        <v>建筑装饰</v>
      </c>
    </row>
    <row r="28603" spans="1:9" hidden="1" x14ac:dyDescent="0.15">
      <c r="A28603" s="1">
        <v>42825</v>
      </c>
      <c r="B28603" s="3" t="s">
        <v>5634</v>
      </c>
      <c r="C28603" s="3" t="s">
        <v>5635</v>
      </c>
      <c r="D28603" s="3">
        <v>439.410594</v>
      </c>
      <c r="E28603" s="3">
        <v>0.16342761887597351</v>
      </c>
      <c r="F28603" s="3">
        <v>1</v>
      </c>
      <c r="G28603" s="3">
        <v>11.6431</v>
      </c>
      <c r="H28603" s="3">
        <v>1</v>
      </c>
      <c r="I28603" s="3" t="str">
        <f ca="1">[1]!thsiFinD("ths_the_sw_industry_stock",B28603,100,TODAY())</f>
        <v>通信</v>
      </c>
    </row>
    <row r="28604" spans="1:9" hidden="1" x14ac:dyDescent="0.15">
      <c r="A28604" s="1">
        <v>42825</v>
      </c>
      <c r="B28604" s="3" t="s">
        <v>913</v>
      </c>
      <c r="C28604" s="3" t="s">
        <v>914</v>
      </c>
      <c r="D28604" s="3">
        <v>5544.76973</v>
      </c>
      <c r="E28604" s="3">
        <v>0.39773400204232778</v>
      </c>
      <c r="F28604" s="3">
        <v>8</v>
      </c>
      <c r="G28604" s="3">
        <v>194.21260000000001</v>
      </c>
      <c r="H28604" s="3">
        <v>6</v>
      </c>
      <c r="I28604" s="3" t="str">
        <f ca="1">[1]!thsiFinD("ths_the_sw_industry_stock",B28604,100,TODAY())</f>
        <v>医药生物</v>
      </c>
    </row>
    <row r="28605" spans="1:9" hidden="1" x14ac:dyDescent="0.15">
      <c r="A28605" s="1">
        <v>42825</v>
      </c>
      <c r="B28605" s="3" t="s">
        <v>466</v>
      </c>
      <c r="C28605" s="3" t="s">
        <v>467</v>
      </c>
      <c r="D28605" s="3">
        <v>1121.7008000000001</v>
      </c>
      <c r="E28605" s="3">
        <v>4.4681761481769264E-2</v>
      </c>
      <c r="F28605" s="3">
        <v>3</v>
      </c>
      <c r="G28605" s="3">
        <v>344.08000000000004</v>
      </c>
      <c r="H28605" s="3">
        <v>3</v>
      </c>
      <c r="I28605" s="3" t="str">
        <f ca="1">[1]!thsiFinD("ths_the_sw_industry_stock",B28605,100,TODAY())</f>
        <v>钢铁</v>
      </c>
    </row>
    <row r="28606" spans="1:9" hidden="1" x14ac:dyDescent="0.15">
      <c r="A28606" s="1">
        <v>42825</v>
      </c>
      <c r="B28606" s="3" t="s">
        <v>3030</v>
      </c>
      <c r="C28606" s="3" t="s">
        <v>3031</v>
      </c>
      <c r="D28606" s="3">
        <v>19539.533569999996</v>
      </c>
      <c r="E28606" s="3">
        <v>0.9029937699603805</v>
      </c>
      <c r="F28606" s="3">
        <v>7</v>
      </c>
      <c r="G28606" s="3">
        <v>1664.3555000000001</v>
      </c>
      <c r="H28606" s="3">
        <v>4</v>
      </c>
      <c r="I28606" s="3" t="str">
        <f ca="1">[1]!thsiFinD("ths_the_sw_industry_stock",B28606,100,TODAY())</f>
        <v>国防军工</v>
      </c>
    </row>
    <row r="28607" spans="1:9" hidden="1" x14ac:dyDescent="0.15">
      <c r="A28607" s="1">
        <v>42825</v>
      </c>
      <c r="B28607" s="3" t="s">
        <v>1040</v>
      </c>
      <c r="C28607" s="3" t="s">
        <v>1041</v>
      </c>
      <c r="D28607" s="3">
        <v>2205.4299300000002</v>
      </c>
      <c r="E28607" s="3">
        <v>0.16478688140648851</v>
      </c>
      <c r="F28607" s="3">
        <v>2</v>
      </c>
      <c r="G28607" s="3">
        <v>148.5138</v>
      </c>
      <c r="H28607" s="3">
        <v>2</v>
      </c>
      <c r="I28607" s="3" t="str">
        <f ca="1">[1]!thsiFinD("ths_the_sw_industry_stock",B28607,100,TODAY())</f>
        <v>国防军工</v>
      </c>
    </row>
    <row r="28608" spans="1:9" hidden="1" x14ac:dyDescent="0.15">
      <c r="A28608" s="1">
        <v>42825</v>
      </c>
      <c r="B28608" s="3" t="s">
        <v>248</v>
      </c>
      <c r="C28608" s="3" t="s">
        <v>249</v>
      </c>
      <c r="D28608" s="3">
        <v>12139.309525000001</v>
      </c>
      <c r="E28608" s="3">
        <v>0.3193124476361468</v>
      </c>
      <c r="F28608" s="3">
        <v>8</v>
      </c>
      <c r="G28608" s="3">
        <v>377.58350000000002</v>
      </c>
      <c r="H28608" s="3">
        <v>6</v>
      </c>
      <c r="I28608" s="3" t="str">
        <f ca="1">[1]!thsiFinD("ths_the_sw_industry_stock",B28608,100,TODAY())</f>
        <v>国防军工</v>
      </c>
    </row>
    <row r="28609" spans="1:9" hidden="1" x14ac:dyDescent="0.15">
      <c r="A28609" s="1">
        <v>42825</v>
      </c>
      <c r="B28609" s="3" t="s">
        <v>1736</v>
      </c>
      <c r="C28609" s="3" t="s">
        <v>1737</v>
      </c>
      <c r="D28609" s="3">
        <v>1280.87781</v>
      </c>
      <c r="E28609" s="3">
        <v>3.2842407691248417E-2</v>
      </c>
      <c r="F28609" s="3">
        <v>4</v>
      </c>
      <c r="G28609" s="3">
        <v>45.2607</v>
      </c>
      <c r="H28609" s="3">
        <v>4</v>
      </c>
      <c r="I28609" s="3" t="str">
        <f ca="1">[1]!thsiFinD("ths_the_sw_industry_stock",B28609,100,TODAY())</f>
        <v>国防军工</v>
      </c>
    </row>
    <row r="28610" spans="1:9" hidden="1" x14ac:dyDescent="0.15">
      <c r="A28610" s="1">
        <v>42825</v>
      </c>
      <c r="B28610" s="3" t="s">
        <v>809</v>
      </c>
      <c r="C28610" s="3" t="s">
        <v>810</v>
      </c>
      <c r="D28610" s="3">
        <v>7131.3699729999998</v>
      </c>
      <c r="E28610" s="3">
        <v>0.15488246031286818</v>
      </c>
      <c r="F28610" s="3">
        <v>5</v>
      </c>
      <c r="G28610" s="3">
        <v>211.80189999999999</v>
      </c>
      <c r="H28610" s="3">
        <v>4</v>
      </c>
      <c r="I28610" s="3" t="str">
        <f ca="1">[1]!thsiFinD("ths_the_sw_industry_stock",B28610,100,TODAY())</f>
        <v>国防军工</v>
      </c>
    </row>
    <row r="28611" spans="1:9" hidden="1" x14ac:dyDescent="0.15">
      <c r="A28611" s="1">
        <v>42825</v>
      </c>
      <c r="B28611" s="3" t="s">
        <v>2367</v>
      </c>
      <c r="C28611" s="3" t="s">
        <v>2368</v>
      </c>
      <c r="D28611" s="3">
        <v>20297.230800000001</v>
      </c>
      <c r="E28611" s="3">
        <v>3.6446910420910807</v>
      </c>
      <c r="F28611" s="3">
        <v>3</v>
      </c>
      <c r="G28611" s="3">
        <v>1537.6690000000001</v>
      </c>
      <c r="H28611" s="3">
        <v>2</v>
      </c>
      <c r="I28611" s="3" t="str">
        <f ca="1">[1]!thsiFinD("ths_the_sw_industry_stock",B28611,100,TODAY())</f>
        <v>公用事业</v>
      </c>
    </row>
    <row r="28612" spans="1:9" hidden="1" x14ac:dyDescent="0.15">
      <c r="A28612" s="1">
        <v>42825</v>
      </c>
      <c r="B28612" s="3" t="s">
        <v>4613</v>
      </c>
      <c r="C28612" s="3" t="s">
        <v>4614</v>
      </c>
      <c r="D28612" s="3">
        <v>34954.794000000002</v>
      </c>
      <c r="E28612" s="3">
        <v>5.5388127153227646</v>
      </c>
      <c r="F28612" s="3">
        <v>5</v>
      </c>
      <c r="G28612" s="3">
        <v>3832.7624999999998</v>
      </c>
      <c r="H28612" s="3">
        <v>5</v>
      </c>
      <c r="I28612" s="3" t="str">
        <f ca="1">[1]!thsiFinD("ths_the_sw_industry_stock",B28612,100,TODAY())</f>
        <v>公用事业</v>
      </c>
    </row>
    <row r="28613" spans="1:9" hidden="1" x14ac:dyDescent="0.15">
      <c r="A28613" s="1">
        <v>42825</v>
      </c>
      <c r="B28613" s="3" t="s">
        <v>550</v>
      </c>
      <c r="C28613" s="3" t="s">
        <v>551</v>
      </c>
      <c r="D28613" s="3">
        <v>14354.88999</v>
      </c>
      <c r="E28613" s="3">
        <v>3.9026076773514156</v>
      </c>
      <c r="F28613" s="3">
        <v>3</v>
      </c>
      <c r="G28613" s="3">
        <v>1037.953</v>
      </c>
      <c r="H28613" s="3">
        <v>3</v>
      </c>
      <c r="I28613" s="3" t="str">
        <f ca="1">[1]!thsiFinD("ths_the_sw_industry_stock",B28613,100,TODAY())</f>
        <v>机械设备</v>
      </c>
    </row>
    <row r="28614" spans="1:9" hidden="1" x14ac:dyDescent="0.15">
      <c r="A28614" s="1">
        <v>42825</v>
      </c>
      <c r="B28614" s="3" t="s">
        <v>3792</v>
      </c>
      <c r="C28614" s="3" t="s">
        <v>3793</v>
      </c>
      <c r="D28614" s="3">
        <v>16361.236056</v>
      </c>
      <c r="E28614" s="3">
        <v>2.5700786016330159</v>
      </c>
      <c r="F28614" s="3">
        <v>1</v>
      </c>
      <c r="G28614" s="3">
        <v>1067.9657999999999</v>
      </c>
      <c r="H28614" s="3">
        <v>1</v>
      </c>
      <c r="I28614" s="3" t="str">
        <f ca="1">[1]!thsiFinD("ths_the_sw_industry_stock",B28614,100,TODAY())</f>
        <v>建筑装饰</v>
      </c>
    </row>
    <row r="28615" spans="1:9" hidden="1" x14ac:dyDescent="0.15">
      <c r="A28615" s="1">
        <v>42825</v>
      </c>
      <c r="B28615" s="3" t="s">
        <v>1218</v>
      </c>
      <c r="C28615" s="3" t="s">
        <v>1219</v>
      </c>
      <c r="D28615" s="3">
        <v>12160.133</v>
      </c>
      <c r="E28615" s="3">
        <v>2.9415330599811882</v>
      </c>
      <c r="F28615" s="3">
        <v>1</v>
      </c>
      <c r="G28615" s="3">
        <v>640.00699999999995</v>
      </c>
      <c r="H28615" s="3">
        <v>1</v>
      </c>
      <c r="I28615" s="3" t="str">
        <f ca="1">[1]!thsiFinD("ths_the_sw_industry_stock",B28615,100,TODAY())</f>
        <v>电气设备</v>
      </c>
    </row>
    <row r="28616" spans="1:9" hidden="1" x14ac:dyDescent="0.15">
      <c r="A28616" s="1">
        <v>42825</v>
      </c>
      <c r="B28616" s="3" t="s">
        <v>2914</v>
      </c>
      <c r="C28616" s="3" t="s">
        <v>2915</v>
      </c>
      <c r="D28616" s="3">
        <v>37346.022734999999</v>
      </c>
      <c r="E28616" s="3">
        <v>8.174489176836083</v>
      </c>
      <c r="F28616" s="3">
        <v>4</v>
      </c>
      <c r="G28616" s="3">
        <v>2417.2183</v>
      </c>
      <c r="H28616" s="3">
        <v>2</v>
      </c>
      <c r="I28616" s="3" t="str">
        <f ca="1">[1]!thsiFinD("ths_the_sw_industry_stock",B28616,100,TODAY())</f>
        <v>公用事业</v>
      </c>
    </row>
    <row r="28617" spans="1:9" hidden="1" x14ac:dyDescent="0.15">
      <c r="A28617" s="1">
        <v>42825</v>
      </c>
      <c r="B28617" s="3" t="s">
        <v>4217</v>
      </c>
      <c r="C28617" s="3" t="s">
        <v>4218</v>
      </c>
      <c r="D28617" s="3">
        <v>64706.742454000007</v>
      </c>
      <c r="E28617" s="3">
        <v>5.6934434760206845</v>
      </c>
      <c r="F28617" s="3">
        <v>7</v>
      </c>
      <c r="G28617" s="3">
        <v>3629.0937999999996</v>
      </c>
      <c r="H28617" s="3">
        <v>4</v>
      </c>
      <c r="I28617" s="3" t="str">
        <f ca="1">[1]!thsiFinD("ths_the_sw_industry_stock",B28617,100,TODAY())</f>
        <v>公用事业</v>
      </c>
    </row>
    <row r="28618" spans="1:9" hidden="1" x14ac:dyDescent="0.15">
      <c r="A28618" s="1">
        <v>42825</v>
      </c>
      <c r="B28618" s="3" t="s">
        <v>4479</v>
      </c>
      <c r="C28618" s="3" t="s">
        <v>4480</v>
      </c>
      <c r="D28618" s="3">
        <v>17240.158608000002</v>
      </c>
      <c r="E28618" s="3">
        <v>3.8209170534567698</v>
      </c>
      <c r="F28618" s="3">
        <v>1</v>
      </c>
      <c r="G28618" s="3">
        <v>1000.0092</v>
      </c>
      <c r="H28618" s="3">
        <v>1</v>
      </c>
      <c r="I28618" s="3" t="str">
        <f ca="1">[1]!thsiFinD("ths_the_sw_industry_stock",B28618,100,TODAY())</f>
        <v>公用事业</v>
      </c>
    </row>
    <row r="28619" spans="1:9" hidden="1" x14ac:dyDescent="0.15">
      <c r="A28619" s="1">
        <v>42825</v>
      </c>
      <c r="B28619" s="3" t="s">
        <v>2949</v>
      </c>
      <c r="C28619" s="3" t="s">
        <v>2950</v>
      </c>
      <c r="D28619" s="3">
        <v>82107.100559999977</v>
      </c>
      <c r="E28619" s="3">
        <v>7.2390401977148358</v>
      </c>
      <c r="F28619" s="3">
        <v>14</v>
      </c>
      <c r="G28619" s="3">
        <v>3197.3170000000005</v>
      </c>
      <c r="H28619" s="3">
        <v>13</v>
      </c>
      <c r="I28619" s="3" t="str">
        <f ca="1">[1]!thsiFinD("ths_the_sw_industry_stock",B28619,100,TODAY())</f>
        <v>传媒</v>
      </c>
    </row>
    <row r="28620" spans="1:9" hidden="1" x14ac:dyDescent="0.15">
      <c r="A28620" s="1">
        <v>42825</v>
      </c>
      <c r="B28620" s="3" t="s">
        <v>2312</v>
      </c>
      <c r="C28620" s="3" t="s">
        <v>2313</v>
      </c>
      <c r="D28620" s="3">
        <v>24229.023389999998</v>
      </c>
      <c r="E28620" s="3">
        <v>3.3255141669590564</v>
      </c>
      <c r="F28620" s="3">
        <v>3</v>
      </c>
      <c r="G28620" s="3">
        <v>1843.9134999999999</v>
      </c>
      <c r="H28620" s="3">
        <v>2</v>
      </c>
      <c r="I28620" s="3" t="str">
        <f ca="1">[1]!thsiFinD("ths_the_sw_industry_stock",B28620,100,TODAY())</f>
        <v>计算机</v>
      </c>
    </row>
    <row r="28621" spans="1:9" hidden="1" x14ac:dyDescent="0.15">
      <c r="A28621" s="1">
        <v>42825</v>
      </c>
      <c r="B28621" s="3" t="s">
        <v>1556</v>
      </c>
      <c r="C28621" s="3" t="s">
        <v>1557</v>
      </c>
      <c r="D28621" s="3">
        <v>27047.970797999998</v>
      </c>
      <c r="E28621" s="3">
        <v>2.7762214916651669</v>
      </c>
      <c r="F28621" s="3">
        <v>1</v>
      </c>
      <c r="G28621" s="3">
        <v>698.37260000000003</v>
      </c>
      <c r="H28621" s="3">
        <v>1</v>
      </c>
      <c r="I28621" s="3" t="str">
        <f ca="1">[1]!thsiFinD("ths_the_sw_industry_stock",B28621,100,TODAY())</f>
        <v>传媒</v>
      </c>
    </row>
    <row r="28622" spans="1:9" hidden="1" x14ac:dyDescent="0.15">
      <c r="A28622" s="1">
        <v>42825</v>
      </c>
      <c r="B28622" s="3" t="s">
        <v>130</v>
      </c>
      <c r="C28622" s="3" t="s">
        <v>131</v>
      </c>
      <c r="D28622" s="3">
        <v>35660.1492</v>
      </c>
      <c r="E28622" s="3">
        <v>1.3661704811215731</v>
      </c>
      <c r="F28622" s="3">
        <v>5</v>
      </c>
      <c r="G28622" s="3">
        <v>844.02719999999999</v>
      </c>
      <c r="H28622" s="3">
        <v>5</v>
      </c>
      <c r="I28622" s="3" t="str">
        <f ca="1">[1]!thsiFinD("ths_the_sw_industry_stock",B28622,100,TODAY())</f>
        <v>计算机</v>
      </c>
    </row>
    <row r="28623" spans="1:9" hidden="1" x14ac:dyDescent="0.15">
      <c r="A28623" s="1">
        <v>42825</v>
      </c>
      <c r="B28623" s="3" t="s">
        <v>2016</v>
      </c>
      <c r="C28623" s="3" t="s">
        <v>2017</v>
      </c>
      <c r="D28623" s="3">
        <v>30585.578952</v>
      </c>
      <c r="E28623" s="3">
        <v>3.7868577313864429</v>
      </c>
      <c r="F28623" s="3">
        <v>3</v>
      </c>
      <c r="G28623" s="3">
        <v>1625.1636000000001</v>
      </c>
      <c r="H28623" s="3">
        <v>3</v>
      </c>
      <c r="I28623" s="3" t="str">
        <f ca="1">[1]!thsiFinD("ths_the_sw_industry_stock",B28623,100,TODAY())</f>
        <v>电子</v>
      </c>
    </row>
    <row r="28624" spans="1:9" hidden="1" x14ac:dyDescent="0.15">
      <c r="A28624" s="1">
        <v>42825</v>
      </c>
      <c r="B28624" s="3" t="s">
        <v>4246</v>
      </c>
      <c r="C28624" s="3" t="s">
        <v>4247</v>
      </c>
      <c r="D28624" s="3">
        <v>31839.021060000003</v>
      </c>
      <c r="E28624" s="3">
        <v>6.2469233606911478</v>
      </c>
      <c r="F28624" s="3">
        <v>11</v>
      </c>
      <c r="G28624" s="3">
        <v>1539.6044999999999</v>
      </c>
      <c r="H28624" s="3">
        <v>9</v>
      </c>
      <c r="I28624" s="3" t="str">
        <f ca="1">[1]!thsiFinD("ths_the_sw_industry_stock",B28624,100,TODAY())</f>
        <v>计算机</v>
      </c>
    </row>
    <row r="28625" spans="1:9" hidden="1" x14ac:dyDescent="0.15">
      <c r="A28625" s="1">
        <v>42825</v>
      </c>
      <c r="B28625" s="3" t="s">
        <v>6136</v>
      </c>
      <c r="C28625" s="3" t="s">
        <v>6137</v>
      </c>
      <c r="D28625" s="3">
        <v>36370.669361</v>
      </c>
      <c r="E28625" s="3">
        <v>21.755395</v>
      </c>
      <c r="F28625" s="3">
        <v>6</v>
      </c>
      <c r="G28625" s="3">
        <v>435.10789999999997</v>
      </c>
      <c r="H28625" s="3">
        <v>6</v>
      </c>
      <c r="I28625" s="3" t="str">
        <f ca="1">[1]!thsiFinD("ths_the_sw_industry_stock",B28625,100,TODAY())</f>
        <v>机械设备</v>
      </c>
    </row>
    <row r="28626" spans="1:9" hidden="1" x14ac:dyDescent="0.15">
      <c r="A28626" s="1">
        <v>42825</v>
      </c>
      <c r="B28626" s="3" t="s">
        <v>5682</v>
      </c>
      <c r="C28626" s="3" t="s">
        <v>5683</v>
      </c>
      <c r="D28626" s="3">
        <v>13572.466688</v>
      </c>
      <c r="E28626" s="3">
        <v>1.5083032380952381</v>
      </c>
      <c r="F28626" s="3">
        <v>4</v>
      </c>
      <c r="G28626" s="3">
        <v>791.85919999999999</v>
      </c>
      <c r="H28626" s="3">
        <v>3</v>
      </c>
      <c r="I28626" s="3" t="str">
        <f ca="1">[1]!thsiFinD("ths_the_sw_industry_stock",B28626,100,TODAY())</f>
        <v>建筑装饰</v>
      </c>
    </row>
    <row r="28627" spans="1:9" hidden="1" x14ac:dyDescent="0.15">
      <c r="A28627" s="1">
        <v>42825</v>
      </c>
      <c r="B28627" s="3" t="s">
        <v>5881</v>
      </c>
      <c r="C28627" s="3" t="s">
        <v>5882</v>
      </c>
      <c r="D28627" s="3">
        <v>10079.274369999999</v>
      </c>
      <c r="E28627" s="3">
        <v>1.9189479999999999</v>
      </c>
      <c r="F28627" s="3">
        <v>14</v>
      </c>
      <c r="G28627" s="3">
        <v>47.973699999999994</v>
      </c>
      <c r="H28627" s="3">
        <v>10</v>
      </c>
      <c r="I28627" s="3" t="str">
        <f ca="1">[1]!thsiFinD("ths_the_sw_industry_stock",B28627,100,TODAY())</f>
        <v>电子</v>
      </c>
    </row>
    <row r="28628" spans="1:9" hidden="1" x14ac:dyDescent="0.15">
      <c r="A28628" s="1">
        <v>42825</v>
      </c>
      <c r="B28628" s="3" t="s">
        <v>6009</v>
      </c>
      <c r="C28628" s="3" t="s">
        <v>6010</v>
      </c>
      <c r="D28628" s="3">
        <v>6477.9537840000003</v>
      </c>
      <c r="E28628" s="3">
        <v>4.7474126738794435</v>
      </c>
      <c r="F28628" s="3">
        <v>3</v>
      </c>
      <c r="G28628" s="3">
        <v>153.5788</v>
      </c>
      <c r="H28628" s="3">
        <v>3</v>
      </c>
      <c r="I28628" s="3" t="str">
        <f ca="1">[1]!thsiFinD("ths_the_sw_industry_stock",B28628,100,TODAY())</f>
        <v>电子</v>
      </c>
    </row>
    <row r="28629" spans="1:9" hidden="1" x14ac:dyDescent="0.15">
      <c r="A28629" s="1">
        <v>42825</v>
      </c>
      <c r="B28629" s="3" t="s">
        <v>5155</v>
      </c>
      <c r="C28629" s="3" t="s">
        <v>5156</v>
      </c>
      <c r="D28629" s="3">
        <v>10385.352318000001</v>
      </c>
      <c r="E28629" s="3">
        <v>0.33820512335536035</v>
      </c>
      <c r="F28629" s="3">
        <v>15</v>
      </c>
      <c r="G28629" s="3">
        <v>1430.4893</v>
      </c>
      <c r="H28629" s="3">
        <v>9</v>
      </c>
      <c r="I28629" s="3" t="str">
        <f ca="1">[1]!thsiFinD("ths_the_sw_industry_stock",B28629,100,TODAY())</f>
        <v>公用事业</v>
      </c>
    </row>
    <row r="28630" spans="1:9" hidden="1" x14ac:dyDescent="0.15">
      <c r="A28630" s="1">
        <v>42825</v>
      </c>
      <c r="B28630" s="3" t="s">
        <v>188</v>
      </c>
      <c r="C28630" s="3" t="s">
        <v>189</v>
      </c>
      <c r="D28630" s="3">
        <v>58596.591039999992</v>
      </c>
      <c r="E28630" s="3">
        <v>2.4644053562505426</v>
      </c>
      <c r="F28630" s="3">
        <v>23</v>
      </c>
      <c r="G28630" s="3">
        <v>3036.0928000000004</v>
      </c>
      <c r="H28630" s="3">
        <v>18</v>
      </c>
      <c r="I28630" s="3" t="str">
        <f ca="1">[1]!thsiFinD("ths_the_sw_industry_stock",B28630,100,TODAY())</f>
        <v>计算机</v>
      </c>
    </row>
    <row r="28631" spans="1:9" hidden="1" x14ac:dyDescent="0.15">
      <c r="A28631" s="1">
        <v>42825</v>
      </c>
      <c r="B28631" s="3" t="s">
        <v>1187</v>
      </c>
      <c r="C28631" s="3" t="s">
        <v>1188</v>
      </c>
      <c r="D28631" s="3">
        <v>17437.860936000005</v>
      </c>
      <c r="E28631" s="3">
        <v>1.851076017931349</v>
      </c>
      <c r="F28631" s="3">
        <v>8</v>
      </c>
      <c r="G28631" s="3">
        <v>532.6164</v>
      </c>
      <c r="H28631" s="3">
        <v>5</v>
      </c>
      <c r="I28631" s="3" t="str">
        <f ca="1">[1]!thsiFinD("ths_the_sw_industry_stock",B28631,100,TODAY())</f>
        <v>医药生物</v>
      </c>
    </row>
    <row r="28632" spans="1:9" hidden="1" x14ac:dyDescent="0.15">
      <c r="A28632" s="1">
        <v>42825</v>
      </c>
      <c r="B28632" s="3" t="s">
        <v>4439</v>
      </c>
      <c r="C28632" s="3" t="s">
        <v>4440</v>
      </c>
      <c r="D28632" s="3">
        <v>34813.489085999994</v>
      </c>
      <c r="E28632" s="3">
        <v>4.5393184730684011</v>
      </c>
      <c r="F28632" s="3">
        <v>13</v>
      </c>
      <c r="G28632" s="3">
        <v>1356.7221</v>
      </c>
      <c r="H28632" s="3">
        <v>6</v>
      </c>
      <c r="I28632" s="3" t="str">
        <f ca="1">[1]!thsiFinD("ths_the_sw_industry_stock",B28632,100,TODAY())</f>
        <v>医药生物</v>
      </c>
    </row>
    <row r="28633" spans="1:9" hidden="1" x14ac:dyDescent="0.15">
      <c r="A28633" s="1">
        <v>42825</v>
      </c>
      <c r="B28633" s="3" t="s">
        <v>1852</v>
      </c>
      <c r="C28633" s="3" t="s">
        <v>1853</v>
      </c>
      <c r="D28633" s="3">
        <v>48564.941279999999</v>
      </c>
      <c r="E28633" s="3">
        <v>7.476657343270805</v>
      </c>
      <c r="F28633" s="3">
        <v>4</v>
      </c>
      <c r="G28633" s="3">
        <v>3761.808</v>
      </c>
      <c r="H28633" s="3">
        <v>3</v>
      </c>
      <c r="I28633" s="3" t="str">
        <f ca="1">[1]!thsiFinD("ths_the_sw_industry_stock",B28633,100,TODAY())</f>
        <v>医药生物</v>
      </c>
    </row>
    <row r="28634" spans="1:9" hidden="1" x14ac:dyDescent="0.15">
      <c r="A28634" s="1">
        <v>42825</v>
      </c>
      <c r="B28634" s="3" t="s">
        <v>4886</v>
      </c>
      <c r="C28634" s="3" t="s">
        <v>4887</v>
      </c>
      <c r="D28634" s="3">
        <v>13705.312859999998</v>
      </c>
      <c r="E28634" s="3">
        <v>3.5974342961193964</v>
      </c>
      <c r="F28634" s="3">
        <v>3</v>
      </c>
      <c r="G28634" s="3">
        <v>748.92419999999993</v>
      </c>
      <c r="H28634" s="3">
        <v>2</v>
      </c>
      <c r="I28634" s="3" t="str">
        <f ca="1">[1]!thsiFinD("ths_the_sw_industry_stock",B28634,100,TODAY())</f>
        <v>医药生物</v>
      </c>
    </row>
    <row r="28635" spans="1:9" hidden="1" x14ac:dyDescent="0.15">
      <c r="A28635" s="1">
        <v>42825</v>
      </c>
      <c r="B28635" s="3" t="s">
        <v>4537</v>
      </c>
      <c r="C28635" s="3" t="s">
        <v>4538</v>
      </c>
      <c r="D28635" s="3">
        <v>22581.578290000001</v>
      </c>
      <c r="E28635" s="3">
        <v>2.882331521407385</v>
      </c>
      <c r="F28635" s="3">
        <v>9</v>
      </c>
      <c r="G28635" s="3">
        <v>1550.0753</v>
      </c>
      <c r="H28635" s="3">
        <v>4</v>
      </c>
      <c r="I28635" s="3" t="str">
        <f ca="1">[1]!thsiFinD("ths_the_sw_industry_stock",B28635,100,TODAY())</f>
        <v>医药生物</v>
      </c>
    </row>
    <row r="28636" spans="1:9" hidden="1" x14ac:dyDescent="0.15">
      <c r="A28636" s="1">
        <v>42825</v>
      </c>
      <c r="B28636" s="3" t="s">
        <v>2933</v>
      </c>
      <c r="C28636" s="3" t="s">
        <v>2934</v>
      </c>
      <c r="D28636" s="3">
        <v>46273.477159999995</v>
      </c>
      <c r="E28636" s="3">
        <v>8.3943029745670135</v>
      </c>
      <c r="F28636" s="3">
        <v>8</v>
      </c>
      <c r="G28636" s="3">
        <v>4087.7629999999999</v>
      </c>
      <c r="H28636" s="3">
        <v>5</v>
      </c>
      <c r="I28636" s="3" t="str">
        <f ca="1">[1]!thsiFinD("ths_the_sw_industry_stock",B28636,100,TODAY())</f>
        <v>传媒</v>
      </c>
    </row>
    <row r="28637" spans="1:9" hidden="1" x14ac:dyDescent="0.15">
      <c r="A28637" s="1">
        <v>42825</v>
      </c>
      <c r="B28637" s="3" t="s">
        <v>3672</v>
      </c>
      <c r="C28637" s="3" t="s">
        <v>3673</v>
      </c>
      <c r="D28637" s="3">
        <v>14325.763330999998</v>
      </c>
      <c r="E28637" s="3">
        <v>2.5568538784042194</v>
      </c>
      <c r="F28637" s="3">
        <v>4</v>
      </c>
      <c r="G28637" s="3">
        <v>4490.8348999999998</v>
      </c>
      <c r="H28637" s="3">
        <v>1</v>
      </c>
      <c r="I28637" s="3" t="str">
        <f ca="1">[1]!thsiFinD("ths_the_sw_industry_stock",B28637,100,TODAY())</f>
        <v>化工</v>
      </c>
    </row>
    <row r="28638" spans="1:9" hidden="1" x14ac:dyDescent="0.15">
      <c r="A28638" s="1">
        <v>42825</v>
      </c>
      <c r="B28638" s="3" t="s">
        <v>2665</v>
      </c>
      <c r="C28638" s="3" t="s">
        <v>2666</v>
      </c>
      <c r="D28638" s="3">
        <v>301.44</v>
      </c>
      <c r="E28638" s="3">
        <v>3.7367379986362449E-2</v>
      </c>
      <c r="F28638" s="3">
        <v>1</v>
      </c>
      <c r="G28638" s="3">
        <v>16</v>
      </c>
      <c r="H28638" s="3">
        <v>1</v>
      </c>
      <c r="I28638" s="3" t="str">
        <f ca="1">[1]!thsiFinD("ths_the_sw_industry_stock",B28638,100,TODAY())</f>
        <v>房地产</v>
      </c>
    </row>
    <row r="28639" spans="1:9" hidden="1" x14ac:dyDescent="0.15">
      <c r="A28639" s="1">
        <v>42825</v>
      </c>
      <c r="B28639" s="3" t="s">
        <v>2519</v>
      </c>
      <c r="C28639" s="3" t="s">
        <v>2520</v>
      </c>
      <c r="D28639" s="3">
        <v>87039.159900000013</v>
      </c>
      <c r="E28639" s="3">
        <v>9.1659619136878572</v>
      </c>
      <c r="F28639" s="3">
        <v>35</v>
      </c>
      <c r="G28639" s="3">
        <v>3784.3112999999994</v>
      </c>
      <c r="H28639" s="3">
        <v>22</v>
      </c>
      <c r="I28639" s="3" t="str">
        <f ca="1">[1]!thsiFinD("ths_the_sw_industry_stock",B28639,100,TODAY())</f>
        <v>建筑装饰</v>
      </c>
    </row>
    <row r="28640" spans="1:9" hidden="1" x14ac:dyDescent="0.15">
      <c r="A28640" s="1">
        <v>42825</v>
      </c>
      <c r="B28640" s="3" t="s">
        <v>3760</v>
      </c>
      <c r="C28640" s="3" t="s">
        <v>3761</v>
      </c>
      <c r="D28640" s="3">
        <v>60130.914420000001</v>
      </c>
      <c r="E28640" s="3">
        <v>7.2183643566532734</v>
      </c>
      <c r="F28640" s="3">
        <v>15</v>
      </c>
      <c r="G28640" s="3">
        <v>5792.9590000000007</v>
      </c>
      <c r="H28640" s="3">
        <v>9</v>
      </c>
      <c r="I28640" s="3" t="str">
        <f ca="1">[1]!thsiFinD("ths_the_sw_industry_stock",B28640,100,TODAY())</f>
        <v>建筑装饰</v>
      </c>
    </row>
    <row r="28641" spans="1:9" hidden="1" x14ac:dyDescent="0.15">
      <c r="A28641" s="1">
        <v>42825</v>
      </c>
      <c r="B28641" s="3" t="s">
        <v>4541</v>
      </c>
      <c r="C28641" s="3" t="s">
        <v>4542</v>
      </c>
      <c r="D28641" s="3">
        <v>21887.616184000002</v>
      </c>
      <c r="E28641" s="3">
        <v>5.420947142857143</v>
      </c>
      <c r="F28641" s="3">
        <v>11</v>
      </c>
      <c r="G28641" s="3">
        <v>1517.8652</v>
      </c>
      <c r="H28641" s="3">
        <v>6</v>
      </c>
      <c r="I28641" s="3" t="str">
        <f ca="1">[1]!thsiFinD("ths_the_sw_industry_stock",B28641,100,TODAY())</f>
        <v>家用电器</v>
      </c>
    </row>
    <row r="28642" spans="1:9" hidden="1" x14ac:dyDescent="0.15">
      <c r="A28642" s="1">
        <v>42825</v>
      </c>
      <c r="B28642" s="3" t="s">
        <v>3886</v>
      </c>
      <c r="C28642" s="3" t="s">
        <v>3887</v>
      </c>
      <c r="D28642" s="3">
        <v>56463.872535000002</v>
      </c>
      <c r="E28642" s="3">
        <v>11.486242381815133</v>
      </c>
      <c r="F28642" s="3">
        <v>17</v>
      </c>
      <c r="G28642" s="3">
        <v>2830.2692999999999</v>
      </c>
      <c r="H28642" s="3">
        <v>6</v>
      </c>
      <c r="I28642" s="3" t="str">
        <f ca="1">[1]!thsiFinD("ths_the_sw_industry_stock",B28642,100,TODAY())</f>
        <v>电子</v>
      </c>
    </row>
    <row r="28643" spans="1:9" hidden="1" x14ac:dyDescent="0.15">
      <c r="A28643" s="1">
        <v>42825</v>
      </c>
      <c r="B28643" s="3" t="s">
        <v>1842</v>
      </c>
      <c r="C28643" s="3" t="s">
        <v>1843</v>
      </c>
      <c r="D28643" s="3">
        <v>88064.230496000004</v>
      </c>
      <c r="E28643" s="3">
        <v>6.0119425184007333</v>
      </c>
      <c r="F28643" s="3">
        <v>19</v>
      </c>
      <c r="G28643" s="3">
        <v>3693.9693999999995</v>
      </c>
      <c r="H28643" s="3">
        <v>8</v>
      </c>
      <c r="I28643" s="3" t="str">
        <f ca="1">[1]!thsiFinD("ths_the_sw_industry_stock",B28643,100,TODAY())</f>
        <v>化工</v>
      </c>
    </row>
    <row r="28644" spans="1:9" hidden="1" x14ac:dyDescent="0.15">
      <c r="A28644" s="1">
        <v>42825</v>
      </c>
      <c r="B28644" s="3" t="s">
        <v>1177</v>
      </c>
      <c r="C28644" s="3" t="s">
        <v>1178</v>
      </c>
      <c r="D28644" s="3">
        <v>1088.213391</v>
      </c>
      <c r="E28644" s="3">
        <v>0.14483152542372885</v>
      </c>
      <c r="F28644" s="3">
        <v>4</v>
      </c>
      <c r="G28644" s="3">
        <v>128.17589999999998</v>
      </c>
      <c r="H28644" s="3">
        <v>4</v>
      </c>
      <c r="I28644" s="3" t="str">
        <f ca="1">[1]!thsiFinD("ths_the_sw_industry_stock",B28644,100,TODAY())</f>
        <v>食品饮料</v>
      </c>
    </row>
    <row r="28645" spans="1:9" hidden="1" x14ac:dyDescent="0.15">
      <c r="A28645" s="1">
        <v>42825</v>
      </c>
      <c r="B28645" s="3" t="s">
        <v>2851</v>
      </c>
      <c r="C28645" s="3" t="s">
        <v>2852</v>
      </c>
      <c r="D28645" s="3">
        <v>4641.9685000000009</v>
      </c>
      <c r="E28645" s="3">
        <v>0.55477160138101844</v>
      </c>
      <c r="F28645" s="3">
        <v>6</v>
      </c>
      <c r="G28645" s="3">
        <v>928.39370000000008</v>
      </c>
      <c r="H28645" s="3">
        <v>5</v>
      </c>
      <c r="I28645" s="3" t="str">
        <f ca="1">[1]!thsiFinD("ths_the_sw_industry_stock",B28645,100,TODAY())</f>
        <v>电子</v>
      </c>
    </row>
    <row r="28646" spans="1:9" hidden="1" x14ac:dyDescent="0.15">
      <c r="A28646" s="1">
        <v>42825</v>
      </c>
      <c r="B28646" s="3" t="s">
        <v>506</v>
      </c>
      <c r="C28646" s="3" t="s">
        <v>507</v>
      </c>
      <c r="D28646" s="3">
        <v>2309.8532800000003</v>
      </c>
      <c r="E28646" s="3">
        <v>0.26967003367003373</v>
      </c>
      <c r="F28646" s="3">
        <v>5</v>
      </c>
      <c r="G28646" s="3">
        <v>320.36799999999999</v>
      </c>
      <c r="H28646" s="3">
        <v>4</v>
      </c>
      <c r="I28646" s="3" t="str">
        <f ca="1">[1]!thsiFinD("ths_the_sw_industry_stock",B28646,100,TODAY())</f>
        <v>化工</v>
      </c>
    </row>
    <row r="28647" spans="1:9" hidden="1" x14ac:dyDescent="0.15">
      <c r="A28647" s="1">
        <v>42825</v>
      </c>
      <c r="B28647" s="3" t="s">
        <v>1624</v>
      </c>
      <c r="C28647" s="3" t="s">
        <v>1625</v>
      </c>
      <c r="D28647" s="3">
        <v>1795.8655199999998</v>
      </c>
      <c r="E28647" s="3">
        <v>0.1091554776557687</v>
      </c>
      <c r="F28647" s="3">
        <v>5</v>
      </c>
      <c r="G28647" s="3">
        <v>333.80399999999997</v>
      </c>
      <c r="H28647" s="3">
        <v>5</v>
      </c>
      <c r="I28647" s="3" t="str">
        <f ca="1">[1]!thsiFinD("ths_the_sw_industry_stock",B28647,100,TODAY())</f>
        <v>交通运输</v>
      </c>
    </row>
    <row r="28648" spans="1:9" hidden="1" x14ac:dyDescent="0.15">
      <c r="A28648" s="1">
        <v>42825</v>
      </c>
      <c r="B28648" s="3" t="s">
        <v>1181</v>
      </c>
      <c r="C28648" s="3" t="s">
        <v>1182</v>
      </c>
      <c r="D28648" s="3">
        <v>820.77</v>
      </c>
      <c r="E28648" s="3">
        <v>0.10729623704339861</v>
      </c>
      <c r="F28648" s="3">
        <v>3</v>
      </c>
      <c r="G28648" s="3">
        <v>81.75</v>
      </c>
      <c r="H28648" s="3">
        <v>3</v>
      </c>
      <c r="I28648" s="3" t="str">
        <f ca="1">[1]!thsiFinD("ths_the_sw_industry_stock",B28648,100,TODAY())</f>
        <v>通信</v>
      </c>
    </row>
    <row r="28649" spans="1:9" hidden="1" x14ac:dyDescent="0.15">
      <c r="A28649" s="1">
        <v>42825</v>
      </c>
      <c r="B28649" s="3" t="s">
        <v>823</v>
      </c>
      <c r="C28649" s="3" t="s">
        <v>824</v>
      </c>
      <c r="D28649" s="3">
        <v>8064.2204639999991</v>
      </c>
      <c r="E28649" s="3">
        <v>1.1758832454240178</v>
      </c>
      <c r="F28649" s="3">
        <v>16</v>
      </c>
      <c r="G28649" s="3">
        <v>1571.9728</v>
      </c>
      <c r="H28649" s="3">
        <v>8</v>
      </c>
      <c r="I28649" s="3" t="str">
        <f ca="1">[1]!thsiFinD("ths_the_sw_industry_stock",B28649,100,TODAY())</f>
        <v>轻工制造</v>
      </c>
    </row>
    <row r="28650" spans="1:9" hidden="1" x14ac:dyDescent="0.15">
      <c r="A28650" s="1">
        <v>42825</v>
      </c>
      <c r="B28650" s="3" t="s">
        <v>1850</v>
      </c>
      <c r="C28650" s="3" t="s">
        <v>1851</v>
      </c>
      <c r="D28650" s="3">
        <v>1002.5076</v>
      </c>
      <c r="E28650" s="3">
        <v>4.8900650885963945E-2</v>
      </c>
      <c r="F28650" s="3">
        <v>6</v>
      </c>
      <c r="G28650" s="3">
        <v>225.79</v>
      </c>
      <c r="H28650" s="3">
        <v>6</v>
      </c>
      <c r="I28650" s="3" t="str">
        <f ca="1">[1]!thsiFinD("ths_the_sw_industry_stock",B28650,100,TODAY())</f>
        <v>公用事业</v>
      </c>
    </row>
    <row r="28651" spans="1:9" hidden="1" x14ac:dyDescent="0.15">
      <c r="A28651" s="1">
        <v>42825</v>
      </c>
      <c r="B28651" s="3" t="s">
        <v>2264</v>
      </c>
      <c r="C28651" s="3" t="s">
        <v>2265</v>
      </c>
      <c r="D28651" s="3">
        <v>39055.637645999996</v>
      </c>
      <c r="E28651" s="3">
        <v>6.1255875651248157</v>
      </c>
      <c r="F28651" s="3">
        <v>9</v>
      </c>
      <c r="G28651" s="3">
        <v>6289.1526000000003</v>
      </c>
      <c r="H28651" s="3">
        <v>5</v>
      </c>
      <c r="I28651" s="3" t="str">
        <f ca="1">[1]!thsiFinD("ths_the_sw_industry_stock",B28651,100,TODAY())</f>
        <v>化工</v>
      </c>
    </row>
    <row r="28652" spans="1:9" hidden="1" x14ac:dyDescent="0.15">
      <c r="A28652" s="1">
        <v>42825</v>
      </c>
      <c r="B28652" s="3" t="s">
        <v>442</v>
      </c>
      <c r="C28652" s="3" t="s">
        <v>443</v>
      </c>
      <c r="D28652" s="3">
        <v>42424.479900000006</v>
      </c>
      <c r="E28652" s="3">
        <v>5.4492725358944769</v>
      </c>
      <c r="F28652" s="3">
        <v>11</v>
      </c>
      <c r="G28652" s="3">
        <v>2925.8262</v>
      </c>
      <c r="H28652" s="3">
        <v>8</v>
      </c>
      <c r="I28652" s="3" t="str">
        <f ca="1">[1]!thsiFinD("ths_the_sw_industry_stock",B28652,100,TODAY())</f>
        <v>电子</v>
      </c>
    </row>
    <row r="28653" spans="1:9" hidden="1" x14ac:dyDescent="0.15">
      <c r="A28653" s="1">
        <v>42825</v>
      </c>
      <c r="B28653" s="3" t="s">
        <v>4449</v>
      </c>
      <c r="C28653" s="3" t="s">
        <v>4450</v>
      </c>
      <c r="D28653" s="3">
        <v>24669.128859999997</v>
      </c>
      <c r="E28653" s="3">
        <v>1.6693945753840629</v>
      </c>
      <c r="F28653" s="3">
        <v>11</v>
      </c>
      <c r="G28653" s="3">
        <v>3004.7659999999996</v>
      </c>
      <c r="H28653" s="3">
        <v>7</v>
      </c>
      <c r="I28653" s="3" t="str">
        <f ca="1">[1]!thsiFinD("ths_the_sw_industry_stock",B28653,100,TODAY())</f>
        <v>轻工制造</v>
      </c>
    </row>
    <row r="28654" spans="1:9" hidden="1" x14ac:dyDescent="0.15">
      <c r="A28654" s="1">
        <v>42825</v>
      </c>
      <c r="B28654" s="3" t="s">
        <v>194</v>
      </c>
      <c r="C28654" s="3" t="s">
        <v>195</v>
      </c>
      <c r="D28654" s="3">
        <v>131254.59704200001</v>
      </c>
      <c r="E28654" s="3">
        <v>2.5777879462616915</v>
      </c>
      <c r="F28654" s="3">
        <v>34</v>
      </c>
      <c r="G28654" s="3">
        <v>3668.3789000000006</v>
      </c>
      <c r="H28654" s="3">
        <v>19</v>
      </c>
      <c r="I28654" s="3" t="str">
        <f ca="1">[1]!thsiFinD("ths_the_sw_industry_stock",B28654,100,TODAY())</f>
        <v>有色金属</v>
      </c>
    </row>
    <row r="28655" spans="1:9" hidden="1" x14ac:dyDescent="0.15">
      <c r="A28655" s="1">
        <v>42825</v>
      </c>
      <c r="B28655" s="3" t="s">
        <v>1348</v>
      </c>
      <c r="C28655" s="3" t="s">
        <v>1349</v>
      </c>
      <c r="D28655" s="3">
        <v>40560.049487999997</v>
      </c>
      <c r="E28655" s="3">
        <v>3.5221896131254775</v>
      </c>
      <c r="F28655" s="3">
        <v>11</v>
      </c>
      <c r="G28655" s="3">
        <v>3508.6548000000003</v>
      </c>
      <c r="H28655" s="3">
        <v>9</v>
      </c>
      <c r="I28655" s="3" t="str">
        <f ca="1">[1]!thsiFinD("ths_the_sw_industry_stock",B28655,100,TODAY())</f>
        <v>有色金属</v>
      </c>
    </row>
    <row r="28656" spans="1:9" hidden="1" x14ac:dyDescent="0.15">
      <c r="A28656" s="1">
        <v>42825</v>
      </c>
      <c r="B28656" s="3" t="s">
        <v>448</v>
      </c>
      <c r="C28656" s="3" t="s">
        <v>449</v>
      </c>
      <c r="D28656" s="3">
        <v>39434.599034999999</v>
      </c>
      <c r="E28656" s="3">
        <v>1.6659860786294112</v>
      </c>
      <c r="F28656" s="3">
        <v>14</v>
      </c>
      <c r="G28656" s="3">
        <v>2179.9115000000002</v>
      </c>
      <c r="H28656" s="3">
        <v>7</v>
      </c>
      <c r="I28656" s="3" t="str">
        <f ca="1">[1]!thsiFinD("ths_the_sw_industry_stock",B28656,100,TODAY())</f>
        <v>家用电器</v>
      </c>
    </row>
    <row r="28657" spans="1:9" hidden="1" x14ac:dyDescent="0.15">
      <c r="A28657" s="1">
        <v>42825</v>
      </c>
      <c r="B28657" s="3" t="s">
        <v>1072</v>
      </c>
      <c r="C28657" s="3" t="s">
        <v>1073</v>
      </c>
      <c r="D28657" s="3">
        <v>17304.778074000002</v>
      </c>
      <c r="E28657" s="3">
        <v>1.7194877490815565</v>
      </c>
      <c r="F28657" s="3">
        <v>6</v>
      </c>
      <c r="G28657" s="3">
        <v>739.83660000000009</v>
      </c>
      <c r="H28657" s="3">
        <v>4</v>
      </c>
      <c r="I28657" s="3" t="str">
        <f ca="1">[1]!thsiFinD("ths_the_sw_industry_stock",B28657,100,TODAY())</f>
        <v>有色金属</v>
      </c>
    </row>
    <row r="28658" spans="1:9" hidden="1" x14ac:dyDescent="0.15">
      <c r="A28658" s="1">
        <v>42825</v>
      </c>
      <c r="B28658" s="3" t="s">
        <v>2363</v>
      </c>
      <c r="C28658" s="3" t="s">
        <v>2364</v>
      </c>
      <c r="D28658" s="3">
        <v>506.96077400000001</v>
      </c>
      <c r="E28658" s="3">
        <v>4.7308225549542504E-2</v>
      </c>
      <c r="F28658" s="3">
        <v>2</v>
      </c>
      <c r="G28658" s="3">
        <v>46.003699999999995</v>
      </c>
      <c r="H28658" s="3">
        <v>2</v>
      </c>
      <c r="I28658" s="3" t="str">
        <f ca="1">[1]!thsiFinD("ths_the_sw_industry_stock",B28658,100,TODAY())</f>
        <v>电子</v>
      </c>
    </row>
    <row r="28659" spans="1:9" hidden="1" x14ac:dyDescent="0.15">
      <c r="A28659" s="1">
        <v>42825</v>
      </c>
      <c r="B28659" s="3" t="s">
        <v>1778</v>
      </c>
      <c r="C28659" s="3" t="s">
        <v>1779</v>
      </c>
      <c r="D28659" s="3">
        <v>13830.066035</v>
      </c>
      <c r="E28659" s="3">
        <v>1.597095817172332</v>
      </c>
      <c r="F28659" s="3">
        <v>6</v>
      </c>
      <c r="G28659" s="3">
        <v>260.69869999999997</v>
      </c>
      <c r="H28659" s="3">
        <v>5</v>
      </c>
      <c r="I28659" s="3" t="str">
        <f ca="1">[1]!thsiFinD("ths_the_sw_industry_stock",B28659,100,TODAY())</f>
        <v>化工</v>
      </c>
    </row>
    <row r="28660" spans="1:9" hidden="1" x14ac:dyDescent="0.15">
      <c r="A28660" s="1">
        <v>42825</v>
      </c>
      <c r="B28660" s="3" t="s">
        <v>1798</v>
      </c>
      <c r="C28660" s="3" t="s">
        <v>1799</v>
      </c>
      <c r="D28660" s="3">
        <v>39668.494537999999</v>
      </c>
      <c r="E28660" s="3">
        <v>4.6686641097730641</v>
      </c>
      <c r="F28660" s="3">
        <v>8</v>
      </c>
      <c r="G28660" s="3">
        <v>3599.6819</v>
      </c>
      <c r="H28660" s="3">
        <v>6</v>
      </c>
      <c r="I28660" s="3" t="str">
        <f ca="1">[1]!thsiFinD("ths_the_sw_industry_stock",B28660,100,TODAY())</f>
        <v>公用事业</v>
      </c>
    </row>
    <row r="28661" spans="1:9" hidden="1" x14ac:dyDescent="0.15">
      <c r="A28661" s="1">
        <v>42825</v>
      </c>
      <c r="B28661" s="3" t="s">
        <v>967</v>
      </c>
      <c r="C28661" s="3" t="s">
        <v>968</v>
      </c>
      <c r="D28661" s="3">
        <v>11768.754060000001</v>
      </c>
      <c r="E28661" s="3">
        <v>0.83641817379797112</v>
      </c>
      <c r="F28661" s="3">
        <v>16</v>
      </c>
      <c r="G28661" s="3">
        <v>639.95400000000006</v>
      </c>
      <c r="H28661" s="3">
        <v>11</v>
      </c>
      <c r="I28661" s="3" t="str">
        <f ca="1">[1]!thsiFinD("ths_the_sw_industry_stock",B28661,100,TODAY())</f>
        <v>家用电器</v>
      </c>
    </row>
    <row r="28662" spans="1:9" hidden="1" x14ac:dyDescent="0.15">
      <c r="A28662" s="1">
        <v>42825</v>
      </c>
      <c r="B28662" s="3" t="s">
        <v>162</v>
      </c>
      <c r="C28662" s="3" t="s">
        <v>163</v>
      </c>
      <c r="D28662" s="3">
        <v>19490.270716000003</v>
      </c>
      <c r="E28662" s="3">
        <v>1.5601703851250137</v>
      </c>
      <c r="F28662" s="3">
        <v>9</v>
      </c>
      <c r="G28662" s="3">
        <v>2637.3843999999999</v>
      </c>
      <c r="H28662" s="3">
        <v>6</v>
      </c>
      <c r="I28662" s="3" t="str">
        <f ca="1">[1]!thsiFinD("ths_the_sw_industry_stock",B28662,100,TODAY())</f>
        <v>交通运输</v>
      </c>
    </row>
    <row r="28663" spans="1:9" hidden="1" x14ac:dyDescent="0.15">
      <c r="A28663" s="1">
        <v>42825</v>
      </c>
      <c r="B28663" s="3" t="s">
        <v>849</v>
      </c>
      <c r="C28663" s="3" t="s">
        <v>850</v>
      </c>
      <c r="D28663" s="3">
        <v>24612.196083999999</v>
      </c>
      <c r="E28663" s="3">
        <v>2.6030558245394246</v>
      </c>
      <c r="F28663" s="3">
        <v>6</v>
      </c>
      <c r="G28663" s="3">
        <v>1678.8674000000001</v>
      </c>
      <c r="H28663" s="3">
        <v>3</v>
      </c>
      <c r="I28663" s="3" t="str">
        <f ca="1">[1]!thsiFinD("ths_the_sw_industry_stock",B28663,100,TODAY())</f>
        <v>轻工制造</v>
      </c>
    </row>
    <row r="28664" spans="1:9" hidden="1" x14ac:dyDescent="0.15">
      <c r="A28664" s="1">
        <v>42825</v>
      </c>
      <c r="B28664" s="3" t="s">
        <v>3393</v>
      </c>
      <c r="C28664" s="3" t="s">
        <v>3394</v>
      </c>
      <c r="D28664" s="3">
        <v>25769.915515999997</v>
      </c>
      <c r="E28664" s="3">
        <v>2.8844115432011099</v>
      </c>
      <c r="F28664" s="3">
        <v>8</v>
      </c>
      <c r="G28664" s="3">
        <v>879.82039999999995</v>
      </c>
      <c r="H28664" s="3">
        <v>5</v>
      </c>
      <c r="I28664" s="3" t="str">
        <f ca="1">[1]!thsiFinD("ths_the_sw_industry_stock",B28664,100,TODAY())</f>
        <v>计算机</v>
      </c>
    </row>
    <row r="28665" spans="1:9" hidden="1" x14ac:dyDescent="0.15">
      <c r="A28665" s="1">
        <v>42825</v>
      </c>
      <c r="B28665" s="3" t="s">
        <v>1978</v>
      </c>
      <c r="C28665" s="3" t="s">
        <v>1979</v>
      </c>
      <c r="D28665" s="3">
        <v>7117.9067999999997</v>
      </c>
      <c r="E28665" s="3">
        <v>2.5886674399460872</v>
      </c>
      <c r="F28665" s="3">
        <v>6</v>
      </c>
      <c r="G28665" s="3">
        <v>279.1336</v>
      </c>
      <c r="H28665" s="3">
        <v>2</v>
      </c>
      <c r="I28665" s="3" t="str">
        <f ca="1">[1]!thsiFinD("ths_the_sw_industry_stock",B28665,100,TODAY())</f>
        <v>建筑装饰</v>
      </c>
    </row>
    <row r="28666" spans="1:9" hidden="1" x14ac:dyDescent="0.15">
      <c r="A28666" s="1">
        <v>42825</v>
      </c>
      <c r="B28666" s="3" t="s">
        <v>4651</v>
      </c>
      <c r="C28666" s="3" t="s">
        <v>4652</v>
      </c>
      <c r="D28666" s="3">
        <v>17412.218801999999</v>
      </c>
      <c r="E28666" s="3">
        <v>4.6255349637436751</v>
      </c>
      <c r="F28666" s="3">
        <v>4</v>
      </c>
      <c r="G28666" s="3">
        <v>909.72929999999997</v>
      </c>
      <c r="H28666" s="3">
        <v>3</v>
      </c>
      <c r="I28666" s="3" t="str">
        <f ca="1">[1]!thsiFinD("ths_the_sw_industry_stock",B28666,100,TODAY())</f>
        <v>传媒</v>
      </c>
    </row>
    <row r="28667" spans="1:9" hidden="1" x14ac:dyDescent="0.15">
      <c r="A28667" s="1">
        <v>42825</v>
      </c>
      <c r="B28667" s="3" t="s">
        <v>1104</v>
      </c>
      <c r="C28667" s="3" t="s">
        <v>1105</v>
      </c>
      <c r="D28667" s="3">
        <v>20658.763334999996</v>
      </c>
      <c r="E28667" s="3">
        <v>1.3842904203826263</v>
      </c>
      <c r="F28667" s="3">
        <v>5</v>
      </c>
      <c r="G28667" s="3">
        <v>1595.2712999999999</v>
      </c>
      <c r="H28667" s="3">
        <v>4</v>
      </c>
      <c r="I28667" s="3" t="str">
        <f ca="1">[1]!thsiFinD("ths_the_sw_industry_stock",B28667,100,TODAY())</f>
        <v>商业贸易</v>
      </c>
    </row>
    <row r="28668" spans="1:9" hidden="1" x14ac:dyDescent="0.15">
      <c r="A28668" s="1">
        <v>42825</v>
      </c>
      <c r="B28668" s="3" t="s">
        <v>5037</v>
      </c>
      <c r="C28668" s="3" t="s">
        <v>5038</v>
      </c>
      <c r="D28668" s="3">
        <v>81767.472695999997</v>
      </c>
      <c r="E28668" s="3">
        <v>3.4213208881521338</v>
      </c>
      <c r="F28668" s="3">
        <v>27</v>
      </c>
      <c r="G28668" s="3">
        <v>1446.6998000000003</v>
      </c>
      <c r="H28668" s="3">
        <v>17</v>
      </c>
      <c r="I28668" s="3" t="str">
        <f ca="1">[1]!thsiFinD("ths_the_sw_industry_stock",B28668,100,TODAY())</f>
        <v>传媒</v>
      </c>
    </row>
    <row r="28669" spans="1:9" hidden="1" x14ac:dyDescent="0.15">
      <c r="A28669" s="1">
        <v>42825</v>
      </c>
      <c r="B28669" s="3" t="s">
        <v>5227</v>
      </c>
      <c r="C28669" s="3" t="s">
        <v>5228</v>
      </c>
      <c r="D28669" s="3">
        <v>766.97470699999997</v>
      </c>
      <c r="E28669" s="3">
        <v>0.34556566820276502</v>
      </c>
      <c r="F28669" s="3">
        <v>1</v>
      </c>
      <c r="G28669" s="3">
        <v>29.995100000000001</v>
      </c>
      <c r="H28669" s="3">
        <v>1</v>
      </c>
      <c r="I28669" s="3" t="str">
        <f ca="1">[1]!thsiFinD("ths_the_sw_industry_stock",B28669,100,TODAY())</f>
        <v>计算机</v>
      </c>
    </row>
    <row r="28670" spans="1:9" hidden="1" x14ac:dyDescent="0.15">
      <c r="A28670" s="1">
        <v>42825</v>
      </c>
      <c r="B28670" s="3" t="s">
        <v>138</v>
      </c>
      <c r="C28670" s="3" t="s">
        <v>139</v>
      </c>
      <c r="D28670" s="3">
        <v>17285.995992</v>
      </c>
      <c r="E28670" s="3">
        <v>0.91784874679132156</v>
      </c>
      <c r="F28670" s="3">
        <v>14</v>
      </c>
      <c r="G28670" s="3">
        <v>1236.4803999999997</v>
      </c>
      <c r="H28670" s="3">
        <v>11</v>
      </c>
      <c r="I28670" s="3" t="str">
        <f ca="1">[1]!thsiFinD("ths_the_sw_industry_stock",B28670,100,TODAY())</f>
        <v>建筑材料</v>
      </c>
    </row>
    <row r="28671" spans="1:9" hidden="1" x14ac:dyDescent="0.15">
      <c r="A28671" s="1">
        <v>42825</v>
      </c>
      <c r="B28671" s="3" t="s">
        <v>997</v>
      </c>
      <c r="C28671" s="3" t="s">
        <v>998</v>
      </c>
      <c r="D28671" s="3">
        <v>633.3845</v>
      </c>
      <c r="E28671" s="3">
        <v>7.8987018075630772E-2</v>
      </c>
      <c r="F28671" s="3">
        <v>1</v>
      </c>
      <c r="G28671" s="3">
        <v>189.07</v>
      </c>
      <c r="H28671" s="3">
        <v>1</v>
      </c>
      <c r="I28671" s="3" t="str">
        <f ca="1">[1]!thsiFinD("ths_the_sw_industry_stock",B28671,100,TODAY())</f>
        <v>钢铁</v>
      </c>
    </row>
    <row r="28672" spans="1:9" hidden="1" x14ac:dyDescent="0.15">
      <c r="A28672" s="1">
        <v>42825</v>
      </c>
      <c r="B28672" s="3" t="s">
        <v>2971</v>
      </c>
      <c r="C28672" s="3" t="s">
        <v>2972</v>
      </c>
      <c r="D28672" s="3">
        <v>2136.1358760000003</v>
      </c>
      <c r="E28672" s="3">
        <v>0.23725572979790588</v>
      </c>
      <c r="F28672" s="3">
        <v>2</v>
      </c>
      <c r="G28672" s="3">
        <v>267.68619999999999</v>
      </c>
      <c r="H28672" s="3">
        <v>2</v>
      </c>
      <c r="I28672" s="3" t="str">
        <f ca="1">[1]!thsiFinD("ths_the_sw_industry_stock",B28672,100,TODAY())</f>
        <v>房地产</v>
      </c>
    </row>
    <row r="28673" spans="1:9" hidden="1" x14ac:dyDescent="0.15">
      <c r="A28673" s="1">
        <v>42825</v>
      </c>
      <c r="B28673" s="3" t="s">
        <v>5446</v>
      </c>
      <c r="C28673" s="3" t="s">
        <v>5447</v>
      </c>
      <c r="D28673" s="3">
        <v>11196.860202</v>
      </c>
      <c r="E28673" s="3">
        <v>5.1497012592731934</v>
      </c>
      <c r="F28673" s="3">
        <v>4</v>
      </c>
      <c r="G28673" s="3">
        <v>465.95339999999999</v>
      </c>
      <c r="H28673" s="3">
        <v>1</v>
      </c>
      <c r="I28673" s="3" t="str">
        <f ca="1">[1]!thsiFinD("ths_the_sw_industry_stock",B28673,100,TODAY())</f>
        <v>建筑装饰</v>
      </c>
    </row>
    <row r="28674" spans="1:9" hidden="1" x14ac:dyDescent="0.15">
      <c r="A28674" s="1">
        <v>42825</v>
      </c>
      <c r="B28674" s="3" t="s">
        <v>2288</v>
      </c>
      <c r="C28674" s="3" t="s">
        <v>2289</v>
      </c>
      <c r="D28674" s="3">
        <v>36413.418559999998</v>
      </c>
      <c r="E28674" s="3">
        <v>6.8761139360883714</v>
      </c>
      <c r="F28674" s="3">
        <v>8</v>
      </c>
      <c r="G28674" s="3">
        <v>1309.8352</v>
      </c>
      <c r="H28674" s="3">
        <v>3</v>
      </c>
      <c r="I28674" s="3" t="str">
        <f ca="1">[1]!thsiFinD("ths_the_sw_industry_stock",B28674,100,TODAY())</f>
        <v>机械设备</v>
      </c>
    </row>
    <row r="28675" spans="1:9" hidden="1" x14ac:dyDescent="0.15">
      <c r="A28675" s="1">
        <v>42825</v>
      </c>
      <c r="B28675" s="3" t="s">
        <v>1005</v>
      </c>
      <c r="C28675" s="3" t="s">
        <v>1006</v>
      </c>
      <c r="D28675" s="3">
        <v>64393.198715999999</v>
      </c>
      <c r="E28675" s="3">
        <v>9.4267787330472093</v>
      </c>
      <c r="F28675" s="3">
        <v>14</v>
      </c>
      <c r="G28675" s="3">
        <v>3801.2513999999996</v>
      </c>
      <c r="H28675" s="3">
        <v>9</v>
      </c>
      <c r="I28675" s="3" t="str">
        <f ca="1">[1]!thsiFinD("ths_the_sw_industry_stock",B28675,100,TODAY())</f>
        <v>机械设备</v>
      </c>
    </row>
    <row r="28676" spans="1:9" hidden="1" x14ac:dyDescent="0.15">
      <c r="A28676" s="1">
        <v>42825</v>
      </c>
      <c r="B28676" s="3" t="s">
        <v>4421</v>
      </c>
      <c r="C28676" s="3" t="s">
        <v>4422</v>
      </c>
      <c r="D28676" s="3">
        <v>7030.0442000000003</v>
      </c>
      <c r="E28676" s="3">
        <v>2.493285518660171</v>
      </c>
      <c r="F28676" s="3">
        <v>1</v>
      </c>
      <c r="G28676" s="3">
        <v>457.09</v>
      </c>
      <c r="H28676" s="3">
        <v>1</v>
      </c>
      <c r="I28676" s="3" t="str">
        <f ca="1">[1]!thsiFinD("ths_the_sw_industry_stock",B28676,100,TODAY())</f>
        <v>房地产</v>
      </c>
    </row>
    <row r="28677" spans="1:9" hidden="1" x14ac:dyDescent="0.15">
      <c r="A28677" s="1">
        <v>42825</v>
      </c>
      <c r="B28677" s="3" t="s">
        <v>4155</v>
      </c>
      <c r="C28677" s="3" t="s">
        <v>4156</v>
      </c>
      <c r="D28677" s="3">
        <v>41099.975459999994</v>
      </c>
      <c r="E28677" s="3">
        <v>4.2355494685544892</v>
      </c>
      <c r="F28677" s="3">
        <v>12</v>
      </c>
      <c r="G28677" s="3">
        <v>1032.6627000000001</v>
      </c>
      <c r="H28677" s="3">
        <v>6</v>
      </c>
      <c r="I28677" s="3" t="str">
        <f ca="1">[1]!thsiFinD("ths_the_sw_industry_stock",B28677,100,TODAY())</f>
        <v>医药生物</v>
      </c>
    </row>
    <row r="28678" spans="1:9" hidden="1" x14ac:dyDescent="0.15">
      <c r="A28678" s="1">
        <v>42825</v>
      </c>
      <c r="B28678" s="3" t="s">
        <v>676</v>
      </c>
      <c r="C28678" s="3" t="s">
        <v>677</v>
      </c>
      <c r="D28678" s="3">
        <v>9157.8158340000009</v>
      </c>
      <c r="E28678" s="3">
        <v>1.8285718222474177</v>
      </c>
      <c r="F28678" s="3">
        <v>4</v>
      </c>
      <c r="G28678" s="3">
        <v>557.38380000000006</v>
      </c>
      <c r="H28678" s="3">
        <v>3</v>
      </c>
      <c r="I28678" s="3" t="str">
        <f ca="1">[1]!thsiFinD("ths_the_sw_industry_stock",B28678,100,TODAY())</f>
        <v>医药生物</v>
      </c>
    </row>
    <row r="28679" spans="1:9" hidden="1" x14ac:dyDescent="0.15">
      <c r="A28679" s="1">
        <v>42825</v>
      </c>
      <c r="B28679" s="3" t="s">
        <v>4300</v>
      </c>
      <c r="C28679" s="3" t="s">
        <v>4301</v>
      </c>
      <c r="D28679" s="3">
        <v>8449.4093639999992</v>
      </c>
      <c r="E28679" s="3">
        <v>1.5360924711724848</v>
      </c>
      <c r="F28679" s="3">
        <v>2</v>
      </c>
      <c r="G28679" s="3">
        <v>336.89830000000001</v>
      </c>
      <c r="H28679" s="3">
        <v>2</v>
      </c>
      <c r="I28679" s="3" t="str">
        <f ca="1">[1]!thsiFinD("ths_the_sw_industry_stock",B28679,100,TODAY())</f>
        <v>非银金融</v>
      </c>
    </row>
    <row r="28680" spans="1:9" hidden="1" x14ac:dyDescent="0.15">
      <c r="A28680" s="1">
        <v>42825</v>
      </c>
      <c r="B28680" s="3" t="s">
        <v>2941</v>
      </c>
      <c r="C28680" s="3" t="s">
        <v>2942</v>
      </c>
      <c r="D28680" s="3">
        <v>18242.860914000001</v>
      </c>
      <c r="E28680" s="3">
        <v>1.9939667765920073</v>
      </c>
      <c r="F28680" s="3">
        <v>5</v>
      </c>
      <c r="G28680" s="3">
        <v>1302.1313999999998</v>
      </c>
      <c r="H28680" s="3">
        <v>3</v>
      </c>
      <c r="I28680" s="3" t="str">
        <f ca="1">[1]!thsiFinD("ths_the_sw_industry_stock",B28680,100,TODAY())</f>
        <v>医药生物</v>
      </c>
    </row>
    <row r="28681" spans="1:9" hidden="1" x14ac:dyDescent="0.15">
      <c r="A28681" s="1">
        <v>42825</v>
      </c>
      <c r="B28681" s="3" t="s">
        <v>1436</v>
      </c>
      <c r="C28681" s="3" t="s">
        <v>1437</v>
      </c>
      <c r="D28681" s="3">
        <v>2257.2817</v>
      </c>
      <c r="E28681" s="3">
        <v>0.46165354014783089</v>
      </c>
      <c r="F28681" s="3">
        <v>2</v>
      </c>
      <c r="G28681" s="3">
        <v>109.63000000000001</v>
      </c>
      <c r="H28681" s="3">
        <v>1</v>
      </c>
      <c r="I28681" s="3" t="str">
        <f ca="1">[1]!thsiFinD("ths_the_sw_industry_stock",B28681,100,TODAY())</f>
        <v>电子</v>
      </c>
    </row>
    <row r="28682" spans="1:9" hidden="1" x14ac:dyDescent="0.15">
      <c r="A28682" s="1">
        <v>42825</v>
      </c>
      <c r="B28682" s="3" t="s">
        <v>600</v>
      </c>
      <c r="C28682" s="3" t="s">
        <v>601</v>
      </c>
      <c r="D28682" s="3">
        <v>18268.642951999998</v>
      </c>
      <c r="E28682" s="3">
        <v>2.5916080228625424</v>
      </c>
      <c r="F28682" s="3">
        <v>7</v>
      </c>
      <c r="G28682" s="3">
        <v>333.73480000000006</v>
      </c>
      <c r="H28682" s="3">
        <v>3</v>
      </c>
      <c r="I28682" s="3" t="str">
        <f ca="1">[1]!thsiFinD("ths_the_sw_industry_stock",B28682,100,TODAY())</f>
        <v>计算机</v>
      </c>
    </row>
    <row r="28683" spans="1:9" hidden="1" x14ac:dyDescent="0.15">
      <c r="A28683" s="1">
        <v>42825</v>
      </c>
      <c r="B28683" s="3" t="s">
        <v>576</v>
      </c>
      <c r="C28683" s="3" t="s">
        <v>577</v>
      </c>
      <c r="D28683" s="3">
        <v>16854.553520000001</v>
      </c>
      <c r="E28683" s="3">
        <v>4.7067221274125544</v>
      </c>
      <c r="F28683" s="3">
        <v>3</v>
      </c>
      <c r="G28683" s="3">
        <v>859.92619999999999</v>
      </c>
      <c r="H28683" s="3">
        <v>2</v>
      </c>
      <c r="I28683" s="3" t="str">
        <f ca="1">[1]!thsiFinD("ths_the_sw_industry_stock",B28683,100,TODAY())</f>
        <v>化工</v>
      </c>
    </row>
    <row r="28684" spans="1:9" hidden="1" x14ac:dyDescent="0.15">
      <c r="A28684" s="1">
        <v>42825</v>
      </c>
      <c r="B28684" s="3" t="s">
        <v>2321</v>
      </c>
      <c r="C28684" s="3" t="s">
        <v>2322</v>
      </c>
      <c r="D28684" s="3">
        <v>65602.380898999996</v>
      </c>
      <c r="E28684" s="3">
        <v>7.1952091520464228</v>
      </c>
      <c r="F28684" s="3">
        <v>9</v>
      </c>
      <c r="G28684" s="3">
        <v>10108.2251</v>
      </c>
      <c r="H28684" s="3">
        <v>3</v>
      </c>
      <c r="I28684" s="3" t="str">
        <f ca="1">[1]!thsiFinD("ths_the_sw_industry_stock",B28684,100,TODAY())</f>
        <v>计算机</v>
      </c>
    </row>
    <row r="28685" spans="1:9" hidden="1" x14ac:dyDescent="0.15">
      <c r="A28685" s="1">
        <v>42825</v>
      </c>
      <c r="B28685" s="3" t="s">
        <v>4936</v>
      </c>
      <c r="C28685" s="3" t="s">
        <v>4937</v>
      </c>
      <c r="D28685" s="3">
        <v>8205.1384799999996</v>
      </c>
      <c r="E28685" s="3">
        <v>2.8508594753256284</v>
      </c>
      <c r="F28685" s="3">
        <v>2</v>
      </c>
      <c r="G28685" s="3">
        <v>621.60140000000001</v>
      </c>
      <c r="H28685" s="3">
        <v>2</v>
      </c>
      <c r="I28685" s="3" t="str">
        <f ca="1">[1]!thsiFinD("ths_the_sw_industry_stock",B28685,100,TODAY())</f>
        <v>公用事业</v>
      </c>
    </row>
    <row r="28686" spans="1:9" hidden="1" x14ac:dyDescent="0.15">
      <c r="A28686" s="1">
        <v>42825</v>
      </c>
      <c r="B28686" s="3" t="s">
        <v>5871</v>
      </c>
      <c r="C28686" s="3" t="s">
        <v>5872</v>
      </c>
      <c r="D28686" s="3">
        <v>2951.2819439999998</v>
      </c>
      <c r="E28686" s="3">
        <v>1.9999199999999999</v>
      </c>
      <c r="F28686" s="3">
        <v>1</v>
      </c>
      <c r="G28686" s="3">
        <v>59.997599999999998</v>
      </c>
      <c r="H28686" s="3">
        <v>1</v>
      </c>
      <c r="I28686" s="3" t="str">
        <f ca="1">[1]!thsiFinD("ths_the_sw_industry_stock",B28686,100,TODAY())</f>
        <v>汽车</v>
      </c>
    </row>
    <row r="28687" spans="1:9" hidden="1" x14ac:dyDescent="0.15">
      <c r="A28687" s="1">
        <v>42825</v>
      </c>
      <c r="B28687" s="3" t="s">
        <v>5145</v>
      </c>
      <c r="C28687" s="3" t="s">
        <v>5146</v>
      </c>
      <c r="D28687" s="3">
        <v>28001.413380000002</v>
      </c>
      <c r="E28687" s="3">
        <v>7.5227654742352694</v>
      </c>
      <c r="F28687" s="3">
        <v>5</v>
      </c>
      <c r="G28687" s="3">
        <v>1407.1062000000002</v>
      </c>
      <c r="H28687" s="3">
        <v>3</v>
      </c>
      <c r="I28687" s="3" t="str">
        <f ca="1">[1]!thsiFinD("ths_the_sw_industry_stock",B28687,100,TODAY())</f>
        <v>采掘</v>
      </c>
    </row>
    <row r="28688" spans="1:9" hidden="1" x14ac:dyDescent="0.15">
      <c r="A28688" s="1">
        <v>42825</v>
      </c>
      <c r="B28688" s="3" t="s">
        <v>6140</v>
      </c>
      <c r="C28688" s="3" t="s">
        <v>6141</v>
      </c>
      <c r="D28688" s="3">
        <v>14584.231787999999</v>
      </c>
      <c r="E28688" s="3">
        <v>9.7817582417582418</v>
      </c>
      <c r="F28688" s="3">
        <v>2</v>
      </c>
      <c r="G28688" s="3">
        <v>124.61959999999999</v>
      </c>
      <c r="H28688" s="3">
        <v>2</v>
      </c>
      <c r="I28688" s="3" t="str">
        <f ca="1">[1]!thsiFinD("ths_the_sw_industry_stock",B28688,100,TODAY())</f>
        <v>医药生物</v>
      </c>
    </row>
    <row r="28689" spans="1:9" hidden="1" x14ac:dyDescent="0.15">
      <c r="A28689" s="1">
        <v>42825</v>
      </c>
      <c r="B28689" s="3" t="s">
        <v>2128</v>
      </c>
      <c r="C28689" s="3" t="s">
        <v>2129</v>
      </c>
      <c r="D28689" s="3">
        <v>24946.996233999998</v>
      </c>
      <c r="E28689" s="3">
        <v>2.0987096225752291</v>
      </c>
      <c r="F28689" s="3">
        <v>4</v>
      </c>
      <c r="G28689" s="3">
        <v>1678.8019000000002</v>
      </c>
      <c r="H28689" s="3">
        <v>3</v>
      </c>
      <c r="I28689" s="3" t="str">
        <f ca="1">[1]!thsiFinD("ths_the_sw_industry_stock",B28689,100,TODAY())</f>
        <v>商业贸易</v>
      </c>
    </row>
    <row r="28690" spans="1:9" hidden="1" x14ac:dyDescent="0.15">
      <c r="A28690" s="1">
        <v>42825</v>
      </c>
      <c r="B28690" s="3" t="s">
        <v>5113</v>
      </c>
      <c r="C28690" s="3" t="s">
        <v>5114</v>
      </c>
      <c r="D28690" s="3">
        <v>42457.404234000001</v>
      </c>
      <c r="E28690" s="3">
        <v>13.895591839102261</v>
      </c>
      <c r="F28690" s="3">
        <v>6</v>
      </c>
      <c r="G28690" s="3">
        <v>1199.7006000000001</v>
      </c>
      <c r="H28690" s="3">
        <v>4</v>
      </c>
      <c r="I28690" s="3" t="str">
        <f ca="1">[1]!thsiFinD("ths_the_sw_industry_stock",B28690,100,TODAY())</f>
        <v>计算机</v>
      </c>
    </row>
    <row r="28691" spans="1:9" hidden="1" x14ac:dyDescent="0.15">
      <c r="A28691" s="1">
        <v>42825</v>
      </c>
      <c r="B28691" s="3" t="s">
        <v>1278</v>
      </c>
      <c r="C28691" s="3" t="s">
        <v>1279</v>
      </c>
      <c r="D28691" s="3">
        <v>26377.596431999998</v>
      </c>
      <c r="E28691" s="3">
        <v>4.7247430754930804</v>
      </c>
      <c r="F28691" s="3">
        <v>4</v>
      </c>
      <c r="G28691" s="3">
        <v>566.89440000000002</v>
      </c>
      <c r="H28691" s="3">
        <v>2</v>
      </c>
      <c r="I28691" s="3" t="str">
        <f ca="1">[1]!thsiFinD("ths_the_sw_industry_stock",B28691,100,TODAY())</f>
        <v>机械设备</v>
      </c>
    </row>
    <row r="28692" spans="1:9" hidden="1" x14ac:dyDescent="0.15">
      <c r="A28692" s="1">
        <v>42825</v>
      </c>
      <c r="B28692" s="3" t="s">
        <v>80</v>
      </c>
      <c r="C28692" s="3" t="s">
        <v>81</v>
      </c>
      <c r="D28692" s="3">
        <v>25069.037634</v>
      </c>
      <c r="E28692" s="3">
        <v>0.15832552252547621</v>
      </c>
      <c r="F28692" s="3">
        <v>12</v>
      </c>
      <c r="G28692" s="3">
        <v>3355.9621999999995</v>
      </c>
      <c r="H28692" s="3">
        <v>9</v>
      </c>
      <c r="I28692" s="3" t="str">
        <f ca="1">[1]!thsiFinD("ths_the_sw_industry_stock",B28692,100,TODAY())</f>
        <v>通信</v>
      </c>
    </row>
    <row r="28693" spans="1:9" hidden="1" x14ac:dyDescent="0.15">
      <c r="A28693" s="1">
        <v>42825</v>
      </c>
      <c r="B28693" s="3" t="s">
        <v>827</v>
      </c>
      <c r="C28693" s="3" t="s">
        <v>828</v>
      </c>
      <c r="D28693" s="3">
        <v>13868.212979</v>
      </c>
      <c r="E28693" s="3">
        <v>1.3398741991737992</v>
      </c>
      <c r="F28693" s="3">
        <v>6</v>
      </c>
      <c r="G28693" s="3">
        <v>574.67039999999997</v>
      </c>
      <c r="H28693" s="3">
        <v>5</v>
      </c>
      <c r="I28693" s="3" t="str">
        <f ca="1">[1]!thsiFinD("ths_the_sw_industry_stock",B28693,100,TODAY())</f>
        <v>国防军工</v>
      </c>
    </row>
    <row r="28694" spans="1:9" hidden="1" x14ac:dyDescent="0.15">
      <c r="A28694" s="1">
        <v>42825</v>
      </c>
      <c r="B28694" s="3" t="s">
        <v>1750</v>
      </c>
      <c r="C28694" s="3" t="s">
        <v>1751</v>
      </c>
      <c r="D28694" s="3">
        <v>33619.508834999993</v>
      </c>
      <c r="E28694" s="3">
        <v>0.48511136460073584</v>
      </c>
      <c r="F28694" s="3">
        <v>17</v>
      </c>
      <c r="G28694" s="3">
        <v>7230.0019000000011</v>
      </c>
      <c r="H28694" s="3">
        <v>9</v>
      </c>
      <c r="I28694" s="3" t="str">
        <f ca="1">[1]!thsiFinD("ths_the_sw_industry_stock",B28694,100,TODAY())</f>
        <v>有色金属</v>
      </c>
    </row>
    <row r="28695" spans="1:9" hidden="1" x14ac:dyDescent="0.15">
      <c r="A28695" s="1">
        <v>42825</v>
      </c>
      <c r="B28695" s="3" t="s">
        <v>3940</v>
      </c>
      <c r="C28695" s="3" t="s">
        <v>3941</v>
      </c>
      <c r="D28695" s="3">
        <v>1635.453567</v>
      </c>
      <c r="E28695" s="3">
        <v>0.33660711614467037</v>
      </c>
      <c r="F28695" s="3">
        <v>2</v>
      </c>
      <c r="G28695" s="3">
        <v>97.174900000000008</v>
      </c>
      <c r="H28695" s="3">
        <v>1</v>
      </c>
      <c r="I28695" s="3" t="str">
        <f ca="1">[1]!thsiFinD("ths_the_sw_industry_stock",B28695,100,TODAY())</f>
        <v>轻工制造</v>
      </c>
    </row>
    <row r="28696" spans="1:9" hidden="1" x14ac:dyDescent="0.15">
      <c r="A28696" s="1">
        <v>42825</v>
      </c>
      <c r="B28696" s="3" t="s">
        <v>3728</v>
      </c>
      <c r="C28696" s="3" t="s">
        <v>3729</v>
      </c>
      <c r="D28696" s="3">
        <v>22438.348789999996</v>
      </c>
      <c r="E28696" s="3">
        <v>2.3822126977237654</v>
      </c>
      <c r="F28696" s="3">
        <v>8</v>
      </c>
      <c r="G28696" s="3">
        <v>790.36099999999988</v>
      </c>
      <c r="H28696" s="3">
        <v>5</v>
      </c>
      <c r="I28696" s="3" t="str">
        <f ca="1">[1]!thsiFinD("ths_the_sw_industry_stock",B28696,100,TODAY())</f>
        <v>交通运输</v>
      </c>
    </row>
    <row r="28697" spans="1:9" hidden="1" x14ac:dyDescent="0.15">
      <c r="A28697" s="1">
        <v>42825</v>
      </c>
      <c r="B28697" s="3" t="s">
        <v>1626</v>
      </c>
      <c r="C28697" s="3" t="s">
        <v>1627</v>
      </c>
      <c r="D28697" s="3">
        <v>36605.911555999999</v>
      </c>
      <c r="E28697" s="3">
        <v>3.2172049194315107</v>
      </c>
      <c r="F28697" s="3">
        <v>5</v>
      </c>
      <c r="G28697" s="3">
        <v>5932.8867999999993</v>
      </c>
      <c r="H28697" s="3">
        <v>3</v>
      </c>
      <c r="I28697" s="3" t="str">
        <f ca="1">[1]!thsiFinD("ths_the_sw_industry_stock",B28697,100,TODAY())</f>
        <v>医药生物</v>
      </c>
    </row>
    <row r="28698" spans="1:9" hidden="1" x14ac:dyDescent="0.15">
      <c r="A28698" s="1">
        <v>42825</v>
      </c>
      <c r="B28698" s="3" t="s">
        <v>1294</v>
      </c>
      <c r="C28698" s="3" t="s">
        <v>1295</v>
      </c>
      <c r="D28698" s="3">
        <v>267512.28343500011</v>
      </c>
      <c r="E28698" s="3">
        <v>10.91785232021806</v>
      </c>
      <c r="F28698" s="3">
        <v>19</v>
      </c>
      <c r="G28698" s="3">
        <v>15436.369499999997</v>
      </c>
      <c r="H28698" s="3">
        <v>7</v>
      </c>
      <c r="I28698" s="3" t="str">
        <f ca="1">[1]!thsiFinD("ths_the_sw_industry_stock",B28698,100,TODAY())</f>
        <v>医药生物</v>
      </c>
    </row>
    <row r="28699" spans="1:9" hidden="1" x14ac:dyDescent="0.15">
      <c r="A28699" s="1">
        <v>42825</v>
      </c>
      <c r="B28699" s="3" t="s">
        <v>3922</v>
      </c>
      <c r="C28699" s="3" t="s">
        <v>3923</v>
      </c>
      <c r="D28699" s="3">
        <v>84500.689931999994</v>
      </c>
      <c r="E28699" s="3">
        <v>18.829115896526506</v>
      </c>
      <c r="F28699" s="3">
        <v>6</v>
      </c>
      <c r="G28699" s="3">
        <v>5458.7008999999989</v>
      </c>
      <c r="H28699" s="3">
        <v>3</v>
      </c>
      <c r="I28699" s="3" t="str">
        <f ca="1">[1]!thsiFinD("ths_the_sw_industry_stock",B28699,100,TODAY())</f>
        <v>家用电器</v>
      </c>
    </row>
    <row r="28700" spans="1:9" hidden="1" x14ac:dyDescent="0.15">
      <c r="A28700" s="1">
        <v>42825</v>
      </c>
      <c r="B28700" s="3" t="s">
        <v>1526</v>
      </c>
      <c r="C28700" s="3" t="s">
        <v>1527</v>
      </c>
      <c r="D28700" s="3">
        <v>147.68879999999999</v>
      </c>
      <c r="E28700" s="3">
        <v>2.3162758376100361E-2</v>
      </c>
      <c r="F28700" s="3">
        <v>1</v>
      </c>
      <c r="G28700" s="3">
        <v>11.92</v>
      </c>
      <c r="H28700" s="3">
        <v>1</v>
      </c>
      <c r="I28700" s="3" t="str">
        <f ca="1">[1]!thsiFinD("ths_the_sw_industry_stock",B28700,100,TODAY())</f>
        <v>食品饮料</v>
      </c>
    </row>
    <row r="28701" spans="1:9" hidden="1" x14ac:dyDescent="0.15">
      <c r="A28701" s="1">
        <v>42825</v>
      </c>
      <c r="B28701" s="3" t="s">
        <v>226</v>
      </c>
      <c r="C28701" s="3" t="s">
        <v>227</v>
      </c>
      <c r="D28701" s="3">
        <v>6063.9021359999997</v>
      </c>
      <c r="E28701" s="3">
        <v>0.15045659589633931</v>
      </c>
      <c r="F28701" s="3">
        <v>6</v>
      </c>
      <c r="G28701" s="3">
        <v>295.51179999999999</v>
      </c>
      <c r="H28701" s="3">
        <v>5</v>
      </c>
      <c r="I28701" s="3" t="str">
        <f ca="1">[1]!thsiFinD("ths_the_sw_industry_stock",B28701,100,TODAY())</f>
        <v>非银金融</v>
      </c>
    </row>
    <row r="28702" spans="1:9" hidden="1" x14ac:dyDescent="0.15">
      <c r="A28702" s="1">
        <v>42825</v>
      </c>
      <c r="B28702" s="3" t="s">
        <v>486</v>
      </c>
      <c r="C28702" s="3" t="s">
        <v>487</v>
      </c>
      <c r="D28702" s="3">
        <v>23606.421215999999</v>
      </c>
      <c r="E28702" s="3">
        <v>3.9127415731994568</v>
      </c>
      <c r="F28702" s="3">
        <v>4</v>
      </c>
      <c r="G28702" s="3">
        <v>3512.8602999999998</v>
      </c>
      <c r="H28702" s="3">
        <v>3</v>
      </c>
      <c r="I28702" s="3" t="str">
        <f ca="1">[1]!thsiFinD("ths_the_sw_industry_stock",B28702,100,TODAY())</f>
        <v>化工</v>
      </c>
    </row>
    <row r="28703" spans="1:9" hidden="1" x14ac:dyDescent="0.15">
      <c r="A28703" s="1">
        <v>42825</v>
      </c>
      <c r="B28703" s="3" t="s">
        <v>5416</v>
      </c>
      <c r="C28703" s="3" t="s">
        <v>5417</v>
      </c>
      <c r="D28703" s="3">
        <v>9630.1533440000003</v>
      </c>
      <c r="E28703" s="3">
        <v>3.317950877192982</v>
      </c>
      <c r="F28703" s="3">
        <v>5</v>
      </c>
      <c r="G28703" s="3">
        <v>378.24639999999999</v>
      </c>
      <c r="H28703" s="3">
        <v>2</v>
      </c>
      <c r="I28703" s="3" t="str">
        <f ca="1">[1]!thsiFinD("ths_the_sw_industry_stock",B28703,100,TODAY())</f>
        <v>汽车</v>
      </c>
    </row>
    <row r="28704" spans="1:9" hidden="1" x14ac:dyDescent="0.15">
      <c r="A28704" s="1">
        <v>42825</v>
      </c>
      <c r="B28704" s="3" t="s">
        <v>5029</v>
      </c>
      <c r="C28704" s="3" t="s">
        <v>5030</v>
      </c>
      <c r="D28704" s="3">
        <v>6691.7089799999994</v>
      </c>
      <c r="E28704" s="3">
        <v>1.8596572934973643</v>
      </c>
      <c r="F28704" s="3">
        <v>4</v>
      </c>
      <c r="G28704" s="3">
        <v>359.76930000000004</v>
      </c>
      <c r="H28704" s="3">
        <v>2</v>
      </c>
      <c r="I28704" s="3" t="str">
        <f ca="1">[1]!thsiFinD("ths_the_sw_industry_stock",B28704,100,TODAY())</f>
        <v>食品饮料</v>
      </c>
    </row>
    <row r="28705" spans="1:9" hidden="1" x14ac:dyDescent="0.15">
      <c r="A28705" s="1">
        <v>42825</v>
      </c>
      <c r="B28705" s="3" t="s">
        <v>3076</v>
      </c>
      <c r="C28705" s="3" t="s">
        <v>7915</v>
      </c>
      <c r="D28705" s="3">
        <v>6789.8221700000004</v>
      </c>
      <c r="E28705" s="3">
        <v>2.195919418188649</v>
      </c>
      <c r="F28705" s="3">
        <v>2</v>
      </c>
      <c r="G28705" s="3">
        <v>519.89449999999999</v>
      </c>
      <c r="H28705" s="3">
        <v>1</v>
      </c>
      <c r="I28705" s="3" t="str">
        <f ca="1">[1]!thsiFinD("ths_the_sw_industry_stock",B28705,100,TODAY())</f>
        <v>机械设备</v>
      </c>
    </row>
    <row r="28706" spans="1:9" hidden="1" x14ac:dyDescent="0.15">
      <c r="A28706" s="1">
        <v>42825</v>
      </c>
      <c r="B28706" s="3" t="s">
        <v>2996</v>
      </c>
      <c r="C28706" s="3" t="s">
        <v>2997</v>
      </c>
      <c r="D28706" s="3">
        <v>7529.8509479999993</v>
      </c>
      <c r="E28706" s="3">
        <v>0.85865115630844313</v>
      </c>
      <c r="F28706" s="3">
        <v>3</v>
      </c>
      <c r="G28706" s="3">
        <v>579.66520000000003</v>
      </c>
      <c r="H28706" s="3">
        <v>2</v>
      </c>
      <c r="I28706" s="3" t="str">
        <f ca="1">[1]!thsiFinD("ths_the_sw_industry_stock",B28706,100,TODAY())</f>
        <v>有色金属</v>
      </c>
    </row>
    <row r="28707" spans="1:9" hidden="1" x14ac:dyDescent="0.15">
      <c r="A28707" s="1">
        <v>42825</v>
      </c>
      <c r="B28707" s="3" t="s">
        <v>2860</v>
      </c>
      <c r="C28707" s="3" t="s">
        <v>2861</v>
      </c>
      <c r="D28707" s="3">
        <v>14485.054171999998</v>
      </c>
      <c r="E28707" s="3">
        <v>3.062579736857622</v>
      </c>
      <c r="F28707" s="3">
        <v>8</v>
      </c>
      <c r="G28707" s="3">
        <v>1015.7821999999999</v>
      </c>
      <c r="H28707" s="3">
        <v>5</v>
      </c>
      <c r="I28707" s="3" t="str">
        <f ca="1">[1]!thsiFinD("ths_the_sw_industry_stock",B28707,100,TODAY())</f>
        <v>电子</v>
      </c>
    </row>
    <row r="28708" spans="1:9" hidden="1" x14ac:dyDescent="0.15">
      <c r="A28708" s="1">
        <v>42825</v>
      </c>
      <c r="B28708" s="3" t="s">
        <v>2507</v>
      </c>
      <c r="C28708" s="3" t="s">
        <v>2508</v>
      </c>
      <c r="D28708" s="3">
        <v>5662.8</v>
      </c>
      <c r="E28708" s="3">
        <v>1.161290322580645</v>
      </c>
      <c r="F28708" s="3">
        <v>2</v>
      </c>
      <c r="G28708" s="3">
        <v>360</v>
      </c>
      <c r="H28708" s="3">
        <v>1</v>
      </c>
      <c r="I28708" s="3" t="str">
        <f ca="1">[1]!thsiFinD("ths_the_sw_industry_stock",B28708,100,TODAY())</f>
        <v>纺织服装</v>
      </c>
    </row>
    <row r="28709" spans="1:9" hidden="1" x14ac:dyDescent="0.15">
      <c r="A28709" s="1">
        <v>42825</v>
      </c>
      <c r="B28709" s="3" t="s">
        <v>736</v>
      </c>
      <c r="C28709" s="3" t="s">
        <v>737</v>
      </c>
      <c r="D28709" s="3">
        <v>32996.585313999996</v>
      </c>
      <c r="E28709" s="3">
        <v>5.2358366954587661</v>
      </c>
      <c r="F28709" s="3">
        <v>7</v>
      </c>
      <c r="G28709" s="3">
        <v>2803.4481999999998</v>
      </c>
      <c r="H28709" s="3">
        <v>5</v>
      </c>
      <c r="I28709" s="3" t="str">
        <f ca="1">[1]!thsiFinD("ths_the_sw_industry_stock",B28709,100,TODAY())</f>
        <v>医药生物</v>
      </c>
    </row>
    <row r="28710" spans="1:9" hidden="1" x14ac:dyDescent="0.15">
      <c r="A28710" s="1">
        <v>42825</v>
      </c>
      <c r="B28710" s="3" t="s">
        <v>1084</v>
      </c>
      <c r="C28710" s="3" t="s">
        <v>1085</v>
      </c>
      <c r="D28710" s="3">
        <v>11085.721758999998</v>
      </c>
      <c r="E28710" s="3">
        <v>0.70849826465845378</v>
      </c>
      <c r="F28710" s="3">
        <v>7</v>
      </c>
      <c r="G28710" s="3">
        <v>1697.6603</v>
      </c>
      <c r="H28710" s="3">
        <v>5</v>
      </c>
      <c r="I28710" s="3" t="str">
        <f ca="1">[1]!thsiFinD("ths_the_sw_industry_stock",B28710,100,TODAY())</f>
        <v>农林牧渔</v>
      </c>
    </row>
    <row r="28711" spans="1:9" hidden="1" x14ac:dyDescent="0.15">
      <c r="A28711" s="1">
        <v>42825</v>
      </c>
      <c r="B28711" s="3" t="s">
        <v>1936</v>
      </c>
      <c r="C28711" s="3" t="s">
        <v>1937</v>
      </c>
      <c r="D28711" s="3">
        <v>43110.768704000002</v>
      </c>
      <c r="E28711" s="3">
        <v>9.037003925966804</v>
      </c>
      <c r="F28711" s="3">
        <v>4</v>
      </c>
      <c r="G28711" s="3">
        <v>2928.7206999999999</v>
      </c>
      <c r="H28711" s="3">
        <v>2</v>
      </c>
      <c r="I28711" s="3" t="str">
        <f ca="1">[1]!thsiFinD("ths_the_sw_industry_stock",B28711,100,TODAY())</f>
        <v>农林牧渔</v>
      </c>
    </row>
    <row r="28712" spans="1:9" hidden="1" x14ac:dyDescent="0.15">
      <c r="A28712" s="1">
        <v>42825</v>
      </c>
      <c r="B28712" s="3" t="s">
        <v>286</v>
      </c>
      <c r="C28712" s="3" t="s">
        <v>287</v>
      </c>
      <c r="D28712" s="3">
        <v>29785.568024999997</v>
      </c>
      <c r="E28712" s="3">
        <v>1.2351765043653795</v>
      </c>
      <c r="F28712" s="3">
        <v>10</v>
      </c>
      <c r="G28712" s="3">
        <v>1685.6575000000003</v>
      </c>
      <c r="H28712" s="3">
        <v>8</v>
      </c>
      <c r="I28712" s="3" t="str">
        <f ca="1">[1]!thsiFinD("ths_the_sw_industry_stock",B28712,100,TODAY())</f>
        <v>医药生物</v>
      </c>
    </row>
    <row r="28713" spans="1:9" hidden="1" x14ac:dyDescent="0.15">
      <c r="A28713" s="1">
        <v>42825</v>
      </c>
      <c r="B28713" s="3" t="s">
        <v>2138</v>
      </c>
      <c r="C28713" s="3" t="s">
        <v>2139</v>
      </c>
      <c r="D28713" s="3">
        <v>53650.506910000004</v>
      </c>
      <c r="E28713" s="3">
        <v>8.856116637375683</v>
      </c>
      <c r="F28713" s="3">
        <v>15</v>
      </c>
      <c r="G28713" s="3">
        <v>4033.8726999999999</v>
      </c>
      <c r="H28713" s="3">
        <v>6</v>
      </c>
      <c r="I28713" s="3" t="str">
        <f ca="1">[1]!thsiFinD("ths_the_sw_industry_stock",B28713,100,TODAY())</f>
        <v>医药生物</v>
      </c>
    </row>
    <row r="28714" spans="1:9" hidden="1" x14ac:dyDescent="0.15">
      <c r="A28714" s="1">
        <v>42825</v>
      </c>
      <c r="B28714" s="3" t="s">
        <v>977</v>
      </c>
      <c r="C28714" s="3" t="s">
        <v>978</v>
      </c>
      <c r="D28714" s="3">
        <v>5536.9905079999999</v>
      </c>
      <c r="E28714" s="3">
        <v>0.93357837353668127</v>
      </c>
      <c r="F28714" s="3">
        <v>1</v>
      </c>
      <c r="G28714" s="3">
        <v>699.99879999999996</v>
      </c>
      <c r="H28714" s="3">
        <v>1</v>
      </c>
      <c r="I28714" s="3" t="str">
        <f ca="1">[1]!thsiFinD("ths_the_sw_industry_stock",B28714,100,TODAY())</f>
        <v>房地产</v>
      </c>
    </row>
    <row r="28715" spans="1:9" hidden="1" x14ac:dyDescent="0.15">
      <c r="A28715" s="1">
        <v>42825</v>
      </c>
      <c r="B28715" s="3" t="s">
        <v>2713</v>
      </c>
      <c r="C28715" s="3" t="s">
        <v>2714</v>
      </c>
      <c r="D28715" s="3">
        <v>2416.4113280000001</v>
      </c>
      <c r="E28715" s="3">
        <v>0.5167810650465311</v>
      </c>
      <c r="F28715" s="3">
        <v>2</v>
      </c>
      <c r="G28715" s="3">
        <v>115.2868</v>
      </c>
      <c r="H28715" s="3">
        <v>1</v>
      </c>
      <c r="I28715" s="3" t="str">
        <f ca="1">[1]!thsiFinD("ths_the_sw_industry_stock",B28715,100,TODAY())</f>
        <v>医药生物</v>
      </c>
    </row>
    <row r="28716" spans="1:9" hidden="1" x14ac:dyDescent="0.15">
      <c r="A28716" s="1">
        <v>42825</v>
      </c>
      <c r="B28716" s="3" t="s">
        <v>2753</v>
      </c>
      <c r="C28716" s="3" t="s">
        <v>2754</v>
      </c>
      <c r="D28716" s="3">
        <v>19984.911284000002</v>
      </c>
      <c r="E28716" s="3">
        <v>1.8674863515559854</v>
      </c>
      <c r="F28716" s="3">
        <v>5</v>
      </c>
      <c r="G28716" s="3">
        <v>4045.5286000000006</v>
      </c>
      <c r="H28716" s="3">
        <v>4</v>
      </c>
      <c r="I28716" s="3" t="str">
        <f ca="1">[1]!thsiFinD("ths_the_sw_industry_stock",B28716,100,TODAY())</f>
        <v>房地产</v>
      </c>
    </row>
    <row r="28717" spans="1:9" hidden="1" x14ac:dyDescent="0.15">
      <c r="A28717" s="1">
        <v>42825</v>
      </c>
      <c r="B28717" s="3" t="s">
        <v>14</v>
      </c>
      <c r="C28717" s="3" t="s">
        <v>15</v>
      </c>
      <c r="D28717" s="3">
        <v>2092.3498629999999</v>
      </c>
      <c r="E28717" s="3">
        <v>0.103069554330741</v>
      </c>
      <c r="F28717" s="3">
        <v>2</v>
      </c>
      <c r="G28717" s="3">
        <v>186.65029999999999</v>
      </c>
      <c r="H28717" s="3">
        <v>2</v>
      </c>
      <c r="I28717" s="3" t="str">
        <f ca="1">[1]!thsiFinD("ths_the_sw_industry_stock",B28717,100,TODAY())</f>
        <v>化工</v>
      </c>
    </row>
    <row r="28718" spans="1:9" hidden="1" x14ac:dyDescent="0.15">
      <c r="A28718" s="1">
        <v>42825</v>
      </c>
      <c r="B28718" s="3" t="s">
        <v>6265</v>
      </c>
      <c r="C28718" s="3" t="s">
        <v>6266</v>
      </c>
      <c r="D28718" s="3">
        <v>10.006195999999999</v>
      </c>
      <c r="E28718" s="3">
        <v>1.4263999999999999E-2</v>
      </c>
      <c r="F28718" s="3">
        <v>4</v>
      </c>
      <c r="G28718" s="3">
        <v>0.35660000000000003</v>
      </c>
      <c r="H28718" s="3">
        <v>3</v>
      </c>
      <c r="I28718" s="3" t="str">
        <f ca="1">[1]!thsiFinD("ths_the_sw_industry_stock",B28718,100,TODAY())</f>
        <v>建筑装饰</v>
      </c>
    </row>
    <row r="28719" spans="1:9" hidden="1" x14ac:dyDescent="0.15">
      <c r="A28719" s="1">
        <v>42825</v>
      </c>
      <c r="B28719" s="3" t="s">
        <v>2981</v>
      </c>
      <c r="C28719" s="3" t="s">
        <v>2982</v>
      </c>
      <c r="D28719" s="3">
        <v>7175.7308490000005</v>
      </c>
      <c r="E28719" s="3">
        <v>0.70658649148553154</v>
      </c>
      <c r="F28719" s="3">
        <v>3</v>
      </c>
      <c r="G28719" s="3">
        <v>320.88439999999997</v>
      </c>
      <c r="H28719" s="3">
        <v>3</v>
      </c>
      <c r="I28719" s="3" t="str">
        <f ca="1">[1]!thsiFinD("ths_the_sw_industry_stock",B28719,100,TODAY())</f>
        <v>国防军工</v>
      </c>
    </row>
    <row r="28720" spans="1:9" hidden="1" x14ac:dyDescent="0.15">
      <c r="A28720" s="1">
        <v>42825</v>
      </c>
      <c r="B28720" s="3" t="s">
        <v>2136</v>
      </c>
      <c r="C28720" s="3" t="s">
        <v>2137</v>
      </c>
      <c r="D28720" s="3">
        <v>53317.268069999998</v>
      </c>
      <c r="E28720" s="3">
        <v>8.7130168577643552</v>
      </c>
      <c r="F28720" s="3">
        <v>3</v>
      </c>
      <c r="G28720" s="3">
        <v>4214.8038000000006</v>
      </c>
      <c r="H28720" s="3">
        <v>1</v>
      </c>
      <c r="I28720" s="3" t="str">
        <f ca="1">[1]!thsiFinD("ths_the_sw_industry_stock",B28720,100,TODAY())</f>
        <v>食品饮料</v>
      </c>
    </row>
    <row r="28721" spans="1:9" hidden="1" x14ac:dyDescent="0.15">
      <c r="A28721" s="1">
        <v>42825</v>
      </c>
      <c r="B28721" s="3" t="s">
        <v>204</v>
      </c>
      <c r="C28721" s="3" t="s">
        <v>205</v>
      </c>
      <c r="D28721" s="3">
        <v>59493.576032000004</v>
      </c>
      <c r="E28721" s="3">
        <v>0.92871214842317096</v>
      </c>
      <c r="F28721" s="3">
        <v>11</v>
      </c>
      <c r="G28721" s="3">
        <v>18249.563199999997</v>
      </c>
      <c r="H28721" s="3">
        <v>9</v>
      </c>
      <c r="I28721" s="3" t="str">
        <f ca="1">[1]!thsiFinD("ths_the_sw_industry_stock",B28721,100,TODAY())</f>
        <v>公用事业</v>
      </c>
    </row>
    <row r="28722" spans="1:9" hidden="1" x14ac:dyDescent="0.15">
      <c r="A28722" s="1">
        <v>42825</v>
      </c>
      <c r="B28722" s="3" t="s">
        <v>875</v>
      </c>
      <c r="C28722" s="3" t="s">
        <v>876</v>
      </c>
      <c r="D28722" s="3">
        <v>18091.408922999999</v>
      </c>
      <c r="E28722" s="3">
        <v>1.079590866038199</v>
      </c>
      <c r="F28722" s="3">
        <v>5</v>
      </c>
      <c r="G28722" s="3">
        <v>1511.3959</v>
      </c>
      <c r="H28722" s="3">
        <v>5</v>
      </c>
      <c r="I28722" s="3" t="str">
        <f ca="1">[1]!thsiFinD("ths_the_sw_industry_stock",B28722,100,TODAY())</f>
        <v>化工</v>
      </c>
    </row>
    <row r="28723" spans="1:9" hidden="1" x14ac:dyDescent="0.15">
      <c r="A28723" s="1">
        <v>42825</v>
      </c>
      <c r="B28723" s="3" t="s">
        <v>3413</v>
      </c>
      <c r="C28723" s="3" t="s">
        <v>3414</v>
      </c>
      <c r="D28723" s="3">
        <v>12414.390872000002</v>
      </c>
      <c r="E28723" s="3">
        <v>2.2179889808756377</v>
      </c>
      <c r="F28723" s="3">
        <v>2</v>
      </c>
      <c r="G28723" s="3">
        <v>507.9538</v>
      </c>
      <c r="H28723" s="3">
        <v>2</v>
      </c>
      <c r="I28723" s="3" t="str">
        <f ca="1">[1]!thsiFinD("ths_the_sw_industry_stock",B28723,100,TODAY())</f>
        <v>医药生物</v>
      </c>
    </row>
    <row r="28724" spans="1:9" hidden="1" x14ac:dyDescent="0.15">
      <c r="A28724" s="1">
        <v>42825</v>
      </c>
      <c r="B28724" s="3" t="s">
        <v>4352</v>
      </c>
      <c r="C28724" s="3" t="s">
        <v>4353</v>
      </c>
      <c r="D28724" s="3">
        <v>22176.146298</v>
      </c>
      <c r="E28724" s="3">
        <v>3.791635140634428</v>
      </c>
      <c r="F28724" s="3">
        <v>3</v>
      </c>
      <c r="G28724" s="3">
        <v>2204.3883000000001</v>
      </c>
      <c r="H28724" s="3">
        <v>2</v>
      </c>
      <c r="I28724" s="3" t="str">
        <f ca="1">[1]!thsiFinD("ths_the_sw_industry_stock",B28724,100,TODAY())</f>
        <v>医药生物</v>
      </c>
    </row>
    <row r="28725" spans="1:9" hidden="1" x14ac:dyDescent="0.15">
      <c r="A28725" s="1">
        <v>42825</v>
      </c>
      <c r="B28725" s="3" t="s">
        <v>5211</v>
      </c>
      <c r="C28725" s="3" t="s">
        <v>5212</v>
      </c>
      <c r="D28725" s="3">
        <v>12068.089878999999</v>
      </c>
      <c r="E28725" s="3">
        <v>4.1677405620852861</v>
      </c>
      <c r="F28725" s="3">
        <v>2</v>
      </c>
      <c r="G28725" s="3">
        <v>460.08729999999997</v>
      </c>
      <c r="H28725" s="3">
        <v>2</v>
      </c>
      <c r="I28725" s="3" t="str">
        <f ca="1">[1]!thsiFinD("ths_the_sw_industry_stock",B28725,100,TODAY())</f>
        <v>医药生物</v>
      </c>
    </row>
    <row r="28726" spans="1:9" hidden="1" x14ac:dyDescent="0.15">
      <c r="A28726" s="1">
        <v>42825</v>
      </c>
      <c r="B28726" s="3" t="s">
        <v>2072</v>
      </c>
      <c r="C28726" s="3" t="s">
        <v>2073</v>
      </c>
      <c r="D28726" s="3">
        <v>16415.310705</v>
      </c>
      <c r="E28726" s="3">
        <v>3.9141404758442611</v>
      </c>
      <c r="F28726" s="3">
        <v>4</v>
      </c>
      <c r="G28726" s="3">
        <v>861.69610000000011</v>
      </c>
      <c r="H28726" s="3">
        <v>4</v>
      </c>
      <c r="I28726" s="3" t="str">
        <f ca="1">[1]!thsiFinD("ths_the_sw_industry_stock",B28726,100,TODAY())</f>
        <v>有色金属</v>
      </c>
    </row>
    <row r="28727" spans="1:9" hidden="1" x14ac:dyDescent="0.15">
      <c r="A28727" s="1">
        <v>42825</v>
      </c>
      <c r="B28727" s="3" t="s">
        <v>356</v>
      </c>
      <c r="C28727" s="3" t="s">
        <v>357</v>
      </c>
      <c r="D28727" s="3">
        <v>75781.990239999985</v>
      </c>
      <c r="E28727" s="3">
        <v>0.19680410739139967</v>
      </c>
      <c r="F28727" s="3">
        <v>12</v>
      </c>
      <c r="G28727" s="3">
        <v>3914.3589999999999</v>
      </c>
      <c r="H28727" s="3">
        <v>12</v>
      </c>
      <c r="I28727" s="3" t="str">
        <f ca="1">[1]!thsiFinD("ths_the_sw_industry_stock",B28727,100,TODAY())</f>
        <v>采掘</v>
      </c>
    </row>
    <row r="28728" spans="1:9" hidden="1" x14ac:dyDescent="0.15">
      <c r="A28728" s="1">
        <v>42825</v>
      </c>
      <c r="B28728" s="3" t="s">
        <v>4910</v>
      </c>
      <c r="C28728" s="3" t="s">
        <v>4911</v>
      </c>
      <c r="D28728" s="3">
        <v>13469.971641</v>
      </c>
      <c r="E28728" s="3">
        <v>4.8465922644824424</v>
      </c>
      <c r="F28728" s="3">
        <v>3</v>
      </c>
      <c r="G28728" s="3">
        <v>489.63909999999998</v>
      </c>
      <c r="H28728" s="3">
        <v>2</v>
      </c>
      <c r="I28728" s="3" t="str">
        <f ca="1">[1]!thsiFinD("ths_the_sw_industry_stock",B28728,100,TODAY())</f>
        <v>有色金属</v>
      </c>
    </row>
    <row r="28729" spans="1:9" hidden="1" x14ac:dyDescent="0.15">
      <c r="A28729" s="1">
        <v>42825</v>
      </c>
      <c r="B28729" s="3" t="s">
        <v>4308</v>
      </c>
      <c r="C28729" s="3" t="s">
        <v>4309</v>
      </c>
      <c r="D28729" s="3">
        <v>77576.786250000005</v>
      </c>
      <c r="E28729" s="3">
        <v>5.9197004642449809</v>
      </c>
      <c r="F28729" s="3">
        <v>16</v>
      </c>
      <c r="G28729" s="3">
        <v>5443.9849999999997</v>
      </c>
      <c r="H28729" s="3">
        <v>9</v>
      </c>
      <c r="I28729" s="3" t="str">
        <f ca="1">[1]!thsiFinD("ths_the_sw_industry_stock",B28729,100,TODAY())</f>
        <v>电气设备</v>
      </c>
    </row>
    <row r="28730" spans="1:9" hidden="1" x14ac:dyDescent="0.15">
      <c r="A28730" s="1">
        <v>42825</v>
      </c>
      <c r="B28730" s="3" t="s">
        <v>3834</v>
      </c>
      <c r="C28730" s="3" t="s">
        <v>3835</v>
      </c>
      <c r="D28730" s="3">
        <v>5952.7155400000001</v>
      </c>
      <c r="E28730" s="3">
        <v>1.9171730253512516</v>
      </c>
      <c r="F28730" s="3">
        <v>2</v>
      </c>
      <c r="G28730" s="3">
        <v>439.31480000000005</v>
      </c>
      <c r="H28730" s="3">
        <v>2</v>
      </c>
      <c r="I28730" s="3" t="str">
        <f ca="1">[1]!thsiFinD("ths_the_sw_industry_stock",B28730,100,TODAY())</f>
        <v>化工</v>
      </c>
    </row>
    <row r="28731" spans="1:9" hidden="1" x14ac:dyDescent="0.15">
      <c r="A28731" s="1">
        <v>42825</v>
      </c>
      <c r="B28731" s="3" t="s">
        <v>5995</v>
      </c>
      <c r="C28731" s="3" t="s">
        <v>5996</v>
      </c>
      <c r="D28731" s="3">
        <v>3504.4923480000002</v>
      </c>
      <c r="E28731" s="3">
        <v>3.2240039999999999</v>
      </c>
      <c r="F28731" s="3">
        <v>2</v>
      </c>
      <c r="G28731" s="3">
        <v>80.600099999999998</v>
      </c>
      <c r="H28731" s="3">
        <v>2</v>
      </c>
      <c r="I28731" s="3" t="str">
        <f ca="1">[1]!thsiFinD("ths_the_sw_industry_stock",B28731,100,TODAY())</f>
        <v>计算机</v>
      </c>
    </row>
    <row r="28732" spans="1:9" hidden="1" x14ac:dyDescent="0.15">
      <c r="A28732" s="1">
        <v>42825</v>
      </c>
      <c r="B28732" s="3" t="s">
        <v>5173</v>
      </c>
      <c r="C28732" s="3" t="s">
        <v>5174</v>
      </c>
      <c r="D28732" s="3">
        <v>40219.943999999996</v>
      </c>
      <c r="E28732" s="3">
        <v>9.1330693943534822</v>
      </c>
      <c r="F28732" s="3">
        <v>6</v>
      </c>
      <c r="G28732" s="3">
        <v>895.34</v>
      </c>
      <c r="H28732" s="3">
        <v>4</v>
      </c>
      <c r="I28732" s="3" t="str">
        <f ca="1">[1]!thsiFinD("ths_the_sw_industry_stock",B28732,100,TODAY())</f>
        <v>传媒</v>
      </c>
    </row>
    <row r="28733" spans="1:9" hidden="1" x14ac:dyDescent="0.15">
      <c r="A28733" s="1">
        <v>42825</v>
      </c>
      <c r="B28733" s="3" t="s">
        <v>768</v>
      </c>
      <c r="C28733" s="3" t="s">
        <v>769</v>
      </c>
      <c r="D28733" s="3">
        <v>66927.085533000005</v>
      </c>
      <c r="E28733" s="3">
        <v>4.125674262636748</v>
      </c>
      <c r="F28733" s="3">
        <v>11</v>
      </c>
      <c r="G28733" s="3">
        <v>9628.9161000000004</v>
      </c>
      <c r="H28733" s="3">
        <v>8</v>
      </c>
      <c r="I28733" s="3" t="str">
        <f ca="1">[1]!thsiFinD("ths_the_sw_industry_stock",B28733,100,TODAY())</f>
        <v>有色金属</v>
      </c>
    </row>
    <row r="28734" spans="1:9" hidden="1" x14ac:dyDescent="0.15">
      <c r="A28734" s="1">
        <v>42825</v>
      </c>
      <c r="B28734" s="3" t="s">
        <v>5049</v>
      </c>
      <c r="C28734" s="3" t="s">
        <v>5050</v>
      </c>
      <c r="D28734" s="3">
        <v>17155.491552</v>
      </c>
      <c r="E28734" s="3">
        <v>4.4049567610987692</v>
      </c>
      <c r="F28734" s="3">
        <v>5</v>
      </c>
      <c r="G28734" s="3">
        <v>661.86310000000003</v>
      </c>
      <c r="H28734" s="3">
        <v>3</v>
      </c>
      <c r="I28734" s="3" t="str">
        <f ca="1">[1]!thsiFinD("ths_the_sw_industry_stock",B28734,100,TODAY())</f>
        <v>传媒</v>
      </c>
    </row>
    <row r="28735" spans="1:9" hidden="1" x14ac:dyDescent="0.15">
      <c r="A28735" s="1">
        <v>42825</v>
      </c>
      <c r="B28735" s="3" t="s">
        <v>4215</v>
      </c>
      <c r="C28735" s="3" t="s">
        <v>4216</v>
      </c>
      <c r="D28735" s="3">
        <v>184.11500000000001</v>
      </c>
      <c r="E28735" s="3">
        <v>6.5159499121763276E-2</v>
      </c>
      <c r="F28735" s="3">
        <v>1</v>
      </c>
      <c r="G28735" s="3">
        <v>11.5</v>
      </c>
      <c r="H28735" s="3">
        <v>1</v>
      </c>
      <c r="I28735" s="3" t="str">
        <f ca="1">[1]!thsiFinD("ths_the_sw_industry_stock",B28735,100,TODAY())</f>
        <v>通信</v>
      </c>
    </row>
    <row r="28736" spans="1:9" hidden="1" x14ac:dyDescent="0.15">
      <c r="A28736" s="1">
        <v>42825</v>
      </c>
      <c r="B28736" s="3" t="s">
        <v>3780</v>
      </c>
      <c r="C28736" s="3" t="s">
        <v>3781</v>
      </c>
      <c r="D28736" s="3">
        <v>18422.82043</v>
      </c>
      <c r="E28736" s="3">
        <v>4.135745443775086</v>
      </c>
      <c r="F28736" s="3">
        <v>5</v>
      </c>
      <c r="G28736" s="3">
        <v>1103.1629</v>
      </c>
      <c r="H28736" s="3">
        <v>3</v>
      </c>
      <c r="I28736" s="3" t="str">
        <f ca="1">[1]!thsiFinD("ths_the_sw_industry_stock",B28736,100,TODAY())</f>
        <v>计算机</v>
      </c>
    </row>
    <row r="28737" spans="1:9" hidden="1" x14ac:dyDescent="0.15">
      <c r="A28737" s="1">
        <v>42825</v>
      </c>
      <c r="B28737" s="3" t="s">
        <v>3383</v>
      </c>
      <c r="C28737" s="3" t="s">
        <v>3384</v>
      </c>
      <c r="D28737" s="3">
        <v>20759.282911999999</v>
      </c>
      <c r="E28737" s="3">
        <v>3.9838622286957937</v>
      </c>
      <c r="F28737" s="3">
        <v>6</v>
      </c>
      <c r="G28737" s="3">
        <v>1366.5636</v>
      </c>
      <c r="H28737" s="3">
        <v>3</v>
      </c>
      <c r="I28737" s="3" t="str">
        <f ca="1">[1]!thsiFinD("ths_the_sw_industry_stock",B28737,100,TODAY())</f>
        <v>有色金属</v>
      </c>
    </row>
    <row r="28738" spans="1:9" hidden="1" x14ac:dyDescent="0.15">
      <c r="A28738" s="1">
        <v>42825</v>
      </c>
      <c r="B28738" s="3" t="s">
        <v>406</v>
      </c>
      <c r="C28738" s="3" t="s">
        <v>407</v>
      </c>
      <c r="D28738" s="3">
        <v>231082.525799</v>
      </c>
      <c r="E28738" s="3">
        <v>10.195651112250285</v>
      </c>
      <c r="F28738" s="3">
        <v>39</v>
      </c>
      <c r="G28738" s="3">
        <v>14475.358700000001</v>
      </c>
      <c r="H28738" s="3">
        <v>16</v>
      </c>
      <c r="I28738" s="3" t="str">
        <f ca="1">[1]!thsiFinD("ths_the_sw_industry_stock",B28738,100,TODAY())</f>
        <v>建筑装饰</v>
      </c>
    </row>
    <row r="28739" spans="1:9" hidden="1" x14ac:dyDescent="0.15">
      <c r="A28739" s="1">
        <v>42825</v>
      </c>
      <c r="B28739" s="3" t="s">
        <v>1396</v>
      </c>
      <c r="C28739" s="3" t="s">
        <v>1397</v>
      </c>
      <c r="D28739" s="3">
        <v>18371.19544</v>
      </c>
      <c r="E28739" s="3">
        <v>0.49875114649644658</v>
      </c>
      <c r="F28739" s="3">
        <v>11</v>
      </c>
      <c r="G28739" s="3">
        <v>3532.9221999999995</v>
      </c>
      <c r="H28739" s="3">
        <v>7</v>
      </c>
      <c r="I28739" s="3" t="str">
        <f ca="1">[1]!thsiFinD("ths_the_sw_industry_stock",B28739,100,TODAY())</f>
        <v>交通运输</v>
      </c>
    </row>
    <row r="28740" spans="1:9" hidden="1" x14ac:dyDescent="0.15">
      <c r="A28740" s="1">
        <v>42825</v>
      </c>
      <c r="B28740" s="3" t="s">
        <v>2407</v>
      </c>
      <c r="C28740" s="3" t="s">
        <v>2408</v>
      </c>
      <c r="D28740" s="3">
        <v>34317.188159999998</v>
      </c>
      <c r="E28740" s="3">
        <v>4.3871038039198886</v>
      </c>
      <c r="F28740" s="3">
        <v>8</v>
      </c>
      <c r="G28740" s="3">
        <v>1351.0704000000001</v>
      </c>
      <c r="H28740" s="3">
        <v>3</v>
      </c>
      <c r="I28740" s="3" t="str">
        <f ca="1">[1]!thsiFinD("ths_the_sw_industry_stock",B28740,100,TODAY())</f>
        <v>化工</v>
      </c>
    </row>
    <row r="28741" spans="1:9" hidden="1" x14ac:dyDescent="0.15">
      <c r="A28741" s="1">
        <v>42825</v>
      </c>
      <c r="B28741" s="3" t="s">
        <v>680</v>
      </c>
      <c r="C28741" s="3" t="s">
        <v>681</v>
      </c>
      <c r="D28741" s="3">
        <v>330.94799999999998</v>
      </c>
      <c r="E28741" s="3">
        <v>5.4882271468144048E-2</v>
      </c>
      <c r="F28741" s="3">
        <v>1</v>
      </c>
      <c r="G28741" s="3">
        <v>25.36</v>
      </c>
      <c r="H28741" s="3">
        <v>1</v>
      </c>
      <c r="I28741" s="3" t="str">
        <f ca="1">[1]!thsiFinD("ths_the_sw_industry_stock",B28741,100,TODAY())</f>
        <v>汽车</v>
      </c>
    </row>
    <row r="28742" spans="1:9" hidden="1" x14ac:dyDescent="0.15">
      <c r="A28742" s="1">
        <v>42825</v>
      </c>
      <c r="B28742" s="3" t="s">
        <v>4808</v>
      </c>
      <c r="C28742" s="3" t="s">
        <v>4809</v>
      </c>
      <c r="D28742" s="3">
        <v>29681.752748999996</v>
      </c>
      <c r="E28742" s="3">
        <v>9.8347842166231043</v>
      </c>
      <c r="F28742" s="3">
        <v>11</v>
      </c>
      <c r="G28742" s="3">
        <v>1610.1116999999999</v>
      </c>
      <c r="H28742" s="3">
        <v>9</v>
      </c>
      <c r="I28742" s="3" t="str">
        <f ca="1">[1]!thsiFinD("ths_the_sw_industry_stock",B28742,100,TODAY())</f>
        <v>家用电器</v>
      </c>
    </row>
    <row r="28743" spans="1:9" hidden="1" x14ac:dyDescent="0.15">
      <c r="A28743" s="1">
        <v>42825</v>
      </c>
      <c r="B28743" s="3" t="s">
        <v>4714</v>
      </c>
      <c r="C28743" s="3" t="s">
        <v>4715</v>
      </c>
      <c r="D28743" s="3">
        <v>15227.984980000001</v>
      </c>
      <c r="E28743" s="3">
        <v>4.5982047356603388</v>
      </c>
      <c r="F28743" s="3">
        <v>8</v>
      </c>
      <c r="G28743" s="3">
        <v>450.53209999999996</v>
      </c>
      <c r="H28743" s="3">
        <v>8</v>
      </c>
      <c r="I28743" s="3" t="str">
        <f ca="1">[1]!thsiFinD("ths_the_sw_industry_stock",B28743,100,TODAY())</f>
        <v>电子</v>
      </c>
    </row>
    <row r="28744" spans="1:9" hidden="1" x14ac:dyDescent="0.15">
      <c r="A28744" s="1">
        <v>42825</v>
      </c>
      <c r="B28744" s="3" t="s">
        <v>5016</v>
      </c>
      <c r="C28744" s="3" t="s">
        <v>5017</v>
      </c>
      <c r="D28744" s="3">
        <v>19068.533060000002</v>
      </c>
      <c r="E28744" s="3">
        <v>8.2649539856253789</v>
      </c>
      <c r="F28744" s="3">
        <v>4</v>
      </c>
      <c r="G28744" s="3">
        <v>602.29099999999994</v>
      </c>
      <c r="H28744" s="3">
        <v>3</v>
      </c>
      <c r="I28744" s="3" t="str">
        <f ca="1">[1]!thsiFinD("ths_the_sw_industry_stock",B28744,100,TODAY())</f>
        <v>计算机</v>
      </c>
    </row>
    <row r="28745" spans="1:9" hidden="1" x14ac:dyDescent="0.15">
      <c r="A28745" s="1">
        <v>42825</v>
      </c>
      <c r="B28745" s="3" t="s">
        <v>2685</v>
      </c>
      <c r="C28745" s="3" t="s">
        <v>2686</v>
      </c>
      <c r="D28745" s="3">
        <v>78700.575369999991</v>
      </c>
      <c r="E28745" s="3">
        <v>5.5249434333322514</v>
      </c>
      <c r="F28745" s="3">
        <v>22</v>
      </c>
      <c r="G28745" s="3">
        <v>5446.4066000000003</v>
      </c>
      <c r="H28745" s="3">
        <v>14</v>
      </c>
      <c r="I28745" s="3" t="str">
        <f ca="1">[1]!thsiFinD("ths_the_sw_industry_stock",B28745,100,TODAY())</f>
        <v>公用事业</v>
      </c>
    </row>
    <row r="28746" spans="1:9" hidden="1" x14ac:dyDescent="0.15">
      <c r="A28746" s="1">
        <v>42825</v>
      </c>
      <c r="B28746" s="3" t="s">
        <v>4579</v>
      </c>
      <c r="C28746" s="3" t="s">
        <v>4580</v>
      </c>
      <c r="D28746" s="3">
        <v>86757.698475000012</v>
      </c>
      <c r="E28746" s="3">
        <v>15.139770142559206</v>
      </c>
      <c r="F28746" s="3">
        <v>11</v>
      </c>
      <c r="G28746" s="3">
        <v>2849.1855</v>
      </c>
      <c r="H28746" s="3">
        <v>5</v>
      </c>
      <c r="I28746" s="3" t="str">
        <f ca="1">[1]!thsiFinD("ths_the_sw_industry_stock",B28746,100,TODAY())</f>
        <v>医药生物</v>
      </c>
    </row>
    <row r="28747" spans="1:9" hidden="1" x14ac:dyDescent="0.15">
      <c r="A28747" s="1">
        <v>42825</v>
      </c>
      <c r="B28747" s="3" t="s">
        <v>1276</v>
      </c>
      <c r="C28747" s="3" t="s">
        <v>1277</v>
      </c>
      <c r="D28747" s="3">
        <v>51279.940950000004</v>
      </c>
      <c r="E28747" s="3">
        <v>5.2628709343593165</v>
      </c>
      <c r="F28747" s="3">
        <v>3</v>
      </c>
      <c r="G28747" s="3">
        <v>2123.393</v>
      </c>
      <c r="H28747" s="3">
        <v>3</v>
      </c>
      <c r="I28747" s="3" t="str">
        <f ca="1">[1]!thsiFinD("ths_the_sw_industry_stock",B28747,100,TODAY())</f>
        <v>医药生物</v>
      </c>
    </row>
    <row r="28748" spans="1:9" hidden="1" x14ac:dyDescent="0.15">
      <c r="A28748" s="1">
        <v>42825</v>
      </c>
      <c r="B28748" s="3" t="s">
        <v>3562</v>
      </c>
      <c r="C28748" s="3" t="s">
        <v>3563</v>
      </c>
      <c r="D28748" s="3">
        <v>34315.904556000001</v>
      </c>
      <c r="E28748" s="3">
        <v>3.8076059213611808</v>
      </c>
      <c r="F28748" s="3">
        <v>3</v>
      </c>
      <c r="G28748" s="3">
        <v>2130.0996</v>
      </c>
      <c r="H28748" s="3">
        <v>2</v>
      </c>
      <c r="I28748" s="3" t="str">
        <f ca="1">[1]!thsiFinD("ths_the_sw_industry_stock",B28748,100,TODAY())</f>
        <v>医药生物</v>
      </c>
    </row>
    <row r="28749" spans="1:9" hidden="1" x14ac:dyDescent="0.15">
      <c r="A28749" s="1">
        <v>42825</v>
      </c>
      <c r="B28749" s="3" t="s">
        <v>4780</v>
      </c>
      <c r="C28749" s="3" t="s">
        <v>4781</v>
      </c>
      <c r="D28749" s="3">
        <v>13609.653669000001</v>
      </c>
      <c r="E28749" s="3">
        <v>0.74259788273615635</v>
      </c>
      <c r="F28749" s="3">
        <v>4</v>
      </c>
      <c r="G28749" s="3">
        <v>455.95509999999996</v>
      </c>
      <c r="H28749" s="3">
        <v>3</v>
      </c>
      <c r="I28749" s="3" t="str">
        <f ca="1">[1]!thsiFinD("ths_the_sw_industry_stock",B28749,100,TODAY())</f>
        <v>纺织服装</v>
      </c>
    </row>
    <row r="28750" spans="1:9" hidden="1" x14ac:dyDescent="0.15">
      <c r="A28750" s="1">
        <v>42825</v>
      </c>
      <c r="B28750" s="3" t="s">
        <v>3395</v>
      </c>
      <c r="C28750" s="3" t="s">
        <v>3396</v>
      </c>
      <c r="D28750" s="3">
        <v>44287.319340000002</v>
      </c>
      <c r="E28750" s="3">
        <v>11.061781063307073</v>
      </c>
      <c r="F28750" s="3">
        <v>14</v>
      </c>
      <c r="G28750" s="3">
        <v>1781.4690000000001</v>
      </c>
      <c r="H28750" s="3">
        <v>5</v>
      </c>
      <c r="I28750" s="3" t="str">
        <f ca="1">[1]!thsiFinD("ths_the_sw_industry_stock",B28750,100,TODAY())</f>
        <v>机械设备</v>
      </c>
    </row>
    <row r="28751" spans="1:9" hidden="1" x14ac:dyDescent="0.15">
      <c r="A28751" s="1">
        <v>42825</v>
      </c>
      <c r="B28751" s="3" t="s">
        <v>3159</v>
      </c>
      <c r="C28751" s="3" t="s">
        <v>3160</v>
      </c>
      <c r="D28751" s="3">
        <v>34183.921889999998</v>
      </c>
      <c r="E28751" s="3">
        <v>13.831504060080329</v>
      </c>
      <c r="F28751" s="3">
        <v>4</v>
      </c>
      <c r="G28751" s="3">
        <v>1280.2966999999999</v>
      </c>
      <c r="H28751" s="3">
        <v>2</v>
      </c>
      <c r="I28751" s="3" t="str">
        <f ca="1">[1]!thsiFinD("ths_the_sw_industry_stock",B28751,100,TODAY())</f>
        <v>医药生物</v>
      </c>
    </row>
    <row r="28752" spans="1:9" hidden="1" x14ac:dyDescent="0.15">
      <c r="A28752" s="1">
        <v>42825</v>
      </c>
      <c r="B28752" s="3" t="s">
        <v>3267</v>
      </c>
      <c r="C28752" s="3" t="s">
        <v>3268</v>
      </c>
      <c r="D28752" s="3">
        <v>41553.709287999998</v>
      </c>
      <c r="E28752" s="3">
        <v>4.1389953383977716</v>
      </c>
      <c r="F28752" s="3">
        <v>9</v>
      </c>
      <c r="G28752" s="3">
        <v>2631.6472000000003</v>
      </c>
      <c r="H28752" s="3">
        <v>4</v>
      </c>
      <c r="I28752" s="3" t="str">
        <f ca="1">[1]!thsiFinD("ths_the_sw_industry_stock",B28752,100,TODAY())</f>
        <v>传媒</v>
      </c>
    </row>
    <row r="28753" spans="1:9" hidden="1" x14ac:dyDescent="0.15">
      <c r="A28753" s="1">
        <v>42825</v>
      </c>
      <c r="B28753" s="3" t="s">
        <v>873</v>
      </c>
      <c r="C28753" s="3" t="s">
        <v>874</v>
      </c>
      <c r="D28753" s="3">
        <v>26153.473247999998</v>
      </c>
      <c r="E28753" s="3">
        <v>0.89811912018159656</v>
      </c>
      <c r="F28753" s="3">
        <v>5</v>
      </c>
      <c r="G28753" s="3">
        <v>1229.0165999999999</v>
      </c>
      <c r="H28753" s="3">
        <v>3</v>
      </c>
      <c r="I28753" s="3" t="str">
        <f ca="1">[1]!thsiFinD("ths_the_sw_industry_stock",B28753,100,TODAY())</f>
        <v>计算机</v>
      </c>
    </row>
    <row r="28754" spans="1:9" hidden="1" x14ac:dyDescent="0.15">
      <c r="A28754" s="1">
        <v>42825</v>
      </c>
      <c r="B28754" s="3" t="s">
        <v>184</v>
      </c>
      <c r="C28754" s="3" t="s">
        <v>185</v>
      </c>
      <c r="D28754" s="3">
        <v>30953.110271000005</v>
      </c>
      <c r="E28754" s="3">
        <v>2.7143403359382874</v>
      </c>
      <c r="F28754" s="3">
        <v>8</v>
      </c>
      <c r="G28754" s="3">
        <v>1907.9884999999997</v>
      </c>
      <c r="H28754" s="3">
        <v>6</v>
      </c>
      <c r="I28754" s="3" t="str">
        <f ca="1">[1]!thsiFinD("ths_the_sw_industry_stock",B28754,100,TODAY())</f>
        <v>电气设备</v>
      </c>
    </row>
    <row r="28755" spans="1:9" hidden="1" x14ac:dyDescent="0.15">
      <c r="A28755" s="1">
        <v>42825</v>
      </c>
      <c r="B28755" s="3" t="s">
        <v>3914</v>
      </c>
      <c r="C28755" s="3" t="s">
        <v>3915</v>
      </c>
      <c r="D28755" s="3">
        <v>53552.940408000002</v>
      </c>
      <c r="E28755" s="3">
        <v>5.2183531626626962</v>
      </c>
      <c r="F28755" s="3">
        <v>11</v>
      </c>
      <c r="G28755" s="3">
        <v>1726.4004</v>
      </c>
      <c r="H28755" s="3">
        <v>7</v>
      </c>
      <c r="I28755" s="3" t="str">
        <f ca="1">[1]!thsiFinD("ths_the_sw_industry_stock",B28755,100,TODAY())</f>
        <v>医药生物</v>
      </c>
    </row>
    <row r="28756" spans="1:9" hidden="1" x14ac:dyDescent="0.15">
      <c r="A28756" s="1">
        <v>42825</v>
      </c>
      <c r="B28756" s="3" t="s">
        <v>3443</v>
      </c>
      <c r="C28756" s="3" t="s">
        <v>3444</v>
      </c>
      <c r="D28756" s="3">
        <v>4193.1054430000004</v>
      </c>
      <c r="E28756" s="3">
        <v>0.2320104537251787</v>
      </c>
      <c r="F28756" s="3">
        <v>5</v>
      </c>
      <c r="G28756" s="3">
        <v>426.56209999999999</v>
      </c>
      <c r="H28756" s="3">
        <v>5</v>
      </c>
      <c r="I28756" s="3" t="str">
        <f ca="1">[1]!thsiFinD("ths_the_sw_industry_stock",B28756,100,TODAY())</f>
        <v>纺织服装</v>
      </c>
    </row>
    <row r="28757" spans="1:9" hidden="1" x14ac:dyDescent="0.15">
      <c r="A28757" s="1">
        <v>42825</v>
      </c>
      <c r="B28757" s="3" t="s">
        <v>344</v>
      </c>
      <c r="C28757" s="3" t="s">
        <v>345</v>
      </c>
      <c r="D28757" s="3">
        <v>43087.527000000002</v>
      </c>
      <c r="E28757" s="3">
        <v>1.1109889359675165</v>
      </c>
      <c r="F28757" s="3">
        <v>9</v>
      </c>
      <c r="G28757" s="3">
        <v>2051.7870000000003</v>
      </c>
      <c r="H28757" s="3">
        <v>6</v>
      </c>
      <c r="I28757" s="3" t="str">
        <f ca="1">[1]!thsiFinD("ths_the_sw_industry_stock",B28757,100,TODAY())</f>
        <v>计算机</v>
      </c>
    </row>
    <row r="28758" spans="1:9" hidden="1" x14ac:dyDescent="0.15">
      <c r="A28758" s="1">
        <v>42825</v>
      </c>
      <c r="B28758" s="3" t="s">
        <v>334</v>
      </c>
      <c r="C28758" s="3" t="s">
        <v>335</v>
      </c>
      <c r="D28758" s="3">
        <v>6109.8516599999994</v>
      </c>
      <c r="E28758" s="3">
        <v>0.56689636105639696</v>
      </c>
      <c r="F28758" s="3">
        <v>5</v>
      </c>
      <c r="G28758" s="3">
        <v>554.43299999999999</v>
      </c>
      <c r="H28758" s="3">
        <v>4</v>
      </c>
      <c r="I28758" s="3" t="str">
        <f ca="1">[1]!thsiFinD("ths_the_sw_industry_stock",B28758,100,TODAY())</f>
        <v>食品饮料</v>
      </c>
    </row>
    <row r="28759" spans="1:9" hidden="1" x14ac:dyDescent="0.15">
      <c r="A28759" s="1">
        <v>42825</v>
      </c>
      <c r="B28759" s="3" t="s">
        <v>3403</v>
      </c>
      <c r="C28759" s="3" t="s">
        <v>3404</v>
      </c>
      <c r="D28759" s="3">
        <v>10220.016299999999</v>
      </c>
      <c r="E28759" s="3">
        <v>1.5000260105856678</v>
      </c>
      <c r="F28759" s="3">
        <v>2</v>
      </c>
      <c r="G28759" s="3">
        <v>786.15509999999995</v>
      </c>
      <c r="H28759" s="3">
        <v>2</v>
      </c>
      <c r="I28759" s="3" t="str">
        <f ca="1">[1]!thsiFinD("ths_the_sw_industry_stock",B28759,100,TODAY())</f>
        <v>电气设备</v>
      </c>
    </row>
    <row r="28760" spans="1:9" hidden="1" x14ac:dyDescent="0.15">
      <c r="A28760" s="1">
        <v>42825</v>
      </c>
      <c r="B28760" s="3" t="s">
        <v>4242</v>
      </c>
      <c r="C28760" s="3" t="s">
        <v>4243</v>
      </c>
      <c r="D28760" s="3">
        <v>1709.500176</v>
      </c>
      <c r="E28760" s="3">
        <v>0.51035981168746192</v>
      </c>
      <c r="F28760" s="3">
        <v>3</v>
      </c>
      <c r="G28760" s="3">
        <v>161.1216</v>
      </c>
      <c r="H28760" s="3">
        <v>3</v>
      </c>
      <c r="I28760" s="3" t="str">
        <f ca="1">[1]!thsiFinD("ths_the_sw_industry_stock",B28760,100,TODAY())</f>
        <v>建筑材料</v>
      </c>
    </row>
    <row r="28761" spans="1:9" hidden="1" x14ac:dyDescent="0.15">
      <c r="A28761" s="1">
        <v>42825</v>
      </c>
      <c r="B28761" s="3" t="s">
        <v>5195</v>
      </c>
      <c r="C28761" s="3" t="s">
        <v>5196</v>
      </c>
      <c r="D28761" s="3">
        <v>77903.543172000005</v>
      </c>
      <c r="E28761" s="3">
        <v>23.914150525812314</v>
      </c>
      <c r="F28761" s="3">
        <v>12</v>
      </c>
      <c r="G28761" s="3">
        <v>1697.6148000000001</v>
      </c>
      <c r="H28761" s="3">
        <v>4</v>
      </c>
      <c r="I28761" s="3" t="str">
        <f ca="1">[1]!thsiFinD("ths_the_sw_industry_stock",B28761,100,TODAY())</f>
        <v>电子</v>
      </c>
    </row>
    <row r="28762" spans="1:9" hidden="1" x14ac:dyDescent="0.15">
      <c r="A28762" s="1">
        <v>42825</v>
      </c>
      <c r="B28762" s="3" t="s">
        <v>1098</v>
      </c>
      <c r="C28762" s="3" t="s">
        <v>1099</v>
      </c>
      <c r="D28762" s="3">
        <v>1769.1561999999999</v>
      </c>
      <c r="E28762" s="3">
        <v>0.14054369993135984</v>
      </c>
      <c r="F28762" s="3">
        <v>2</v>
      </c>
      <c r="G28762" s="3">
        <v>149.17000000000002</v>
      </c>
      <c r="H28762" s="3">
        <v>2</v>
      </c>
      <c r="I28762" s="3" t="str">
        <f ca="1">[1]!thsiFinD("ths_the_sw_industry_stock",B28762,100,TODAY())</f>
        <v>公用事业</v>
      </c>
    </row>
    <row r="28763" spans="1:9" hidden="1" x14ac:dyDescent="0.15">
      <c r="A28763" s="1">
        <v>42825</v>
      </c>
      <c r="B28763" s="3" t="s">
        <v>2912</v>
      </c>
      <c r="C28763" s="3" t="s">
        <v>2913</v>
      </c>
      <c r="D28763" s="3">
        <v>7396.7970800000003</v>
      </c>
      <c r="E28763" s="3">
        <v>1.1731245965769062</v>
      </c>
      <c r="F28763" s="3">
        <v>3</v>
      </c>
      <c r="G28763" s="3">
        <v>381.27819999999997</v>
      </c>
      <c r="H28763" s="3">
        <v>2</v>
      </c>
      <c r="I28763" s="3" t="str">
        <f ca="1">[1]!thsiFinD("ths_the_sw_industry_stock",B28763,100,TODAY())</f>
        <v>电子</v>
      </c>
    </row>
    <row r="28764" spans="1:9" hidden="1" x14ac:dyDescent="0.15">
      <c r="A28764" s="1">
        <v>42825</v>
      </c>
      <c r="B28764" s="3" t="s">
        <v>2935</v>
      </c>
      <c r="C28764" s="3" t="s">
        <v>2936</v>
      </c>
      <c r="D28764" s="3">
        <v>3199.074396</v>
      </c>
      <c r="E28764" s="3">
        <v>0.80714526469172443</v>
      </c>
      <c r="F28764" s="3">
        <v>1</v>
      </c>
      <c r="G28764" s="3">
        <v>148.93270000000001</v>
      </c>
      <c r="H28764" s="3">
        <v>1</v>
      </c>
      <c r="I28764" s="3" t="str">
        <f ca="1">[1]!thsiFinD("ths_the_sw_industry_stock",B28764,100,TODAY())</f>
        <v>通信</v>
      </c>
    </row>
    <row r="28765" spans="1:9" hidden="1" x14ac:dyDescent="0.15">
      <c r="A28765" s="1">
        <v>42825</v>
      </c>
      <c r="B28765" s="3" t="s">
        <v>1132</v>
      </c>
      <c r="C28765" s="3" t="s">
        <v>1133</v>
      </c>
      <c r="D28765" s="3">
        <v>5473.3506900000002</v>
      </c>
      <c r="E28765" s="3">
        <v>0.16120922847682237</v>
      </c>
      <c r="F28765" s="3">
        <v>4</v>
      </c>
      <c r="G28765" s="3">
        <v>283.5933</v>
      </c>
      <c r="H28765" s="3">
        <v>3</v>
      </c>
      <c r="I28765" s="3" t="str">
        <f ca="1">[1]!thsiFinD("ths_the_sw_industry_stock",B28765,100,TODAY())</f>
        <v>国防军工</v>
      </c>
    </row>
    <row r="28766" spans="1:9" hidden="1" x14ac:dyDescent="0.15">
      <c r="A28766" s="1">
        <v>42825</v>
      </c>
      <c r="B28766" s="3" t="s">
        <v>3465</v>
      </c>
      <c r="C28766" s="3" t="s">
        <v>3466</v>
      </c>
      <c r="D28766" s="3">
        <v>21466.652194999999</v>
      </c>
      <c r="E28766" s="3">
        <v>3.7339468587116098</v>
      </c>
      <c r="F28766" s="3">
        <v>7</v>
      </c>
      <c r="G28766" s="3">
        <v>704.05550000000005</v>
      </c>
      <c r="H28766" s="3">
        <v>3</v>
      </c>
      <c r="I28766" s="3" t="str">
        <f ca="1">[1]!thsiFinD("ths_the_sw_industry_stock",B28766,100,TODAY())</f>
        <v>医药生物</v>
      </c>
    </row>
    <row r="28767" spans="1:9" hidden="1" x14ac:dyDescent="0.15">
      <c r="A28767" s="1">
        <v>42825</v>
      </c>
      <c r="B28767" s="3" t="s">
        <v>4661</v>
      </c>
      <c r="C28767" s="3" t="s">
        <v>4662</v>
      </c>
      <c r="D28767" s="3">
        <v>2721.0554649999999</v>
      </c>
      <c r="E28767" s="3">
        <v>0.85589681684149777</v>
      </c>
      <c r="F28767" s="3">
        <v>1</v>
      </c>
      <c r="G28767" s="3">
        <v>106.9177</v>
      </c>
      <c r="H28767" s="3">
        <v>1</v>
      </c>
      <c r="I28767" s="3" t="str">
        <f ca="1">[1]!thsiFinD("ths_the_sw_industry_stock",B28767,100,TODAY())</f>
        <v>电子</v>
      </c>
    </row>
    <row r="28768" spans="1:9" hidden="1" x14ac:dyDescent="0.15">
      <c r="A28768" s="1">
        <v>42825</v>
      </c>
      <c r="B28768" s="3" t="s">
        <v>1776</v>
      </c>
      <c r="C28768" s="3" t="s">
        <v>1777</v>
      </c>
      <c r="D28768" s="3">
        <v>17512.308585999999</v>
      </c>
      <c r="E28768" s="3">
        <v>0.63926787219023729</v>
      </c>
      <c r="F28768" s="3">
        <v>4</v>
      </c>
      <c r="G28768" s="3">
        <v>712.46170000000006</v>
      </c>
      <c r="H28768" s="3">
        <v>4</v>
      </c>
      <c r="I28768" s="3" t="str">
        <f ca="1">[1]!thsiFinD("ths_the_sw_industry_stock",B28768,100,TODAY())</f>
        <v>汽车</v>
      </c>
    </row>
    <row r="28769" spans="1:9" hidden="1" x14ac:dyDescent="0.15">
      <c r="A28769" s="1">
        <v>42825</v>
      </c>
      <c r="B28769" s="3" t="s">
        <v>5963</v>
      </c>
      <c r="C28769" s="3" t="s">
        <v>5964</v>
      </c>
      <c r="D28769" s="3">
        <v>226.31918400000001</v>
      </c>
      <c r="E28769" s="3">
        <v>0.16339555555555554</v>
      </c>
      <c r="F28769" s="3">
        <v>2</v>
      </c>
      <c r="G28769" s="3">
        <v>7.3528000000000002</v>
      </c>
      <c r="H28769" s="3">
        <v>1</v>
      </c>
      <c r="I28769" s="3" t="str">
        <f ca="1">[1]!thsiFinD("ths_the_sw_industry_stock",B28769,100,TODAY())</f>
        <v>化工</v>
      </c>
    </row>
    <row r="28770" spans="1:9" hidden="1" x14ac:dyDescent="0.15">
      <c r="A28770" s="1">
        <v>42825</v>
      </c>
      <c r="B28770" s="3" t="s">
        <v>6053</v>
      </c>
      <c r="C28770" s="3" t="s">
        <v>6054</v>
      </c>
      <c r="D28770" s="3">
        <v>335.69835599999999</v>
      </c>
      <c r="E28770" s="3">
        <v>0.20805599999999999</v>
      </c>
      <c r="F28770" s="3">
        <v>4</v>
      </c>
      <c r="G28770" s="3">
        <v>10.402799999999999</v>
      </c>
      <c r="H28770" s="3">
        <v>2</v>
      </c>
      <c r="I28770" s="3" t="str">
        <f ca="1">[1]!thsiFinD("ths_the_sw_industry_stock",B28770,100,TODAY())</f>
        <v>计算机</v>
      </c>
    </row>
    <row r="28771" spans="1:9" hidden="1" x14ac:dyDescent="0.15">
      <c r="A28771" s="1">
        <v>42825</v>
      </c>
      <c r="B28771" s="3" t="s">
        <v>3183</v>
      </c>
      <c r="C28771" s="3" t="s">
        <v>3184</v>
      </c>
      <c r="D28771" s="3">
        <v>72224.462727999999</v>
      </c>
      <c r="E28771" s="3">
        <v>18.40789805278855</v>
      </c>
      <c r="F28771" s="3">
        <v>12</v>
      </c>
      <c r="G28771" s="3">
        <v>8765.1047000000017</v>
      </c>
      <c r="H28771" s="3">
        <v>5</v>
      </c>
      <c r="I28771" s="3" t="str">
        <f ca="1">[1]!thsiFinD("ths_the_sw_industry_stock",B28771,100,TODAY())</f>
        <v>电气设备</v>
      </c>
    </row>
    <row r="28772" spans="1:9" hidden="1" x14ac:dyDescent="0.15">
      <c r="A28772" s="1">
        <v>42825</v>
      </c>
      <c r="B28772" s="3" t="s">
        <v>2323</v>
      </c>
      <c r="C28772" s="3" t="s">
        <v>2324</v>
      </c>
      <c r="D28772" s="3">
        <v>3205.839348</v>
      </c>
      <c r="E28772" s="3">
        <v>0.38367437040093061</v>
      </c>
      <c r="F28772" s="3">
        <v>1</v>
      </c>
      <c r="G28772" s="3">
        <v>213.86519999999999</v>
      </c>
      <c r="H28772" s="3">
        <v>1</v>
      </c>
      <c r="I28772" s="3" t="str">
        <f ca="1">[1]!thsiFinD("ths_the_sw_industry_stock",B28772,100,TODAY())</f>
        <v>传媒</v>
      </c>
    </row>
    <row r="28773" spans="1:9" hidden="1" x14ac:dyDescent="0.15">
      <c r="A28773" s="1">
        <v>42825</v>
      </c>
      <c r="B28773" s="3" t="s">
        <v>520</v>
      </c>
      <c r="C28773" s="3" t="s">
        <v>521</v>
      </c>
      <c r="D28773" s="3">
        <v>3094.9180000000001</v>
      </c>
      <c r="E28773" s="3">
        <v>0.60748078123017057</v>
      </c>
      <c r="F28773" s="3">
        <v>1</v>
      </c>
      <c r="G28773" s="3">
        <v>385.9</v>
      </c>
      <c r="H28773" s="3">
        <v>1</v>
      </c>
      <c r="I28773" s="3" t="str">
        <f ca="1">[1]!thsiFinD("ths_the_sw_industry_stock",B28773,100,TODAY())</f>
        <v>电气设备</v>
      </c>
    </row>
    <row r="28774" spans="1:9" hidden="1" x14ac:dyDescent="0.15">
      <c r="A28774" s="1">
        <v>42825</v>
      </c>
      <c r="B28774" s="3" t="s">
        <v>346</v>
      </c>
      <c r="C28774" s="3" t="s">
        <v>347</v>
      </c>
      <c r="D28774" s="3">
        <v>5340.077655</v>
      </c>
      <c r="E28774" s="3">
        <v>0.60965414242875071</v>
      </c>
      <c r="F28774" s="3">
        <v>2</v>
      </c>
      <c r="G28774" s="3">
        <v>428.92189999999999</v>
      </c>
      <c r="H28774" s="3">
        <v>2</v>
      </c>
      <c r="I28774" s="3" t="str">
        <f ca="1">[1]!thsiFinD("ths_the_sw_industry_stock",B28774,100,TODAY())</f>
        <v>电子</v>
      </c>
    </row>
    <row r="28775" spans="1:9" hidden="1" x14ac:dyDescent="0.15">
      <c r="A28775" s="1">
        <v>42825</v>
      </c>
      <c r="B28775" s="3" t="s">
        <v>1618</v>
      </c>
      <c r="C28775" s="3" t="s">
        <v>1619</v>
      </c>
      <c r="D28775" s="3">
        <v>4319.7070670000003</v>
      </c>
      <c r="E28775" s="3">
        <v>5.3322848515786302E-2</v>
      </c>
      <c r="F28775" s="3">
        <v>4</v>
      </c>
      <c r="G28775" s="3">
        <v>706.98969999999986</v>
      </c>
      <c r="H28775" s="3">
        <v>3</v>
      </c>
      <c r="I28775" s="3" t="str">
        <f ca="1">[1]!thsiFinD("ths_the_sw_industry_stock",B28775,100,TODAY())</f>
        <v>采掘</v>
      </c>
    </row>
    <row r="28776" spans="1:9" hidden="1" x14ac:dyDescent="0.15">
      <c r="A28776" s="1">
        <v>42825</v>
      </c>
      <c r="B28776" s="3" t="s">
        <v>3882</v>
      </c>
      <c r="C28776" s="3" t="s">
        <v>3883</v>
      </c>
      <c r="D28776" s="3">
        <v>3019.455348</v>
      </c>
      <c r="E28776" s="3">
        <v>0.29463850000000003</v>
      </c>
      <c r="F28776" s="3">
        <v>1</v>
      </c>
      <c r="G28776" s="3">
        <v>235.71080000000001</v>
      </c>
      <c r="H28776" s="3">
        <v>1</v>
      </c>
      <c r="I28776" s="3" t="str">
        <f ca="1">[1]!thsiFinD("ths_the_sw_industry_stock",B28776,100,TODAY())</f>
        <v>化工</v>
      </c>
    </row>
    <row r="28777" spans="1:9" hidden="1" x14ac:dyDescent="0.15">
      <c r="A28777" s="1">
        <v>42825</v>
      </c>
      <c r="B28777" s="3" t="s">
        <v>3700</v>
      </c>
      <c r="C28777" s="3" t="s">
        <v>3701</v>
      </c>
      <c r="D28777" s="3">
        <v>11227.8452</v>
      </c>
      <c r="E28777" s="3">
        <v>2.4724249939493346</v>
      </c>
      <c r="F28777" s="3">
        <v>4</v>
      </c>
      <c r="G28777" s="3">
        <v>392.58199999999999</v>
      </c>
      <c r="H28777" s="3">
        <v>3</v>
      </c>
      <c r="I28777" s="3" t="str">
        <f ca="1">[1]!thsiFinD("ths_the_sw_industry_stock",B28777,100,TODAY())</f>
        <v>医药生物</v>
      </c>
    </row>
    <row r="28778" spans="1:9" hidden="1" x14ac:dyDescent="0.15">
      <c r="A28778" s="1">
        <v>42825</v>
      </c>
      <c r="B28778" s="3" t="s">
        <v>5740</v>
      </c>
      <c r="C28778" s="3" t="s">
        <v>5741</v>
      </c>
      <c r="D28778" s="3">
        <v>30271.309439000001</v>
      </c>
      <c r="E28778" s="3">
        <v>1.6040973133112859</v>
      </c>
      <c r="F28778" s="3">
        <v>1</v>
      </c>
      <c r="G28778" s="3">
        <v>11798.4</v>
      </c>
      <c r="H28778" s="3">
        <v>1</v>
      </c>
      <c r="I28778" s="3">
        <f ca="1">[1]!thsiFinD("ths_the_sw_industry_stock",B28778,100,TODAY())</f>
        <v>0</v>
      </c>
    </row>
    <row r="28779" spans="1:9" hidden="1" x14ac:dyDescent="0.15">
      <c r="A28779" s="1">
        <v>42825</v>
      </c>
      <c r="B28779" s="3" t="s">
        <v>5394</v>
      </c>
      <c r="C28779" s="3" t="s">
        <v>5395</v>
      </c>
      <c r="D28779" s="3">
        <v>77579.907045</v>
      </c>
      <c r="E28779" s="3">
        <v>5.0179524711016152E-2</v>
      </c>
      <c r="F28779" s="3">
        <v>3</v>
      </c>
      <c r="G28779" s="3">
        <v>1027.45</v>
      </c>
      <c r="H28779" s="3">
        <v>3</v>
      </c>
      <c r="I28779" s="3">
        <f ca="1">[1]!thsiFinD("ths_the_sw_industry_stock",B28779,100,TODAY())</f>
        <v>0</v>
      </c>
    </row>
    <row r="28780" spans="1:9" hidden="1" x14ac:dyDescent="0.15">
      <c r="A28780" s="1">
        <v>42825</v>
      </c>
      <c r="B28780" s="3" t="s">
        <v>5749</v>
      </c>
      <c r="C28780" s="3" t="s">
        <v>81</v>
      </c>
      <c r="D28780" s="3">
        <v>47889.807389000001</v>
      </c>
      <c r="E28780" s="3">
        <v>0.21659424720794479</v>
      </c>
      <c r="F28780" s="3">
        <v>1</v>
      </c>
      <c r="G28780" s="3">
        <v>5186.8</v>
      </c>
      <c r="H28780" s="3">
        <v>1</v>
      </c>
      <c r="I28780" s="3">
        <f ca="1">[1]!thsiFinD("ths_the_sw_industry_stock",B28780,100,TODAY())</f>
        <v>0</v>
      </c>
    </row>
    <row r="28781" spans="1:9" hidden="1" x14ac:dyDescent="0.15">
      <c r="A28781" s="1">
        <v>42825</v>
      </c>
      <c r="B28781" s="3" t="s">
        <v>5508</v>
      </c>
      <c r="C28781" s="3" t="s">
        <v>5509</v>
      </c>
      <c r="D28781" s="3">
        <v>48428.376313999994</v>
      </c>
      <c r="E28781" s="3">
        <v>0.14791279262903845</v>
      </c>
      <c r="F28781" s="3">
        <v>2</v>
      </c>
      <c r="G28781" s="3">
        <v>570.6</v>
      </c>
      <c r="H28781" s="3">
        <v>2</v>
      </c>
      <c r="I28781" s="3">
        <f ca="1">[1]!thsiFinD("ths_the_sw_industry_stock",B28781,100,TODAY())</f>
        <v>0</v>
      </c>
    </row>
    <row r="28782" spans="1:9" hidden="1" x14ac:dyDescent="0.15">
      <c r="A28782" s="1">
        <v>42825</v>
      </c>
      <c r="B28782" s="3" t="s">
        <v>5785</v>
      </c>
      <c r="C28782" s="3" t="s">
        <v>5786</v>
      </c>
      <c r="D28782" s="3">
        <v>29354.332455</v>
      </c>
      <c r="E28782" s="3">
        <v>0.2312275062783844</v>
      </c>
      <c r="F28782" s="3">
        <v>1</v>
      </c>
      <c r="G28782" s="3">
        <v>493.5</v>
      </c>
      <c r="H28782" s="3">
        <v>1</v>
      </c>
      <c r="I28782" s="3">
        <f ca="1">[1]!thsiFinD("ths_the_sw_industry_stock",B28782,100,TODAY())</f>
        <v>0</v>
      </c>
    </row>
    <row r="28783" spans="1:9" hidden="1" x14ac:dyDescent="0.15">
      <c r="A28783" s="1">
        <v>42825</v>
      </c>
      <c r="B28783" s="3" t="s">
        <v>5514</v>
      </c>
      <c r="C28783" s="3" t="s">
        <v>5515</v>
      </c>
      <c r="D28783" s="3">
        <v>188679.16924200003</v>
      </c>
      <c r="E28783" s="3">
        <v>0.10064961793026656</v>
      </c>
      <c r="F28783" s="3">
        <v>13</v>
      </c>
      <c r="G28783" s="3">
        <v>953.8900000000001</v>
      </c>
      <c r="H28783" s="3">
        <v>9</v>
      </c>
      <c r="I28783" s="3">
        <f ca="1">[1]!thsiFinD("ths_the_sw_industry_stock",B28783,100,TODAY())</f>
        <v>0</v>
      </c>
    </row>
    <row r="28784" spans="1:9" hidden="1" x14ac:dyDescent="0.15">
      <c r="A28784" s="1">
        <v>42825</v>
      </c>
      <c r="B28784" s="3" t="s">
        <v>5549</v>
      </c>
      <c r="C28784" s="3" t="s">
        <v>4190</v>
      </c>
      <c r="D28784" s="3">
        <v>86373.474690000003</v>
      </c>
      <c r="E28784" s="3">
        <v>1.2095460194593741</v>
      </c>
      <c r="F28784" s="3">
        <v>5</v>
      </c>
      <c r="G28784" s="3">
        <v>7820.9999999999991</v>
      </c>
      <c r="H28784" s="3">
        <v>4</v>
      </c>
      <c r="I28784" s="3">
        <f ca="1">[1]!thsiFinD("ths_the_sw_industry_stock",B28784,100,TODAY())</f>
        <v>0</v>
      </c>
    </row>
    <row r="28785" spans="1:9" hidden="1" x14ac:dyDescent="0.15">
      <c r="A28785" s="1">
        <v>42825</v>
      </c>
      <c r="B28785" s="3" t="s">
        <v>5924</v>
      </c>
      <c r="C28785" s="3" t="s">
        <v>5925</v>
      </c>
      <c r="D28785" s="3">
        <v>38553.008737999997</v>
      </c>
      <c r="E28785" s="3">
        <v>0.82565839014628806</v>
      </c>
      <c r="F28785" s="3">
        <v>1</v>
      </c>
      <c r="G28785" s="3">
        <v>11458</v>
      </c>
      <c r="H28785" s="3">
        <v>1</v>
      </c>
      <c r="I28785" s="3">
        <f ca="1">[1]!thsiFinD("ths_the_sw_industry_stock",B28785,100,TODAY())</f>
        <v>0</v>
      </c>
    </row>
    <row r="28786" spans="1:9" hidden="1" x14ac:dyDescent="0.15">
      <c r="A28786" s="1">
        <v>42825</v>
      </c>
      <c r="B28786" s="3" t="s">
        <v>943</v>
      </c>
      <c r="C28786" s="3" t="s">
        <v>944</v>
      </c>
      <c r="D28786" s="3">
        <v>69945.921032999991</v>
      </c>
      <c r="E28786" s="3">
        <v>3.5173644140624996</v>
      </c>
      <c r="F28786" s="3">
        <v>10</v>
      </c>
      <c r="G28786" s="3">
        <v>9004.4529000000002</v>
      </c>
      <c r="H28786" s="3">
        <v>6</v>
      </c>
      <c r="I28786" s="3" t="str">
        <f ca="1">[1]!thsiFinD("ths_the_sw_industry_stock",B28786,100,TODAY())</f>
        <v>化工</v>
      </c>
    </row>
    <row r="28787" spans="1:9" hidden="1" x14ac:dyDescent="0.15">
      <c r="A28787" s="1">
        <v>42825</v>
      </c>
      <c r="B28787" s="3" t="s">
        <v>5271</v>
      </c>
      <c r="C28787" s="3" t="s">
        <v>5272</v>
      </c>
      <c r="D28787" s="3">
        <v>22605.326336999999</v>
      </c>
      <c r="E28787" s="3">
        <v>8.3190428510645891</v>
      </c>
      <c r="F28787" s="3">
        <v>5</v>
      </c>
      <c r="G28787" s="3">
        <v>653.04320000000007</v>
      </c>
      <c r="H28787" s="3">
        <v>4</v>
      </c>
      <c r="I28787" s="3" t="str">
        <f ca="1">[1]!thsiFinD("ths_the_sw_industry_stock",B28787,100,TODAY())</f>
        <v>电子</v>
      </c>
    </row>
    <row r="28788" spans="1:9" hidden="1" x14ac:dyDescent="0.15">
      <c r="A28788" s="1">
        <v>42825</v>
      </c>
      <c r="B28788" s="3" t="s">
        <v>795</v>
      </c>
      <c r="C28788" s="3" t="s">
        <v>796</v>
      </c>
      <c r="D28788" s="3">
        <v>32439.517398</v>
      </c>
      <c r="E28788" s="3">
        <v>2.7322682183538882</v>
      </c>
      <c r="F28788" s="3">
        <v>2</v>
      </c>
      <c r="G28788" s="3">
        <v>3400.3687</v>
      </c>
      <c r="H28788" s="3">
        <v>1</v>
      </c>
      <c r="I28788" s="3" t="str">
        <f ca="1">[1]!thsiFinD("ths_the_sw_industry_stock",B28788,100,TODAY())</f>
        <v>电气设备</v>
      </c>
    </row>
    <row r="28789" spans="1:9" hidden="1" x14ac:dyDescent="0.15">
      <c r="A28789" s="1">
        <v>42825</v>
      </c>
      <c r="B28789" s="3" t="s">
        <v>678</v>
      </c>
      <c r="C28789" s="3" t="s">
        <v>679</v>
      </c>
      <c r="D28789" s="3">
        <v>38945.516636</v>
      </c>
      <c r="E28789" s="3">
        <v>3.2662994399043157</v>
      </c>
      <c r="F28789" s="3">
        <v>8</v>
      </c>
      <c r="G28789" s="3">
        <v>3322.9963000000002</v>
      </c>
      <c r="H28789" s="3">
        <v>7</v>
      </c>
      <c r="I28789" s="3" t="str">
        <f ca="1">[1]!thsiFinD("ths_the_sw_industry_stock",B28789,100,TODAY())</f>
        <v>汽车</v>
      </c>
    </row>
    <row r="28790" spans="1:9" hidden="1" x14ac:dyDescent="0.15">
      <c r="A28790" s="1">
        <v>42825</v>
      </c>
      <c r="B28790" s="3" t="s">
        <v>690</v>
      </c>
      <c r="C28790" s="3" t="s">
        <v>691</v>
      </c>
      <c r="D28790" s="3">
        <v>84136.115323999999</v>
      </c>
      <c r="E28790" s="3">
        <v>4.4308205485614574</v>
      </c>
      <c r="F28790" s="3">
        <v>10</v>
      </c>
      <c r="G28790" s="3">
        <v>7634.8562000000002</v>
      </c>
      <c r="H28790" s="3">
        <v>3</v>
      </c>
      <c r="I28790" s="3" t="str">
        <f ca="1">[1]!thsiFinD("ths_the_sw_industry_stock",B28790,100,TODAY())</f>
        <v>化工</v>
      </c>
    </row>
    <row r="28791" spans="1:9" hidden="1" x14ac:dyDescent="0.15">
      <c r="A28791" s="1">
        <v>42825</v>
      </c>
      <c r="B28791" s="3" t="s">
        <v>670</v>
      </c>
      <c r="C28791" s="3" t="s">
        <v>671</v>
      </c>
      <c r="D28791" s="3">
        <v>3558.83232</v>
      </c>
      <c r="E28791" s="3">
        <v>8.9113241598989909E-2</v>
      </c>
      <c r="F28791" s="3">
        <v>2</v>
      </c>
      <c r="G28791" s="3">
        <v>644.71600000000001</v>
      </c>
      <c r="H28791" s="3">
        <v>2</v>
      </c>
      <c r="I28791" s="3" t="str">
        <f ca="1">[1]!thsiFinD("ths_the_sw_industry_stock",B28791,100,TODAY())</f>
        <v>钢铁</v>
      </c>
    </row>
    <row r="28792" spans="1:9" hidden="1" x14ac:dyDescent="0.15">
      <c r="A28792" s="1">
        <v>42825</v>
      </c>
      <c r="B28792" s="3" t="s">
        <v>174</v>
      </c>
      <c r="C28792" s="3" t="s">
        <v>175</v>
      </c>
      <c r="D28792" s="3">
        <v>28006.979804999999</v>
      </c>
      <c r="E28792" s="3">
        <v>0.92100784597421548</v>
      </c>
      <c r="F28792" s="3">
        <v>12</v>
      </c>
      <c r="G28792" s="3">
        <v>2902.2777000000001</v>
      </c>
      <c r="H28792" s="3">
        <v>10</v>
      </c>
      <c r="I28792" s="3" t="str">
        <f ca="1">[1]!thsiFinD("ths_the_sw_industry_stock",B28792,100,TODAY())</f>
        <v>采掘</v>
      </c>
    </row>
    <row r="28793" spans="1:9" hidden="1" x14ac:dyDescent="0.15">
      <c r="A28793" s="1">
        <v>42825</v>
      </c>
      <c r="B28793" s="3" t="s">
        <v>312</v>
      </c>
      <c r="C28793" s="3" t="s">
        <v>313</v>
      </c>
      <c r="D28793" s="3">
        <v>26079.326559999998</v>
      </c>
      <c r="E28793" s="3">
        <v>1.3391718886634412</v>
      </c>
      <c r="F28793" s="3">
        <v>5</v>
      </c>
      <c r="G28793" s="3">
        <v>3892.4367999999999</v>
      </c>
      <c r="H28793" s="3">
        <v>5</v>
      </c>
      <c r="I28793" s="3" t="str">
        <f ca="1">[1]!thsiFinD("ths_the_sw_industry_stock",B28793,100,TODAY())</f>
        <v>采掘</v>
      </c>
    </row>
    <row r="28794" spans="1:9" hidden="1" x14ac:dyDescent="0.15">
      <c r="A28794" s="1">
        <v>42825</v>
      </c>
      <c r="B28794" s="3" t="s">
        <v>4067</v>
      </c>
      <c r="C28794" s="3" t="s">
        <v>4068</v>
      </c>
      <c r="D28794" s="3">
        <v>7814.7431849999994</v>
      </c>
      <c r="E28794" s="3">
        <v>0.72926041074152326</v>
      </c>
      <c r="F28794" s="3">
        <v>2</v>
      </c>
      <c r="G28794" s="3">
        <v>1037.8145</v>
      </c>
      <c r="H28794" s="3">
        <v>2</v>
      </c>
      <c r="I28794" s="3" t="str">
        <f ca="1">[1]!thsiFinD("ths_the_sw_industry_stock",B28794,100,TODAY())</f>
        <v>电气设备</v>
      </c>
    </row>
    <row r="28795" spans="1:9" hidden="1" x14ac:dyDescent="0.15">
      <c r="A28795" s="1">
        <v>42825</v>
      </c>
      <c r="B28795" s="3" t="s">
        <v>3197</v>
      </c>
      <c r="C28795" s="3" t="s">
        <v>3198</v>
      </c>
      <c r="D28795" s="3">
        <v>29232.800578000002</v>
      </c>
      <c r="E28795" s="3">
        <v>2.7192203670821691</v>
      </c>
      <c r="F28795" s="3">
        <v>8</v>
      </c>
      <c r="G28795" s="3">
        <v>4006.3889999999997</v>
      </c>
      <c r="H28795" s="3">
        <v>6</v>
      </c>
      <c r="I28795" s="3" t="str">
        <f ca="1">[1]!thsiFinD("ths_the_sw_industry_stock",B28795,100,TODAY())</f>
        <v>电气设备</v>
      </c>
    </row>
    <row r="28796" spans="1:9" hidden="1" x14ac:dyDescent="0.15">
      <c r="A28796" s="1">
        <v>42825</v>
      </c>
      <c r="B28796" s="3" t="s">
        <v>288</v>
      </c>
      <c r="C28796" s="3" t="s">
        <v>289</v>
      </c>
      <c r="D28796" s="3">
        <v>57174.201634000005</v>
      </c>
      <c r="E28796" s="3">
        <v>0.18211652471208789</v>
      </c>
      <c r="F28796" s="3">
        <v>27</v>
      </c>
      <c r="G28796" s="3">
        <v>8520.7453999999998</v>
      </c>
      <c r="H28796" s="3">
        <v>18</v>
      </c>
      <c r="I28796" s="3" t="str">
        <f ca="1">[1]!thsiFinD("ths_the_sw_industry_stock",B28796,100,TODAY())</f>
        <v>银行</v>
      </c>
    </row>
    <row r="28797" spans="1:9" hidden="1" x14ac:dyDescent="0.15">
      <c r="A28797" s="1">
        <v>42825</v>
      </c>
      <c r="B28797" s="3" t="s">
        <v>444</v>
      </c>
      <c r="C28797" s="3" t="s">
        <v>445</v>
      </c>
      <c r="D28797" s="3">
        <v>8069.4244799999997</v>
      </c>
      <c r="E28797" s="3">
        <v>0.74970272100158963</v>
      </c>
      <c r="F28797" s="3">
        <v>2</v>
      </c>
      <c r="G28797" s="3">
        <v>709.81600000000003</v>
      </c>
      <c r="H28797" s="3">
        <v>2</v>
      </c>
      <c r="I28797" s="3" t="str">
        <f ca="1">[1]!thsiFinD("ths_the_sw_industry_stock",B28797,100,TODAY())</f>
        <v>商业贸易</v>
      </c>
    </row>
    <row r="28798" spans="1:9" hidden="1" x14ac:dyDescent="0.15">
      <c r="A28798" s="1">
        <v>42825</v>
      </c>
      <c r="B28798" s="3" t="s">
        <v>2461</v>
      </c>
      <c r="C28798" s="3" t="s">
        <v>2462</v>
      </c>
      <c r="D28798" s="3">
        <v>52618.213831000001</v>
      </c>
      <c r="E28798" s="3">
        <v>10.197163600415081</v>
      </c>
      <c r="F28798" s="3">
        <v>11</v>
      </c>
      <c r="G28798" s="3">
        <v>1614.5509</v>
      </c>
      <c r="H28798" s="3">
        <v>7</v>
      </c>
      <c r="I28798" s="3" t="str">
        <f ca="1">[1]!thsiFinD("ths_the_sw_industry_stock",B28798,100,TODAY())</f>
        <v>有色金属</v>
      </c>
    </row>
    <row r="28799" spans="1:9" hidden="1" x14ac:dyDescent="0.15">
      <c r="A28799" s="1">
        <v>42825</v>
      </c>
      <c r="B28799" s="3" t="s">
        <v>4994</v>
      </c>
      <c r="C28799" s="3" t="s">
        <v>4995</v>
      </c>
      <c r="D28799" s="3">
        <v>41553.886175</v>
      </c>
      <c r="E28799" s="3">
        <v>7.7403975937176881</v>
      </c>
      <c r="F28799" s="3">
        <v>6</v>
      </c>
      <c r="G28799" s="3">
        <v>2532.5887000000002</v>
      </c>
      <c r="H28799" s="3">
        <v>3</v>
      </c>
      <c r="I28799" s="3" t="str">
        <f ca="1">[1]!thsiFinD("ths_the_sw_industry_stock",B28799,100,TODAY())</f>
        <v>公用事业</v>
      </c>
    </row>
    <row r="28800" spans="1:9" hidden="1" x14ac:dyDescent="0.15">
      <c r="A28800" s="1">
        <v>42825</v>
      </c>
      <c r="B28800" s="3" t="s">
        <v>4834</v>
      </c>
      <c r="C28800" s="3" t="s">
        <v>4835</v>
      </c>
      <c r="D28800" s="3">
        <v>27556.755539999998</v>
      </c>
      <c r="E28800" s="3">
        <v>5.1786244848484859</v>
      </c>
      <c r="F28800" s="3">
        <v>8</v>
      </c>
      <c r="G28800" s="3">
        <v>2136.1826000000001</v>
      </c>
      <c r="H28800" s="3">
        <v>3</v>
      </c>
      <c r="I28800" s="3" t="str">
        <f ca="1">[1]!thsiFinD("ths_the_sw_industry_stock",B28800,100,TODAY())</f>
        <v>非银金融</v>
      </c>
    </row>
    <row r="28801" spans="1:9" hidden="1" x14ac:dyDescent="0.15">
      <c r="A28801" s="1">
        <v>42825</v>
      </c>
      <c r="B28801" s="3" t="s">
        <v>3339</v>
      </c>
      <c r="C28801" s="3" t="s">
        <v>3340</v>
      </c>
      <c r="D28801" s="3">
        <v>44572.964609999995</v>
      </c>
      <c r="E28801" s="3">
        <v>5.0660354271053114</v>
      </c>
      <c r="F28801" s="3">
        <v>10</v>
      </c>
      <c r="G28801" s="3">
        <v>5370.2366999999995</v>
      </c>
      <c r="H28801" s="3">
        <v>7</v>
      </c>
      <c r="I28801" s="3" t="str">
        <f ca="1">[1]!thsiFinD("ths_the_sw_industry_stock",B28801,100,TODAY())</f>
        <v>医药生物</v>
      </c>
    </row>
    <row r="28802" spans="1:9" hidden="1" x14ac:dyDescent="0.15">
      <c r="A28802" s="1">
        <v>42825</v>
      </c>
      <c r="B28802" s="3" t="s">
        <v>2240</v>
      </c>
      <c r="C28802" s="3" t="s">
        <v>2241</v>
      </c>
      <c r="D28802" s="3">
        <v>13230.958304</v>
      </c>
      <c r="E28802" s="3">
        <v>1.5058755824268455</v>
      </c>
      <c r="F28802" s="3">
        <v>2</v>
      </c>
      <c r="G28802" s="3">
        <v>1705.0204000000001</v>
      </c>
      <c r="H28802" s="3">
        <v>2</v>
      </c>
      <c r="I28802" s="3" t="str">
        <f ca="1">[1]!thsiFinD("ths_the_sw_industry_stock",B28802,100,TODAY())</f>
        <v>商业贸易</v>
      </c>
    </row>
    <row r="28803" spans="1:9" hidden="1" x14ac:dyDescent="0.15">
      <c r="A28803" s="1">
        <v>42825</v>
      </c>
      <c r="B28803" s="3" t="s">
        <v>1238</v>
      </c>
      <c r="C28803" s="3" t="s">
        <v>1239</v>
      </c>
      <c r="D28803" s="3">
        <v>16029.407248</v>
      </c>
      <c r="E28803" s="3">
        <v>2.495719928109605</v>
      </c>
      <c r="F28803" s="3">
        <v>4</v>
      </c>
      <c r="G28803" s="3">
        <v>1642.3572999999999</v>
      </c>
      <c r="H28803" s="3">
        <v>4</v>
      </c>
      <c r="I28803" s="3" t="str">
        <f ca="1">[1]!thsiFinD("ths_the_sw_industry_stock",B28803,100,TODAY())</f>
        <v>商业贸易</v>
      </c>
    </row>
    <row r="28804" spans="1:9" hidden="1" x14ac:dyDescent="0.15">
      <c r="A28804" s="1">
        <v>42825</v>
      </c>
      <c r="B28804" s="3" t="s">
        <v>238</v>
      </c>
      <c r="C28804" s="3" t="s">
        <v>239</v>
      </c>
      <c r="D28804" s="3">
        <v>3891.5617320000001</v>
      </c>
      <c r="E28804" s="3">
        <v>0.81255089387826462</v>
      </c>
      <c r="F28804" s="3">
        <v>2</v>
      </c>
      <c r="G28804" s="3">
        <v>423.91739999999999</v>
      </c>
      <c r="H28804" s="3">
        <v>2</v>
      </c>
      <c r="I28804" s="3" t="str">
        <f ca="1">[1]!thsiFinD("ths_the_sw_industry_stock",B28804,100,TODAY())</f>
        <v>汽车</v>
      </c>
    </row>
    <row r="28805" spans="1:9" hidden="1" x14ac:dyDescent="0.15">
      <c r="A28805" s="1">
        <v>42825</v>
      </c>
      <c r="B28805" s="3" t="s">
        <v>2048</v>
      </c>
      <c r="C28805" s="3" t="s">
        <v>2049</v>
      </c>
      <c r="D28805" s="3">
        <v>22010.725054000002</v>
      </c>
      <c r="E28805" s="3">
        <v>6.0455269619164733</v>
      </c>
      <c r="F28805" s="3">
        <v>4</v>
      </c>
      <c r="G28805" s="3">
        <v>1521.1282000000001</v>
      </c>
      <c r="H28805" s="3">
        <v>3</v>
      </c>
      <c r="I28805" s="3" t="str">
        <f ca="1">[1]!thsiFinD("ths_the_sw_industry_stock",B28805,100,TODAY())</f>
        <v>建筑材料</v>
      </c>
    </row>
    <row r="28806" spans="1:9" hidden="1" x14ac:dyDescent="0.15">
      <c r="A28806" s="1">
        <v>42825</v>
      </c>
      <c r="B28806" s="3" t="s">
        <v>3077</v>
      </c>
      <c r="C28806" s="3" t="s">
        <v>3078</v>
      </c>
      <c r="D28806" s="3">
        <v>1564.7036599999999</v>
      </c>
      <c r="E28806" s="3">
        <v>0.31449527678850508</v>
      </c>
      <c r="F28806" s="3">
        <v>1</v>
      </c>
      <c r="G28806" s="3">
        <v>135.238</v>
      </c>
      <c r="H28806" s="3">
        <v>1</v>
      </c>
      <c r="I28806" s="3" t="str">
        <f ca="1">[1]!thsiFinD("ths_the_sw_industry_stock",B28806,100,TODAY())</f>
        <v>轻工制造</v>
      </c>
    </row>
    <row r="28807" spans="1:9" hidden="1" x14ac:dyDescent="0.15">
      <c r="A28807" s="1">
        <v>42825</v>
      </c>
      <c r="B28807" s="3" t="s">
        <v>4354</v>
      </c>
      <c r="C28807" s="3" t="s">
        <v>4355</v>
      </c>
      <c r="D28807" s="3">
        <v>4438.4234500000002</v>
      </c>
      <c r="E28807" s="3">
        <v>0.72792349528764821</v>
      </c>
      <c r="F28807" s="3">
        <v>4</v>
      </c>
      <c r="G28807" s="3">
        <v>412.8766</v>
      </c>
      <c r="H28807" s="3">
        <v>4</v>
      </c>
      <c r="I28807" s="3" t="str">
        <f ca="1">[1]!thsiFinD("ths_the_sw_industry_stock",B28807,100,TODAY())</f>
        <v>传媒</v>
      </c>
    </row>
    <row r="28808" spans="1:9" hidden="1" x14ac:dyDescent="0.15">
      <c r="A28808" s="1">
        <v>42825</v>
      </c>
      <c r="B28808" s="3" t="s">
        <v>6253</v>
      </c>
      <c r="C28808" s="3" t="s">
        <v>6254</v>
      </c>
      <c r="D28808" s="3">
        <v>186.75194999999999</v>
      </c>
      <c r="E28808" s="3">
        <v>6.699061086620485E-2</v>
      </c>
      <c r="F28808" s="3">
        <v>19</v>
      </c>
      <c r="G28808" s="3">
        <v>46.805000000000007</v>
      </c>
      <c r="H28808" s="3">
        <v>14</v>
      </c>
      <c r="I28808" s="3" t="str">
        <f ca="1">[1]!thsiFinD("ths_the_sw_industry_stock",B28808,100,TODAY())</f>
        <v>交通运输</v>
      </c>
    </row>
    <row r="28809" spans="1:9" hidden="1" x14ac:dyDescent="0.15">
      <c r="A28809" s="1">
        <v>42825</v>
      </c>
      <c r="B28809" s="3" t="s">
        <v>6267</v>
      </c>
      <c r="C28809" s="3" t="s">
        <v>6268</v>
      </c>
      <c r="D28809" s="3">
        <v>16575.335160000002</v>
      </c>
      <c r="E28809" s="3">
        <v>4.2721037037037037</v>
      </c>
      <c r="F28809" s="3">
        <v>2</v>
      </c>
      <c r="G28809" s="3">
        <v>173.02020000000002</v>
      </c>
      <c r="H28809" s="3">
        <v>2</v>
      </c>
      <c r="I28809" s="3" t="str">
        <f ca="1">[1]!thsiFinD("ths_the_sw_industry_stock",B28809,100,TODAY())</f>
        <v>电子</v>
      </c>
    </row>
    <row r="28810" spans="1:9" hidden="1" x14ac:dyDescent="0.15">
      <c r="A28810" s="1">
        <v>42825</v>
      </c>
      <c r="B28810" s="3" t="s">
        <v>1700</v>
      </c>
      <c r="C28810" s="3" t="s">
        <v>1701</v>
      </c>
      <c r="D28810" s="3">
        <v>55791.381802000004</v>
      </c>
      <c r="E28810" s="3">
        <v>4.6014548245874698</v>
      </c>
      <c r="F28810" s="3">
        <v>13</v>
      </c>
      <c r="G28810" s="3">
        <v>7922.9500999999991</v>
      </c>
      <c r="H28810" s="3">
        <v>9</v>
      </c>
      <c r="I28810" s="3" t="str">
        <f ca="1">[1]!thsiFinD("ths_the_sw_industry_stock",B28810,100,TODAY())</f>
        <v>有色金属</v>
      </c>
    </row>
    <row r="28811" spans="1:9" hidden="1" x14ac:dyDescent="0.15">
      <c r="A28811" s="1">
        <v>42825</v>
      </c>
      <c r="B28811" s="3" t="s">
        <v>3836</v>
      </c>
      <c r="C28811" s="3" t="s">
        <v>3837</v>
      </c>
      <c r="D28811" s="3">
        <v>11132.884034999999</v>
      </c>
      <c r="E28811" s="3">
        <v>0.31181186440677966</v>
      </c>
      <c r="F28811" s="3">
        <v>8</v>
      </c>
      <c r="G28811" s="3">
        <v>901.44809999999995</v>
      </c>
      <c r="H28811" s="3">
        <v>8</v>
      </c>
      <c r="I28811" s="3" t="str">
        <f ca="1">[1]!thsiFinD("ths_the_sw_industry_stock",B28811,100,TODAY())</f>
        <v>非银金融</v>
      </c>
    </row>
    <row r="28812" spans="1:9" hidden="1" x14ac:dyDescent="0.15">
      <c r="A28812" s="1">
        <v>42825</v>
      </c>
      <c r="B28812" s="3" t="s">
        <v>1656</v>
      </c>
      <c r="C28812" s="3" t="s">
        <v>1657</v>
      </c>
      <c r="D28812" s="3">
        <v>49706.209419999999</v>
      </c>
      <c r="E28812" s="3">
        <v>1.7862881495224838</v>
      </c>
      <c r="F28812" s="3">
        <v>10</v>
      </c>
      <c r="G28812" s="3">
        <v>6174.6844000000001</v>
      </c>
      <c r="H28812" s="3">
        <v>8</v>
      </c>
      <c r="I28812" s="3" t="str">
        <f ca="1">[1]!thsiFinD("ths_the_sw_industry_stock",B28812,100,TODAY())</f>
        <v>农林牧渔</v>
      </c>
    </row>
    <row r="28813" spans="1:9" hidden="1" x14ac:dyDescent="0.15">
      <c r="A28813" s="1">
        <v>42825</v>
      </c>
      <c r="B28813" s="3" t="s">
        <v>5506</v>
      </c>
      <c r="C28813" s="3" t="s">
        <v>5507</v>
      </c>
      <c r="D28813" s="3">
        <v>15822.260871999999</v>
      </c>
      <c r="E28813" s="3">
        <v>0.16153098052717454</v>
      </c>
      <c r="F28813" s="3">
        <v>14</v>
      </c>
      <c r="G28813" s="3">
        <v>481.50519999999995</v>
      </c>
      <c r="H28813" s="3">
        <v>11</v>
      </c>
      <c r="I28813" s="3" t="str">
        <f ca="1">[1]!thsiFinD("ths_the_sw_industry_stock",B28813,100,TODAY())</f>
        <v>农林牧渔</v>
      </c>
    </row>
    <row r="28814" spans="1:9" hidden="1" x14ac:dyDescent="0.15">
      <c r="A28814" s="1">
        <v>42825</v>
      </c>
      <c r="B28814" s="3" t="s">
        <v>410</v>
      </c>
      <c r="C28814" s="3" t="s">
        <v>411</v>
      </c>
      <c r="D28814" s="3">
        <v>4628.0439509999997</v>
      </c>
      <c r="E28814" s="3">
        <v>0.13727488711818292</v>
      </c>
      <c r="F28814" s="3">
        <v>5</v>
      </c>
      <c r="G28814" s="3">
        <v>251.6609</v>
      </c>
      <c r="H28814" s="3">
        <v>4</v>
      </c>
      <c r="I28814" s="3" t="str">
        <f ca="1">[1]!thsiFinD("ths_the_sw_industry_stock",B28814,100,TODAY())</f>
        <v>化工</v>
      </c>
    </row>
    <row r="28815" spans="1:9" hidden="1" x14ac:dyDescent="0.15">
      <c r="A28815" s="1">
        <v>42825</v>
      </c>
      <c r="B28815" s="3" t="s">
        <v>3012</v>
      </c>
      <c r="C28815" s="3" t="s">
        <v>3013</v>
      </c>
      <c r="D28815" s="3">
        <v>1125.9627</v>
      </c>
      <c r="E28815" s="3">
        <v>4.1510017013757422E-2</v>
      </c>
      <c r="F28815" s="3">
        <v>1</v>
      </c>
      <c r="G28815" s="3">
        <v>163.18299999999999</v>
      </c>
      <c r="H28815" s="3">
        <v>1</v>
      </c>
      <c r="I28815" s="3" t="str">
        <f ca="1">[1]!thsiFinD("ths_the_sw_industry_stock",B28815,100,TODAY())</f>
        <v>农林牧渔</v>
      </c>
    </row>
    <row r="28816" spans="1:9" hidden="1" x14ac:dyDescent="0.15">
      <c r="A28816" s="1">
        <v>42825</v>
      </c>
      <c r="B28816" s="3" t="s">
        <v>4680</v>
      </c>
      <c r="C28816" s="3" t="s">
        <v>4681</v>
      </c>
      <c r="D28816" s="3">
        <v>62644.371679999997</v>
      </c>
      <c r="E28816" s="3">
        <v>3.8240190952470932</v>
      </c>
      <c r="F28816" s="3">
        <v>24</v>
      </c>
      <c r="G28816" s="3">
        <v>2303.1019000000006</v>
      </c>
      <c r="H28816" s="3">
        <v>16</v>
      </c>
      <c r="I28816" s="3" t="str">
        <f ca="1">[1]!thsiFinD("ths_the_sw_industry_stock",B28816,100,TODAY())</f>
        <v>农林牧渔</v>
      </c>
    </row>
    <row r="28817" spans="1:9" hidden="1" x14ac:dyDescent="0.15">
      <c r="A28817" s="1">
        <v>42825</v>
      </c>
      <c r="B28817" s="3" t="s">
        <v>4463</v>
      </c>
      <c r="C28817" s="3" t="s">
        <v>4464</v>
      </c>
      <c r="D28817" s="3">
        <v>22482.706074999998</v>
      </c>
      <c r="E28817" s="3">
        <v>4.739305504437084</v>
      </c>
      <c r="F28817" s="3">
        <v>6</v>
      </c>
      <c r="G28817" s="3">
        <v>927.12189999999998</v>
      </c>
      <c r="H28817" s="3">
        <v>3</v>
      </c>
      <c r="I28817" s="3" t="str">
        <f ca="1">[1]!thsiFinD("ths_the_sw_industry_stock",B28817,100,TODAY())</f>
        <v>机械设备</v>
      </c>
    </row>
    <row r="28818" spans="1:9" hidden="1" x14ac:dyDescent="0.15">
      <c r="A28818" s="1">
        <v>42825</v>
      </c>
      <c r="B28818" s="3" t="s">
        <v>4491</v>
      </c>
      <c r="C28818" s="3" t="s">
        <v>4492</v>
      </c>
      <c r="D28818" s="3">
        <v>8811.5175070000005</v>
      </c>
      <c r="E28818" s="3">
        <v>0.61939812494328395</v>
      </c>
      <c r="F28818" s="3">
        <v>2</v>
      </c>
      <c r="G28818" s="3">
        <v>668.0453</v>
      </c>
      <c r="H28818" s="3">
        <v>2</v>
      </c>
      <c r="I28818" s="3" t="str">
        <f ca="1">[1]!thsiFinD("ths_the_sw_industry_stock",B28818,100,TODAY())</f>
        <v>有色金属</v>
      </c>
    </row>
    <row r="28819" spans="1:9" hidden="1" x14ac:dyDescent="0.15">
      <c r="A28819" s="1">
        <v>42825</v>
      </c>
      <c r="B28819" s="3" t="s">
        <v>3171</v>
      </c>
      <c r="C28819" s="3" t="s">
        <v>3172</v>
      </c>
      <c r="D28819" s="3">
        <v>24004.61997</v>
      </c>
      <c r="E28819" s="3">
        <v>3.8177259949760662</v>
      </c>
      <c r="F28819" s="3">
        <v>6</v>
      </c>
      <c r="G28819" s="3">
        <v>2388.5194000000001</v>
      </c>
      <c r="H28819" s="3">
        <v>3</v>
      </c>
      <c r="I28819" s="3" t="str">
        <f ca="1">[1]!thsiFinD("ths_the_sw_industry_stock",B28819,100,TODAY())</f>
        <v>机械设备</v>
      </c>
    </row>
    <row r="28820" spans="1:9" hidden="1" x14ac:dyDescent="0.15">
      <c r="A28820" s="1">
        <v>42825</v>
      </c>
      <c r="B28820" s="3" t="s">
        <v>3806</v>
      </c>
      <c r="C28820" s="3" t="s">
        <v>3807</v>
      </c>
      <c r="D28820" s="3">
        <v>35290.523884000002</v>
      </c>
      <c r="E28820" s="3">
        <v>1.9677682830361609</v>
      </c>
      <c r="F28820" s="3">
        <v>6</v>
      </c>
      <c r="G28820" s="3">
        <v>1612.1756</v>
      </c>
      <c r="H28820" s="3">
        <v>3</v>
      </c>
      <c r="I28820" s="3" t="str">
        <f ca="1">[1]!thsiFinD("ths_the_sw_industry_stock",B28820,100,TODAY())</f>
        <v>机械设备</v>
      </c>
    </row>
    <row r="28821" spans="1:9" hidden="1" x14ac:dyDescent="0.15">
      <c r="A28821" s="1">
        <v>42825</v>
      </c>
      <c r="B28821" s="3" t="s">
        <v>3868</v>
      </c>
      <c r="C28821" s="3" t="s">
        <v>3869</v>
      </c>
      <c r="D28821" s="3">
        <v>66882.252282000001</v>
      </c>
      <c r="E28821" s="3">
        <v>6.6601195238095228</v>
      </c>
      <c r="F28821" s="3">
        <v>8</v>
      </c>
      <c r="G28821" s="3">
        <v>4195.8752999999997</v>
      </c>
      <c r="H28821" s="3">
        <v>4</v>
      </c>
      <c r="I28821" s="3" t="str">
        <f ca="1">[1]!thsiFinD("ths_the_sw_industry_stock",B28821,100,TODAY())</f>
        <v>机械设备</v>
      </c>
    </row>
    <row r="28822" spans="1:9" hidden="1" x14ac:dyDescent="0.15">
      <c r="A28822" s="1">
        <v>42825</v>
      </c>
      <c r="B28822" s="3" t="s">
        <v>5035</v>
      </c>
      <c r="C28822" s="3" t="s">
        <v>5036</v>
      </c>
      <c r="D28822" s="3">
        <v>50005.181825999993</v>
      </c>
      <c r="E28822" s="3">
        <v>19.324363439697134</v>
      </c>
      <c r="F28822" s="3">
        <v>17</v>
      </c>
      <c r="G28822" s="3">
        <v>893.26869999999997</v>
      </c>
      <c r="H28822" s="3">
        <v>12</v>
      </c>
      <c r="I28822" s="3" t="str">
        <f ca="1">[1]!thsiFinD("ths_the_sw_industry_stock",B28822,100,TODAY())</f>
        <v>机械设备</v>
      </c>
    </row>
    <row r="28823" spans="1:9" hidden="1" x14ac:dyDescent="0.15">
      <c r="A28823" s="1">
        <v>42825</v>
      </c>
      <c r="B28823" s="3" t="s">
        <v>2755</v>
      </c>
      <c r="C28823" s="3" t="s">
        <v>2756</v>
      </c>
      <c r="D28823" s="3">
        <v>23152.751250000001</v>
      </c>
      <c r="E28823" s="3">
        <v>5.9129650676368728</v>
      </c>
      <c r="F28823" s="3">
        <v>4</v>
      </c>
      <c r="G28823" s="3">
        <v>1852.2201</v>
      </c>
      <c r="H28823" s="3">
        <v>2</v>
      </c>
      <c r="I28823" s="3" t="str">
        <f ca="1">[1]!thsiFinD("ths_the_sw_industry_stock",B28823,100,TODAY())</f>
        <v>交通运输</v>
      </c>
    </row>
    <row r="28824" spans="1:9" hidden="1" x14ac:dyDescent="0.15">
      <c r="A28824" s="1">
        <v>42825</v>
      </c>
      <c r="B28824" s="3" t="s">
        <v>3872</v>
      </c>
      <c r="C28824" s="3" t="s">
        <v>3873</v>
      </c>
      <c r="D28824" s="3">
        <v>10922.444444000001</v>
      </c>
      <c r="E28824" s="3">
        <v>3.3506464960580757</v>
      </c>
      <c r="F28824" s="3">
        <v>3</v>
      </c>
      <c r="G28824" s="3">
        <v>391.7663</v>
      </c>
      <c r="H28824" s="3">
        <v>3</v>
      </c>
      <c r="I28824" s="3" t="str">
        <f ca="1">[1]!thsiFinD("ths_the_sw_industry_stock",B28824,100,TODAY())</f>
        <v>机械设备</v>
      </c>
    </row>
    <row r="28825" spans="1:9" hidden="1" x14ac:dyDescent="0.15">
      <c r="A28825" s="1">
        <v>42825</v>
      </c>
      <c r="B28825" s="3" t="s">
        <v>4149</v>
      </c>
      <c r="C28825" s="3" t="s">
        <v>4150</v>
      </c>
      <c r="D28825" s="3">
        <v>6123.8948479999999</v>
      </c>
      <c r="E28825" s="3">
        <v>0.95088548691712871</v>
      </c>
      <c r="F28825" s="3">
        <v>2</v>
      </c>
      <c r="G28825" s="3">
        <v>201.17920000000001</v>
      </c>
      <c r="H28825" s="3">
        <v>2</v>
      </c>
      <c r="I28825" s="3" t="str">
        <f ca="1">[1]!thsiFinD("ths_the_sw_industry_stock",B28825,100,TODAY())</f>
        <v>传媒</v>
      </c>
    </row>
    <row r="28826" spans="1:9" hidden="1" x14ac:dyDescent="0.15">
      <c r="A28826" s="1">
        <v>42825</v>
      </c>
      <c r="B28826" s="3" t="s">
        <v>3263</v>
      </c>
      <c r="C28826" s="3" t="s">
        <v>3264</v>
      </c>
      <c r="D28826" s="3">
        <v>23188.718904000001</v>
      </c>
      <c r="E28826" s="3">
        <v>3.2188702862735594</v>
      </c>
      <c r="F28826" s="3">
        <v>3</v>
      </c>
      <c r="G28826" s="3">
        <v>1436.7236</v>
      </c>
      <c r="H28826" s="3">
        <v>3</v>
      </c>
      <c r="I28826" s="3" t="str">
        <f ca="1">[1]!thsiFinD("ths_the_sw_industry_stock",B28826,100,TODAY())</f>
        <v>传媒</v>
      </c>
    </row>
    <row r="28827" spans="1:9" hidden="1" x14ac:dyDescent="0.15">
      <c r="A28827" s="1">
        <v>42825</v>
      </c>
      <c r="B28827" s="3" t="s">
        <v>1516</v>
      </c>
      <c r="C28827" s="3" t="s">
        <v>1517</v>
      </c>
      <c r="D28827" s="3">
        <v>6845.8225949999996</v>
      </c>
      <c r="E28827" s="3">
        <v>2.221532555539441</v>
      </c>
      <c r="F28827" s="3">
        <v>1</v>
      </c>
      <c r="G28827" s="3">
        <v>512.79570000000001</v>
      </c>
      <c r="H28827" s="3">
        <v>1</v>
      </c>
      <c r="I28827" s="3" t="str">
        <f ca="1">[1]!thsiFinD("ths_the_sw_industry_stock",B28827,100,TODAY())</f>
        <v>交通运输</v>
      </c>
    </row>
    <row r="28828" spans="1:9" hidden="1" x14ac:dyDescent="0.15">
      <c r="A28828" s="1">
        <v>42825</v>
      </c>
      <c r="B28828" s="3" t="s">
        <v>5025</v>
      </c>
      <c r="C28828" s="3" t="s">
        <v>5026</v>
      </c>
      <c r="D28828" s="3">
        <v>7003.0440879999996</v>
      </c>
      <c r="E28828" s="3">
        <v>0.11486145557834825</v>
      </c>
      <c r="F28828" s="3">
        <v>2</v>
      </c>
      <c r="G28828" s="3">
        <v>477.04660000000001</v>
      </c>
      <c r="H28828" s="3">
        <v>2</v>
      </c>
      <c r="I28828" s="3" t="str">
        <f ca="1">[1]!thsiFinD("ths_the_sw_industry_stock",B28828,100,TODAY())</f>
        <v>非银金融</v>
      </c>
    </row>
    <row r="28829" spans="1:9" hidden="1" x14ac:dyDescent="0.15">
      <c r="A28829" s="1">
        <v>42825</v>
      </c>
      <c r="B28829" s="3" t="s">
        <v>668</v>
      </c>
      <c r="C28829" s="3" t="s">
        <v>669</v>
      </c>
      <c r="D28829" s="3">
        <v>19651.173300000002</v>
      </c>
      <c r="E28829" s="3">
        <v>0.4232610694867468</v>
      </c>
      <c r="F28829" s="3">
        <v>12</v>
      </c>
      <c r="G28829" s="3">
        <v>2007.27</v>
      </c>
      <c r="H28829" s="3">
        <v>8</v>
      </c>
      <c r="I28829" s="3" t="str">
        <f ca="1">[1]!thsiFinD("ths_the_sw_industry_stock",B28829,100,TODAY())</f>
        <v>非银金融</v>
      </c>
    </row>
    <row r="28830" spans="1:9" hidden="1" x14ac:dyDescent="0.15">
      <c r="A28830" s="1">
        <v>42825</v>
      </c>
      <c r="B28830" s="3" t="s">
        <v>1848</v>
      </c>
      <c r="C28830" s="3" t="s">
        <v>1849</v>
      </c>
      <c r="D28830" s="3">
        <v>13415.055737999999</v>
      </c>
      <c r="E28830" s="3">
        <v>3.5022759243279644</v>
      </c>
      <c r="F28830" s="3">
        <v>4</v>
      </c>
      <c r="G28830" s="3">
        <v>863.25970000000007</v>
      </c>
      <c r="H28830" s="3">
        <v>3</v>
      </c>
      <c r="I28830" s="3" t="str">
        <f ca="1">[1]!thsiFinD("ths_the_sw_industry_stock",B28830,100,TODAY())</f>
        <v>计算机</v>
      </c>
    </row>
    <row r="28831" spans="1:9" hidden="1" x14ac:dyDescent="0.15">
      <c r="A28831" s="1">
        <v>42825</v>
      </c>
      <c r="B28831" s="3" t="s">
        <v>1840</v>
      </c>
      <c r="C28831" s="3" t="s">
        <v>1841</v>
      </c>
      <c r="D28831" s="3">
        <v>14160.262961</v>
      </c>
      <c r="E28831" s="3">
        <v>3.2050207984106285</v>
      </c>
      <c r="F28831" s="3">
        <v>4</v>
      </c>
      <c r="G28831" s="3">
        <v>516.23270000000002</v>
      </c>
      <c r="H28831" s="3">
        <v>4</v>
      </c>
      <c r="I28831" s="3" t="str">
        <f ca="1">[1]!thsiFinD("ths_the_sw_industry_stock",B28831,100,TODAY())</f>
        <v>计算机</v>
      </c>
    </row>
    <row r="28832" spans="1:9" hidden="1" x14ac:dyDescent="0.15">
      <c r="A28832" s="1">
        <v>42825</v>
      </c>
      <c r="B28832" s="3" t="s">
        <v>698</v>
      </c>
      <c r="C28832" s="3" t="s">
        <v>699</v>
      </c>
      <c r="D28832" s="3">
        <v>37459.011406999998</v>
      </c>
      <c r="E28832" s="3">
        <v>1.9624440825018554</v>
      </c>
      <c r="F28832" s="3">
        <v>4</v>
      </c>
      <c r="G28832" s="3">
        <v>1739.8519000000001</v>
      </c>
      <c r="H28832" s="3">
        <v>3</v>
      </c>
      <c r="I28832" s="3" t="str">
        <f ca="1">[1]!thsiFinD("ths_the_sw_industry_stock",B28832,100,TODAY())</f>
        <v>有色金属</v>
      </c>
    </row>
    <row r="28833" spans="1:9" hidden="1" x14ac:dyDescent="0.15">
      <c r="A28833" s="1">
        <v>42825</v>
      </c>
      <c r="B28833" s="3" t="s">
        <v>2945</v>
      </c>
      <c r="C28833" s="3" t="s">
        <v>2946</v>
      </c>
      <c r="D28833" s="3">
        <v>46850.579699999995</v>
      </c>
      <c r="E28833" s="3">
        <v>4.5798033805425673</v>
      </c>
      <c r="F28833" s="3">
        <v>14</v>
      </c>
      <c r="G28833" s="3">
        <v>4066.8906000000002</v>
      </c>
      <c r="H28833" s="3">
        <v>8</v>
      </c>
      <c r="I28833" s="3" t="str">
        <f ca="1">[1]!thsiFinD("ths_the_sw_industry_stock",B28833,100,TODAY())</f>
        <v>公用事业</v>
      </c>
    </row>
    <row r="28834" spans="1:9" hidden="1" x14ac:dyDescent="0.15">
      <c r="A28834" s="1">
        <v>42825</v>
      </c>
      <c r="B28834" s="3" t="s">
        <v>2373</v>
      </c>
      <c r="C28834" s="3" t="s">
        <v>2374</v>
      </c>
      <c r="D28834" s="3">
        <v>84123.326523999989</v>
      </c>
      <c r="E28834" s="3">
        <v>6.7572260627460725</v>
      </c>
      <c r="F28834" s="3">
        <v>13</v>
      </c>
      <c r="G28834" s="3">
        <v>5560.0347999999994</v>
      </c>
      <c r="H28834" s="3">
        <v>5</v>
      </c>
      <c r="I28834" s="3" t="str">
        <f ca="1">[1]!thsiFinD("ths_the_sw_industry_stock",B28834,100,TODAY())</f>
        <v>国防军工</v>
      </c>
    </row>
    <row r="28835" spans="1:9" hidden="1" x14ac:dyDescent="0.15">
      <c r="A28835" s="1">
        <v>42825</v>
      </c>
      <c r="B28835" s="3" t="s">
        <v>2767</v>
      </c>
      <c r="C28835" s="3" t="s">
        <v>2768</v>
      </c>
      <c r="D28835" s="3">
        <v>98502.863400000002</v>
      </c>
      <c r="E28835" s="3">
        <v>14.301812186452102</v>
      </c>
      <c r="F28835" s="3">
        <v>20</v>
      </c>
      <c r="G28835" s="3">
        <v>5472.3812999999991</v>
      </c>
      <c r="H28835" s="3">
        <v>9</v>
      </c>
      <c r="I28835" s="3" t="str">
        <f ca="1">[1]!thsiFinD("ths_the_sw_industry_stock",B28835,100,TODAY())</f>
        <v>有色金属</v>
      </c>
    </row>
    <row r="28836" spans="1:9" hidden="1" x14ac:dyDescent="0.15">
      <c r="A28836" s="1">
        <v>42825</v>
      </c>
      <c r="B28836" s="3" t="s">
        <v>1652</v>
      </c>
      <c r="C28836" s="3" t="s">
        <v>1653</v>
      </c>
      <c r="D28836" s="3">
        <v>7911.3456000000006</v>
      </c>
      <c r="E28836" s="3">
        <v>0.55619651252665137</v>
      </c>
      <c r="F28836" s="3">
        <v>4</v>
      </c>
      <c r="G28836" s="3">
        <v>2155.6800000000003</v>
      </c>
      <c r="H28836" s="3">
        <v>3</v>
      </c>
      <c r="I28836" s="3" t="str">
        <f ca="1">[1]!thsiFinD("ths_the_sw_industry_stock",B28836,100,TODAY())</f>
        <v>钢铁</v>
      </c>
    </row>
    <row r="28837" spans="1:9" hidden="1" x14ac:dyDescent="0.15">
      <c r="A28837" s="1">
        <v>42825</v>
      </c>
      <c r="B28837" s="3" t="s">
        <v>2955</v>
      </c>
      <c r="C28837" s="3" t="s">
        <v>2956</v>
      </c>
      <c r="D28837" s="3">
        <v>91510.881905000002</v>
      </c>
      <c r="E28837" s="3">
        <v>10.146371679494852</v>
      </c>
      <c r="F28837" s="3">
        <v>11</v>
      </c>
      <c r="G28837" s="3">
        <v>4906.7496999999994</v>
      </c>
      <c r="H28837" s="3">
        <v>6</v>
      </c>
      <c r="I28837" s="3" t="str">
        <f ca="1">[1]!thsiFinD("ths_the_sw_industry_stock",B28837,100,TODAY())</f>
        <v>轻工制造</v>
      </c>
    </row>
    <row r="28838" spans="1:9" hidden="1" x14ac:dyDescent="0.15">
      <c r="A28838" s="1">
        <v>42825</v>
      </c>
      <c r="B28838" s="3" t="s">
        <v>931</v>
      </c>
      <c r="C28838" s="3" t="s">
        <v>932</v>
      </c>
      <c r="D28838" s="3">
        <v>2425.5547000000001</v>
      </c>
      <c r="E28838" s="3">
        <v>0.10918973861239259</v>
      </c>
      <c r="F28838" s="3">
        <v>4</v>
      </c>
      <c r="G28838" s="3">
        <v>340.19</v>
      </c>
      <c r="H28838" s="3">
        <v>4</v>
      </c>
      <c r="I28838" s="3" t="str">
        <f ca="1">[1]!thsiFinD("ths_the_sw_industry_stock",B28838,100,TODAY())</f>
        <v>非银金融</v>
      </c>
    </row>
    <row r="28839" spans="1:9" hidden="1" x14ac:dyDescent="0.15">
      <c r="A28839" s="1">
        <v>42825</v>
      </c>
      <c r="B28839" s="3" t="s">
        <v>1578</v>
      </c>
      <c r="C28839" s="3" t="s">
        <v>1579</v>
      </c>
      <c r="D28839" s="3">
        <v>1609.4939999999999</v>
      </c>
      <c r="E28839" s="3">
        <v>0.45417827775104941</v>
      </c>
      <c r="F28839" s="3">
        <v>1</v>
      </c>
      <c r="G28839" s="3">
        <v>295.32</v>
      </c>
      <c r="H28839" s="3">
        <v>1</v>
      </c>
      <c r="I28839" s="3" t="str">
        <f ca="1">[1]!thsiFinD("ths_the_sw_industry_stock",B28839,100,TODAY())</f>
        <v>建筑材料</v>
      </c>
    </row>
    <row r="28840" spans="1:9" hidden="1" x14ac:dyDescent="0.15">
      <c r="A28840" s="1">
        <v>42825</v>
      </c>
      <c r="B28840" s="3" t="s">
        <v>2018</v>
      </c>
      <c r="C28840" s="3" t="s">
        <v>2019</v>
      </c>
      <c r="D28840" s="3">
        <v>2025.1674</v>
      </c>
      <c r="E28840" s="3">
        <v>0.14678680891651111</v>
      </c>
      <c r="F28840" s="3">
        <v>1</v>
      </c>
      <c r="G28840" s="3">
        <v>177.18</v>
      </c>
      <c r="H28840" s="3">
        <v>1</v>
      </c>
      <c r="I28840" s="3" t="str">
        <f ca="1">[1]!thsiFinD("ths_the_sw_industry_stock",B28840,100,TODAY())</f>
        <v>医药生物</v>
      </c>
    </row>
    <row r="28841" spans="1:9" hidden="1" x14ac:dyDescent="0.15">
      <c r="A28841" s="1">
        <v>42825</v>
      </c>
      <c r="B28841" s="3" t="s">
        <v>1058</v>
      </c>
      <c r="C28841" s="3" t="s">
        <v>1059</v>
      </c>
      <c r="D28841" s="3">
        <v>4037.7540309999999</v>
      </c>
      <c r="E28841" s="3">
        <v>0.40026183858208675</v>
      </c>
      <c r="F28841" s="3">
        <v>3</v>
      </c>
      <c r="G28841" s="3">
        <v>211.73329999999999</v>
      </c>
      <c r="H28841" s="3">
        <v>3</v>
      </c>
      <c r="I28841" s="3" t="str">
        <f ca="1">[1]!thsiFinD("ths_the_sw_industry_stock",B28841,100,TODAY())</f>
        <v>有色金属</v>
      </c>
    </row>
    <row r="28842" spans="1:9" hidden="1" x14ac:dyDescent="0.15">
      <c r="A28842" s="1">
        <v>42825</v>
      </c>
      <c r="B28842" s="3" t="s">
        <v>1860</v>
      </c>
      <c r="C28842" s="3" t="s">
        <v>1861</v>
      </c>
      <c r="D28842" s="3">
        <v>2132.6941889999998</v>
      </c>
      <c r="E28842" s="3">
        <v>0.23767356186176011</v>
      </c>
      <c r="F28842" s="3">
        <v>2</v>
      </c>
      <c r="G28842" s="3">
        <v>256.64190000000002</v>
      </c>
      <c r="H28842" s="3">
        <v>2</v>
      </c>
      <c r="I28842" s="3" t="str">
        <f ca="1">[1]!thsiFinD("ths_the_sw_industry_stock",B28842,100,TODAY())</f>
        <v>公用事业</v>
      </c>
    </row>
    <row r="28843" spans="1:9" hidden="1" x14ac:dyDescent="0.15">
      <c r="A28843" s="1">
        <v>42825</v>
      </c>
      <c r="B28843" s="3" t="s">
        <v>4203</v>
      </c>
      <c r="C28843" s="3" t="s">
        <v>4204</v>
      </c>
      <c r="D28843" s="3">
        <v>9808.1881919999996</v>
      </c>
      <c r="E28843" s="3">
        <v>2.7887997319670044</v>
      </c>
      <c r="F28843" s="3">
        <v>3</v>
      </c>
      <c r="G28843" s="3">
        <v>1238.4076</v>
      </c>
      <c r="H28843" s="3">
        <v>3</v>
      </c>
      <c r="I28843" s="3" t="str">
        <f ca="1">[1]!thsiFinD("ths_the_sw_industry_stock",B28843,100,TODAY())</f>
        <v>化工</v>
      </c>
    </row>
    <row r="28844" spans="1:9" hidden="1" x14ac:dyDescent="0.15">
      <c r="A28844" s="1">
        <v>42825</v>
      </c>
      <c r="B28844" s="3" t="s">
        <v>562</v>
      </c>
      <c r="C28844" s="3" t="s">
        <v>563</v>
      </c>
      <c r="D28844" s="3">
        <v>77067.77242600001</v>
      </c>
      <c r="E28844" s="3">
        <v>7.6584143430046199</v>
      </c>
      <c r="F28844" s="3">
        <v>10</v>
      </c>
      <c r="G28844" s="3">
        <v>7816.2041000000008</v>
      </c>
      <c r="H28844" s="3">
        <v>5</v>
      </c>
      <c r="I28844" s="3" t="str">
        <f ca="1">[1]!thsiFinD("ths_the_sw_industry_stock",B28844,100,TODAY())</f>
        <v>轻工制造</v>
      </c>
    </row>
    <row r="28845" spans="1:9" hidden="1" x14ac:dyDescent="0.15">
      <c r="A28845" s="1">
        <v>42825</v>
      </c>
      <c r="B28845" s="3" t="s">
        <v>5045</v>
      </c>
      <c r="C28845" s="3" t="s">
        <v>5046</v>
      </c>
      <c r="D28845" s="3">
        <v>43055.396594999998</v>
      </c>
      <c r="E28845" s="3">
        <v>14.453621714441848</v>
      </c>
      <c r="F28845" s="3">
        <v>5</v>
      </c>
      <c r="G28845" s="3">
        <v>1432.7918999999999</v>
      </c>
      <c r="H28845" s="3">
        <v>2</v>
      </c>
      <c r="I28845" s="3" t="str">
        <f ca="1">[1]!thsiFinD("ths_the_sw_industry_stock",B28845,100,TODAY())</f>
        <v>化工</v>
      </c>
    </row>
    <row r="28846" spans="1:9" hidden="1" x14ac:dyDescent="0.15">
      <c r="A28846" s="1">
        <v>42825</v>
      </c>
      <c r="B28846" s="3" t="s">
        <v>1906</v>
      </c>
      <c r="C28846" s="3" t="s">
        <v>1907</v>
      </c>
      <c r="D28846" s="3">
        <v>22089.521480000003</v>
      </c>
      <c r="E28846" s="3">
        <v>1.417258644077779</v>
      </c>
      <c r="F28846" s="3">
        <v>9</v>
      </c>
      <c r="G28846" s="3">
        <v>668.97399999999993</v>
      </c>
      <c r="H28846" s="3">
        <v>7</v>
      </c>
      <c r="I28846" s="3" t="str">
        <f ca="1">[1]!thsiFinD("ths_the_sw_industry_stock",B28846,100,TODAY())</f>
        <v>电气设备</v>
      </c>
    </row>
    <row r="28847" spans="1:9" hidden="1" x14ac:dyDescent="0.15">
      <c r="A28847" s="1">
        <v>42825</v>
      </c>
      <c r="B28847" s="3" t="s">
        <v>989</v>
      </c>
      <c r="C28847" s="3" t="s">
        <v>990</v>
      </c>
      <c r="D28847" s="3">
        <v>89277.343727000014</v>
      </c>
      <c r="E28847" s="3">
        <v>10.302619384493411</v>
      </c>
      <c r="F28847" s="3">
        <v>31</v>
      </c>
      <c r="G28847" s="3">
        <v>5675.6098999999995</v>
      </c>
      <c r="H28847" s="3">
        <v>14</v>
      </c>
      <c r="I28847" s="3" t="str">
        <f ca="1">[1]!thsiFinD("ths_the_sw_industry_stock",B28847,100,TODAY())</f>
        <v>化工</v>
      </c>
    </row>
    <row r="28848" spans="1:9" hidden="1" x14ac:dyDescent="0.15">
      <c r="A28848" s="1">
        <v>42825</v>
      </c>
      <c r="B28848" s="3" t="s">
        <v>2547</v>
      </c>
      <c r="C28848" s="3" t="s">
        <v>2548</v>
      </c>
      <c r="D28848" s="3">
        <v>1842.409306</v>
      </c>
      <c r="E28848" s="3">
        <v>0.37755358134384343</v>
      </c>
      <c r="F28848" s="3">
        <v>2</v>
      </c>
      <c r="G28848" s="3">
        <v>115.29469999999999</v>
      </c>
      <c r="H28848" s="3">
        <v>2</v>
      </c>
      <c r="I28848" s="3" t="str">
        <f ca="1">[1]!thsiFinD("ths_the_sw_industry_stock",B28848,100,TODAY())</f>
        <v>公用事业</v>
      </c>
    </row>
    <row r="28849" spans="1:9" hidden="1" x14ac:dyDescent="0.15">
      <c r="A28849" s="1">
        <v>42825</v>
      </c>
      <c r="B28849" s="3" t="s">
        <v>588</v>
      </c>
      <c r="C28849" s="3" t="s">
        <v>589</v>
      </c>
      <c r="D28849" s="3">
        <v>12660.222235000001</v>
      </c>
      <c r="E28849" s="3">
        <v>0.44261826140775246</v>
      </c>
      <c r="F28849" s="3">
        <v>9</v>
      </c>
      <c r="G28849" s="3">
        <v>567.46850000000006</v>
      </c>
      <c r="H28849" s="3">
        <v>9</v>
      </c>
      <c r="I28849" s="3" t="str">
        <f ca="1">[1]!thsiFinD("ths_the_sw_industry_stock",B28849,100,TODAY())</f>
        <v>传媒</v>
      </c>
    </row>
    <row r="28850" spans="1:9" hidden="1" x14ac:dyDescent="0.15">
      <c r="A28850" s="1">
        <v>42825</v>
      </c>
      <c r="B28850" s="3" t="s">
        <v>4137</v>
      </c>
      <c r="C28850" s="3" t="s">
        <v>4138</v>
      </c>
      <c r="D28850" s="3">
        <v>2508.8000000000002</v>
      </c>
      <c r="E28850" s="3">
        <v>0.5277113146677801</v>
      </c>
      <c r="F28850" s="3">
        <v>2</v>
      </c>
      <c r="G28850" s="3">
        <v>128</v>
      </c>
      <c r="H28850" s="3">
        <v>2</v>
      </c>
      <c r="I28850" s="3" t="str">
        <f ca="1">[1]!thsiFinD("ths_the_sw_industry_stock",B28850,100,TODAY())</f>
        <v>通信</v>
      </c>
    </row>
    <row r="28851" spans="1:9" hidden="1" x14ac:dyDescent="0.15">
      <c r="A28851" s="1">
        <v>42825</v>
      </c>
      <c r="B28851" s="3" t="s">
        <v>3046</v>
      </c>
      <c r="C28851" s="3" t="s">
        <v>3047</v>
      </c>
      <c r="D28851" s="3">
        <v>33637.238504000001</v>
      </c>
      <c r="E28851" s="3">
        <v>0.65574133148102143</v>
      </c>
      <c r="F28851" s="3">
        <v>15</v>
      </c>
      <c r="G28851" s="3">
        <v>4391.2843999999996</v>
      </c>
      <c r="H28851" s="3">
        <v>10</v>
      </c>
      <c r="I28851" s="3" t="str">
        <f ca="1">[1]!thsiFinD("ths_the_sw_industry_stock",B28851,100,TODAY())</f>
        <v>非银金融</v>
      </c>
    </row>
    <row r="28852" spans="1:9" hidden="1" x14ac:dyDescent="0.15">
      <c r="A28852" s="1">
        <v>42825</v>
      </c>
      <c r="B28852" s="3" t="s">
        <v>236</v>
      </c>
      <c r="C28852" s="3" t="s">
        <v>237</v>
      </c>
      <c r="D28852" s="3">
        <v>68741.378738000014</v>
      </c>
      <c r="E28852" s="3">
        <v>4.0840136658520496</v>
      </c>
      <c r="F28852" s="3">
        <v>16</v>
      </c>
      <c r="G28852" s="3">
        <v>4543.3825999999999</v>
      </c>
      <c r="H28852" s="3">
        <v>11</v>
      </c>
      <c r="I28852" s="3" t="str">
        <f ca="1">[1]!thsiFinD("ths_the_sw_industry_stock",B28852,100,TODAY())</f>
        <v>电气设备</v>
      </c>
    </row>
    <row r="28853" spans="1:9" hidden="1" x14ac:dyDescent="0.15">
      <c r="A28853" s="1">
        <v>42825</v>
      </c>
      <c r="B28853" s="3" t="s">
        <v>6269</v>
      </c>
      <c r="C28853" s="3" t="s">
        <v>6270</v>
      </c>
      <c r="D28853" s="3">
        <v>28.613199999999999</v>
      </c>
      <c r="E28853" s="3">
        <v>6.8814814814814823E-3</v>
      </c>
      <c r="F28853" s="3">
        <v>1</v>
      </c>
      <c r="G28853" s="3">
        <v>0.18579999999999999</v>
      </c>
      <c r="H28853" s="3">
        <v>1</v>
      </c>
      <c r="I28853" s="3" t="str">
        <f ca="1">[1]!thsiFinD("ths_the_sw_industry_stock",B28853,100,TODAY())</f>
        <v>轻工制造</v>
      </c>
    </row>
    <row r="28854" spans="1:9" hidden="1" x14ac:dyDescent="0.15">
      <c r="A28854" s="1">
        <v>42825</v>
      </c>
      <c r="B28854" s="3" t="s">
        <v>3632</v>
      </c>
      <c r="C28854" s="3" t="s">
        <v>3633</v>
      </c>
      <c r="D28854" s="3">
        <v>924.64142300000003</v>
      </c>
      <c r="E28854" s="3">
        <v>0.20551462887783015</v>
      </c>
      <c r="F28854" s="3">
        <v>2</v>
      </c>
      <c r="G28854" s="3">
        <v>138.62690000000001</v>
      </c>
      <c r="H28854" s="3">
        <v>2</v>
      </c>
      <c r="I28854" s="3" t="str">
        <f ca="1">[1]!thsiFinD("ths_the_sw_industry_stock",B28854,100,TODAY())</f>
        <v>纺织服装</v>
      </c>
    </row>
    <row r="28855" spans="1:9" hidden="1" x14ac:dyDescent="0.15">
      <c r="A28855" s="1">
        <v>42825</v>
      </c>
      <c r="B28855" s="3" t="s">
        <v>6109</v>
      </c>
      <c r="C28855" s="3" t="s">
        <v>6110</v>
      </c>
      <c r="D28855" s="3">
        <v>7941.7707379999993</v>
      </c>
      <c r="E28855" s="3">
        <v>0.55155816470980101</v>
      </c>
      <c r="F28855" s="3">
        <v>9</v>
      </c>
      <c r="G28855" s="3">
        <v>331.18309999999997</v>
      </c>
      <c r="H28855" s="3">
        <v>6</v>
      </c>
      <c r="I28855" s="3" t="str">
        <f ca="1">[1]!thsiFinD("ths_the_sw_industry_stock",B28855,100,TODAY())</f>
        <v>银行</v>
      </c>
    </row>
    <row r="28856" spans="1:9" hidden="1" x14ac:dyDescent="0.15">
      <c r="A28856" s="1">
        <v>42825</v>
      </c>
      <c r="B28856" s="3" t="s">
        <v>4069</v>
      </c>
      <c r="C28856" s="3" t="s">
        <v>4070</v>
      </c>
      <c r="D28856" s="3">
        <v>4778.532561</v>
      </c>
      <c r="E28856" s="3">
        <v>1.4780479970604481</v>
      </c>
      <c r="F28856" s="3">
        <v>1</v>
      </c>
      <c r="G28856" s="3">
        <v>287.69009999999997</v>
      </c>
      <c r="H28856" s="3">
        <v>1</v>
      </c>
      <c r="I28856" s="3" t="str">
        <f ca="1">[1]!thsiFinD("ths_the_sw_industry_stock",B28856,100,TODAY())</f>
        <v>综合</v>
      </c>
    </row>
    <row r="28857" spans="1:9" hidden="1" x14ac:dyDescent="0.15">
      <c r="A28857" s="1">
        <v>42825</v>
      </c>
      <c r="B28857" s="3" t="s">
        <v>1944</v>
      </c>
      <c r="C28857" s="3" t="s">
        <v>1945</v>
      </c>
      <c r="D28857" s="3">
        <v>7490.6621250000007</v>
      </c>
      <c r="E28857" s="3">
        <v>1.1467625460654669</v>
      </c>
      <c r="F28857" s="3">
        <v>2</v>
      </c>
      <c r="G28857" s="3">
        <v>846.40250000000003</v>
      </c>
      <c r="H28857" s="3">
        <v>1</v>
      </c>
      <c r="I28857" s="3" t="str">
        <f ca="1">[1]!thsiFinD("ths_the_sw_industry_stock",B28857,100,TODAY())</f>
        <v>电子</v>
      </c>
    </row>
    <row r="28858" spans="1:9" hidden="1" x14ac:dyDescent="0.15">
      <c r="A28858" s="1">
        <v>42825</v>
      </c>
      <c r="B28858" s="3" t="s">
        <v>4756</v>
      </c>
      <c r="C28858" s="3" t="s">
        <v>4757</v>
      </c>
      <c r="D28858" s="3">
        <v>86951.887499999997</v>
      </c>
      <c r="E28858" s="3">
        <v>22.580114900945528</v>
      </c>
      <c r="F28858" s="3">
        <v>16</v>
      </c>
      <c r="G28858" s="3">
        <v>2318.7169999999996</v>
      </c>
      <c r="H28858" s="3">
        <v>8</v>
      </c>
      <c r="I28858" s="3" t="str">
        <f ca="1">[1]!thsiFinD("ths_the_sw_industry_stock",B28858,100,TODAY())</f>
        <v>计算机</v>
      </c>
    </row>
    <row r="28859" spans="1:9" hidden="1" x14ac:dyDescent="0.15">
      <c r="A28859" s="1">
        <v>42825</v>
      </c>
      <c r="B28859" s="3" t="s">
        <v>5470</v>
      </c>
      <c r="C28859" s="3" t="s">
        <v>5471</v>
      </c>
      <c r="D28859" s="3">
        <v>6797.1326429999999</v>
      </c>
      <c r="E28859" s="3">
        <v>3.1030578552408619</v>
      </c>
      <c r="F28859" s="3">
        <v>2</v>
      </c>
      <c r="G28859" s="3">
        <v>320.4683</v>
      </c>
      <c r="H28859" s="3">
        <v>1</v>
      </c>
      <c r="I28859" s="3" t="str">
        <f ca="1">[1]!thsiFinD("ths_the_sw_industry_stock",B28859,100,TODAY())</f>
        <v>家用电器</v>
      </c>
    </row>
    <row r="28860" spans="1:9" hidden="1" x14ac:dyDescent="0.15">
      <c r="A28860" s="1">
        <v>42825</v>
      </c>
      <c r="B28860" s="3" t="s">
        <v>4676</v>
      </c>
      <c r="C28860" s="3" t="s">
        <v>4677</v>
      </c>
      <c r="D28860" s="3">
        <v>26023.851906000004</v>
      </c>
      <c r="E28860" s="3">
        <v>4.5149237647206126</v>
      </c>
      <c r="F28860" s="3">
        <v>12</v>
      </c>
      <c r="G28860" s="3">
        <v>774.98069999999996</v>
      </c>
      <c r="H28860" s="3">
        <v>5</v>
      </c>
      <c r="I28860" s="3" t="str">
        <f ca="1">[1]!thsiFinD("ths_the_sw_industry_stock",B28860,100,TODAY())</f>
        <v>电子</v>
      </c>
    </row>
    <row r="28861" spans="1:9" hidden="1" x14ac:dyDescent="0.15">
      <c r="A28861" s="1">
        <v>42825</v>
      </c>
      <c r="B28861" s="3" t="s">
        <v>4201</v>
      </c>
      <c r="C28861" s="3" t="s">
        <v>4202</v>
      </c>
      <c r="D28861" s="3">
        <v>4787.0099200000004</v>
      </c>
      <c r="E28861" s="3">
        <v>0.17857060954318993</v>
      </c>
      <c r="F28861" s="3">
        <v>2</v>
      </c>
      <c r="G28861" s="3">
        <v>388.55599999999998</v>
      </c>
      <c r="H28861" s="3">
        <v>2</v>
      </c>
      <c r="I28861" s="3" t="str">
        <f ca="1">[1]!thsiFinD("ths_the_sw_industry_stock",B28861,100,TODAY())</f>
        <v>电子</v>
      </c>
    </row>
    <row r="28862" spans="1:9" hidden="1" x14ac:dyDescent="0.15">
      <c r="A28862" s="1">
        <v>42825</v>
      </c>
      <c r="B28862" s="3" t="s">
        <v>4906</v>
      </c>
      <c r="C28862" s="3" t="s">
        <v>4907</v>
      </c>
      <c r="D28862" s="3">
        <v>32380.15</v>
      </c>
      <c r="E28862" s="3">
        <v>9.6055763345800749</v>
      </c>
      <c r="F28862" s="3">
        <v>3</v>
      </c>
      <c r="G28862" s="3">
        <v>565</v>
      </c>
      <c r="H28862" s="3">
        <v>1</v>
      </c>
      <c r="I28862" s="3" t="str">
        <f ca="1">[1]!thsiFinD("ths_the_sw_industry_stock",B28862,100,TODAY())</f>
        <v>家用电器</v>
      </c>
    </row>
    <row r="28863" spans="1:9" hidden="1" x14ac:dyDescent="0.15">
      <c r="A28863" s="1">
        <v>42825</v>
      </c>
      <c r="B28863" s="3" t="s">
        <v>628</v>
      </c>
      <c r="C28863" s="3" t="s">
        <v>629</v>
      </c>
      <c r="D28863" s="3">
        <v>31344.872327999998</v>
      </c>
      <c r="E28863" s="3">
        <v>1.5914911901408835</v>
      </c>
      <c r="F28863" s="3">
        <v>4</v>
      </c>
      <c r="G28863" s="3">
        <v>2665.3803000000003</v>
      </c>
      <c r="H28863" s="3">
        <v>2</v>
      </c>
      <c r="I28863" s="3" t="str">
        <f ca="1">[1]!thsiFinD("ths_the_sw_industry_stock",B28863,100,TODAY())</f>
        <v>交通运输</v>
      </c>
    </row>
    <row r="28864" spans="1:9" hidden="1" x14ac:dyDescent="0.15">
      <c r="A28864" s="1">
        <v>42825</v>
      </c>
      <c r="B28864" s="3" t="s">
        <v>5456</v>
      </c>
      <c r="C28864" s="3" t="s">
        <v>5457</v>
      </c>
      <c r="D28864" s="3">
        <v>8617.1392300000007</v>
      </c>
      <c r="E28864" s="3">
        <v>4.5671357202331393</v>
      </c>
      <c r="F28864" s="3">
        <v>5</v>
      </c>
      <c r="G28864" s="3">
        <v>109.70259999999999</v>
      </c>
      <c r="H28864" s="3">
        <v>3</v>
      </c>
      <c r="I28864" s="3" t="str">
        <f ca="1">[1]!thsiFinD("ths_the_sw_industry_stock",B28864,100,TODAY())</f>
        <v>计算机</v>
      </c>
    </row>
    <row r="28865" spans="1:9" hidden="1" x14ac:dyDescent="0.15">
      <c r="A28865" s="1">
        <v>42825</v>
      </c>
      <c r="B28865" s="3" t="s">
        <v>909</v>
      </c>
      <c r="C28865" s="3" t="s">
        <v>910</v>
      </c>
      <c r="D28865" s="3">
        <v>1242</v>
      </c>
      <c r="E28865" s="3">
        <v>0.1683186833738545</v>
      </c>
      <c r="F28865" s="3">
        <v>1</v>
      </c>
      <c r="G28865" s="3">
        <v>90</v>
      </c>
      <c r="H28865" s="3">
        <v>1</v>
      </c>
      <c r="I28865" s="3" t="str">
        <f ca="1">[1]!thsiFinD("ths_the_sw_industry_stock",B28865,100,TODAY())</f>
        <v>钢铁</v>
      </c>
    </row>
    <row r="28866" spans="1:9" hidden="1" x14ac:dyDescent="0.15">
      <c r="A28866" s="1">
        <v>42825</v>
      </c>
      <c r="B28866" s="3" t="s">
        <v>726</v>
      </c>
      <c r="C28866" s="3" t="s">
        <v>727</v>
      </c>
      <c r="D28866" s="3">
        <v>1014.722325</v>
      </c>
      <c r="E28866" s="3">
        <v>9.8581286968990864E-2</v>
      </c>
      <c r="F28866" s="3">
        <v>1</v>
      </c>
      <c r="G28866" s="3">
        <v>164.99549999999999</v>
      </c>
      <c r="H28866" s="3">
        <v>1</v>
      </c>
      <c r="I28866" s="3" t="str">
        <f ca="1">[1]!thsiFinD("ths_the_sw_industry_stock",B28866,100,TODAY())</f>
        <v>采掘</v>
      </c>
    </row>
    <row r="28867" spans="1:9" hidden="1" x14ac:dyDescent="0.15">
      <c r="A28867" s="1">
        <v>42825</v>
      </c>
      <c r="B28867" s="3" t="s">
        <v>426</v>
      </c>
      <c r="C28867" s="3" t="s">
        <v>427</v>
      </c>
      <c r="D28867" s="3">
        <v>5090.1472059999996</v>
      </c>
      <c r="E28867" s="3">
        <v>0.52798544892385513</v>
      </c>
      <c r="F28867" s="3">
        <v>4</v>
      </c>
      <c r="G28867" s="3">
        <v>700.15779999999995</v>
      </c>
      <c r="H28867" s="3">
        <v>4</v>
      </c>
      <c r="I28867" s="3" t="str">
        <f ca="1">[1]!thsiFinD("ths_the_sw_industry_stock",B28867,100,TODAY())</f>
        <v>钢铁</v>
      </c>
    </row>
    <row r="28868" spans="1:9" hidden="1" x14ac:dyDescent="0.15">
      <c r="A28868" s="1">
        <v>42825</v>
      </c>
      <c r="B28868" s="3" t="s">
        <v>2056</v>
      </c>
      <c r="C28868" s="3" t="s">
        <v>2057</v>
      </c>
      <c r="D28868" s="3">
        <v>12085.961196</v>
      </c>
      <c r="E28868" s="3">
        <v>1.1657823086524037</v>
      </c>
      <c r="F28868" s="3">
        <v>3</v>
      </c>
      <c r="G28868" s="3">
        <v>3248.9142999999999</v>
      </c>
      <c r="H28868" s="3">
        <v>2</v>
      </c>
      <c r="I28868" s="3" t="str">
        <f ca="1">[1]!thsiFinD("ths_the_sw_industry_stock",B28868,100,TODAY())</f>
        <v>钢铁</v>
      </c>
    </row>
    <row r="28869" spans="1:9" hidden="1" x14ac:dyDescent="0.15">
      <c r="A28869" s="1">
        <v>42825</v>
      </c>
      <c r="B28869" s="3" t="s">
        <v>1732</v>
      </c>
      <c r="C28869" s="3" t="s">
        <v>1733</v>
      </c>
      <c r="D28869" s="3">
        <v>16599.773463000001</v>
      </c>
      <c r="E28869" s="3">
        <v>0.50838659981792744</v>
      </c>
      <c r="F28869" s="3">
        <v>8</v>
      </c>
      <c r="G28869" s="3">
        <v>2605.9298999999996</v>
      </c>
      <c r="H28869" s="3">
        <v>7</v>
      </c>
      <c r="I28869" s="3" t="str">
        <f ca="1">[1]!thsiFinD("ths_the_sw_industry_stock",B28869,100,TODAY())</f>
        <v>电气设备</v>
      </c>
    </row>
    <row r="28870" spans="1:9" hidden="1" x14ac:dyDescent="0.15">
      <c r="A28870" s="1">
        <v>42825</v>
      </c>
      <c r="B28870" s="3" t="s">
        <v>212</v>
      </c>
      <c r="C28870" s="3" t="s">
        <v>213</v>
      </c>
      <c r="D28870" s="3">
        <v>18493.056232000003</v>
      </c>
      <c r="E28870" s="3">
        <v>1.848930582923759</v>
      </c>
      <c r="F28870" s="3">
        <v>4</v>
      </c>
      <c r="G28870" s="3">
        <v>2080.2087999999999</v>
      </c>
      <c r="H28870" s="3">
        <v>4</v>
      </c>
      <c r="I28870" s="3" t="str">
        <f ca="1">[1]!thsiFinD("ths_the_sw_industry_stock",B28870,100,TODAY())</f>
        <v>机械设备</v>
      </c>
    </row>
    <row r="28871" spans="1:9" hidden="1" x14ac:dyDescent="0.15">
      <c r="A28871" s="1">
        <v>42825</v>
      </c>
      <c r="B28871" s="3" t="s">
        <v>1564</v>
      </c>
      <c r="C28871" s="3" t="s">
        <v>1565</v>
      </c>
      <c r="D28871" s="3">
        <v>14482.727425000001</v>
      </c>
      <c r="E28871" s="3">
        <v>1.4031654817072272</v>
      </c>
      <c r="F28871" s="3">
        <v>4</v>
      </c>
      <c r="G28871" s="3">
        <v>1127.0605</v>
      </c>
      <c r="H28871" s="3">
        <v>4</v>
      </c>
      <c r="I28871" s="3" t="str">
        <f ca="1">[1]!thsiFinD("ths_the_sw_industry_stock",B28871,100,TODAY())</f>
        <v>纺织服装</v>
      </c>
    </row>
    <row r="28872" spans="1:9" hidden="1" x14ac:dyDescent="0.15">
      <c r="A28872" s="1">
        <v>42825</v>
      </c>
      <c r="B28872" s="3" t="s">
        <v>6003</v>
      </c>
      <c r="C28872" s="3" t="s">
        <v>6004</v>
      </c>
      <c r="D28872" s="3">
        <v>8743.88976</v>
      </c>
      <c r="E28872" s="3">
        <v>7.0460235558048243</v>
      </c>
      <c r="F28872" s="3">
        <v>8</v>
      </c>
      <c r="G28872" s="3">
        <v>125.6306</v>
      </c>
      <c r="H28872" s="3">
        <v>4</v>
      </c>
      <c r="I28872" s="3" t="str">
        <f ca="1">[1]!thsiFinD("ths_the_sw_industry_stock",B28872,100,TODAY())</f>
        <v>电子</v>
      </c>
    </row>
    <row r="28873" spans="1:9" hidden="1" x14ac:dyDescent="0.15">
      <c r="A28873" s="1">
        <v>42825</v>
      </c>
      <c r="B28873" s="3" t="s">
        <v>1998</v>
      </c>
      <c r="C28873" s="3" t="s">
        <v>1999</v>
      </c>
      <c r="D28873" s="3">
        <v>5965.2246649999997</v>
      </c>
      <c r="E28873" s="3">
        <v>6.4386273870895655E-2</v>
      </c>
      <c r="F28873" s="3">
        <v>7</v>
      </c>
      <c r="G28873" s="3">
        <v>366.63949999999994</v>
      </c>
      <c r="H28873" s="3">
        <v>7</v>
      </c>
      <c r="I28873" s="3" t="str">
        <f ca="1">[1]!thsiFinD("ths_the_sw_industry_stock",B28873,100,TODAY())</f>
        <v>非银金融</v>
      </c>
    </row>
    <row r="28874" spans="1:9" hidden="1" x14ac:dyDescent="0.15">
      <c r="A28874" s="1">
        <v>42825</v>
      </c>
      <c r="B28874" s="3" t="s">
        <v>586</v>
      </c>
      <c r="C28874" s="3" t="s">
        <v>587</v>
      </c>
      <c r="D28874" s="3">
        <v>8035.8591799999995</v>
      </c>
      <c r="E28874" s="3">
        <v>1.5718398026657234</v>
      </c>
      <c r="F28874" s="3">
        <v>4</v>
      </c>
      <c r="G28874" s="3">
        <v>243.88039999999998</v>
      </c>
      <c r="H28874" s="3">
        <v>4</v>
      </c>
      <c r="I28874" s="3" t="str">
        <f ca="1">[1]!thsiFinD("ths_the_sw_industry_stock",B28874,100,TODAY())</f>
        <v>商业贸易</v>
      </c>
    </row>
    <row r="28875" spans="1:9" hidden="1" x14ac:dyDescent="0.15">
      <c r="A28875" s="1">
        <v>42825</v>
      </c>
      <c r="B28875" s="3" t="s">
        <v>302</v>
      </c>
      <c r="C28875" s="3" t="s">
        <v>303</v>
      </c>
      <c r="D28875" s="3">
        <v>8373.714684999999</v>
      </c>
      <c r="E28875" s="3">
        <v>0.50829110187110182</v>
      </c>
      <c r="F28875" s="3">
        <v>4</v>
      </c>
      <c r="G28875" s="3">
        <v>1222.4401</v>
      </c>
      <c r="H28875" s="3">
        <v>3</v>
      </c>
      <c r="I28875" s="3" t="str">
        <f ca="1">[1]!thsiFinD("ths_the_sw_industry_stock",B28875,100,TODAY())</f>
        <v>采掘</v>
      </c>
    </row>
    <row r="28876" spans="1:9" hidden="1" x14ac:dyDescent="0.15">
      <c r="A28876" s="1">
        <v>42825</v>
      </c>
      <c r="B28876" s="3" t="s">
        <v>3133</v>
      </c>
      <c r="C28876" s="3" t="s">
        <v>3134</v>
      </c>
      <c r="D28876" s="3">
        <v>4824.6728000000003</v>
      </c>
      <c r="E28876" s="3">
        <v>0.75053431767147516</v>
      </c>
      <c r="F28876" s="3">
        <v>2</v>
      </c>
      <c r="G28876" s="3">
        <v>307.30399999999997</v>
      </c>
      <c r="H28876" s="3">
        <v>2</v>
      </c>
      <c r="I28876" s="3" t="str">
        <f ca="1">[1]!thsiFinD("ths_the_sw_industry_stock",B28876,100,TODAY())</f>
        <v>有色金属</v>
      </c>
    </row>
    <row r="28877" spans="1:9" hidden="1" x14ac:dyDescent="0.15">
      <c r="A28877" s="1">
        <v>42825</v>
      </c>
      <c r="B28877" s="3" t="s">
        <v>5250</v>
      </c>
      <c r="C28877" s="3" t="s">
        <v>5251</v>
      </c>
      <c r="D28877" s="3">
        <v>667.08324000000005</v>
      </c>
      <c r="E28877" s="3">
        <v>0.29303194607268462</v>
      </c>
      <c r="F28877" s="3">
        <v>1</v>
      </c>
      <c r="G28877" s="3">
        <v>39.993000000000002</v>
      </c>
      <c r="H28877" s="3">
        <v>1</v>
      </c>
      <c r="I28877" s="3" t="str">
        <f ca="1">[1]!thsiFinD("ths_the_sw_industry_stock",B28877,100,TODAY())</f>
        <v>化工</v>
      </c>
    </row>
    <row r="28878" spans="1:9" hidden="1" x14ac:dyDescent="0.15">
      <c r="A28878" s="1">
        <v>42825</v>
      </c>
      <c r="B28878" s="3" t="s">
        <v>3486</v>
      </c>
      <c r="C28878" s="3" t="s">
        <v>3487</v>
      </c>
      <c r="D28878" s="3">
        <v>1214.4048419999999</v>
      </c>
      <c r="E28878" s="3">
        <v>0.14481715976331364</v>
      </c>
      <c r="F28878" s="3">
        <v>4</v>
      </c>
      <c r="G28878" s="3">
        <v>73.422300000000007</v>
      </c>
      <c r="H28878" s="3">
        <v>3</v>
      </c>
      <c r="I28878" s="3" t="str">
        <f ca="1">[1]!thsiFinD("ths_the_sw_industry_stock",B28878,100,TODAY())</f>
        <v>食品饮料</v>
      </c>
    </row>
    <row r="28879" spans="1:9" hidden="1" x14ac:dyDescent="0.15">
      <c r="A28879" s="1">
        <v>42825</v>
      </c>
      <c r="B28879" s="3" t="s">
        <v>1636</v>
      </c>
      <c r="C28879" s="3" t="s">
        <v>1637</v>
      </c>
      <c r="D28879" s="3">
        <v>3918.71351</v>
      </c>
      <c r="E28879" s="3">
        <v>0.21258899814095761</v>
      </c>
      <c r="F28879" s="3">
        <v>7</v>
      </c>
      <c r="G28879" s="3">
        <v>245.8415</v>
      </c>
      <c r="H28879" s="3">
        <v>3</v>
      </c>
      <c r="I28879" s="3" t="str">
        <f ca="1">[1]!thsiFinD("ths_the_sw_industry_stock",B28879,100,TODAY())</f>
        <v>交通运输</v>
      </c>
    </row>
    <row r="28880" spans="1:9" hidden="1" x14ac:dyDescent="0.15">
      <c r="A28880" s="1">
        <v>42825</v>
      </c>
      <c r="B28880" s="3" t="s">
        <v>2953</v>
      </c>
      <c r="C28880" s="3" t="s">
        <v>2954</v>
      </c>
      <c r="D28880" s="3">
        <v>12645.976490000001</v>
      </c>
      <c r="E28880" s="3">
        <v>0.7224166004141318</v>
      </c>
      <c r="F28880" s="3">
        <v>3</v>
      </c>
      <c r="G28880" s="3">
        <v>730.98129999999992</v>
      </c>
      <c r="H28880" s="3">
        <v>2</v>
      </c>
      <c r="I28880" s="3" t="str">
        <f ca="1">[1]!thsiFinD("ths_the_sw_industry_stock",B28880,100,TODAY())</f>
        <v>机械设备</v>
      </c>
    </row>
    <row r="28881" spans="1:9" hidden="1" x14ac:dyDescent="0.15">
      <c r="A28881" s="1">
        <v>42825</v>
      </c>
      <c r="B28881" s="3" t="s">
        <v>907</v>
      </c>
      <c r="C28881" s="3" t="s">
        <v>908</v>
      </c>
      <c r="D28881" s="3">
        <v>32185.034475</v>
      </c>
      <c r="E28881" s="3">
        <v>0.53882324657129821</v>
      </c>
      <c r="F28881" s="3">
        <v>9</v>
      </c>
      <c r="G28881" s="3">
        <v>1865.7991</v>
      </c>
      <c r="H28881" s="3">
        <v>8</v>
      </c>
      <c r="I28881" s="3" t="str">
        <f ca="1">[1]!thsiFinD("ths_the_sw_industry_stock",B28881,100,TODAY())</f>
        <v>有色金属</v>
      </c>
    </row>
    <row r="28882" spans="1:9" hidden="1" x14ac:dyDescent="0.15">
      <c r="A28882" s="1">
        <v>42825</v>
      </c>
      <c r="B28882" s="3" t="s">
        <v>4362</v>
      </c>
      <c r="C28882" s="3" t="s">
        <v>4363</v>
      </c>
      <c r="D28882" s="3">
        <v>8806.4483060000002</v>
      </c>
      <c r="E28882" s="3">
        <v>0.49692684828204869</v>
      </c>
      <c r="F28882" s="3">
        <v>6</v>
      </c>
      <c r="G28882" s="3">
        <v>962.25569999999993</v>
      </c>
      <c r="H28882" s="3">
        <v>4</v>
      </c>
      <c r="I28882" s="3" t="str">
        <f ca="1">[1]!thsiFinD("ths_the_sw_industry_stock",B28882,100,TODAY())</f>
        <v>传媒</v>
      </c>
    </row>
    <row r="28883" spans="1:9" hidden="1" x14ac:dyDescent="0.15">
      <c r="A28883" s="1">
        <v>42825</v>
      </c>
      <c r="B28883" s="3" t="s">
        <v>3317</v>
      </c>
      <c r="C28883" s="3" t="s">
        <v>3318</v>
      </c>
      <c r="D28883" s="3">
        <v>458.25857100000002</v>
      </c>
      <c r="E28883" s="3">
        <v>0.1131832318743792</v>
      </c>
      <c r="F28883" s="3">
        <v>1</v>
      </c>
      <c r="G28883" s="3">
        <v>74.756699999999995</v>
      </c>
      <c r="H28883" s="3">
        <v>1</v>
      </c>
      <c r="I28883" s="3" t="str">
        <f ca="1">[1]!thsiFinD("ths_the_sw_industry_stock",B28883,100,TODAY())</f>
        <v>汽车</v>
      </c>
    </row>
    <row r="28884" spans="1:9" hidden="1" x14ac:dyDescent="0.15">
      <c r="A28884" s="1">
        <v>42825</v>
      </c>
      <c r="B28884" s="3" t="s">
        <v>843</v>
      </c>
      <c r="C28884" s="3" t="s">
        <v>844</v>
      </c>
      <c r="D28884" s="3">
        <v>33542.257429999998</v>
      </c>
      <c r="E28884" s="3">
        <v>1.0208929065893875</v>
      </c>
      <c r="F28884" s="3">
        <v>15</v>
      </c>
      <c r="G28884" s="3">
        <v>3209.7854000000002</v>
      </c>
      <c r="H28884" s="3">
        <v>14</v>
      </c>
      <c r="I28884" s="3" t="str">
        <f ca="1">[1]!thsiFinD("ths_the_sw_industry_stock",B28884,100,TODAY())</f>
        <v>建筑装饰</v>
      </c>
    </row>
    <row r="28885" spans="1:9" hidden="1" x14ac:dyDescent="0.15">
      <c r="A28885" s="1">
        <v>42825</v>
      </c>
      <c r="B28885" s="3" t="s">
        <v>3736</v>
      </c>
      <c r="C28885" s="3" t="s">
        <v>3737</v>
      </c>
      <c r="D28885" s="3">
        <v>772.76430000000005</v>
      </c>
      <c r="E28885" s="3">
        <v>5.7178504253468973E-2</v>
      </c>
      <c r="F28885" s="3">
        <v>2</v>
      </c>
      <c r="G28885" s="3">
        <v>48.510000000000005</v>
      </c>
      <c r="H28885" s="3">
        <v>2</v>
      </c>
      <c r="I28885" s="3" t="str">
        <f ca="1">[1]!thsiFinD("ths_the_sw_industry_stock",B28885,100,TODAY())</f>
        <v>汽车</v>
      </c>
    </row>
    <row r="28886" spans="1:9" hidden="1" x14ac:dyDescent="0.15">
      <c r="A28886" s="1">
        <v>42825</v>
      </c>
      <c r="B28886" s="3" t="s">
        <v>84</v>
      </c>
      <c r="C28886" s="3" t="s">
        <v>85</v>
      </c>
      <c r="D28886" s="3">
        <v>32449.650239999999</v>
      </c>
      <c r="E28886" s="3">
        <v>1.9545358805756539</v>
      </c>
      <c r="F28886" s="3">
        <v>12</v>
      </c>
      <c r="G28886" s="3">
        <v>2759.3239999999996</v>
      </c>
      <c r="H28886" s="3">
        <v>9</v>
      </c>
      <c r="I28886" s="3" t="str">
        <f ca="1">[1]!thsiFinD("ths_the_sw_industry_stock",B28886,100,TODAY())</f>
        <v>汽车</v>
      </c>
    </row>
    <row r="28887" spans="1:9" hidden="1" x14ac:dyDescent="0.15">
      <c r="A28887" s="1">
        <v>42825</v>
      </c>
      <c r="B28887" s="3" t="s">
        <v>2040</v>
      </c>
      <c r="C28887" s="3" t="s">
        <v>2041</v>
      </c>
      <c r="D28887" s="3">
        <v>5322.0755939999999</v>
      </c>
      <c r="E28887" s="3">
        <v>0.68770208482229322</v>
      </c>
      <c r="F28887" s="3">
        <v>2</v>
      </c>
      <c r="G28887" s="3">
        <v>279.81470000000002</v>
      </c>
      <c r="H28887" s="3">
        <v>2</v>
      </c>
      <c r="I28887" s="3" t="str">
        <f ca="1">[1]!thsiFinD("ths_the_sw_industry_stock",B28887,100,TODAY())</f>
        <v>机械设备</v>
      </c>
    </row>
    <row r="28888" spans="1:9" hidden="1" x14ac:dyDescent="0.15">
      <c r="A28888" s="1">
        <v>42825</v>
      </c>
      <c r="B28888" s="3" t="s">
        <v>4980</v>
      </c>
      <c r="C28888" s="3" t="s">
        <v>4981</v>
      </c>
      <c r="D28888" s="3">
        <v>34876.631125</v>
      </c>
      <c r="E28888" s="3">
        <v>6.096200766363423</v>
      </c>
      <c r="F28888" s="3">
        <v>6</v>
      </c>
      <c r="G28888" s="3">
        <v>2338.6855</v>
      </c>
      <c r="H28888" s="3">
        <v>5</v>
      </c>
      <c r="I28888" s="3" t="str">
        <f ca="1">[1]!thsiFinD("ths_the_sw_industry_stock",B28888,100,TODAY())</f>
        <v>机械设备</v>
      </c>
    </row>
    <row r="28889" spans="1:9" hidden="1" x14ac:dyDescent="0.15">
      <c r="A28889" s="1">
        <v>42825</v>
      </c>
      <c r="B28889" s="3" t="s">
        <v>366</v>
      </c>
      <c r="C28889" s="3" t="s">
        <v>367</v>
      </c>
      <c r="D28889" s="3">
        <v>22664.164512000003</v>
      </c>
      <c r="E28889" s="3">
        <v>1.5734904459224083E-2</v>
      </c>
      <c r="F28889" s="3">
        <v>20</v>
      </c>
      <c r="G28889" s="3">
        <v>2879.8176000000003</v>
      </c>
      <c r="H28889" s="3">
        <v>14</v>
      </c>
      <c r="I28889" s="3" t="str">
        <f ca="1">[1]!thsiFinD("ths_the_sw_industry_stock",B28889,100,TODAY())</f>
        <v>采掘</v>
      </c>
    </row>
    <row r="28890" spans="1:9" hidden="1" x14ac:dyDescent="0.15">
      <c r="A28890" s="1">
        <v>42825</v>
      </c>
      <c r="B28890" s="3" t="s">
        <v>2076</v>
      </c>
      <c r="C28890" s="3" t="s">
        <v>2077</v>
      </c>
      <c r="D28890" s="3">
        <v>14493.911919</v>
      </c>
      <c r="E28890" s="3">
        <v>2.3547726311632764</v>
      </c>
      <c r="F28890" s="3">
        <v>11</v>
      </c>
      <c r="G28890" s="3">
        <v>1924.8222999999998</v>
      </c>
      <c r="H28890" s="3">
        <v>10</v>
      </c>
      <c r="I28890" s="3" t="str">
        <f ca="1">[1]!thsiFinD("ths_the_sw_industry_stock",B28890,100,TODAY())</f>
        <v>交通运输</v>
      </c>
    </row>
    <row r="28891" spans="1:9" hidden="1" x14ac:dyDescent="0.15">
      <c r="A28891" s="1">
        <v>42825</v>
      </c>
      <c r="B28891" s="3" t="s">
        <v>3678</v>
      </c>
      <c r="C28891" s="3" t="s">
        <v>3679</v>
      </c>
      <c r="D28891" s="3">
        <v>22904.252260999998</v>
      </c>
      <c r="E28891" s="3">
        <v>1.1539142006489507</v>
      </c>
      <c r="F28891" s="3">
        <v>5</v>
      </c>
      <c r="G28891" s="3">
        <v>1639.5312999999999</v>
      </c>
      <c r="H28891" s="3">
        <v>4</v>
      </c>
      <c r="I28891" s="3" t="str">
        <f ca="1">[1]!thsiFinD("ths_the_sw_industry_stock",B28891,100,TODAY())</f>
        <v>有色金属</v>
      </c>
    </row>
    <row r="28892" spans="1:9" hidden="1" x14ac:dyDescent="0.15">
      <c r="A28892" s="1">
        <v>42825</v>
      </c>
      <c r="B28892" s="3" t="s">
        <v>1038</v>
      </c>
      <c r="C28892" s="3" t="s">
        <v>1039</v>
      </c>
      <c r="D28892" s="3">
        <v>52194.174509999997</v>
      </c>
      <c r="E28892" s="3">
        <v>9.4578263402962008</v>
      </c>
      <c r="F28892" s="3">
        <v>5</v>
      </c>
      <c r="G28892" s="3">
        <v>2596.7251000000001</v>
      </c>
      <c r="H28892" s="3">
        <v>3</v>
      </c>
      <c r="I28892" s="3" t="str">
        <f ca="1">[1]!thsiFinD("ths_the_sw_industry_stock",B28892,100,TODAY())</f>
        <v>电气设备</v>
      </c>
    </row>
    <row r="28893" spans="1:9" hidden="1" x14ac:dyDescent="0.15">
      <c r="A28893" s="1">
        <v>42825</v>
      </c>
      <c r="B28893" s="3" t="s">
        <v>3884</v>
      </c>
      <c r="C28893" s="3" t="s">
        <v>3885</v>
      </c>
      <c r="D28893" s="3">
        <v>42786.221178</v>
      </c>
      <c r="E28893" s="3">
        <v>4.6330815539971981</v>
      </c>
      <c r="F28893" s="3">
        <v>14</v>
      </c>
      <c r="G28893" s="3">
        <v>1450.8722</v>
      </c>
      <c r="H28893" s="3">
        <v>10</v>
      </c>
      <c r="I28893" s="3" t="str">
        <f ca="1">[1]!thsiFinD("ths_the_sw_industry_stock",B28893,100,TODAY())</f>
        <v>传媒</v>
      </c>
    </row>
    <row r="28894" spans="1:9" hidden="1" x14ac:dyDescent="0.15">
      <c r="A28894" s="1">
        <v>42825</v>
      </c>
      <c r="B28894" s="3" t="s">
        <v>534</v>
      </c>
      <c r="C28894" s="3" t="s">
        <v>535</v>
      </c>
      <c r="D28894" s="3">
        <v>28244.638751999999</v>
      </c>
      <c r="E28894" s="3">
        <v>1.0997156485999235</v>
      </c>
      <c r="F28894" s="3">
        <v>8</v>
      </c>
      <c r="G28894" s="3">
        <v>2674.6817000000001</v>
      </c>
      <c r="H28894" s="3">
        <v>8</v>
      </c>
      <c r="I28894" s="3" t="str">
        <f ca="1">[1]!thsiFinD("ths_the_sw_industry_stock",B28894,100,TODAY())</f>
        <v>化工</v>
      </c>
    </row>
    <row r="28895" spans="1:9" hidden="1" x14ac:dyDescent="0.15">
      <c r="A28895" s="1">
        <v>42825</v>
      </c>
      <c r="B28895" s="3" t="s">
        <v>999</v>
      </c>
      <c r="C28895" s="3" t="s">
        <v>1000</v>
      </c>
      <c r="D28895" s="3">
        <v>25218.987702000002</v>
      </c>
      <c r="E28895" s="3">
        <v>0.41768379067426026</v>
      </c>
      <c r="F28895" s="3">
        <v>14</v>
      </c>
      <c r="G28895" s="3">
        <v>4267.1722</v>
      </c>
      <c r="H28895" s="3">
        <v>7</v>
      </c>
      <c r="I28895" s="3" t="str">
        <f ca="1">[1]!thsiFinD("ths_the_sw_industry_stock",B28895,100,TODAY())</f>
        <v>交通运输</v>
      </c>
    </row>
    <row r="28896" spans="1:9" hidden="1" x14ac:dyDescent="0.15">
      <c r="A28896" s="1">
        <v>42825</v>
      </c>
      <c r="B28896" s="3" t="s">
        <v>2637</v>
      </c>
      <c r="C28896" s="3" t="s">
        <v>2638</v>
      </c>
      <c r="D28896" s="3">
        <v>3003.1066179999998</v>
      </c>
      <c r="E28896" s="3">
        <v>0.77093920219567136</v>
      </c>
      <c r="F28896" s="3">
        <v>2</v>
      </c>
      <c r="G28896" s="3">
        <v>242.79089999999999</v>
      </c>
      <c r="H28896" s="3">
        <v>2</v>
      </c>
      <c r="I28896" s="3" t="str">
        <f ca="1">[1]!thsiFinD("ths_the_sw_industry_stock",B28896,100,TODAY())</f>
        <v>计算机</v>
      </c>
    </row>
    <row r="28897" spans="1:9" hidden="1" x14ac:dyDescent="0.15">
      <c r="A28897" s="1">
        <v>42825</v>
      </c>
      <c r="B28897" s="3" t="s">
        <v>1648</v>
      </c>
      <c r="C28897" s="3" t="s">
        <v>1649</v>
      </c>
      <c r="D28897" s="3">
        <v>10597.960446000001</v>
      </c>
      <c r="E28897" s="3">
        <v>2.0201565545128446</v>
      </c>
      <c r="F28897" s="3">
        <v>6</v>
      </c>
      <c r="G28897" s="3">
        <v>626.1848</v>
      </c>
      <c r="H28897" s="3">
        <v>4</v>
      </c>
      <c r="I28897" s="3" t="str">
        <f ca="1">[1]!thsiFinD("ths_the_sw_industry_stock",B28897,100,TODAY())</f>
        <v>国防军工</v>
      </c>
    </row>
    <row r="28898" spans="1:9" hidden="1" x14ac:dyDescent="0.15">
      <c r="A28898" s="1">
        <v>42825</v>
      </c>
      <c r="B28898" s="3" t="s">
        <v>1550</v>
      </c>
      <c r="C28898" s="3" t="s">
        <v>1551</v>
      </c>
      <c r="D28898" s="3">
        <v>437.77171800000002</v>
      </c>
      <c r="E28898" s="3">
        <v>3.9184683033354512E-2</v>
      </c>
      <c r="F28898" s="3">
        <v>2</v>
      </c>
      <c r="G28898" s="3">
        <v>53.256900000000002</v>
      </c>
      <c r="H28898" s="3">
        <v>2</v>
      </c>
      <c r="I28898" s="3" t="str">
        <f ca="1">[1]!thsiFinD("ths_the_sw_industry_stock",B28898,100,TODAY())</f>
        <v>电气设备</v>
      </c>
    </row>
    <row r="28899" spans="1:9" hidden="1" x14ac:dyDescent="0.15">
      <c r="A28899" s="1">
        <v>42825</v>
      </c>
      <c r="B28899" s="3" t="s">
        <v>1810</v>
      </c>
      <c r="C28899" s="3" t="s">
        <v>1811</v>
      </c>
      <c r="D28899" s="3">
        <v>389.43462</v>
      </c>
      <c r="E28899" s="3">
        <v>6.7499192700097271E-2</v>
      </c>
      <c r="F28899" s="3">
        <v>1</v>
      </c>
      <c r="G28899" s="3">
        <v>7.6269999999999998</v>
      </c>
      <c r="H28899" s="3">
        <v>1</v>
      </c>
      <c r="I28899" s="3" t="str">
        <f ca="1">[1]!thsiFinD("ths_the_sw_industry_stock",B28899,100,TODAY())</f>
        <v>化工</v>
      </c>
    </row>
    <row r="28900" spans="1:9" hidden="1" x14ac:dyDescent="0.15">
      <c r="A28900" s="1">
        <v>42825</v>
      </c>
      <c r="B28900" s="3" t="s">
        <v>1262</v>
      </c>
      <c r="C28900" s="3" t="s">
        <v>1263</v>
      </c>
      <c r="D28900" s="3">
        <v>624.56799999999998</v>
      </c>
      <c r="E28900" s="3">
        <v>4.0458482058973219E-2</v>
      </c>
      <c r="F28900" s="3">
        <v>1</v>
      </c>
      <c r="G28900" s="3">
        <v>21.28</v>
      </c>
      <c r="H28900" s="3">
        <v>1</v>
      </c>
      <c r="I28900" s="3" t="str">
        <f ca="1">[1]!thsiFinD("ths_the_sw_industry_stock",B28900,100,TODAY())</f>
        <v>化工</v>
      </c>
    </row>
    <row r="28901" spans="1:9" hidden="1" x14ac:dyDescent="0.15">
      <c r="A28901" s="1">
        <v>42825</v>
      </c>
      <c r="B28901" s="3" t="s">
        <v>4888</v>
      </c>
      <c r="C28901" s="3" t="s">
        <v>4889</v>
      </c>
      <c r="D28901" s="3">
        <v>288.90600000000001</v>
      </c>
      <c r="E28901" s="3">
        <v>3.7081027978177812E-2</v>
      </c>
      <c r="F28901" s="3">
        <v>1</v>
      </c>
      <c r="G28901" s="3">
        <v>16.14</v>
      </c>
      <c r="H28901" s="3">
        <v>1</v>
      </c>
      <c r="I28901" s="3" t="str">
        <f ca="1">[1]!thsiFinD("ths_the_sw_industry_stock",B28901,100,TODAY())</f>
        <v>汽车</v>
      </c>
    </row>
    <row r="28902" spans="1:9" hidden="1" x14ac:dyDescent="0.15">
      <c r="A28902" s="1">
        <v>42825</v>
      </c>
      <c r="B28902" s="3" t="s">
        <v>5297</v>
      </c>
      <c r="C28902" s="3" t="s">
        <v>5298</v>
      </c>
      <c r="D28902" s="3">
        <v>31795.027737999997</v>
      </c>
      <c r="E28902" s="3">
        <v>2.8386763101241557</v>
      </c>
      <c r="F28902" s="3">
        <v>11</v>
      </c>
      <c r="G28902" s="3">
        <v>770.05340000000001</v>
      </c>
      <c r="H28902" s="3">
        <v>7</v>
      </c>
      <c r="I28902" s="3" t="str">
        <f ca="1">[1]!thsiFinD("ths_the_sw_industry_stock",B28902,100,TODAY())</f>
        <v>有色金属</v>
      </c>
    </row>
    <row r="28903" spans="1:9" hidden="1" x14ac:dyDescent="0.15">
      <c r="A28903" s="1">
        <v>42825</v>
      </c>
      <c r="B28903" s="3" t="s">
        <v>1816</v>
      </c>
      <c r="C28903" s="3" t="s">
        <v>1817</v>
      </c>
      <c r="D28903" s="3">
        <v>6831.0534630000002</v>
      </c>
      <c r="E28903" s="3">
        <v>1.4078722196251576</v>
      </c>
      <c r="F28903" s="3">
        <v>3</v>
      </c>
      <c r="G28903" s="3">
        <v>353.75729999999999</v>
      </c>
      <c r="H28903" s="3">
        <v>2</v>
      </c>
      <c r="I28903" s="3" t="str">
        <f ca="1">[1]!thsiFinD("ths_the_sw_industry_stock",B28903,100,TODAY())</f>
        <v>电气设备</v>
      </c>
    </row>
    <row r="28904" spans="1:9" hidden="1" x14ac:dyDescent="0.15">
      <c r="A28904" s="1">
        <v>42825</v>
      </c>
      <c r="B28904" s="3" t="s">
        <v>222</v>
      </c>
      <c r="C28904" s="3" t="s">
        <v>223</v>
      </c>
      <c r="D28904" s="3">
        <v>4270.6904349999995</v>
      </c>
      <c r="E28904" s="3">
        <v>0.16992894998426047</v>
      </c>
      <c r="F28904" s="3">
        <v>5</v>
      </c>
      <c r="G28904" s="3">
        <v>140.16050000000001</v>
      </c>
      <c r="H28904" s="3">
        <v>5</v>
      </c>
      <c r="I28904" s="3" t="str">
        <f ca="1">[1]!thsiFinD("ths_the_sw_industry_stock",B28904,100,TODAY())</f>
        <v>医药生物</v>
      </c>
    </row>
    <row r="28905" spans="1:9" hidden="1" x14ac:dyDescent="0.15">
      <c r="A28905" s="1">
        <v>42825</v>
      </c>
      <c r="B28905" s="3" t="s">
        <v>220</v>
      </c>
      <c r="C28905" s="3" t="s">
        <v>221</v>
      </c>
      <c r="D28905" s="3">
        <v>10338.76662</v>
      </c>
      <c r="E28905" s="3">
        <v>6.1567829103523826E-2</v>
      </c>
      <c r="F28905" s="3">
        <v>12</v>
      </c>
      <c r="G28905" s="3">
        <v>708.13469999999995</v>
      </c>
      <c r="H28905" s="3">
        <v>11</v>
      </c>
      <c r="I28905" s="3" t="str">
        <f ca="1">[1]!thsiFinD("ths_the_sw_industry_stock",B28905,100,TODAY())</f>
        <v>非银金融</v>
      </c>
    </row>
    <row r="28906" spans="1:9" hidden="1" x14ac:dyDescent="0.15">
      <c r="A28906" s="1">
        <v>42825</v>
      </c>
      <c r="B28906" s="3" t="s">
        <v>3628</v>
      </c>
      <c r="C28906" s="3" t="s">
        <v>3629</v>
      </c>
      <c r="D28906" s="3">
        <v>13836.792156</v>
      </c>
      <c r="E28906" s="3">
        <v>1.824345987491184</v>
      </c>
      <c r="F28906" s="3">
        <v>2</v>
      </c>
      <c r="G28906" s="3">
        <v>1706.1396</v>
      </c>
      <c r="H28906" s="3">
        <v>2</v>
      </c>
      <c r="I28906" s="3" t="str">
        <f ca="1">[1]!thsiFinD("ths_the_sw_industry_stock",B28906,100,TODAY())</f>
        <v>公用事业</v>
      </c>
    </row>
    <row r="28907" spans="1:9" hidden="1" x14ac:dyDescent="0.15">
      <c r="A28907" s="1">
        <v>42825</v>
      </c>
      <c r="B28907" s="3" t="s">
        <v>2186</v>
      </c>
      <c r="C28907" s="3" t="s">
        <v>2187</v>
      </c>
      <c r="D28907" s="3">
        <v>13798.584224999999</v>
      </c>
      <c r="E28907" s="3">
        <v>2.1004309421968741</v>
      </c>
      <c r="F28907" s="3">
        <v>4</v>
      </c>
      <c r="G28907" s="3">
        <v>2044.2347</v>
      </c>
      <c r="H28907" s="3">
        <v>3</v>
      </c>
      <c r="I28907" s="3" t="str">
        <f ca="1">[1]!thsiFinD("ths_the_sw_industry_stock",B28907,100,TODAY())</f>
        <v>电子</v>
      </c>
    </row>
    <row r="28908" spans="1:9" hidden="1" x14ac:dyDescent="0.15">
      <c r="A28908" s="1">
        <v>42825</v>
      </c>
      <c r="B28908" s="3" t="s">
        <v>5360</v>
      </c>
      <c r="C28908" s="3" t="s">
        <v>5361</v>
      </c>
      <c r="D28908" s="3">
        <v>36257.482843999998</v>
      </c>
      <c r="E28908" s="3">
        <v>16.506653090997506</v>
      </c>
      <c r="F28908" s="3">
        <v>5</v>
      </c>
      <c r="G28908" s="3">
        <v>2172.4076</v>
      </c>
      <c r="H28908" s="3">
        <v>3</v>
      </c>
      <c r="I28908" s="3" t="str">
        <f ca="1">[1]!thsiFinD("ths_the_sw_industry_stock",B28908,100,TODAY())</f>
        <v>轻工制造</v>
      </c>
    </row>
    <row r="28909" spans="1:9" hidden="1" x14ac:dyDescent="0.15">
      <c r="A28909" s="1">
        <v>42825</v>
      </c>
      <c r="B28909" s="3" t="s">
        <v>508</v>
      </c>
      <c r="C28909" s="3" t="s">
        <v>509</v>
      </c>
      <c r="D28909" s="3">
        <v>1058.2619999999999</v>
      </c>
      <c r="E28909" s="3">
        <v>1.8899210083053303E-2</v>
      </c>
      <c r="F28909" s="3">
        <v>4</v>
      </c>
      <c r="G28909" s="3">
        <v>92.83</v>
      </c>
      <c r="H28909" s="3">
        <v>4</v>
      </c>
      <c r="I28909" s="3" t="str">
        <f ca="1">[1]!thsiFinD("ths_the_sw_industry_stock",B28909,100,TODAY())</f>
        <v>采掘</v>
      </c>
    </row>
    <row r="28910" spans="1:9" hidden="1" x14ac:dyDescent="0.15">
      <c r="A28910" s="1">
        <v>42825</v>
      </c>
      <c r="B28910" s="3" t="s">
        <v>1744</v>
      </c>
      <c r="C28910" s="3" t="s">
        <v>1745</v>
      </c>
      <c r="D28910" s="3">
        <v>2987.1691150000001</v>
      </c>
      <c r="E28910" s="3">
        <v>6.19085647033649E-2</v>
      </c>
      <c r="F28910" s="3">
        <v>4</v>
      </c>
      <c r="G28910" s="3">
        <v>723.28549999999996</v>
      </c>
      <c r="H28910" s="3">
        <v>4</v>
      </c>
      <c r="I28910" s="3" t="str">
        <f ca="1">[1]!thsiFinD("ths_the_sw_industry_stock",B28910,100,TODAY())</f>
        <v>交通运输</v>
      </c>
    </row>
    <row r="28911" spans="1:9" hidden="1" x14ac:dyDescent="0.15">
      <c r="A28911" s="1">
        <v>42825</v>
      </c>
      <c r="B28911" s="3" t="s">
        <v>4645</v>
      </c>
      <c r="C28911" s="3" t="s">
        <v>4646</v>
      </c>
      <c r="D28911" s="3">
        <v>1651.5872100000001</v>
      </c>
      <c r="E28911" s="3">
        <v>0.15327617231031909</v>
      </c>
      <c r="F28911" s="3">
        <v>3</v>
      </c>
      <c r="G28911" s="3">
        <v>196.15049999999999</v>
      </c>
      <c r="H28911" s="3">
        <v>3</v>
      </c>
      <c r="I28911" s="3" t="str">
        <f ca="1">[1]!thsiFinD("ths_the_sw_industry_stock",B28911,100,TODAY())</f>
        <v>汽车</v>
      </c>
    </row>
    <row r="28912" spans="1:9" hidden="1" x14ac:dyDescent="0.15">
      <c r="A28912" s="1">
        <v>42825</v>
      </c>
      <c r="B28912" s="3" t="s">
        <v>1674</v>
      </c>
      <c r="C28912" s="3" t="s">
        <v>1675</v>
      </c>
      <c r="D28912" s="3">
        <v>1870.6383409999999</v>
      </c>
      <c r="E28912" s="3">
        <v>0.31459143868092726</v>
      </c>
      <c r="F28912" s="3">
        <v>3</v>
      </c>
      <c r="G28912" s="3">
        <v>459.61630000000002</v>
      </c>
      <c r="H28912" s="3">
        <v>2</v>
      </c>
      <c r="I28912" s="3" t="str">
        <f ca="1">[1]!thsiFinD("ths_the_sw_industry_stock",B28912,100,TODAY())</f>
        <v>农林牧渔</v>
      </c>
    </row>
    <row r="28913" spans="1:9" hidden="1" x14ac:dyDescent="0.15">
      <c r="A28913" s="1">
        <v>42825</v>
      </c>
      <c r="B28913" s="3" t="s">
        <v>2028</v>
      </c>
      <c r="C28913" s="3" t="s">
        <v>2029</v>
      </c>
      <c r="D28913" s="3">
        <v>2527.4591999999998</v>
      </c>
      <c r="E28913" s="3">
        <v>0.37637806459678153</v>
      </c>
      <c r="F28913" s="3">
        <v>3</v>
      </c>
      <c r="G28913" s="3">
        <v>211.68</v>
      </c>
      <c r="H28913" s="3">
        <v>3</v>
      </c>
      <c r="I28913" s="3" t="str">
        <f ca="1">[1]!thsiFinD("ths_the_sw_industry_stock",B28913,100,TODAY())</f>
        <v>化工</v>
      </c>
    </row>
    <row r="28914" spans="1:9" hidden="1" x14ac:dyDescent="0.15">
      <c r="A28914" s="1">
        <v>42825</v>
      </c>
      <c r="B28914" s="3" t="s">
        <v>294</v>
      </c>
      <c r="C28914" s="3" t="s">
        <v>295</v>
      </c>
      <c r="D28914" s="3">
        <v>2089.0584559999998</v>
      </c>
      <c r="E28914" s="3">
        <v>0.13303781181780189</v>
      </c>
      <c r="F28914" s="3">
        <v>5</v>
      </c>
      <c r="G28914" s="3">
        <v>369.09159999999997</v>
      </c>
      <c r="H28914" s="3">
        <v>5</v>
      </c>
      <c r="I28914" s="3" t="str">
        <f ca="1">[1]!thsiFinD("ths_the_sw_industry_stock",B28914,100,TODAY())</f>
        <v>机械设备</v>
      </c>
    </row>
    <row r="28915" spans="1:9" hidden="1" x14ac:dyDescent="0.15">
      <c r="A28915" s="1">
        <v>42825</v>
      </c>
      <c r="B28915" s="3" t="s">
        <v>4481</v>
      </c>
      <c r="C28915" s="3" t="s">
        <v>4482</v>
      </c>
      <c r="D28915" s="3">
        <v>70488.013284000001</v>
      </c>
      <c r="E28915" s="3">
        <v>11.034096190476191</v>
      </c>
      <c r="F28915" s="3">
        <v>15</v>
      </c>
      <c r="G28915" s="3">
        <v>3475.7403000000004</v>
      </c>
      <c r="H28915" s="3">
        <v>10</v>
      </c>
      <c r="I28915" s="3" t="str">
        <f ca="1">[1]!thsiFinD("ths_the_sw_industry_stock",B28915,100,TODAY())</f>
        <v>轻工制造</v>
      </c>
    </row>
    <row r="28916" spans="1:9" hidden="1" x14ac:dyDescent="0.15">
      <c r="A28916" s="1">
        <v>42825</v>
      </c>
      <c r="B28916" s="3" t="s">
        <v>2864</v>
      </c>
      <c r="C28916" s="3" t="s">
        <v>2865</v>
      </c>
      <c r="D28916" s="3">
        <v>2946.4753140000003</v>
      </c>
      <c r="E28916" s="3">
        <v>0.71065849823873228</v>
      </c>
      <c r="F28916" s="3">
        <v>2</v>
      </c>
      <c r="G28916" s="3">
        <v>227.17619999999999</v>
      </c>
      <c r="H28916" s="3">
        <v>2</v>
      </c>
      <c r="I28916" s="3" t="str">
        <f ca="1">[1]!thsiFinD("ths_the_sw_industry_stock",B28916,100,TODAY())</f>
        <v>汽车</v>
      </c>
    </row>
    <row r="28917" spans="1:9" hidden="1" x14ac:dyDescent="0.15">
      <c r="A28917" s="1">
        <v>42825</v>
      </c>
      <c r="B28917" s="3" t="s">
        <v>1932</v>
      </c>
      <c r="C28917" s="3" t="s">
        <v>1933</v>
      </c>
      <c r="D28917" s="3">
        <v>8383.2575100000013</v>
      </c>
      <c r="E28917" s="3">
        <v>0.53613549596353449</v>
      </c>
      <c r="F28917" s="3">
        <v>7</v>
      </c>
      <c r="G28917" s="3">
        <v>527.24890000000005</v>
      </c>
      <c r="H28917" s="3">
        <v>6</v>
      </c>
      <c r="I28917" s="3" t="str">
        <f ca="1">[1]!thsiFinD("ths_the_sw_industry_stock",B28917,100,TODAY())</f>
        <v>医药生物</v>
      </c>
    </row>
    <row r="28918" spans="1:9" hidden="1" x14ac:dyDescent="0.15">
      <c r="A28918" s="1">
        <v>42825</v>
      </c>
      <c r="B28918" s="3" t="s">
        <v>1632</v>
      </c>
      <c r="C28918" s="3" t="s">
        <v>1633</v>
      </c>
      <c r="D28918" s="3">
        <v>23343.912245</v>
      </c>
      <c r="E28918" s="3">
        <v>1.8065421667870571</v>
      </c>
      <c r="F28918" s="3">
        <v>6</v>
      </c>
      <c r="G28918" s="3">
        <v>2258.5027</v>
      </c>
      <c r="H28918" s="3">
        <v>3</v>
      </c>
      <c r="I28918" s="3" t="str">
        <f ca="1">[1]!thsiFinD("ths_the_sw_industry_stock",B28918,100,TODAY())</f>
        <v>电气设备</v>
      </c>
    </row>
    <row r="28919" spans="1:9" hidden="1" x14ac:dyDescent="0.15">
      <c r="A28919" s="1">
        <v>42825</v>
      </c>
      <c r="B28919" s="3" t="s">
        <v>2539</v>
      </c>
      <c r="C28919" s="3" t="s">
        <v>2540</v>
      </c>
      <c r="D28919" s="3">
        <v>6366</v>
      </c>
      <c r="E28919" s="3">
        <v>1.0396302313887851</v>
      </c>
      <c r="F28919" s="3">
        <v>1</v>
      </c>
      <c r="G28919" s="3">
        <v>600</v>
      </c>
      <c r="H28919" s="3">
        <v>1</v>
      </c>
      <c r="I28919" s="3" t="str">
        <f ca="1">[1]!thsiFinD("ths_the_sw_industry_stock",B28919,100,TODAY())</f>
        <v>医药生物</v>
      </c>
    </row>
    <row r="28920" spans="1:9" hidden="1" x14ac:dyDescent="0.15">
      <c r="A28920" s="1">
        <v>42825</v>
      </c>
      <c r="B28920" s="3" t="s">
        <v>2260</v>
      </c>
      <c r="C28920" s="3" t="s">
        <v>2261</v>
      </c>
      <c r="D28920" s="3">
        <v>16840.374586999998</v>
      </c>
      <c r="E28920" s="3">
        <v>3.3839025367920743</v>
      </c>
      <c r="F28920" s="3">
        <v>3</v>
      </c>
      <c r="G28920" s="3">
        <v>590.93090000000007</v>
      </c>
      <c r="H28920" s="3">
        <v>3</v>
      </c>
      <c r="I28920" s="3" t="str">
        <f ca="1">[1]!thsiFinD("ths_the_sw_industry_stock",B28920,100,TODAY())</f>
        <v>有色金属</v>
      </c>
    </row>
    <row r="28921" spans="1:9" hidden="1" x14ac:dyDescent="0.15">
      <c r="A28921" s="1">
        <v>42825</v>
      </c>
      <c r="B28921" s="3" t="s">
        <v>3710</v>
      </c>
      <c r="C28921" s="3" t="s">
        <v>3711</v>
      </c>
      <c r="D28921" s="3">
        <v>21105.963199999998</v>
      </c>
      <c r="E28921" s="3">
        <v>2.6964843190968959</v>
      </c>
      <c r="F28921" s="3">
        <v>2</v>
      </c>
      <c r="G28921" s="3">
        <v>753.78440000000001</v>
      </c>
      <c r="H28921" s="3">
        <v>2</v>
      </c>
      <c r="I28921" s="3" t="str">
        <f ca="1">[1]!thsiFinD("ths_the_sw_industry_stock",B28921,100,TODAY())</f>
        <v>机械设备</v>
      </c>
    </row>
    <row r="28922" spans="1:9" hidden="1" x14ac:dyDescent="0.15">
      <c r="A28922" s="1">
        <v>42825</v>
      </c>
      <c r="B28922" s="3" t="s">
        <v>4758</v>
      </c>
      <c r="C28922" s="3" t="s">
        <v>4759</v>
      </c>
      <c r="D28922" s="3">
        <v>22007.127195000001</v>
      </c>
      <c r="E28922" s="3">
        <v>6.6336775601199829</v>
      </c>
      <c r="F28922" s="3">
        <v>3</v>
      </c>
      <c r="G28922" s="3">
        <v>619.74450000000002</v>
      </c>
      <c r="H28922" s="3">
        <v>2</v>
      </c>
      <c r="I28922" s="3" t="str">
        <f ca="1">[1]!thsiFinD("ths_the_sw_industry_stock",B28922,100,TODAY())</f>
        <v>医药生物</v>
      </c>
    </row>
    <row r="28923" spans="1:9" hidden="1" x14ac:dyDescent="0.15">
      <c r="A28923" s="1">
        <v>42825</v>
      </c>
      <c r="B28923" s="3" t="s">
        <v>538</v>
      </c>
      <c r="C28923" s="3" t="s">
        <v>539</v>
      </c>
      <c r="D28923" s="3">
        <v>16394.194572</v>
      </c>
      <c r="E28923" s="3">
        <v>0.9268095367688437</v>
      </c>
      <c r="F28923" s="3">
        <v>1</v>
      </c>
      <c r="G28923" s="3">
        <v>1082.8398</v>
      </c>
      <c r="H28923" s="3">
        <v>1</v>
      </c>
      <c r="I28923" s="3" t="str">
        <f ca="1">[1]!thsiFinD("ths_the_sw_industry_stock",B28923,100,TODAY())</f>
        <v>传媒</v>
      </c>
    </row>
    <row r="28924" spans="1:9" hidden="1" x14ac:dyDescent="0.15">
      <c r="A28924" s="1">
        <v>42825</v>
      </c>
      <c r="B28924" s="3" t="s">
        <v>68</v>
      </c>
      <c r="C28924" s="3" t="s">
        <v>69</v>
      </c>
      <c r="D28924" s="3">
        <v>21113.80776</v>
      </c>
      <c r="E28924" s="3">
        <v>0.38960827669708176</v>
      </c>
      <c r="F28924" s="3">
        <v>8</v>
      </c>
      <c r="G28924" s="3">
        <v>1954.9821999999997</v>
      </c>
      <c r="H28924" s="3">
        <v>7</v>
      </c>
      <c r="I28924" s="3" t="str">
        <f ca="1">[1]!thsiFinD("ths_the_sw_industry_stock",B28924,100,TODAY())</f>
        <v>商业贸易</v>
      </c>
    </row>
    <row r="28925" spans="1:9" hidden="1" x14ac:dyDescent="0.15">
      <c r="A28925" s="1">
        <v>42825</v>
      </c>
      <c r="B28925" s="3" t="s">
        <v>1147</v>
      </c>
      <c r="C28925" s="3" t="s">
        <v>1148</v>
      </c>
      <c r="D28925" s="3">
        <v>6390.3</v>
      </c>
      <c r="E28925" s="3">
        <v>0.90515640395395958</v>
      </c>
      <c r="F28925" s="3">
        <v>2</v>
      </c>
      <c r="G28925" s="3">
        <v>510</v>
      </c>
      <c r="H28925" s="3">
        <v>2</v>
      </c>
      <c r="I28925" s="3" t="str">
        <f ca="1">[1]!thsiFinD("ths_the_sw_industry_stock",B28925,100,TODAY())</f>
        <v>传媒</v>
      </c>
    </row>
    <row r="28926" spans="1:9" hidden="1" x14ac:dyDescent="0.15">
      <c r="A28926" s="1">
        <v>42825</v>
      </c>
      <c r="B28926" s="3" t="s">
        <v>1698</v>
      </c>
      <c r="C28926" s="3" t="s">
        <v>1699</v>
      </c>
      <c r="D28926" s="3">
        <v>8862.2955120000006</v>
      </c>
      <c r="E28926" s="3">
        <v>0.40061274343823311</v>
      </c>
      <c r="F28926" s="3">
        <v>9</v>
      </c>
      <c r="G28926" s="3">
        <v>409.72239999999999</v>
      </c>
      <c r="H28926" s="3">
        <v>8</v>
      </c>
      <c r="I28926" s="3" t="str">
        <f ca="1">[1]!thsiFinD("ths_the_sw_industry_stock",B28926,100,TODAY())</f>
        <v>机械设备</v>
      </c>
    </row>
    <row r="28927" spans="1:9" hidden="1" x14ac:dyDescent="0.15">
      <c r="A28927" s="1">
        <v>42825</v>
      </c>
      <c r="B28927" s="3" t="s">
        <v>4629</v>
      </c>
      <c r="C28927" s="3" t="s">
        <v>4630</v>
      </c>
      <c r="D28927" s="3">
        <v>5708.9316699999999</v>
      </c>
      <c r="E28927" s="3">
        <v>0.46780496587944709</v>
      </c>
      <c r="F28927" s="3">
        <v>5</v>
      </c>
      <c r="G28927" s="3">
        <v>516.6454</v>
      </c>
      <c r="H28927" s="3">
        <v>4</v>
      </c>
      <c r="I28927" s="3" t="str">
        <f ca="1">[1]!thsiFinD("ths_the_sw_industry_stock",B28927,100,TODAY())</f>
        <v>交通运输</v>
      </c>
    </row>
    <row r="28928" spans="1:9" hidden="1" x14ac:dyDescent="0.15">
      <c r="A28928" s="1">
        <v>42825</v>
      </c>
      <c r="B28928" s="3" t="s">
        <v>2831</v>
      </c>
      <c r="C28928" s="3" t="s">
        <v>2832</v>
      </c>
      <c r="D28928" s="3">
        <v>12798.359886</v>
      </c>
      <c r="E28928" s="3">
        <v>4.1091754237342473</v>
      </c>
      <c r="F28928" s="3">
        <v>3</v>
      </c>
      <c r="G28928" s="3">
        <v>834.31290000000001</v>
      </c>
      <c r="H28928" s="3">
        <v>3</v>
      </c>
      <c r="I28928" s="3" t="str">
        <f ca="1">[1]!thsiFinD("ths_the_sw_industry_stock",B28928,100,TODAY())</f>
        <v>农林牧渔</v>
      </c>
    </row>
    <row r="28929" spans="1:9" hidden="1" x14ac:dyDescent="0.15">
      <c r="A28929" s="1">
        <v>42825</v>
      </c>
      <c r="B28929" s="3" t="s">
        <v>4221</v>
      </c>
      <c r="C28929" s="3" t="s">
        <v>4222</v>
      </c>
      <c r="D28929" s="3">
        <v>4232.6649500000003</v>
      </c>
      <c r="E28929" s="3">
        <v>0.91276526920105894</v>
      </c>
      <c r="F28929" s="3">
        <v>1</v>
      </c>
      <c r="G28929" s="3">
        <v>228.7927</v>
      </c>
      <c r="H28929" s="3">
        <v>1</v>
      </c>
      <c r="I28929" s="3" t="str">
        <f ca="1">[1]!thsiFinD("ths_the_sw_industry_stock",B28929,100,TODAY())</f>
        <v>医药生物</v>
      </c>
    </row>
    <row r="28930" spans="1:9" hidden="1" x14ac:dyDescent="0.15">
      <c r="A28930" s="1">
        <v>42825</v>
      </c>
      <c r="B28930" s="3" t="s">
        <v>5157</v>
      </c>
      <c r="C28930" s="3" t="s">
        <v>5158</v>
      </c>
      <c r="D28930" s="3">
        <v>1117.5758000000001</v>
      </c>
      <c r="E28930" s="3">
        <v>0.30263420255057588</v>
      </c>
      <c r="F28930" s="3">
        <v>1</v>
      </c>
      <c r="G28930" s="3">
        <v>57.606999999999999</v>
      </c>
      <c r="H28930" s="3">
        <v>1</v>
      </c>
      <c r="I28930" s="3" t="str">
        <f ca="1">[1]!thsiFinD("ths_the_sw_industry_stock",B28930,100,TODAY())</f>
        <v>交通运输</v>
      </c>
    </row>
    <row r="28931" spans="1:9" hidden="1" x14ac:dyDescent="0.15">
      <c r="A28931" s="1">
        <v>42825</v>
      </c>
      <c r="B28931" s="3" t="s">
        <v>124</v>
      </c>
      <c r="C28931" s="3" t="s">
        <v>125</v>
      </c>
      <c r="D28931" s="3">
        <v>10277.138111999999</v>
      </c>
      <c r="E28931" s="3">
        <v>0.51858966101207149</v>
      </c>
      <c r="F28931" s="3">
        <v>12</v>
      </c>
      <c r="G28931" s="3">
        <v>1889.1797999999999</v>
      </c>
      <c r="H28931" s="3">
        <v>8</v>
      </c>
      <c r="I28931" s="3" t="str">
        <f ca="1">[1]!thsiFinD("ths_the_sw_industry_stock",B28931,100,TODAY())</f>
        <v>钢铁</v>
      </c>
    </row>
    <row r="28932" spans="1:9" hidden="1" x14ac:dyDescent="0.15">
      <c r="A28932" s="1">
        <v>42825</v>
      </c>
      <c r="B28932" s="3" t="s">
        <v>2984</v>
      </c>
      <c r="C28932" s="3" t="s">
        <v>2985</v>
      </c>
      <c r="D28932" s="3">
        <v>5157.8574079999999</v>
      </c>
      <c r="E28932" s="3">
        <v>0.50776598211076984</v>
      </c>
      <c r="F28932" s="3">
        <v>3</v>
      </c>
      <c r="G28932" s="3">
        <v>1092.7664</v>
      </c>
      <c r="H28932" s="3">
        <v>3</v>
      </c>
      <c r="I28932" s="3" t="str">
        <f ca="1">[1]!thsiFinD("ths_the_sw_industry_stock",B28932,100,TODAY())</f>
        <v>农林牧渔</v>
      </c>
    </row>
    <row r="28933" spans="1:9" hidden="1" x14ac:dyDescent="0.15">
      <c r="A28933" s="1">
        <v>42825</v>
      </c>
      <c r="B28933" s="3" t="s">
        <v>2992</v>
      </c>
      <c r="C28933" s="3" t="s">
        <v>2993</v>
      </c>
      <c r="D28933" s="3">
        <v>11555.978499999999</v>
      </c>
      <c r="E28933" s="3">
        <v>3.5451795929445069</v>
      </c>
      <c r="F28933" s="3">
        <v>6</v>
      </c>
      <c r="G28933" s="3">
        <v>745.54700000000003</v>
      </c>
      <c r="H28933" s="3">
        <v>6</v>
      </c>
      <c r="I28933" s="3" t="str">
        <f ca="1">[1]!thsiFinD("ths_the_sw_industry_stock",B28933,100,TODAY())</f>
        <v>农林牧渔</v>
      </c>
    </row>
    <row r="28934" spans="1:9" hidden="1" x14ac:dyDescent="0.15">
      <c r="A28934" s="1">
        <v>42825</v>
      </c>
      <c r="B28934" s="3" t="s">
        <v>1576</v>
      </c>
      <c r="C28934" s="3" t="s">
        <v>1577</v>
      </c>
      <c r="D28934" s="3">
        <v>22598.830280000002</v>
      </c>
      <c r="E28934" s="3">
        <v>3.1120456163058807</v>
      </c>
      <c r="F28934" s="3">
        <v>5</v>
      </c>
      <c r="G28934" s="3">
        <v>1172.1385</v>
      </c>
      <c r="H28934" s="3">
        <v>4</v>
      </c>
      <c r="I28934" s="3" t="str">
        <f ca="1">[1]!thsiFinD("ths_the_sw_industry_stock",B28934,100,TODAY())</f>
        <v>食品饮料</v>
      </c>
    </row>
    <row r="28935" spans="1:9" hidden="1" x14ac:dyDescent="0.15">
      <c r="A28935" s="1">
        <v>42825</v>
      </c>
      <c r="B28935" s="3" t="s">
        <v>1050</v>
      </c>
      <c r="C28935" s="3" t="s">
        <v>1051</v>
      </c>
      <c r="D28935" s="3">
        <v>2349</v>
      </c>
      <c r="E28935" s="3">
        <v>0.66993882654587045</v>
      </c>
      <c r="F28935" s="3">
        <v>1</v>
      </c>
      <c r="G28935" s="3">
        <v>300</v>
      </c>
      <c r="H28935" s="3">
        <v>1</v>
      </c>
      <c r="I28935" s="3" t="str">
        <f ca="1">[1]!thsiFinD("ths_the_sw_industry_stock",B28935,100,TODAY())</f>
        <v>农林牧渔</v>
      </c>
    </row>
    <row r="28936" spans="1:9" hidden="1" x14ac:dyDescent="0.15">
      <c r="A28936" s="1">
        <v>42825</v>
      </c>
      <c r="B28936" s="3" t="s">
        <v>634</v>
      </c>
      <c r="C28936" s="3" t="s">
        <v>635</v>
      </c>
      <c r="D28936" s="3">
        <v>19653.923448000001</v>
      </c>
      <c r="E28936" s="3">
        <v>0.98013657643244489</v>
      </c>
      <c r="F28936" s="3">
        <v>4</v>
      </c>
      <c r="G28936" s="3">
        <v>1742.3690999999999</v>
      </c>
      <c r="H28936" s="3">
        <v>4</v>
      </c>
      <c r="I28936" s="3" t="str">
        <f ca="1">[1]!thsiFinD("ths_the_sw_industry_stock",B28936,100,TODAY())</f>
        <v>农林牧渔</v>
      </c>
    </row>
    <row r="28937" spans="1:9" hidden="1" x14ac:dyDescent="0.15">
      <c r="A28937" s="1">
        <v>42825</v>
      </c>
      <c r="B28937" s="3" t="s">
        <v>3271</v>
      </c>
      <c r="C28937" s="3" t="s">
        <v>3272</v>
      </c>
      <c r="D28937" s="3">
        <v>18636.926595000004</v>
      </c>
      <c r="E28937" s="3">
        <v>2.0376518668417005</v>
      </c>
      <c r="F28937" s="3">
        <v>5</v>
      </c>
      <c r="G28937" s="3">
        <v>2309.4085</v>
      </c>
      <c r="H28937" s="3">
        <v>2</v>
      </c>
      <c r="I28937" s="3" t="str">
        <f ca="1">[1]!thsiFinD("ths_the_sw_industry_stock",B28937,100,TODAY())</f>
        <v>食品饮料</v>
      </c>
    </row>
    <row r="28938" spans="1:9" hidden="1" x14ac:dyDescent="0.15">
      <c r="A28938" s="1">
        <v>42825</v>
      </c>
      <c r="B28938" s="3" t="s">
        <v>4962</v>
      </c>
      <c r="C28938" s="3" t="s">
        <v>4963</v>
      </c>
      <c r="D28938" s="3">
        <v>19492.869196</v>
      </c>
      <c r="E28938" s="3">
        <v>6.4728333395973099</v>
      </c>
      <c r="F28938" s="3">
        <v>6</v>
      </c>
      <c r="G28938" s="3">
        <v>625.17219999999998</v>
      </c>
      <c r="H28938" s="3">
        <v>2</v>
      </c>
      <c r="I28938" s="3" t="str">
        <f ca="1">[1]!thsiFinD("ths_the_sw_industry_stock",B28938,100,TODAY())</f>
        <v>医药生物</v>
      </c>
    </row>
    <row r="28939" spans="1:9" hidden="1" x14ac:dyDescent="0.15">
      <c r="A28939" s="1">
        <v>42825</v>
      </c>
      <c r="B28939" s="3" t="s">
        <v>5135</v>
      </c>
      <c r="C28939" s="3" t="s">
        <v>5136</v>
      </c>
      <c r="D28939" s="3">
        <v>9641.351639999999</v>
      </c>
      <c r="E28939" s="3">
        <v>4.5447725326119777</v>
      </c>
      <c r="F28939" s="3">
        <v>4</v>
      </c>
      <c r="G28939" s="3">
        <v>295.02300000000002</v>
      </c>
      <c r="H28939" s="3">
        <v>3</v>
      </c>
      <c r="I28939" s="3" t="str">
        <f ca="1">[1]!thsiFinD("ths_the_sw_industry_stock",B28939,100,TODAY())</f>
        <v>医药生物</v>
      </c>
    </row>
    <row r="28940" spans="1:9" hidden="1" x14ac:dyDescent="0.15">
      <c r="A28940" s="1">
        <v>42825</v>
      </c>
      <c r="B28940" s="3" t="s">
        <v>592</v>
      </c>
      <c r="C28940" s="3" t="s">
        <v>593</v>
      </c>
      <c r="D28940" s="3">
        <v>4190.779423</v>
      </c>
      <c r="E28940" s="3">
        <v>0.19813313239338251</v>
      </c>
      <c r="F28940" s="3">
        <v>4</v>
      </c>
      <c r="G28940" s="3">
        <v>587.76710000000003</v>
      </c>
      <c r="H28940" s="3">
        <v>2</v>
      </c>
      <c r="I28940" s="3" t="str">
        <f ca="1">[1]!thsiFinD("ths_the_sw_industry_stock",B28940,100,TODAY())</f>
        <v>钢铁</v>
      </c>
    </row>
    <row r="28941" spans="1:9" hidden="1" x14ac:dyDescent="0.15">
      <c r="A28941" s="1">
        <v>42825</v>
      </c>
      <c r="B28941" s="3" t="s">
        <v>1878</v>
      </c>
      <c r="C28941" s="3" t="s">
        <v>1879</v>
      </c>
      <c r="D28941" s="3">
        <v>2735.1583759999999</v>
      </c>
      <c r="E28941" s="3">
        <v>0.15699818284819425</v>
      </c>
      <c r="F28941" s="3">
        <v>3</v>
      </c>
      <c r="G28941" s="3">
        <v>94.707700000000003</v>
      </c>
      <c r="H28941" s="3">
        <v>2</v>
      </c>
      <c r="I28941" s="3" t="str">
        <f ca="1">[1]!thsiFinD("ths_the_sw_industry_stock",B28941,100,TODAY())</f>
        <v>休闲服务</v>
      </c>
    </row>
    <row r="28942" spans="1:9" hidden="1" x14ac:dyDescent="0.15">
      <c r="A28942" s="1">
        <v>42825</v>
      </c>
      <c r="B28942" s="3" t="s">
        <v>4788</v>
      </c>
      <c r="C28942" s="3" t="s">
        <v>4789</v>
      </c>
      <c r="D28942" s="3">
        <v>9077.8970480000007</v>
      </c>
      <c r="E28942" s="3">
        <v>1.58526781041058</v>
      </c>
      <c r="F28942" s="3">
        <v>7</v>
      </c>
      <c r="G28942" s="3">
        <v>587.94670000000008</v>
      </c>
      <c r="H28942" s="3">
        <v>3</v>
      </c>
      <c r="I28942" s="3" t="str">
        <f ca="1">[1]!thsiFinD("ths_the_sw_industry_stock",B28942,100,TODAY())</f>
        <v>机械设备</v>
      </c>
    </row>
    <row r="28943" spans="1:9" hidden="1" x14ac:dyDescent="0.15">
      <c r="A28943" s="1">
        <v>42825</v>
      </c>
      <c r="B28943" s="3" t="s">
        <v>4639</v>
      </c>
      <c r="C28943" s="3" t="s">
        <v>4640</v>
      </c>
      <c r="D28943" s="3">
        <v>9821.4229959999993</v>
      </c>
      <c r="E28943" s="3">
        <v>0.90370066610175048</v>
      </c>
      <c r="F28943" s="3">
        <v>4</v>
      </c>
      <c r="G28943" s="3">
        <v>911.07820000000004</v>
      </c>
      <c r="H28943" s="3">
        <v>4</v>
      </c>
      <c r="I28943" s="3" t="str">
        <f ca="1">[1]!thsiFinD("ths_the_sw_industry_stock",B28943,100,TODAY())</f>
        <v>公用事业</v>
      </c>
    </row>
    <row r="28944" spans="1:9" hidden="1" x14ac:dyDescent="0.15">
      <c r="A28944" s="1">
        <v>42825</v>
      </c>
      <c r="B28944" s="3" t="s">
        <v>1912</v>
      </c>
      <c r="C28944" s="3" t="s">
        <v>1913</v>
      </c>
      <c r="D28944" s="3">
        <v>19934.315926000003</v>
      </c>
      <c r="E28944" s="3">
        <v>0.50249536907280046</v>
      </c>
      <c r="F28944" s="3">
        <v>8</v>
      </c>
      <c r="G28944" s="3">
        <v>1330.7287000000001</v>
      </c>
      <c r="H28944" s="3">
        <v>8</v>
      </c>
      <c r="I28944" s="3" t="str">
        <f ca="1">[1]!thsiFinD("ths_the_sw_industry_stock",B28944,100,TODAY())</f>
        <v>非银金融</v>
      </c>
    </row>
    <row r="28945" spans="1:9" hidden="1" x14ac:dyDescent="0.15">
      <c r="A28945" s="1">
        <v>42825</v>
      </c>
      <c r="B28945" s="3" t="s">
        <v>5364</v>
      </c>
      <c r="C28945" s="3" t="s">
        <v>5365</v>
      </c>
      <c r="D28945" s="3">
        <v>18467.900396999998</v>
      </c>
      <c r="E28945" s="3">
        <v>4.5416490118577073</v>
      </c>
      <c r="F28945" s="3">
        <v>3</v>
      </c>
      <c r="G28945" s="3">
        <v>861.77790000000005</v>
      </c>
      <c r="H28945" s="3">
        <v>2</v>
      </c>
      <c r="I28945" s="3" t="str">
        <f ca="1">[1]!thsiFinD("ths_the_sw_industry_stock",B28945,100,TODAY())</f>
        <v>有色金属</v>
      </c>
    </row>
    <row r="28946" spans="1:9" hidden="1" x14ac:dyDescent="0.15">
      <c r="A28946" s="1">
        <v>42825</v>
      </c>
      <c r="B28946" s="3" t="s">
        <v>1974</v>
      </c>
      <c r="C28946" s="3" t="s">
        <v>1975</v>
      </c>
      <c r="D28946" s="3">
        <v>3887.9105760000002</v>
      </c>
      <c r="E28946" s="3">
        <v>0.61854160539903369</v>
      </c>
      <c r="F28946" s="3">
        <v>1</v>
      </c>
      <c r="G28946" s="3">
        <v>399.99079999999998</v>
      </c>
      <c r="H28946" s="3">
        <v>1</v>
      </c>
      <c r="I28946" s="3" t="str">
        <f ca="1">[1]!thsiFinD("ths_the_sw_industry_stock",B28946,100,TODAY())</f>
        <v>公用事业</v>
      </c>
    </row>
    <row r="28947" spans="1:9" hidden="1" x14ac:dyDescent="0.15">
      <c r="A28947" s="1">
        <v>42825</v>
      </c>
      <c r="B28947" s="3" t="s">
        <v>4840</v>
      </c>
      <c r="C28947" s="3" t="s">
        <v>4841</v>
      </c>
      <c r="D28947" s="3">
        <v>1128.3871999999999</v>
      </c>
      <c r="E28947" s="3">
        <v>0.45234197167612689</v>
      </c>
      <c r="F28947" s="3">
        <v>1</v>
      </c>
      <c r="G28947" s="3">
        <v>74.236000000000004</v>
      </c>
      <c r="H28947" s="3">
        <v>1</v>
      </c>
      <c r="I28947" s="3" t="str">
        <f ca="1">[1]!thsiFinD("ths_the_sw_industry_stock",B28947,100,TODAY())</f>
        <v>传媒</v>
      </c>
    </row>
    <row r="28948" spans="1:9" hidden="1" x14ac:dyDescent="0.15">
      <c r="A28948" s="1">
        <v>42825</v>
      </c>
      <c r="B28948" s="3" t="s">
        <v>2337</v>
      </c>
      <c r="C28948" s="3" t="s">
        <v>2338</v>
      </c>
      <c r="D28948" s="3">
        <v>3653.7777699999997</v>
      </c>
      <c r="E28948" s="3">
        <v>1.205922374635291</v>
      </c>
      <c r="F28948" s="3">
        <v>6</v>
      </c>
      <c r="G28948" s="3">
        <v>249.2345</v>
      </c>
      <c r="H28948" s="3">
        <v>5</v>
      </c>
      <c r="I28948" s="3" t="str">
        <f ca="1">[1]!thsiFinD("ths_the_sw_industry_stock",B28948,100,TODAY())</f>
        <v>电气设备</v>
      </c>
    </row>
    <row r="28949" spans="1:9" hidden="1" x14ac:dyDescent="0.15">
      <c r="A28949" s="1">
        <v>42825</v>
      </c>
      <c r="B28949" s="3" t="s">
        <v>2078</v>
      </c>
      <c r="C28949" s="3" t="s">
        <v>2079</v>
      </c>
      <c r="D28949" s="3">
        <v>880.58665800000006</v>
      </c>
      <c r="E28949" s="3">
        <v>0.16125609553110931</v>
      </c>
      <c r="F28949" s="3">
        <v>1</v>
      </c>
      <c r="G28949" s="3">
        <v>175.76580000000001</v>
      </c>
      <c r="H28949" s="3">
        <v>1</v>
      </c>
      <c r="I28949" s="3" t="str">
        <f ca="1">[1]!thsiFinD("ths_the_sw_industry_stock",B28949,100,TODAY())</f>
        <v>交通运输</v>
      </c>
    </row>
    <row r="28950" spans="1:9" hidden="1" x14ac:dyDescent="0.15">
      <c r="A28950" s="1">
        <v>42825</v>
      </c>
      <c r="B28950" s="3" t="s">
        <v>2605</v>
      </c>
      <c r="C28950" s="3" t="s">
        <v>2606</v>
      </c>
      <c r="D28950" s="3">
        <v>13748.191787000002</v>
      </c>
      <c r="E28950" s="3">
        <v>2.6887483836120318</v>
      </c>
      <c r="F28950" s="3">
        <v>7</v>
      </c>
      <c r="G28950" s="3">
        <v>1615.5337</v>
      </c>
      <c r="H28950" s="3">
        <v>5</v>
      </c>
      <c r="I28950" s="3" t="str">
        <f ca="1">[1]!thsiFinD("ths_the_sw_industry_stock",B28950,100,TODAY())</f>
        <v>建筑装饰</v>
      </c>
    </row>
    <row r="28951" spans="1:9" hidden="1" x14ac:dyDescent="0.15">
      <c r="A28951" s="1">
        <v>42825</v>
      </c>
      <c r="B28951" s="3" t="s">
        <v>2717</v>
      </c>
      <c r="C28951" s="3" t="s">
        <v>2718</v>
      </c>
      <c r="D28951" s="3">
        <v>1261.3202000000001</v>
      </c>
      <c r="E28951" s="3">
        <v>0.23410624463256041</v>
      </c>
      <c r="F28951" s="3">
        <v>1</v>
      </c>
      <c r="G28951" s="3">
        <v>190.82</v>
      </c>
      <c r="H28951" s="3">
        <v>1</v>
      </c>
      <c r="I28951" s="3" t="str">
        <f ca="1">[1]!thsiFinD("ths_the_sw_industry_stock",B28951,100,TODAY())</f>
        <v>建筑材料</v>
      </c>
    </row>
    <row r="28952" spans="1:9" hidden="1" x14ac:dyDescent="0.15">
      <c r="A28952" s="1">
        <v>42825</v>
      </c>
      <c r="B28952" s="3" t="s">
        <v>2969</v>
      </c>
      <c r="C28952" s="3" t="s">
        <v>2970</v>
      </c>
      <c r="D28952" s="3">
        <v>1571.1851999999999</v>
      </c>
      <c r="E28952" s="3">
        <v>0.40215609021902132</v>
      </c>
      <c r="F28952" s="3">
        <v>2</v>
      </c>
      <c r="G28952" s="3">
        <v>175.16</v>
      </c>
      <c r="H28952" s="3">
        <v>2</v>
      </c>
      <c r="I28952" s="3" t="str">
        <f ca="1">[1]!thsiFinD("ths_the_sw_industry_stock",B28952,100,TODAY())</f>
        <v>有色金属</v>
      </c>
    </row>
    <row r="28953" spans="1:9" hidden="1" x14ac:dyDescent="0.15">
      <c r="A28953" s="1">
        <v>42825</v>
      </c>
      <c r="B28953" s="3" t="s">
        <v>2902</v>
      </c>
      <c r="C28953" s="3" t="s">
        <v>2903</v>
      </c>
      <c r="D28953" s="3">
        <v>1287.715328</v>
      </c>
      <c r="E28953" s="3">
        <v>7.7377381545130103E-2</v>
      </c>
      <c r="F28953" s="3">
        <v>1</v>
      </c>
      <c r="G28953" s="3">
        <v>55.1248</v>
      </c>
      <c r="H28953" s="3">
        <v>1</v>
      </c>
      <c r="I28953" s="3" t="str">
        <f ca="1">[1]!thsiFinD("ths_the_sw_industry_stock",B28953,100,TODAY())</f>
        <v>通信</v>
      </c>
    </row>
    <row r="28954" spans="1:9" hidden="1" x14ac:dyDescent="0.15">
      <c r="A28954" s="1">
        <v>42825</v>
      </c>
      <c r="B28954" s="3" t="s">
        <v>752</v>
      </c>
      <c r="C28954" s="3" t="s">
        <v>753</v>
      </c>
      <c r="D28954" s="3">
        <v>1414.4543999999999</v>
      </c>
      <c r="E28954" s="3">
        <v>0.1039750077831408</v>
      </c>
      <c r="F28954" s="3">
        <v>2</v>
      </c>
      <c r="G28954" s="3">
        <v>130.96800000000002</v>
      </c>
      <c r="H28954" s="3">
        <v>2</v>
      </c>
      <c r="I28954" s="3" t="str">
        <f ca="1">[1]!thsiFinD("ths_the_sw_industry_stock",B28954,100,TODAY())</f>
        <v>电子</v>
      </c>
    </row>
    <row r="28955" spans="1:9" hidden="1" x14ac:dyDescent="0.15">
      <c r="A28955" s="1">
        <v>42825</v>
      </c>
      <c r="B28955" s="3" t="s">
        <v>416</v>
      </c>
      <c r="C28955" s="3" t="s">
        <v>417</v>
      </c>
      <c r="D28955" s="3">
        <v>23113.658015999998</v>
      </c>
      <c r="E28955" s="3">
        <v>3.5778601769969587</v>
      </c>
      <c r="F28955" s="3">
        <v>4</v>
      </c>
      <c r="G28955" s="3">
        <v>2239.5938000000001</v>
      </c>
      <c r="H28955" s="3">
        <v>3</v>
      </c>
      <c r="I28955" s="3" t="str">
        <f ca="1">[1]!thsiFinD("ths_the_sw_industry_stock",B28955,100,TODAY())</f>
        <v>机械设备</v>
      </c>
    </row>
    <row r="28956" spans="1:9" hidden="1" x14ac:dyDescent="0.15">
      <c r="A28956" s="1">
        <v>42825</v>
      </c>
      <c r="B28956" s="3" t="s">
        <v>1332</v>
      </c>
      <c r="C28956" s="3" t="s">
        <v>1333</v>
      </c>
      <c r="D28956" s="3">
        <v>2129.5389999999998</v>
      </c>
      <c r="E28956" s="3">
        <v>0.30846566671253617</v>
      </c>
      <c r="F28956" s="3">
        <v>3</v>
      </c>
      <c r="G28956" s="3">
        <v>112.081</v>
      </c>
      <c r="H28956" s="3">
        <v>2</v>
      </c>
      <c r="I28956" s="3" t="str">
        <f ca="1">[1]!thsiFinD("ths_the_sw_industry_stock",B28956,100,TODAY())</f>
        <v>纺织服装</v>
      </c>
    </row>
    <row r="28957" spans="1:9" hidden="1" x14ac:dyDescent="0.15">
      <c r="A28957" s="1">
        <v>42825</v>
      </c>
      <c r="B28957" s="3" t="s">
        <v>5239</v>
      </c>
      <c r="C28957" s="3" t="s">
        <v>5240</v>
      </c>
      <c r="D28957" s="3">
        <v>2199.4918250000001</v>
      </c>
      <c r="E28957" s="3">
        <v>1.0253657860938326</v>
      </c>
      <c r="F28957" s="3">
        <v>2</v>
      </c>
      <c r="G28957" s="3">
        <v>81.432500000000005</v>
      </c>
      <c r="H28957" s="3">
        <v>2</v>
      </c>
      <c r="I28957" s="3" t="str">
        <f ca="1">[1]!thsiFinD("ths_the_sw_industry_stock",B28957,100,TODAY())</f>
        <v>医药生物</v>
      </c>
    </row>
    <row r="28958" spans="1:9" hidden="1" x14ac:dyDescent="0.15">
      <c r="A28958" s="1">
        <v>42825</v>
      </c>
      <c r="B28958" s="3" t="s">
        <v>512</v>
      </c>
      <c r="C28958" s="3" t="s">
        <v>513</v>
      </c>
      <c r="D28958" s="3">
        <v>6283.0444740000003</v>
      </c>
      <c r="E28958" s="3">
        <v>0.38592308633243311</v>
      </c>
      <c r="F28958" s="3">
        <v>7</v>
      </c>
      <c r="G28958" s="3">
        <v>349.44630000000001</v>
      </c>
      <c r="H28958" s="3">
        <v>7</v>
      </c>
      <c r="I28958" s="3" t="str">
        <f ca="1">[1]!thsiFinD("ths_the_sw_industry_stock",B28958,100,TODAY())</f>
        <v>交通运输</v>
      </c>
    </row>
    <row r="28959" spans="1:9" hidden="1" x14ac:dyDescent="0.15">
      <c r="A28959" s="1">
        <v>42825</v>
      </c>
      <c r="B28959" s="3" t="s">
        <v>5287</v>
      </c>
      <c r="C28959" s="3" t="s">
        <v>5288</v>
      </c>
      <c r="D28959" s="3">
        <v>1074.572604</v>
      </c>
      <c r="E28959" s="3">
        <v>0.33025036603221081</v>
      </c>
      <c r="F28959" s="3">
        <v>3</v>
      </c>
      <c r="G28959" s="3">
        <v>45.112200000000001</v>
      </c>
      <c r="H28959" s="3">
        <v>3</v>
      </c>
      <c r="I28959" s="3" t="str">
        <f ca="1">[1]!thsiFinD("ths_the_sw_industry_stock",B28959,100,TODAY())</f>
        <v>化工</v>
      </c>
    </row>
    <row r="28960" spans="1:9" hidden="1" x14ac:dyDescent="0.15">
      <c r="A28960" s="1">
        <v>42825</v>
      </c>
      <c r="B28960" s="3" t="s">
        <v>5203</v>
      </c>
      <c r="C28960" s="3" t="s">
        <v>5204</v>
      </c>
      <c r="D28960" s="3">
        <v>9010</v>
      </c>
      <c r="E28960" s="3">
        <v>3.954536278223773</v>
      </c>
      <c r="F28960" s="3">
        <v>1</v>
      </c>
      <c r="G28960" s="3">
        <v>200</v>
      </c>
      <c r="H28960" s="3">
        <v>1</v>
      </c>
      <c r="I28960" s="3" t="str">
        <f ca="1">[1]!thsiFinD("ths_the_sw_industry_stock",B28960,100,TODAY())</f>
        <v>纺织服装</v>
      </c>
    </row>
    <row r="28961" spans="1:9" hidden="1" x14ac:dyDescent="0.15">
      <c r="A28961" s="1">
        <v>42825</v>
      </c>
      <c r="B28961" s="3" t="s">
        <v>5187</v>
      </c>
      <c r="C28961" s="3" t="s">
        <v>5188</v>
      </c>
      <c r="D28961" s="3">
        <v>9618.2606250000008</v>
      </c>
      <c r="E28961" s="3">
        <v>2.4005721300891918</v>
      </c>
      <c r="F28961" s="3">
        <v>2</v>
      </c>
      <c r="G28961" s="3">
        <v>284.9855</v>
      </c>
      <c r="H28961" s="3">
        <v>2</v>
      </c>
      <c r="I28961" s="3" t="str">
        <f ca="1">[1]!thsiFinD("ths_the_sw_industry_stock",B28961,100,TODAY())</f>
        <v>计算机</v>
      </c>
    </row>
    <row r="28962" spans="1:9" hidden="1" x14ac:dyDescent="0.15">
      <c r="A28962" s="1">
        <v>42825</v>
      </c>
      <c r="B28962" s="3" t="s">
        <v>3028</v>
      </c>
      <c r="C28962" s="3" t="s">
        <v>3029</v>
      </c>
      <c r="D28962" s="3">
        <v>33914.319305999998</v>
      </c>
      <c r="E28962" s="3">
        <v>3.6955780000000003</v>
      </c>
      <c r="F28962" s="3">
        <v>5</v>
      </c>
      <c r="G28962" s="3">
        <v>1108.6733999999999</v>
      </c>
      <c r="H28962" s="3">
        <v>3</v>
      </c>
      <c r="I28962" s="3" t="str">
        <f ca="1">[1]!thsiFinD("ths_the_sw_industry_stock",B28962,100,TODAY())</f>
        <v>计算机</v>
      </c>
    </row>
    <row r="28963" spans="1:9" hidden="1" x14ac:dyDescent="0.15">
      <c r="A28963" s="1">
        <v>42825</v>
      </c>
      <c r="B28963" s="3" t="s">
        <v>5059</v>
      </c>
      <c r="C28963" s="3" t="s">
        <v>5060</v>
      </c>
      <c r="D28963" s="3">
        <v>3200.8299800000004</v>
      </c>
      <c r="E28963" s="3">
        <v>7.1855296421697884E-2</v>
      </c>
      <c r="F28963" s="3">
        <v>8</v>
      </c>
      <c r="G28963" s="3">
        <v>516.26289999999995</v>
      </c>
      <c r="H28963" s="3">
        <v>5</v>
      </c>
      <c r="I28963" s="3" t="str">
        <f ca="1">[1]!thsiFinD("ths_the_sw_industry_stock",B28963,100,TODAY())</f>
        <v>非银金融</v>
      </c>
    </row>
    <row r="28964" spans="1:9" hidden="1" x14ac:dyDescent="0.15">
      <c r="A28964" s="1">
        <v>42825</v>
      </c>
      <c r="B28964" s="3" t="s">
        <v>2886</v>
      </c>
      <c r="C28964" s="3" t="s">
        <v>2887</v>
      </c>
      <c r="D28964" s="3">
        <v>21750.576000000001</v>
      </c>
      <c r="E28964" s="3">
        <v>5.2767948912468032</v>
      </c>
      <c r="F28964" s="3">
        <v>3</v>
      </c>
      <c r="G28964" s="3">
        <v>1087.5288</v>
      </c>
      <c r="H28964" s="3">
        <v>1</v>
      </c>
      <c r="I28964" s="3" t="str">
        <f ca="1">[1]!thsiFinD("ths_the_sw_industry_stock",B28964,100,TODAY())</f>
        <v>医药生物</v>
      </c>
    </row>
    <row r="28965" spans="1:9" hidden="1" x14ac:dyDescent="0.15">
      <c r="A28965" s="1">
        <v>42825</v>
      </c>
      <c r="B28965" s="3" t="s">
        <v>2343</v>
      </c>
      <c r="C28965" s="3" t="s">
        <v>2344</v>
      </c>
      <c r="D28965" s="3">
        <v>7443.6990059999998</v>
      </c>
      <c r="E28965" s="3">
        <v>1.1416885078299763</v>
      </c>
      <c r="F28965" s="3">
        <v>2</v>
      </c>
      <c r="G28965" s="3">
        <v>232.47030000000001</v>
      </c>
      <c r="H28965" s="3">
        <v>2</v>
      </c>
      <c r="I28965" s="3" t="str">
        <f ca="1">[1]!thsiFinD("ths_the_sw_industry_stock",B28965,100,TODAY())</f>
        <v>医药生物</v>
      </c>
    </row>
    <row r="28966" spans="1:9" hidden="1" x14ac:dyDescent="0.15">
      <c r="A28966" s="1">
        <v>42825</v>
      </c>
      <c r="B28966" s="3" t="s">
        <v>1340</v>
      </c>
      <c r="C28966" s="3" t="s">
        <v>1341</v>
      </c>
      <c r="D28966" s="3">
        <v>2904.4923049999998</v>
      </c>
      <c r="E28966" s="3">
        <v>0.69725703274860906</v>
      </c>
      <c r="F28966" s="3">
        <v>5</v>
      </c>
      <c r="G28966" s="3">
        <v>251.03650000000002</v>
      </c>
      <c r="H28966" s="3">
        <v>2</v>
      </c>
      <c r="I28966" s="3" t="str">
        <f ca="1">[1]!thsiFinD("ths_the_sw_industry_stock",B28966,100,TODAY())</f>
        <v>休闲服务</v>
      </c>
    </row>
    <row r="28967" spans="1:9" hidden="1" x14ac:dyDescent="0.15">
      <c r="A28967" s="1">
        <v>42825</v>
      </c>
      <c r="B28967" s="3" t="s">
        <v>3578</v>
      </c>
      <c r="C28967" s="3" t="s">
        <v>3579</v>
      </c>
      <c r="D28967" s="3">
        <v>12482.746811999999</v>
      </c>
      <c r="E28967" s="3">
        <v>3.6245500890151399</v>
      </c>
      <c r="F28967" s="3">
        <v>1</v>
      </c>
      <c r="G28967" s="3">
        <v>383.14139999999998</v>
      </c>
      <c r="H28967" s="3">
        <v>1</v>
      </c>
      <c r="I28967" s="3" t="str">
        <f ca="1">[1]!thsiFinD("ths_the_sw_industry_stock",B28967,100,TODAY())</f>
        <v>化工</v>
      </c>
    </row>
    <row r="28968" spans="1:9" hidden="1" x14ac:dyDescent="0.15">
      <c r="A28968" s="1">
        <v>42825</v>
      </c>
      <c r="B28968" s="3" t="s">
        <v>5450</v>
      </c>
      <c r="C28968" s="3" t="s">
        <v>5451</v>
      </c>
      <c r="D28968" s="3">
        <v>8794.8413279999986</v>
      </c>
      <c r="E28968" s="3">
        <v>3.4024357972156247</v>
      </c>
      <c r="F28968" s="3">
        <v>4</v>
      </c>
      <c r="G28968" s="3">
        <v>201.34710000000001</v>
      </c>
      <c r="H28968" s="3">
        <v>3</v>
      </c>
      <c r="I28968" s="3" t="str">
        <f ca="1">[1]!thsiFinD("ths_the_sw_industry_stock",B28968,100,TODAY())</f>
        <v>食品饮料</v>
      </c>
    </row>
    <row r="28969" spans="1:9" hidden="1" x14ac:dyDescent="0.15">
      <c r="A28969" s="1">
        <v>42825</v>
      </c>
      <c r="B28969" s="3" t="s">
        <v>4814</v>
      </c>
      <c r="C28969" s="3" t="s">
        <v>4815</v>
      </c>
      <c r="D28969" s="3">
        <v>5134.1021489999994</v>
      </c>
      <c r="E28969" s="3">
        <v>1.0919269254972368</v>
      </c>
      <c r="F28969" s="3">
        <v>3</v>
      </c>
      <c r="G28969" s="3">
        <v>524.42309999999998</v>
      </c>
      <c r="H28969" s="3">
        <v>1</v>
      </c>
      <c r="I28969" s="3" t="str">
        <f ca="1">[1]!thsiFinD("ths_the_sw_industry_stock",B28969,100,TODAY())</f>
        <v>医药生物</v>
      </c>
    </row>
    <row r="28970" spans="1:9" hidden="1" x14ac:dyDescent="0.15">
      <c r="A28970" s="1">
        <v>42825</v>
      </c>
      <c r="B28970" s="3" t="s">
        <v>1904</v>
      </c>
      <c r="C28970" s="3" t="s">
        <v>1905</v>
      </c>
      <c r="D28970" s="3">
        <v>1893.782796</v>
      </c>
      <c r="E28970" s="3">
        <v>0.3655729459172164</v>
      </c>
      <c r="F28970" s="3">
        <v>2</v>
      </c>
      <c r="G28970" s="3">
        <v>111.53020000000001</v>
      </c>
      <c r="H28970" s="3">
        <v>1</v>
      </c>
      <c r="I28970" s="3" t="str">
        <f ca="1">[1]!thsiFinD("ths_the_sw_industry_stock",B28970,100,TODAY())</f>
        <v>计算机</v>
      </c>
    </row>
    <row r="28971" spans="1:9" hidden="1" x14ac:dyDescent="0.15">
      <c r="A28971" s="1">
        <v>42825</v>
      </c>
      <c r="B28971" s="3" t="s">
        <v>887</v>
      </c>
      <c r="C28971" s="3" t="s">
        <v>888</v>
      </c>
      <c r="D28971" s="3">
        <v>24831.88841</v>
      </c>
      <c r="E28971" s="3">
        <v>5.4789680134680134</v>
      </c>
      <c r="F28971" s="3">
        <v>3</v>
      </c>
      <c r="G28971" s="3">
        <v>3254.5070000000001</v>
      </c>
      <c r="H28971" s="3">
        <v>3</v>
      </c>
      <c r="I28971" s="3" t="str">
        <f ca="1">[1]!thsiFinD("ths_the_sw_industry_stock",B28971,100,TODAY())</f>
        <v>公用事业</v>
      </c>
    </row>
    <row r="28972" spans="1:9" hidden="1" x14ac:dyDescent="0.15">
      <c r="A28972" s="1">
        <v>42825</v>
      </c>
      <c r="B28972" s="3" t="s">
        <v>4764</v>
      </c>
      <c r="C28972" s="3" t="s">
        <v>4765</v>
      </c>
      <c r="D28972" s="3">
        <v>7327.2182400000002</v>
      </c>
      <c r="E28972" s="3">
        <v>1.9806410132875969</v>
      </c>
      <c r="F28972" s="3">
        <v>1</v>
      </c>
      <c r="G28972" s="3">
        <v>372.31799999999998</v>
      </c>
      <c r="H28972" s="3">
        <v>1</v>
      </c>
      <c r="I28972" s="3" t="str">
        <f ca="1">[1]!thsiFinD("ths_the_sw_industry_stock",B28972,100,TODAY())</f>
        <v>机械设备</v>
      </c>
    </row>
    <row r="28973" spans="1:9" hidden="1" x14ac:dyDescent="0.15">
      <c r="A28973" s="1">
        <v>42825</v>
      </c>
      <c r="B28973" s="3" t="s">
        <v>374</v>
      </c>
      <c r="C28973" s="3" t="s">
        <v>375</v>
      </c>
      <c r="D28973" s="3">
        <v>8491.215103999999</v>
      </c>
      <c r="E28973" s="3">
        <v>0.5235769108468451</v>
      </c>
      <c r="F28973" s="3">
        <v>6</v>
      </c>
      <c r="G28973" s="3">
        <v>973.76319999999998</v>
      </c>
      <c r="H28973" s="3">
        <v>4</v>
      </c>
      <c r="I28973" s="3" t="str">
        <f ca="1">[1]!thsiFinD("ths_the_sw_industry_stock",B28973,100,TODAY())</f>
        <v>交通运输</v>
      </c>
    </row>
    <row r="28974" spans="1:9" hidden="1" x14ac:dyDescent="0.15">
      <c r="A28974" s="1">
        <v>42825</v>
      </c>
      <c r="B28974" s="3" t="s">
        <v>310</v>
      </c>
      <c r="C28974" s="3" t="s">
        <v>311</v>
      </c>
      <c r="D28974" s="3">
        <v>14245.55631</v>
      </c>
      <c r="E28974" s="3">
        <v>1.974073887022785</v>
      </c>
      <c r="F28974" s="3">
        <v>1</v>
      </c>
      <c r="G28974" s="3">
        <v>1400.7429999999999</v>
      </c>
      <c r="H28974" s="3">
        <v>1</v>
      </c>
      <c r="I28974" s="3" t="str">
        <f ca="1">[1]!thsiFinD("ths_the_sw_industry_stock",B28974,100,TODAY())</f>
        <v>公用事业</v>
      </c>
    </row>
    <row r="28975" spans="1:9" hidden="1" x14ac:dyDescent="0.15">
      <c r="A28975" s="1">
        <v>42825</v>
      </c>
      <c r="B28975" s="3" t="s">
        <v>3016</v>
      </c>
      <c r="C28975" s="3" t="s">
        <v>3017</v>
      </c>
      <c r="D28975" s="3">
        <v>10390.64208</v>
      </c>
      <c r="E28975" s="3">
        <v>0.95049350920035292</v>
      </c>
      <c r="F28975" s="3">
        <v>1</v>
      </c>
      <c r="G28975" s="3">
        <v>1175.412</v>
      </c>
      <c r="H28975" s="3">
        <v>1</v>
      </c>
      <c r="I28975" s="3" t="str">
        <f ca="1">[1]!thsiFinD("ths_the_sw_industry_stock",B28975,100,TODAY())</f>
        <v>汽车</v>
      </c>
    </row>
    <row r="28976" spans="1:9" hidden="1" x14ac:dyDescent="0.15">
      <c r="A28976" s="1">
        <v>42825</v>
      </c>
      <c r="B28976" s="3" t="s">
        <v>150</v>
      </c>
      <c r="C28976" s="3" t="s">
        <v>151</v>
      </c>
      <c r="D28976" s="3">
        <v>43884.247422</v>
      </c>
      <c r="E28976" s="3">
        <v>1.199742551077942</v>
      </c>
      <c r="F28976" s="3">
        <v>6</v>
      </c>
      <c r="G28976" s="3">
        <v>9180.8048999999992</v>
      </c>
      <c r="H28976" s="3">
        <v>5</v>
      </c>
      <c r="I28976" s="3" t="str">
        <f ca="1">[1]!thsiFinD("ths_the_sw_industry_stock",B28976,100,TODAY())</f>
        <v>机械设备</v>
      </c>
    </row>
    <row r="28977" spans="1:9" hidden="1" x14ac:dyDescent="0.15">
      <c r="A28977" s="1">
        <v>42825</v>
      </c>
      <c r="B28977" s="3" t="s">
        <v>3622</v>
      </c>
      <c r="C28977" s="3" t="s">
        <v>3623</v>
      </c>
      <c r="D28977" s="3">
        <v>4237.1169540000001</v>
      </c>
      <c r="E28977" s="3">
        <v>0.63506253773870269</v>
      </c>
      <c r="F28977" s="3">
        <v>2</v>
      </c>
      <c r="G28977" s="3">
        <v>276.3938</v>
      </c>
      <c r="H28977" s="3">
        <v>2</v>
      </c>
      <c r="I28977" s="3" t="str">
        <f ca="1">[1]!thsiFinD("ths_the_sw_industry_stock",B28977,100,TODAY())</f>
        <v>计算机</v>
      </c>
    </row>
    <row r="28978" spans="1:9" hidden="1" x14ac:dyDescent="0.15">
      <c r="A28978" s="1">
        <v>42825</v>
      </c>
      <c r="B28978" s="3" t="s">
        <v>3804</v>
      </c>
      <c r="C28978" s="3" t="s">
        <v>3805</v>
      </c>
      <c r="D28978" s="3">
        <v>3038.2464</v>
      </c>
      <c r="E28978" s="3">
        <v>0.92598263527366798</v>
      </c>
      <c r="F28978" s="3">
        <v>3</v>
      </c>
      <c r="G28978" s="3">
        <v>452.12</v>
      </c>
      <c r="H28978" s="3">
        <v>2</v>
      </c>
      <c r="I28978" s="3" t="str">
        <f ca="1">[1]!thsiFinD("ths_the_sw_industry_stock",B28978,100,TODAY())</f>
        <v>公用事业</v>
      </c>
    </row>
    <row r="28979" spans="1:9" hidden="1" x14ac:dyDescent="0.15">
      <c r="A28979" s="1">
        <v>42825</v>
      </c>
      <c r="B28979" s="3" t="s">
        <v>799</v>
      </c>
      <c r="C28979" s="3" t="s">
        <v>800</v>
      </c>
      <c r="D28979" s="3">
        <v>57098.895111999991</v>
      </c>
      <c r="E28979" s="3">
        <v>4.8026927385346205</v>
      </c>
      <c r="F28979" s="3">
        <v>20</v>
      </c>
      <c r="G28979" s="3">
        <v>2588.3451999999997</v>
      </c>
      <c r="H28979" s="3">
        <v>12</v>
      </c>
      <c r="I28979" s="3" t="str">
        <f ca="1">[1]!thsiFinD("ths_the_sw_industry_stock",B28979,100,TODAY())</f>
        <v>医药生物</v>
      </c>
    </row>
    <row r="28980" spans="1:9" hidden="1" x14ac:dyDescent="0.15">
      <c r="A28980" s="1">
        <v>42825</v>
      </c>
      <c r="B28980" s="3" t="s">
        <v>3409</v>
      </c>
      <c r="C28980" s="3" t="s">
        <v>3410</v>
      </c>
      <c r="D28980" s="3">
        <v>25726.39961</v>
      </c>
      <c r="E28980" s="3">
        <v>4.9674651852893952</v>
      </c>
      <c r="F28980" s="3">
        <v>3</v>
      </c>
      <c r="G28980" s="3">
        <v>1643.8593999999998</v>
      </c>
      <c r="H28980" s="3">
        <v>2</v>
      </c>
      <c r="I28980" s="3" t="str">
        <f ca="1">[1]!thsiFinD("ths_the_sw_industry_stock",B28980,100,TODAY())</f>
        <v>公用事业</v>
      </c>
    </row>
    <row r="28981" spans="1:9" hidden="1" x14ac:dyDescent="0.15">
      <c r="A28981" s="1">
        <v>42825</v>
      </c>
      <c r="B28981" s="3" t="s">
        <v>4059</v>
      </c>
      <c r="C28981" s="3" t="s">
        <v>4060</v>
      </c>
      <c r="D28981" s="3">
        <v>14252.38</v>
      </c>
      <c r="E28981" s="3">
        <v>0.60271604788871025</v>
      </c>
      <c r="F28981" s="3">
        <v>4</v>
      </c>
      <c r="G28981" s="3">
        <v>716.2</v>
      </c>
      <c r="H28981" s="3">
        <v>3</v>
      </c>
      <c r="I28981" s="3" t="str">
        <f ca="1">[1]!thsiFinD("ths_the_sw_industry_stock",B28981,100,TODAY())</f>
        <v>传媒</v>
      </c>
    </row>
    <row r="28982" spans="1:9" hidden="1" x14ac:dyDescent="0.15">
      <c r="A28982" s="1">
        <v>42825</v>
      </c>
      <c r="B28982" s="3" t="s">
        <v>4047</v>
      </c>
      <c r="C28982" s="3" t="s">
        <v>4048</v>
      </c>
      <c r="D28982" s="3">
        <v>668.7396</v>
      </c>
      <c r="E28982" s="3">
        <v>0.22390640222775066</v>
      </c>
      <c r="F28982" s="3">
        <v>2</v>
      </c>
      <c r="G28982" s="3">
        <v>18.5761</v>
      </c>
      <c r="H28982" s="3">
        <v>2</v>
      </c>
      <c r="I28982" s="3" t="str">
        <f ca="1">[1]!thsiFinD("ths_the_sw_industry_stock",B28982,100,TODAY())</f>
        <v>医药生物</v>
      </c>
    </row>
    <row r="28983" spans="1:9" hidden="1" x14ac:dyDescent="0.15">
      <c r="A28983" s="1">
        <v>42825</v>
      </c>
      <c r="B28983" s="3" t="s">
        <v>4669</v>
      </c>
      <c r="C28983" s="3" t="s">
        <v>4670</v>
      </c>
      <c r="D28983" s="3">
        <v>2836.7118600000003</v>
      </c>
      <c r="E28983" s="3">
        <v>0.39948076594051746</v>
      </c>
      <c r="F28983" s="3">
        <v>3</v>
      </c>
      <c r="G28983" s="3">
        <v>100.95059999999999</v>
      </c>
      <c r="H28983" s="3">
        <v>3</v>
      </c>
      <c r="I28983" s="3" t="str">
        <f ca="1">[1]!thsiFinD("ths_the_sw_industry_stock",B28983,100,TODAY())</f>
        <v>计算机</v>
      </c>
    </row>
    <row r="28984" spans="1:9" hidden="1" x14ac:dyDescent="0.15">
      <c r="A28984" s="1">
        <v>42825</v>
      </c>
      <c r="B28984" s="3" t="s">
        <v>284</v>
      </c>
      <c r="C28984" s="3" t="s">
        <v>285</v>
      </c>
      <c r="D28984" s="3">
        <v>6794.2555000000002</v>
      </c>
      <c r="E28984" s="3">
        <v>0.53399241703826328</v>
      </c>
      <c r="F28984" s="3">
        <v>4</v>
      </c>
      <c r="G28984" s="3">
        <v>818.58500000000004</v>
      </c>
      <c r="H28984" s="3">
        <v>4</v>
      </c>
      <c r="I28984" s="3" t="str">
        <f ca="1">[1]!thsiFinD("ths_the_sw_industry_stock",B28984,100,TODAY())</f>
        <v>化工</v>
      </c>
    </row>
    <row r="28985" spans="1:9" hidden="1" x14ac:dyDescent="0.15">
      <c r="A28985" s="1">
        <v>42825</v>
      </c>
      <c r="B28985" s="3" t="s">
        <v>4272</v>
      </c>
      <c r="C28985" s="3" t="s">
        <v>4273</v>
      </c>
      <c r="D28985" s="3">
        <v>47123.304120000001</v>
      </c>
      <c r="E28985" s="3">
        <v>5.4807779842165782</v>
      </c>
      <c r="F28985" s="3">
        <v>8</v>
      </c>
      <c r="G28985" s="3">
        <v>4583.9789999999994</v>
      </c>
      <c r="H28985" s="3">
        <v>6</v>
      </c>
      <c r="I28985" s="3" t="str">
        <f ca="1">[1]!thsiFinD("ths_the_sw_industry_stock",B28985,100,TODAY())</f>
        <v>计算机</v>
      </c>
    </row>
    <row r="28986" spans="1:9" hidden="1" x14ac:dyDescent="0.15">
      <c r="A28986" s="1">
        <v>42825</v>
      </c>
      <c r="B28986" s="3" t="s">
        <v>3570</v>
      </c>
      <c r="C28986" s="3" t="s">
        <v>3571</v>
      </c>
      <c r="D28986" s="3">
        <v>28820.344949999999</v>
      </c>
      <c r="E28986" s="3">
        <v>5.1048675623284341</v>
      </c>
      <c r="F28986" s="3">
        <v>5</v>
      </c>
      <c r="G28986" s="3">
        <v>1512.8789999999999</v>
      </c>
      <c r="H28986" s="3">
        <v>3</v>
      </c>
      <c r="I28986" s="3" t="str">
        <f ca="1">[1]!thsiFinD("ths_the_sw_industry_stock",B28986,100,TODAY())</f>
        <v>计算机</v>
      </c>
    </row>
    <row r="28987" spans="1:9" hidden="1" x14ac:dyDescent="0.15">
      <c r="A28987" s="1">
        <v>42825</v>
      </c>
      <c r="B28987" s="3" t="s">
        <v>1714</v>
      </c>
      <c r="C28987" s="3" t="s">
        <v>1715</v>
      </c>
      <c r="D28987" s="3">
        <v>3832.912448</v>
      </c>
      <c r="E28987" s="3">
        <v>0.1357880037902878</v>
      </c>
      <c r="F28987" s="3">
        <v>8</v>
      </c>
      <c r="G28987" s="3">
        <v>538.33040000000005</v>
      </c>
      <c r="H28987" s="3">
        <v>5</v>
      </c>
      <c r="I28987" s="3" t="str">
        <f ca="1">[1]!thsiFinD("ths_the_sw_industry_stock",B28987,100,TODAY())</f>
        <v>公用事业</v>
      </c>
    </row>
    <row r="28988" spans="1:9" hidden="1" x14ac:dyDescent="0.15">
      <c r="A28988" s="1">
        <v>42825</v>
      </c>
      <c r="B28988" s="3" t="s">
        <v>642</v>
      </c>
      <c r="C28988" s="3" t="s">
        <v>643</v>
      </c>
      <c r="D28988" s="3">
        <v>16325.044860000002</v>
      </c>
      <c r="E28988" s="3">
        <v>0.49316244372240436</v>
      </c>
      <c r="F28988" s="3">
        <v>12</v>
      </c>
      <c r="G28988" s="3">
        <v>1473.3794999999998</v>
      </c>
      <c r="H28988" s="3">
        <v>7</v>
      </c>
      <c r="I28988" s="3" t="str">
        <f ca="1">[1]!thsiFinD("ths_the_sw_industry_stock",B28988,100,TODAY())</f>
        <v>房地产</v>
      </c>
    </row>
    <row r="28989" spans="1:9" hidden="1" x14ac:dyDescent="0.15">
      <c r="A28989" s="1">
        <v>42825</v>
      </c>
      <c r="B28989" s="3" t="s">
        <v>1662</v>
      </c>
      <c r="C28989" s="3" t="s">
        <v>1663</v>
      </c>
      <c r="D28989" s="3">
        <v>2327.205144</v>
      </c>
      <c r="E28989" s="3">
        <v>6.9050760945086775E-2</v>
      </c>
      <c r="F28989" s="3">
        <v>4</v>
      </c>
      <c r="G28989" s="3">
        <v>476.88630000000001</v>
      </c>
      <c r="H28989" s="3">
        <v>3</v>
      </c>
      <c r="I28989" s="3" t="str">
        <f ca="1">[1]!thsiFinD("ths_the_sw_industry_stock",B28989,100,TODAY())</f>
        <v>建筑装饰</v>
      </c>
    </row>
    <row r="28990" spans="1:9" hidden="1" x14ac:dyDescent="0.15">
      <c r="A28990" s="1">
        <v>42825</v>
      </c>
      <c r="B28990" s="3" t="s">
        <v>4972</v>
      </c>
      <c r="C28990" s="3" t="s">
        <v>4973</v>
      </c>
      <c r="D28990" s="3">
        <v>17134.577754999998</v>
      </c>
      <c r="E28990" s="3">
        <v>3.9667031506497454</v>
      </c>
      <c r="F28990" s="3">
        <v>3</v>
      </c>
      <c r="G28990" s="3">
        <v>476.74610000000001</v>
      </c>
      <c r="H28990" s="3">
        <v>2</v>
      </c>
      <c r="I28990" s="3" t="str">
        <f ca="1">[1]!thsiFinD("ths_the_sw_industry_stock",B28990,100,TODAY())</f>
        <v>电气设备</v>
      </c>
    </row>
    <row r="28991" spans="1:9" hidden="1" x14ac:dyDescent="0.15">
      <c r="A28991" s="1">
        <v>42825</v>
      </c>
      <c r="B28991" s="3" t="s">
        <v>4037</v>
      </c>
      <c r="C28991" s="3" t="s">
        <v>4038</v>
      </c>
      <c r="D28991" s="3">
        <v>3472</v>
      </c>
      <c r="E28991" s="3">
        <v>0.64863087846659573</v>
      </c>
      <c r="F28991" s="3">
        <v>1</v>
      </c>
      <c r="G28991" s="3">
        <v>350</v>
      </c>
      <c r="H28991" s="3">
        <v>1</v>
      </c>
      <c r="I28991" s="3" t="str">
        <f ca="1">[1]!thsiFinD("ths_the_sw_industry_stock",B28991,100,TODAY())</f>
        <v>建筑装饰</v>
      </c>
    </row>
    <row r="28992" spans="1:9" hidden="1" x14ac:dyDescent="0.15">
      <c r="A28992" s="1">
        <v>42825</v>
      </c>
      <c r="B28992" s="3" t="s">
        <v>3920</v>
      </c>
      <c r="C28992" s="3" t="s">
        <v>3921</v>
      </c>
      <c r="D28992" s="3">
        <v>65074.892053999996</v>
      </c>
      <c r="E28992" s="3">
        <v>8.0245915968046511</v>
      </c>
      <c r="F28992" s="3">
        <v>4</v>
      </c>
      <c r="G28992" s="3">
        <v>4497.2281999999996</v>
      </c>
      <c r="H28992" s="3">
        <v>2</v>
      </c>
      <c r="I28992" s="3" t="str">
        <f ca="1">[1]!thsiFinD("ths_the_sw_industry_stock",B28992,100,TODAY())</f>
        <v>电气设备</v>
      </c>
    </row>
    <row r="28993" spans="1:9" hidden="1" x14ac:dyDescent="0.15">
      <c r="A28993" s="1">
        <v>42825</v>
      </c>
      <c r="B28993" s="3" t="s">
        <v>5075</v>
      </c>
      <c r="C28993" s="3" t="s">
        <v>5076</v>
      </c>
      <c r="D28993" s="3">
        <v>36776.833085999999</v>
      </c>
      <c r="E28993" s="3">
        <v>12.993390566410104</v>
      </c>
      <c r="F28993" s="3">
        <v>3</v>
      </c>
      <c r="G28993" s="3">
        <v>1316.7501999999999</v>
      </c>
      <c r="H28993" s="3">
        <v>1</v>
      </c>
      <c r="I28993" s="3" t="str">
        <f ca="1">[1]!thsiFinD("ths_the_sw_industry_stock",B28993,100,TODAY())</f>
        <v>汽车</v>
      </c>
    </row>
    <row r="28994" spans="1:9" hidden="1" x14ac:dyDescent="0.15">
      <c r="A28994" s="1">
        <v>42825</v>
      </c>
      <c r="B28994" s="3" t="s">
        <v>5349</v>
      </c>
      <c r="C28994" s="3" t="s">
        <v>5350</v>
      </c>
      <c r="D28994" s="3">
        <v>65251.749653999999</v>
      </c>
      <c r="E28994" s="3">
        <v>26.552751156577841</v>
      </c>
      <c r="F28994" s="3">
        <v>9</v>
      </c>
      <c r="G28994" s="3">
        <v>2546.9067</v>
      </c>
      <c r="H28994" s="3">
        <v>4</v>
      </c>
      <c r="I28994" s="3" t="str">
        <f ca="1">[1]!thsiFinD("ths_the_sw_industry_stock",B28994,100,TODAY())</f>
        <v>通信</v>
      </c>
    </row>
    <row r="28995" spans="1:9" hidden="1" x14ac:dyDescent="0.15">
      <c r="A28995" s="1">
        <v>42825</v>
      </c>
      <c r="B28995" s="3" t="s">
        <v>6271</v>
      </c>
      <c r="C28995" s="3" t="s">
        <v>8063</v>
      </c>
      <c r="D28995" s="3">
        <v>23582.991924000002</v>
      </c>
      <c r="E28995" s="3">
        <v>13.576852000000001</v>
      </c>
      <c r="F28995" s="3">
        <v>3</v>
      </c>
      <c r="G28995" s="3">
        <v>339.42129999999997</v>
      </c>
      <c r="H28995" s="3">
        <v>3</v>
      </c>
      <c r="I28995" s="3" t="str">
        <f ca="1">[1]!thsiFinD("ths_the_sw_industry_stock",B28995,100,TODAY())</f>
        <v>国防军工</v>
      </c>
    </row>
    <row r="28996" spans="1:9" hidden="1" x14ac:dyDescent="0.15">
      <c r="A28996" s="1">
        <v>42825</v>
      </c>
      <c r="B28996" s="3" t="s">
        <v>4419</v>
      </c>
      <c r="C28996" s="3" t="s">
        <v>4420</v>
      </c>
      <c r="D28996" s="3">
        <v>12588.758428000001</v>
      </c>
      <c r="E28996" s="3">
        <v>1.0608572563791461</v>
      </c>
      <c r="F28996" s="3">
        <v>3</v>
      </c>
      <c r="G28996" s="3">
        <v>935.27179999999998</v>
      </c>
      <c r="H28996" s="3">
        <v>3</v>
      </c>
      <c r="I28996" s="3" t="str">
        <f ca="1">[1]!thsiFinD("ths_the_sw_industry_stock",B28996,100,TODAY())</f>
        <v>交通运输</v>
      </c>
    </row>
    <row r="28997" spans="1:9" hidden="1" x14ac:dyDescent="0.15">
      <c r="A28997" s="1">
        <v>42825</v>
      </c>
      <c r="B28997" s="3" t="s">
        <v>1438</v>
      </c>
      <c r="C28997" s="3" t="s">
        <v>1439</v>
      </c>
      <c r="D28997" s="3">
        <v>3322.0932000000003</v>
      </c>
      <c r="E28997" s="3">
        <v>0.57810821991483374</v>
      </c>
      <c r="F28997" s="3">
        <v>2</v>
      </c>
      <c r="G28997" s="3">
        <v>517.46</v>
      </c>
      <c r="H28997" s="3">
        <v>2</v>
      </c>
      <c r="I28997" s="3" t="str">
        <f ca="1">[1]!thsiFinD("ths_the_sw_industry_stock",B28997,100,TODAY())</f>
        <v>化工</v>
      </c>
    </row>
    <row r="28998" spans="1:9" hidden="1" x14ac:dyDescent="0.15">
      <c r="A28998" s="1">
        <v>42825</v>
      </c>
      <c r="B28998" s="3" t="s">
        <v>973</v>
      </c>
      <c r="C28998" s="3" t="s">
        <v>974</v>
      </c>
      <c r="D28998" s="3">
        <v>1446.4833880000001</v>
      </c>
      <c r="E28998" s="3">
        <v>0.19721046300752951</v>
      </c>
      <c r="F28998" s="3">
        <v>1</v>
      </c>
      <c r="G28998" s="3">
        <v>156.8854</v>
      </c>
      <c r="H28998" s="3">
        <v>1</v>
      </c>
      <c r="I28998" s="3" t="str">
        <f ca="1">[1]!thsiFinD("ths_the_sw_industry_stock",B28998,100,TODAY())</f>
        <v>房地产</v>
      </c>
    </row>
    <row r="28999" spans="1:9" hidden="1" x14ac:dyDescent="0.15">
      <c r="A28999" s="1">
        <v>42825</v>
      </c>
      <c r="B28999" s="3" t="s">
        <v>2290</v>
      </c>
      <c r="C28999" s="3" t="s">
        <v>2291</v>
      </c>
      <c r="D28999" s="3">
        <v>15819.70016</v>
      </c>
      <c r="E28999" s="3">
        <v>2.2685310716402505</v>
      </c>
      <c r="F28999" s="3">
        <v>6</v>
      </c>
      <c r="G28999" s="3">
        <v>888.74719999999991</v>
      </c>
      <c r="H28999" s="3">
        <v>3</v>
      </c>
      <c r="I28999" s="3" t="str">
        <f ca="1">[1]!thsiFinD("ths_the_sw_industry_stock",B28999,100,TODAY())</f>
        <v>电子</v>
      </c>
    </row>
    <row r="29000" spans="1:9" hidden="1" x14ac:dyDescent="0.15">
      <c r="A29000" s="1">
        <v>42825</v>
      </c>
      <c r="B29000" s="3" t="s">
        <v>1412</v>
      </c>
      <c r="C29000" s="3" t="s">
        <v>1413</v>
      </c>
      <c r="D29000" s="3">
        <v>8237.571899999999</v>
      </c>
      <c r="E29000" s="3">
        <v>0.1960103373353469</v>
      </c>
      <c r="F29000" s="3">
        <v>8</v>
      </c>
      <c r="G29000" s="3">
        <v>2387.7020000000002</v>
      </c>
      <c r="H29000" s="3">
        <v>8</v>
      </c>
      <c r="I29000" s="3" t="str">
        <f ca="1">[1]!thsiFinD("ths_the_sw_industry_stock",B29000,100,TODAY())</f>
        <v>交通运输</v>
      </c>
    </row>
    <row r="29001" spans="1:9" hidden="1" x14ac:dyDescent="0.15">
      <c r="A29001" s="1">
        <v>42825</v>
      </c>
      <c r="B29001" s="3" t="s">
        <v>714</v>
      </c>
      <c r="C29001" s="3" t="s">
        <v>715</v>
      </c>
      <c r="D29001" s="3">
        <v>3736.8326100000004</v>
      </c>
      <c r="E29001" s="3">
        <v>0.71295934587517029</v>
      </c>
      <c r="F29001" s="3">
        <v>4</v>
      </c>
      <c r="G29001" s="3">
        <v>254.2063</v>
      </c>
      <c r="H29001" s="3">
        <v>4</v>
      </c>
      <c r="I29001" s="3" t="str">
        <f ca="1">[1]!thsiFinD("ths_the_sw_industry_stock",B29001,100,TODAY())</f>
        <v>纺织服装</v>
      </c>
    </row>
    <row r="29002" spans="1:9" hidden="1" x14ac:dyDescent="0.15">
      <c r="A29002" s="1">
        <v>42825</v>
      </c>
      <c r="B29002" s="3" t="s">
        <v>2793</v>
      </c>
      <c r="C29002" s="3" t="s">
        <v>2794</v>
      </c>
      <c r="D29002" s="3">
        <v>10787.329727999999</v>
      </c>
      <c r="E29002" s="3">
        <v>1.9355034224269216</v>
      </c>
      <c r="F29002" s="3">
        <v>4</v>
      </c>
      <c r="G29002" s="3">
        <v>1070.1716000000001</v>
      </c>
      <c r="H29002" s="3">
        <v>3</v>
      </c>
      <c r="I29002" s="3" t="str">
        <f ca="1">[1]!thsiFinD("ths_the_sw_industry_stock",B29002,100,TODAY())</f>
        <v>化工</v>
      </c>
    </row>
    <row r="29003" spans="1:9" hidden="1" x14ac:dyDescent="0.15">
      <c r="A29003" s="1">
        <v>42825</v>
      </c>
      <c r="B29003" s="3" t="s">
        <v>3816</v>
      </c>
      <c r="C29003" s="3" t="s">
        <v>3817</v>
      </c>
      <c r="D29003" s="3">
        <v>14819.853392000001</v>
      </c>
      <c r="E29003" s="3">
        <v>1.4750808861449212</v>
      </c>
      <c r="F29003" s="3">
        <v>4</v>
      </c>
      <c r="G29003" s="3">
        <v>877.9534000000001</v>
      </c>
      <c r="H29003" s="3">
        <v>3</v>
      </c>
      <c r="I29003" s="3" t="str">
        <f ca="1">[1]!thsiFinD("ths_the_sw_industry_stock",B29003,100,TODAY())</f>
        <v>化工</v>
      </c>
    </row>
    <row r="29004" spans="1:9" hidden="1" x14ac:dyDescent="0.15">
      <c r="A29004" s="1">
        <v>42825</v>
      </c>
      <c r="B29004" s="3" t="s">
        <v>6105</v>
      </c>
      <c r="C29004" s="3" t="s">
        <v>6106</v>
      </c>
      <c r="D29004" s="3">
        <v>7226.6002189999999</v>
      </c>
      <c r="E29004" s="3">
        <v>2.6059710072481885</v>
      </c>
      <c r="F29004" s="3">
        <v>3</v>
      </c>
      <c r="G29004" s="3">
        <v>104.26490000000001</v>
      </c>
      <c r="H29004" s="3">
        <v>3</v>
      </c>
      <c r="I29004" s="3" t="str">
        <f ca="1">[1]!thsiFinD("ths_the_sw_industry_stock",B29004,100,TODAY())</f>
        <v>轻工制造</v>
      </c>
    </row>
    <row r="29005" spans="1:9" hidden="1" x14ac:dyDescent="0.15">
      <c r="A29005" s="1">
        <v>42825</v>
      </c>
      <c r="B29005" s="3" t="s">
        <v>176</v>
      </c>
      <c r="C29005" s="3" t="s">
        <v>177</v>
      </c>
      <c r="D29005" s="3">
        <v>1651.7055</v>
      </c>
      <c r="E29005" s="3">
        <v>9.1708660928806696E-2</v>
      </c>
      <c r="F29005" s="3">
        <v>4</v>
      </c>
      <c r="G29005" s="3">
        <v>154.36500000000001</v>
      </c>
      <c r="H29005" s="3">
        <v>4</v>
      </c>
      <c r="I29005" s="3" t="str">
        <f ca="1">[1]!thsiFinD("ths_the_sw_industry_stock",B29005,100,TODAY())</f>
        <v>建筑装饰</v>
      </c>
    </row>
    <row r="29006" spans="1:9" hidden="1" x14ac:dyDescent="0.15">
      <c r="A29006" s="1">
        <v>42825</v>
      </c>
      <c r="B29006" s="3" t="s">
        <v>2457</v>
      </c>
      <c r="C29006" s="3" t="s">
        <v>2458</v>
      </c>
      <c r="D29006" s="3">
        <v>212.88720000000001</v>
      </c>
      <c r="E29006" s="3">
        <v>2.5295132011634643E-2</v>
      </c>
      <c r="F29006" s="3">
        <v>2</v>
      </c>
      <c r="G29006" s="3">
        <v>25.68</v>
      </c>
      <c r="H29006" s="3">
        <v>2</v>
      </c>
      <c r="I29006" s="3" t="str">
        <f ca="1">[1]!thsiFinD("ths_the_sw_industry_stock",B29006,100,TODAY())</f>
        <v>交通运输</v>
      </c>
    </row>
    <row r="29007" spans="1:9" hidden="1" x14ac:dyDescent="0.15">
      <c r="A29007" s="1">
        <v>42825</v>
      </c>
      <c r="B29007" s="3" t="s">
        <v>4894</v>
      </c>
      <c r="C29007" s="3" t="s">
        <v>4895</v>
      </c>
      <c r="D29007" s="3">
        <v>5026.6008000000002</v>
      </c>
      <c r="E29007" s="3">
        <v>0.15706179315530389</v>
      </c>
      <c r="F29007" s="3">
        <v>2</v>
      </c>
      <c r="G29007" s="3">
        <v>344.76</v>
      </c>
      <c r="H29007" s="3">
        <v>1</v>
      </c>
      <c r="I29007" s="3" t="str">
        <f ca="1">[1]!thsiFinD("ths_the_sw_industry_stock",B29007,100,TODAY())</f>
        <v>非银金融</v>
      </c>
    </row>
    <row r="29008" spans="1:9" hidden="1" x14ac:dyDescent="0.15">
      <c r="A29008" s="1">
        <v>42825</v>
      </c>
      <c r="B29008" s="3" t="s">
        <v>3938</v>
      </c>
      <c r="C29008" s="3" t="s">
        <v>3939</v>
      </c>
      <c r="D29008" s="3">
        <v>1879.6824000000001</v>
      </c>
      <c r="E29008" s="3">
        <v>6.9779932796568342E-2</v>
      </c>
      <c r="F29008" s="3">
        <v>3</v>
      </c>
      <c r="G29008" s="3">
        <v>294.15999999999997</v>
      </c>
      <c r="H29008" s="3">
        <v>3</v>
      </c>
      <c r="I29008" s="3" t="str">
        <f ca="1">[1]!thsiFinD("ths_the_sw_industry_stock",B29008,100,TODAY())</f>
        <v>非银金融</v>
      </c>
    </row>
    <row r="29009" spans="1:9" hidden="1" x14ac:dyDescent="0.15">
      <c r="A29009" s="1">
        <v>42825</v>
      </c>
      <c r="B29009" s="3" t="s">
        <v>2405</v>
      </c>
      <c r="C29009" s="3" t="s">
        <v>2406</v>
      </c>
      <c r="D29009" s="3">
        <v>821.91600000000005</v>
      </c>
      <c r="E29009" s="3">
        <v>5.8106582008264303E-2</v>
      </c>
      <c r="F29009" s="3">
        <v>1</v>
      </c>
      <c r="G29009" s="3">
        <v>56.88</v>
      </c>
      <c r="H29009" s="3">
        <v>1</v>
      </c>
      <c r="I29009" s="3" t="str">
        <f ca="1">[1]!thsiFinD("ths_the_sw_industry_stock",B29009,100,TODAY())</f>
        <v>非银金融</v>
      </c>
    </row>
    <row r="29010" spans="1:9" hidden="1" x14ac:dyDescent="0.15">
      <c r="A29010" s="1">
        <v>42825</v>
      </c>
      <c r="B29010" s="3" t="s">
        <v>893</v>
      </c>
      <c r="C29010" s="3" t="s">
        <v>894</v>
      </c>
      <c r="D29010" s="3">
        <v>6067.6147059999994</v>
      </c>
      <c r="E29010" s="3">
        <v>2.2908178285068428</v>
      </c>
      <c r="F29010" s="3">
        <v>3</v>
      </c>
      <c r="G29010" s="3">
        <v>406.40419999999995</v>
      </c>
      <c r="H29010" s="3">
        <v>1</v>
      </c>
      <c r="I29010" s="3" t="str">
        <f ca="1">[1]!thsiFinD("ths_the_sw_industry_stock",B29010,100,TODAY())</f>
        <v>商业贸易</v>
      </c>
    </row>
    <row r="29011" spans="1:9" hidden="1" x14ac:dyDescent="0.15">
      <c r="A29011" s="1">
        <v>42825</v>
      </c>
      <c r="B29011" s="3" t="s">
        <v>4493</v>
      </c>
      <c r="C29011" s="3" t="s">
        <v>4494</v>
      </c>
      <c r="D29011" s="3">
        <v>10529.580376</v>
      </c>
      <c r="E29011" s="3">
        <v>1.4258435937064626</v>
      </c>
      <c r="F29011" s="3">
        <v>8</v>
      </c>
      <c r="G29011" s="3">
        <v>637.38380000000006</v>
      </c>
      <c r="H29011" s="3">
        <v>6</v>
      </c>
      <c r="I29011" s="3" t="str">
        <f ca="1">[1]!thsiFinD("ths_the_sw_industry_stock",B29011,100,TODAY())</f>
        <v>传媒</v>
      </c>
    </row>
    <row r="29012" spans="1:9" hidden="1" x14ac:dyDescent="0.15">
      <c r="A29012" s="1">
        <v>42825</v>
      </c>
      <c r="B29012" s="3" t="s">
        <v>5887</v>
      </c>
      <c r="C29012" s="3" t="s">
        <v>5888</v>
      </c>
      <c r="D29012" s="3">
        <v>1896.996404</v>
      </c>
      <c r="E29012" s="3">
        <v>0.44463111111111109</v>
      </c>
      <c r="F29012" s="3">
        <v>2</v>
      </c>
      <c r="G29012" s="3">
        <v>20.008400000000002</v>
      </c>
      <c r="H29012" s="3">
        <v>1</v>
      </c>
      <c r="I29012" s="3" t="str">
        <f ca="1">[1]!thsiFinD("ths_the_sw_industry_stock",B29012,100,TODAY())</f>
        <v>电子</v>
      </c>
    </row>
    <row r="29013" spans="1:9" hidden="1" x14ac:dyDescent="0.15">
      <c r="A29013" s="1">
        <v>42825</v>
      </c>
      <c r="B29013" s="3" t="s">
        <v>897</v>
      </c>
      <c r="C29013" s="3" t="s">
        <v>898</v>
      </c>
      <c r="D29013" s="3">
        <v>996</v>
      </c>
      <c r="E29013" s="3">
        <v>8.4357181097533471E-2</v>
      </c>
      <c r="F29013" s="3">
        <v>1</v>
      </c>
      <c r="G29013" s="3">
        <v>80</v>
      </c>
      <c r="H29013" s="3">
        <v>1</v>
      </c>
      <c r="I29013" s="3" t="str">
        <f ca="1">[1]!thsiFinD("ths_the_sw_industry_stock",B29013,100,TODAY())</f>
        <v>房地产</v>
      </c>
    </row>
    <row r="29014" spans="1:9" hidden="1" x14ac:dyDescent="0.15">
      <c r="A29014" s="1">
        <v>42825</v>
      </c>
      <c r="B29014" s="3" t="s">
        <v>1167</v>
      </c>
      <c r="C29014" s="3" t="s">
        <v>1168</v>
      </c>
      <c r="D29014" s="3">
        <v>34617.720248999998</v>
      </c>
      <c r="E29014" s="3">
        <v>3.0056471496422903</v>
      </c>
      <c r="F29014" s="3">
        <v>8</v>
      </c>
      <c r="G29014" s="3">
        <v>1036.7691</v>
      </c>
      <c r="H29014" s="3">
        <v>1</v>
      </c>
      <c r="I29014" s="3" t="str">
        <f ca="1">[1]!thsiFinD("ths_the_sw_industry_stock",B29014,100,TODAY())</f>
        <v>国防军工</v>
      </c>
    </row>
    <row r="29015" spans="1:9" hidden="1" x14ac:dyDescent="0.15">
      <c r="A29015" s="1">
        <v>42825</v>
      </c>
      <c r="B29015" s="3" t="s">
        <v>1598</v>
      </c>
      <c r="C29015" s="3" t="s">
        <v>1599</v>
      </c>
      <c r="D29015" s="3">
        <v>3725.0820000000003</v>
      </c>
      <c r="E29015" s="3">
        <v>7.8096691229839491E-2</v>
      </c>
      <c r="F29015" s="3">
        <v>5</v>
      </c>
      <c r="G29015" s="3">
        <v>1229.4000000000001</v>
      </c>
      <c r="H29015" s="3">
        <v>2</v>
      </c>
      <c r="I29015" s="3" t="str">
        <f ca="1">[1]!thsiFinD("ths_the_sw_industry_stock",B29015,100,TODAY())</f>
        <v>钢铁</v>
      </c>
    </row>
    <row r="29016" spans="1:9" hidden="1" x14ac:dyDescent="0.15">
      <c r="A29016" s="1">
        <v>42825</v>
      </c>
      <c r="B29016" s="3" t="s">
        <v>22</v>
      </c>
      <c r="C29016" s="3" t="s">
        <v>23</v>
      </c>
      <c r="D29016" s="3">
        <v>34088.894658000005</v>
      </c>
      <c r="E29016" s="3">
        <v>0.37761992837896574</v>
      </c>
      <c r="F29016" s="3">
        <v>13</v>
      </c>
      <c r="G29016" s="3">
        <v>4961.9933999999994</v>
      </c>
      <c r="H29016" s="3">
        <v>7</v>
      </c>
      <c r="I29016" s="3" t="str">
        <f ca="1">[1]!thsiFinD("ths_the_sw_industry_stock",B29016,100,TODAY())</f>
        <v>交通运输</v>
      </c>
    </row>
    <row r="29017" spans="1:9" hidden="1" x14ac:dyDescent="0.15">
      <c r="A29017" s="1">
        <v>42825</v>
      </c>
      <c r="B29017" s="3" t="s">
        <v>3215</v>
      </c>
      <c r="C29017" s="3" t="s">
        <v>3216</v>
      </c>
      <c r="D29017" s="3">
        <v>2171.6942399999998</v>
      </c>
      <c r="E29017" s="3">
        <v>0.26490937943452497</v>
      </c>
      <c r="F29017" s="3">
        <v>3</v>
      </c>
      <c r="G29017" s="3">
        <v>268.11040000000003</v>
      </c>
      <c r="H29017" s="3">
        <v>1</v>
      </c>
      <c r="I29017" s="3" t="str">
        <f ca="1">[1]!thsiFinD("ths_the_sw_industry_stock",B29017,100,TODAY())</f>
        <v>交通运输</v>
      </c>
    </row>
    <row r="29018" spans="1:9" hidden="1" x14ac:dyDescent="0.15">
      <c r="A29018" s="1">
        <v>42825</v>
      </c>
      <c r="B29018" s="3" t="s">
        <v>664</v>
      </c>
      <c r="C29018" s="3" t="s">
        <v>665</v>
      </c>
      <c r="D29018" s="3">
        <v>6420.0015730000005</v>
      </c>
      <c r="E29018" s="3">
        <v>1.1034986575251196</v>
      </c>
      <c r="F29018" s="3">
        <v>6</v>
      </c>
      <c r="G29018" s="3">
        <v>582.04909999999995</v>
      </c>
      <c r="H29018" s="3">
        <v>1</v>
      </c>
      <c r="I29018" s="3" t="str">
        <f ca="1">[1]!thsiFinD("ths_the_sw_industry_stock",B29018,100,TODAY())</f>
        <v>有色金属</v>
      </c>
    </row>
    <row r="29019" spans="1:9" hidden="1" x14ac:dyDescent="0.15">
      <c r="A29019" s="1">
        <v>42825</v>
      </c>
      <c r="B29019" s="3" t="s">
        <v>352</v>
      </c>
      <c r="C29019" s="3" t="s">
        <v>353</v>
      </c>
      <c r="D29019" s="3">
        <v>6720.7921559999995</v>
      </c>
      <c r="E29019" s="3">
        <v>0.41823120757420212</v>
      </c>
      <c r="F29019" s="3">
        <v>2</v>
      </c>
      <c r="G29019" s="3">
        <v>957.37779999999998</v>
      </c>
      <c r="H29019" s="3">
        <v>2</v>
      </c>
      <c r="I29019" s="3" t="str">
        <f ca="1">[1]!thsiFinD("ths_the_sw_industry_stock",B29019,100,TODAY())</f>
        <v>房地产</v>
      </c>
    </row>
    <row r="29020" spans="1:9" hidden="1" x14ac:dyDescent="0.15">
      <c r="A29020" s="1">
        <v>42825</v>
      </c>
      <c r="B29020" s="3" t="s">
        <v>951</v>
      </c>
      <c r="C29020" s="3" t="s">
        <v>952</v>
      </c>
      <c r="D29020" s="3">
        <v>6082.4377599999998</v>
      </c>
      <c r="E29020" s="3">
        <v>0.45600875062570395</v>
      </c>
      <c r="F29020" s="3">
        <v>3</v>
      </c>
      <c r="G29020" s="3">
        <v>382.78400000000005</v>
      </c>
      <c r="H29020" s="3">
        <v>3</v>
      </c>
      <c r="I29020" s="3" t="str">
        <f ca="1">[1]!thsiFinD("ths_the_sw_industry_stock",B29020,100,TODAY())</f>
        <v>电子</v>
      </c>
    </row>
    <row r="29021" spans="1:9" hidden="1" x14ac:dyDescent="0.15">
      <c r="A29021" s="1">
        <v>42825</v>
      </c>
      <c r="B29021" s="3" t="s">
        <v>4264</v>
      </c>
      <c r="C29021" s="3" t="s">
        <v>4265</v>
      </c>
      <c r="D29021" s="3">
        <v>10302.929442000001</v>
      </c>
      <c r="E29021" s="3">
        <v>2.0357274336407474</v>
      </c>
      <c r="F29021" s="3">
        <v>4</v>
      </c>
      <c r="G29021" s="3">
        <v>966.50369999999998</v>
      </c>
      <c r="H29021" s="3">
        <v>3</v>
      </c>
      <c r="I29021" s="3" t="str">
        <f ca="1">[1]!thsiFinD("ths_the_sw_industry_stock",B29021,100,TODAY())</f>
        <v>化工</v>
      </c>
    </row>
    <row r="29022" spans="1:9" hidden="1" x14ac:dyDescent="0.15">
      <c r="A29022" s="1">
        <v>42825</v>
      </c>
      <c r="B29022" s="3" t="s">
        <v>1962</v>
      </c>
      <c r="C29022" s="3" t="s">
        <v>1963</v>
      </c>
      <c r="D29022" s="3">
        <v>37131.286941999999</v>
      </c>
      <c r="E29022" s="3">
        <v>5.4067496619664537</v>
      </c>
      <c r="F29022" s="3">
        <v>6</v>
      </c>
      <c r="G29022" s="3">
        <v>4789.0411000000004</v>
      </c>
      <c r="H29022" s="3">
        <v>3</v>
      </c>
      <c r="I29022" s="3" t="str">
        <f ca="1">[1]!thsiFinD("ths_the_sw_industry_stock",B29022,100,TODAY())</f>
        <v>有色金属</v>
      </c>
    </row>
    <row r="29023" spans="1:9" hidden="1" x14ac:dyDescent="0.15">
      <c r="A29023" s="1">
        <v>42825</v>
      </c>
      <c r="B29023" s="3" t="s">
        <v>4473</v>
      </c>
      <c r="C29023" s="3" t="s">
        <v>4474</v>
      </c>
      <c r="D29023" s="3">
        <v>16144.223485</v>
      </c>
      <c r="E29023" s="3">
        <v>1.830526580567674</v>
      </c>
      <c r="F29023" s="3">
        <v>1</v>
      </c>
      <c r="G29023" s="3">
        <v>1117.2473</v>
      </c>
      <c r="H29023" s="3">
        <v>1</v>
      </c>
      <c r="I29023" s="3" t="str">
        <f ca="1">[1]!thsiFinD("ths_the_sw_industry_stock",B29023,100,TODAY())</f>
        <v>有色金属</v>
      </c>
    </row>
    <row r="29024" spans="1:9" hidden="1" x14ac:dyDescent="0.15">
      <c r="A29024" s="1">
        <v>42825</v>
      </c>
      <c r="B29024" s="3" t="s">
        <v>4748</v>
      </c>
      <c r="C29024" s="3" t="s">
        <v>4749</v>
      </c>
      <c r="D29024" s="3">
        <v>25230.058598</v>
      </c>
      <c r="E29024" s="3">
        <v>3.7520618227774998</v>
      </c>
      <c r="F29024" s="3">
        <v>6</v>
      </c>
      <c r="G29024" s="3">
        <v>1216.4926999999998</v>
      </c>
      <c r="H29024" s="3">
        <v>4</v>
      </c>
      <c r="I29024" s="3" t="str">
        <f ca="1">[1]!thsiFinD("ths_the_sw_industry_stock",B29024,100,TODAY())</f>
        <v>有色金属</v>
      </c>
    </row>
    <row r="29025" spans="1:9" hidden="1" x14ac:dyDescent="0.15">
      <c r="A29025" s="1">
        <v>42825</v>
      </c>
      <c r="B29025" s="3" t="s">
        <v>740</v>
      </c>
      <c r="C29025" s="3" t="s">
        <v>741</v>
      </c>
      <c r="D29025" s="3">
        <v>10450.778262</v>
      </c>
      <c r="E29025" s="3">
        <v>1.9056883216698275</v>
      </c>
      <c r="F29025" s="3">
        <v>7</v>
      </c>
      <c r="G29025" s="3">
        <v>1063.1514</v>
      </c>
      <c r="H29025" s="3">
        <v>3</v>
      </c>
      <c r="I29025" s="3" t="str">
        <f ca="1">[1]!thsiFinD("ths_the_sw_industry_stock",B29025,100,TODAY())</f>
        <v>家用电器</v>
      </c>
    </row>
    <row r="29026" spans="1:9" hidden="1" x14ac:dyDescent="0.15">
      <c r="A29026" s="1">
        <v>42825</v>
      </c>
      <c r="B29026" s="3" t="s">
        <v>1774</v>
      </c>
      <c r="C29026" s="3" t="s">
        <v>1775</v>
      </c>
      <c r="D29026" s="3">
        <v>18522.243761999998</v>
      </c>
      <c r="E29026" s="3">
        <v>4.164290778210276</v>
      </c>
      <c r="F29026" s="3">
        <v>3</v>
      </c>
      <c r="G29026" s="3">
        <v>2090.5466999999999</v>
      </c>
      <c r="H29026" s="3">
        <v>2</v>
      </c>
      <c r="I29026" s="3" t="str">
        <f ca="1">[1]!thsiFinD("ths_the_sw_industry_stock",B29026,100,TODAY())</f>
        <v>机械设备</v>
      </c>
    </row>
    <row r="29027" spans="1:9" hidden="1" x14ac:dyDescent="0.15">
      <c r="A29027" s="1">
        <v>42825</v>
      </c>
      <c r="B29027" s="3" t="s">
        <v>2082</v>
      </c>
      <c r="C29027" s="3" t="s">
        <v>2083</v>
      </c>
      <c r="D29027" s="3">
        <v>3295.7604000000001</v>
      </c>
      <c r="E29027" s="3">
        <v>0.66557177884752072</v>
      </c>
      <c r="F29027" s="3">
        <v>5</v>
      </c>
      <c r="G29027" s="3">
        <v>244.13039999999998</v>
      </c>
      <c r="H29027" s="3">
        <v>4</v>
      </c>
      <c r="I29027" s="3" t="str">
        <f ca="1">[1]!thsiFinD("ths_the_sw_industry_stock",B29027,100,TODAY())</f>
        <v>电气设备</v>
      </c>
    </row>
    <row r="29028" spans="1:9" hidden="1" x14ac:dyDescent="0.15">
      <c r="A29028" s="1">
        <v>42825</v>
      </c>
      <c r="B29028" s="3" t="s">
        <v>1360</v>
      </c>
      <c r="C29028" s="3" t="s">
        <v>1361</v>
      </c>
      <c r="D29028" s="3">
        <v>13387.403146000001</v>
      </c>
      <c r="E29028" s="3">
        <v>1.9335789648938375</v>
      </c>
      <c r="F29028" s="3">
        <v>6</v>
      </c>
      <c r="G29028" s="3">
        <v>2257.5722000000001</v>
      </c>
      <c r="H29028" s="3">
        <v>3</v>
      </c>
      <c r="I29028" s="3" t="str">
        <f ca="1">[1]!thsiFinD("ths_the_sw_industry_stock",B29028,100,TODAY())</f>
        <v>轻工制造</v>
      </c>
    </row>
    <row r="29029" spans="1:9" hidden="1" x14ac:dyDescent="0.15">
      <c r="A29029" s="1">
        <v>42825</v>
      </c>
      <c r="B29029" s="3" t="s">
        <v>3668</v>
      </c>
      <c r="C29029" s="3" t="s">
        <v>3669</v>
      </c>
      <c r="D29029" s="3">
        <v>2399.7697080000003</v>
      </c>
      <c r="E29029" s="3">
        <v>0.23740279172302231</v>
      </c>
      <c r="F29029" s="3">
        <v>2</v>
      </c>
      <c r="G29029" s="3">
        <v>288.08760000000001</v>
      </c>
      <c r="H29029" s="3">
        <v>1</v>
      </c>
      <c r="I29029" s="3" t="str">
        <f ca="1">[1]!thsiFinD("ths_the_sw_industry_stock",B29029,100,TODAY())</f>
        <v>传媒</v>
      </c>
    </row>
    <row r="29030" spans="1:9" hidden="1" x14ac:dyDescent="0.15">
      <c r="A29030" s="1">
        <v>42825</v>
      </c>
      <c r="B29030" s="3" t="s">
        <v>1138</v>
      </c>
      <c r="C29030" s="3" t="s">
        <v>1139</v>
      </c>
      <c r="D29030" s="3">
        <v>29780.952376000001</v>
      </c>
      <c r="E29030" s="3">
        <v>4.8178765614727155</v>
      </c>
      <c r="F29030" s="3">
        <v>2</v>
      </c>
      <c r="G29030" s="3">
        <v>5862.3922000000002</v>
      </c>
      <c r="H29030" s="3">
        <v>1</v>
      </c>
      <c r="I29030" s="3" t="str">
        <f ca="1">[1]!thsiFinD("ths_the_sw_industry_stock",B29030,100,TODAY())</f>
        <v>房地产</v>
      </c>
    </row>
    <row r="29031" spans="1:9" hidden="1" x14ac:dyDescent="0.15">
      <c r="A29031" s="1">
        <v>42825</v>
      </c>
      <c r="B29031" s="3" t="s">
        <v>2130</v>
      </c>
      <c r="C29031" s="3" t="s">
        <v>2131</v>
      </c>
      <c r="D29031" s="3">
        <v>20826.462172</v>
      </c>
      <c r="E29031" s="3">
        <v>2.8756017268813312</v>
      </c>
      <c r="F29031" s="3">
        <v>3</v>
      </c>
      <c r="G29031" s="3">
        <v>1940.9564</v>
      </c>
      <c r="H29031" s="3">
        <v>2</v>
      </c>
      <c r="I29031" s="3" t="str">
        <f ca="1">[1]!thsiFinD("ths_the_sw_industry_stock",B29031,100,TODAY())</f>
        <v>医药生物</v>
      </c>
    </row>
    <row r="29032" spans="1:9" hidden="1" x14ac:dyDescent="0.15">
      <c r="A29032" s="1">
        <v>42825</v>
      </c>
      <c r="B29032" s="3" t="s">
        <v>1728</v>
      </c>
      <c r="C29032" s="3" t="s">
        <v>1729</v>
      </c>
      <c r="D29032" s="3">
        <v>2249.1387</v>
      </c>
      <c r="E29032" s="3">
        <v>0.14864969778809928</v>
      </c>
      <c r="F29032" s="3">
        <v>5</v>
      </c>
      <c r="G29032" s="3">
        <v>247.43</v>
      </c>
      <c r="H29032" s="3">
        <v>4</v>
      </c>
      <c r="I29032" s="3" t="str">
        <f ca="1">[1]!thsiFinD("ths_the_sw_industry_stock",B29032,100,TODAY())</f>
        <v>商业贸易</v>
      </c>
    </row>
    <row r="29033" spans="1:9" hidden="1" x14ac:dyDescent="0.15">
      <c r="A29033" s="1">
        <v>42825</v>
      </c>
      <c r="B29033" s="3" t="s">
        <v>3307</v>
      </c>
      <c r="C29033" s="3" t="s">
        <v>3308</v>
      </c>
      <c r="D29033" s="3">
        <v>425.44027499999999</v>
      </c>
      <c r="E29033" s="3">
        <v>6.0811553934264281E-2</v>
      </c>
      <c r="F29033" s="3">
        <v>1</v>
      </c>
      <c r="G29033" s="3">
        <v>32.108699999999999</v>
      </c>
      <c r="H29033" s="3">
        <v>1</v>
      </c>
      <c r="I29033" s="3" t="str">
        <f ca="1">[1]!thsiFinD("ths_the_sw_industry_stock",B29033,100,TODAY())</f>
        <v>休闲服务</v>
      </c>
    </row>
    <row r="29034" spans="1:9" hidden="1" x14ac:dyDescent="0.15">
      <c r="A29034" s="1">
        <v>42825</v>
      </c>
      <c r="B29034" s="3" t="s">
        <v>5006</v>
      </c>
      <c r="C29034" s="3" t="s">
        <v>5007</v>
      </c>
      <c r="D29034" s="3">
        <v>3632.9910840000002</v>
      </c>
      <c r="E29034" s="3">
        <v>0.52288299999999999</v>
      </c>
      <c r="F29034" s="3">
        <v>5</v>
      </c>
      <c r="G29034" s="3">
        <v>104.57660000000001</v>
      </c>
      <c r="H29034" s="3">
        <v>3</v>
      </c>
      <c r="I29034" s="3" t="str">
        <f ca="1">[1]!thsiFinD("ths_the_sw_industry_stock",B29034,100,TODAY())</f>
        <v>交通运输</v>
      </c>
    </row>
    <row r="29035" spans="1:9" hidden="1" x14ac:dyDescent="0.15">
      <c r="A29035" s="1">
        <v>42825</v>
      </c>
      <c r="B29035" s="3" t="s">
        <v>2759</v>
      </c>
      <c r="C29035" s="3" t="s">
        <v>2760</v>
      </c>
      <c r="D29035" s="3">
        <v>1046.52</v>
      </c>
      <c r="E29035" s="3">
        <v>0.15517249717602577</v>
      </c>
      <c r="F29035" s="3">
        <v>2</v>
      </c>
      <c r="G29035" s="3">
        <v>54</v>
      </c>
      <c r="H29035" s="3">
        <v>2</v>
      </c>
      <c r="I29035" s="3" t="str">
        <f ca="1">[1]!thsiFinD("ths_the_sw_industry_stock",B29035,100,TODAY())</f>
        <v>建筑装饰</v>
      </c>
    </row>
    <row r="29036" spans="1:9" hidden="1" x14ac:dyDescent="0.15">
      <c r="A29036" s="1">
        <v>42825</v>
      </c>
      <c r="B29036" s="3" t="s">
        <v>2599</v>
      </c>
      <c r="C29036" s="3" t="s">
        <v>2600</v>
      </c>
      <c r="D29036" s="3">
        <v>2273.0136000000002</v>
      </c>
      <c r="E29036" s="3">
        <v>0.11033844379255299</v>
      </c>
      <c r="F29036" s="3">
        <v>3</v>
      </c>
      <c r="G29036" s="3">
        <v>57.72</v>
      </c>
      <c r="H29036" s="3">
        <v>2</v>
      </c>
      <c r="I29036" s="3" t="str">
        <f ca="1">[1]!thsiFinD("ths_the_sw_industry_stock",B29036,100,TODAY())</f>
        <v>轻工制造</v>
      </c>
    </row>
    <row r="29037" spans="1:9" hidden="1" x14ac:dyDescent="0.15">
      <c r="A29037" s="1">
        <v>42825</v>
      </c>
      <c r="B29037" s="3" t="s">
        <v>4061</v>
      </c>
      <c r="C29037" s="3" t="s">
        <v>4062</v>
      </c>
      <c r="D29037" s="3">
        <v>33889.218566000003</v>
      </c>
      <c r="E29037" s="3">
        <v>5.7732811114334757</v>
      </c>
      <c r="F29037" s="3">
        <v>5</v>
      </c>
      <c r="G29037" s="3">
        <v>2019.6197</v>
      </c>
      <c r="H29037" s="3">
        <v>4</v>
      </c>
      <c r="I29037" s="3" t="str">
        <f ca="1">[1]!thsiFinD("ths_the_sw_industry_stock",B29037,100,TODAY())</f>
        <v>机械设备</v>
      </c>
    </row>
    <row r="29038" spans="1:9" hidden="1" x14ac:dyDescent="0.15">
      <c r="A29038" s="1">
        <v>42825</v>
      </c>
      <c r="B29038" s="3" t="s">
        <v>4278</v>
      </c>
      <c r="C29038" s="3" t="s">
        <v>4279</v>
      </c>
      <c r="D29038" s="3">
        <v>15085.000858000001</v>
      </c>
      <c r="E29038" s="3">
        <v>3.4024028544579865</v>
      </c>
      <c r="F29038" s="3">
        <v>8</v>
      </c>
      <c r="G29038" s="3">
        <v>1641.4582</v>
      </c>
      <c r="H29038" s="3">
        <v>4</v>
      </c>
      <c r="I29038" s="3" t="str">
        <f ca="1">[1]!thsiFinD("ths_the_sw_industry_stock",B29038,100,TODAY())</f>
        <v>电子</v>
      </c>
    </row>
    <row r="29039" spans="1:9" hidden="1" x14ac:dyDescent="0.15">
      <c r="A29039" s="1">
        <v>42825</v>
      </c>
      <c r="B29039" s="3" t="s">
        <v>4244</v>
      </c>
      <c r="C29039" s="3" t="s">
        <v>4245</v>
      </c>
      <c r="D29039" s="3">
        <v>2586.4786199999999</v>
      </c>
      <c r="E29039" s="3">
        <v>1.0868586665626641</v>
      </c>
      <c r="F29039" s="3">
        <v>3</v>
      </c>
      <c r="G29039" s="3">
        <v>129.97379999999998</v>
      </c>
      <c r="H29039" s="3">
        <v>2</v>
      </c>
      <c r="I29039" s="3" t="str">
        <f ca="1">[1]!thsiFinD("ths_the_sw_industry_stock",B29039,100,TODAY())</f>
        <v>机械设备</v>
      </c>
    </row>
    <row r="29040" spans="1:9" hidden="1" x14ac:dyDescent="0.15">
      <c r="A29040" s="1">
        <v>42825</v>
      </c>
      <c r="B29040" s="3" t="s">
        <v>4918</v>
      </c>
      <c r="C29040" s="3" t="s">
        <v>4919</v>
      </c>
      <c r="D29040" s="3">
        <v>2209.3341150000001</v>
      </c>
      <c r="E29040" s="3">
        <v>0.92369349634245435</v>
      </c>
      <c r="F29040" s="3">
        <v>1</v>
      </c>
      <c r="G29040" s="3">
        <v>110.4115</v>
      </c>
      <c r="H29040" s="3">
        <v>1</v>
      </c>
      <c r="I29040" s="3" t="str">
        <f ca="1">[1]!thsiFinD("ths_the_sw_industry_stock",B29040,100,TODAY())</f>
        <v>建筑装饰</v>
      </c>
    </row>
    <row r="29041" spans="1:9" hidden="1" x14ac:dyDescent="0.15">
      <c r="A29041" s="1">
        <v>42825</v>
      </c>
      <c r="B29041" s="3" t="s">
        <v>5362</v>
      </c>
      <c r="C29041" s="3" t="s">
        <v>5363</v>
      </c>
      <c r="D29041" s="3">
        <v>18863.008951</v>
      </c>
      <c r="E29041" s="3">
        <v>7.1986432720108482</v>
      </c>
      <c r="F29041" s="3">
        <v>5</v>
      </c>
      <c r="G29041" s="3">
        <v>1125.3782999999999</v>
      </c>
      <c r="H29041" s="3">
        <v>3</v>
      </c>
      <c r="I29041" s="3" t="str">
        <f ca="1">[1]!thsiFinD("ths_the_sw_industry_stock",B29041,100,TODAY())</f>
        <v>化工</v>
      </c>
    </row>
    <row r="29042" spans="1:9" hidden="1" x14ac:dyDescent="0.15">
      <c r="A29042" s="1">
        <v>42825</v>
      </c>
      <c r="B29042" s="3" t="s">
        <v>4848</v>
      </c>
      <c r="C29042" s="3" t="s">
        <v>4849</v>
      </c>
      <c r="D29042" s="3">
        <v>25160.294634999998</v>
      </c>
      <c r="E29042" s="3">
        <v>5.4542339396692689</v>
      </c>
      <c r="F29042" s="3">
        <v>14</v>
      </c>
      <c r="G29042" s="3">
        <v>686.50190000000009</v>
      </c>
      <c r="H29042" s="3">
        <v>6</v>
      </c>
      <c r="I29042" s="3" t="str">
        <f ca="1">[1]!thsiFinD("ths_the_sw_industry_stock",B29042,100,TODAY())</f>
        <v>建筑装饰</v>
      </c>
    </row>
    <row r="29043" spans="1:9" hidden="1" x14ac:dyDescent="0.15">
      <c r="A29043" s="1">
        <v>42825</v>
      </c>
      <c r="B29043" s="3" t="s">
        <v>3754</v>
      </c>
      <c r="C29043" s="3" t="s">
        <v>3755</v>
      </c>
      <c r="D29043" s="3">
        <v>10411.703687000001</v>
      </c>
      <c r="E29043" s="3">
        <v>1.6924080410593196</v>
      </c>
      <c r="F29043" s="3">
        <v>4</v>
      </c>
      <c r="G29043" s="3">
        <v>587.89969999999994</v>
      </c>
      <c r="H29043" s="3">
        <v>3</v>
      </c>
      <c r="I29043" s="3" t="str">
        <f ca="1">[1]!thsiFinD("ths_the_sw_industry_stock",B29043,100,TODAY())</f>
        <v>建筑装饰</v>
      </c>
    </row>
    <row r="29044" spans="1:9" hidden="1" x14ac:dyDescent="0.15">
      <c r="A29044" s="1">
        <v>42825</v>
      </c>
      <c r="B29044" s="3" t="s">
        <v>6257</v>
      </c>
      <c r="C29044" s="3" t="s">
        <v>6258</v>
      </c>
      <c r="D29044" s="3">
        <v>386.33095299999985</v>
      </c>
      <c r="E29044" s="3">
        <v>9.6957359672368112E-2</v>
      </c>
      <c r="F29044" s="3">
        <v>18</v>
      </c>
      <c r="G29044" s="3">
        <v>4.0246999999999993</v>
      </c>
      <c r="H29044" s="3">
        <v>11</v>
      </c>
      <c r="I29044" s="3" t="str">
        <f ca="1">[1]!thsiFinD("ths_the_sw_industry_stock",B29044,100,TODAY())</f>
        <v>轻工制造</v>
      </c>
    </row>
    <row r="29045" spans="1:9" hidden="1" x14ac:dyDescent="0.15">
      <c r="A29045" s="1">
        <v>42825</v>
      </c>
      <c r="B29045" s="3" t="s">
        <v>2783</v>
      </c>
      <c r="C29045" s="3" t="s">
        <v>2784</v>
      </c>
      <c r="D29045" s="3">
        <v>6072.4969649999994</v>
      </c>
      <c r="E29045" s="3">
        <v>1.3163380169614465</v>
      </c>
      <c r="F29045" s="3">
        <v>7</v>
      </c>
      <c r="G29045" s="3">
        <v>268.81349999999998</v>
      </c>
      <c r="H29045" s="3">
        <v>2</v>
      </c>
      <c r="I29045" s="3" t="str">
        <f ca="1">[1]!thsiFinD("ths_the_sw_industry_stock",B29045,100,TODAY())</f>
        <v>电气设备</v>
      </c>
    </row>
    <row r="29046" spans="1:9" hidden="1" x14ac:dyDescent="0.15">
      <c r="A29046" s="1">
        <v>42825</v>
      </c>
      <c r="B29046" s="3" t="s">
        <v>4193</v>
      </c>
      <c r="C29046" s="3" t="s">
        <v>4194</v>
      </c>
      <c r="D29046" s="3">
        <v>12288.671017000001</v>
      </c>
      <c r="E29046" s="3">
        <v>1.2493239472284809</v>
      </c>
      <c r="F29046" s="3">
        <v>6</v>
      </c>
      <c r="G29046" s="3">
        <v>607.4479</v>
      </c>
      <c r="H29046" s="3">
        <v>3</v>
      </c>
      <c r="I29046" s="3" t="str">
        <f ca="1">[1]!thsiFinD("ths_the_sw_industry_stock",B29046,100,TODAY())</f>
        <v>传媒</v>
      </c>
    </row>
    <row r="29047" spans="1:9" hidden="1" x14ac:dyDescent="0.15">
      <c r="A29047" s="1">
        <v>42825</v>
      </c>
      <c r="B29047" s="3" t="s">
        <v>5018</v>
      </c>
      <c r="C29047" s="3" t="s">
        <v>5019</v>
      </c>
      <c r="D29047" s="3">
        <v>683.77330200000006</v>
      </c>
      <c r="E29047" s="3">
        <v>4.1130309734513273E-2</v>
      </c>
      <c r="F29047" s="3">
        <v>2</v>
      </c>
      <c r="G29047" s="3">
        <v>37.181800000000003</v>
      </c>
      <c r="H29047" s="3">
        <v>2</v>
      </c>
      <c r="I29047" s="3" t="str">
        <f ca="1">[1]!thsiFinD("ths_the_sw_industry_stock",B29047,100,TODAY())</f>
        <v>非银金融</v>
      </c>
    </row>
    <row r="29048" spans="1:9" hidden="1" x14ac:dyDescent="0.15">
      <c r="A29048" s="1">
        <v>42825</v>
      </c>
      <c r="B29048" s="3" t="s">
        <v>4846</v>
      </c>
      <c r="C29048" s="3" t="s">
        <v>4847</v>
      </c>
      <c r="D29048" s="3">
        <v>16434.475160000002</v>
      </c>
      <c r="E29048" s="3">
        <v>6.3800251679729696</v>
      </c>
      <c r="F29048" s="3">
        <v>4</v>
      </c>
      <c r="G29048" s="3">
        <v>914.04200000000003</v>
      </c>
      <c r="H29048" s="3">
        <v>2</v>
      </c>
      <c r="I29048" s="3" t="str">
        <f ca="1">[1]!thsiFinD("ths_the_sw_industry_stock",B29048,100,TODAY())</f>
        <v>医药生物</v>
      </c>
    </row>
    <row r="29049" spans="1:9" hidden="1" x14ac:dyDescent="0.15">
      <c r="A29049" s="1">
        <v>42825</v>
      </c>
      <c r="B29049" s="3" t="s">
        <v>3079</v>
      </c>
      <c r="C29049" s="3" t="s">
        <v>3080</v>
      </c>
      <c r="D29049" s="3">
        <v>7979.4930519999998</v>
      </c>
      <c r="E29049" s="3">
        <v>0.96345592044084005</v>
      </c>
      <c r="F29049" s="3">
        <v>7</v>
      </c>
      <c r="G29049" s="3">
        <v>409.62490000000003</v>
      </c>
      <c r="H29049" s="3">
        <v>3</v>
      </c>
      <c r="I29049" s="3" t="str">
        <f ca="1">[1]!thsiFinD("ths_the_sw_industry_stock",B29049,100,TODAY())</f>
        <v>电气设备</v>
      </c>
    </row>
    <row r="29050" spans="1:9" hidden="1" x14ac:dyDescent="0.15">
      <c r="A29050" s="1">
        <v>42825</v>
      </c>
      <c r="B29050" s="3" t="s">
        <v>4960</v>
      </c>
      <c r="C29050" s="3" t="s">
        <v>4961</v>
      </c>
      <c r="D29050" s="3">
        <v>571.00197600000001</v>
      </c>
      <c r="E29050" s="3">
        <v>0.11653525604575821</v>
      </c>
      <c r="F29050" s="3">
        <v>1</v>
      </c>
      <c r="G29050" s="3">
        <v>41.287199999999999</v>
      </c>
      <c r="H29050" s="3">
        <v>1</v>
      </c>
      <c r="I29050" s="3" t="str">
        <f ca="1">[1]!thsiFinD("ths_the_sw_industry_stock",B29050,100,TODAY())</f>
        <v>房地产</v>
      </c>
    </row>
    <row r="29051" spans="1:9" hidden="1" x14ac:dyDescent="0.15">
      <c r="A29051" s="1">
        <v>42825</v>
      </c>
      <c r="B29051" s="3" t="s">
        <v>4035</v>
      </c>
      <c r="C29051" s="3" t="s">
        <v>4036</v>
      </c>
      <c r="D29051" s="3">
        <v>46967.066202999995</v>
      </c>
      <c r="E29051" s="3">
        <v>7.5716353695324292</v>
      </c>
      <c r="F29051" s="3">
        <v>3</v>
      </c>
      <c r="G29051" s="3">
        <v>2007.9977000000001</v>
      </c>
      <c r="H29051" s="3">
        <v>2</v>
      </c>
      <c r="I29051" s="3" t="str">
        <f ca="1">[1]!thsiFinD("ths_the_sw_industry_stock",B29051,100,TODAY())</f>
        <v>家用电器</v>
      </c>
    </row>
    <row r="29052" spans="1:9" hidden="1" x14ac:dyDescent="0.15">
      <c r="A29052" s="1">
        <v>42825</v>
      </c>
      <c r="B29052" s="3" t="s">
        <v>983</v>
      </c>
      <c r="C29052" s="3" t="s">
        <v>984</v>
      </c>
      <c r="D29052" s="3">
        <v>118.88650000000001</v>
      </c>
      <c r="E29052" s="3">
        <v>6.9381817209385127E-3</v>
      </c>
      <c r="F29052" s="3">
        <v>2</v>
      </c>
      <c r="G29052" s="3">
        <v>17.049999999999997</v>
      </c>
      <c r="H29052" s="3">
        <v>2</v>
      </c>
      <c r="I29052" s="3" t="str">
        <f ca="1">[1]!thsiFinD("ths_the_sw_industry_stock",B29052,100,TODAY())</f>
        <v>医药生物</v>
      </c>
    </row>
    <row r="29053" spans="1:9" hidden="1" x14ac:dyDescent="0.15">
      <c r="A29053" s="1">
        <v>42825</v>
      </c>
      <c r="B29053" s="3" t="s">
        <v>2681</v>
      </c>
      <c r="C29053" s="3" t="s">
        <v>2682</v>
      </c>
      <c r="D29053" s="3">
        <v>297.74799999999993</v>
      </c>
      <c r="E29053" s="3">
        <v>3.1343332106420083E-2</v>
      </c>
      <c r="F29053" s="3">
        <v>3</v>
      </c>
      <c r="G29053" s="3">
        <v>11.11</v>
      </c>
      <c r="H29053" s="3">
        <v>2</v>
      </c>
      <c r="I29053" s="3" t="str">
        <f ca="1">[1]!thsiFinD("ths_the_sw_industry_stock",B29053,100,TODAY())</f>
        <v>医药生物</v>
      </c>
    </row>
    <row r="29054" spans="1:9" hidden="1" x14ac:dyDescent="0.15">
      <c r="A29054" s="1">
        <v>42825</v>
      </c>
      <c r="B29054" s="3" t="s">
        <v>1476</v>
      </c>
      <c r="C29054" s="3" t="s">
        <v>1477</v>
      </c>
      <c r="D29054" s="3">
        <v>0.50760000000000005</v>
      </c>
      <c r="E29054" s="3">
        <v>5.2680060545720392E-5</v>
      </c>
      <c r="F29054" s="3">
        <v>1</v>
      </c>
      <c r="G29054" s="3">
        <v>0.06</v>
      </c>
      <c r="H29054" s="3">
        <v>1</v>
      </c>
      <c r="I29054" s="3" t="str">
        <f ca="1">[1]!thsiFinD("ths_the_sw_industry_stock",B29054,100,TODAY())</f>
        <v>房地产</v>
      </c>
    </row>
    <row r="29055" spans="1:9" hidden="1" x14ac:dyDescent="0.15">
      <c r="A29055" s="1">
        <v>42825</v>
      </c>
      <c r="B29055" s="3" t="s">
        <v>304</v>
      </c>
      <c r="C29055" s="3" t="s">
        <v>305</v>
      </c>
      <c r="D29055" s="3">
        <v>7545.0242399999997</v>
      </c>
      <c r="E29055" s="3">
        <v>0.73905102764266473</v>
      </c>
      <c r="F29055" s="3">
        <v>4</v>
      </c>
      <c r="G29055" s="3">
        <v>444.61200000000002</v>
      </c>
      <c r="H29055" s="3">
        <v>2</v>
      </c>
      <c r="I29055" s="3" t="str">
        <f ca="1">[1]!thsiFinD("ths_the_sw_industry_stock",B29055,100,TODAY())</f>
        <v>商业贸易</v>
      </c>
    </row>
    <row r="29056" spans="1:9" hidden="1" x14ac:dyDescent="0.15">
      <c r="A29056" s="1">
        <v>42825</v>
      </c>
      <c r="B29056" s="3" t="s">
        <v>2008</v>
      </c>
      <c r="C29056" s="3" t="s">
        <v>2009</v>
      </c>
      <c r="D29056" s="3">
        <v>2.1419999999999999</v>
      </c>
      <c r="E29056" s="3">
        <v>1.9161309138331751E-4</v>
      </c>
      <c r="F29056" s="3">
        <v>1</v>
      </c>
      <c r="G29056" s="3">
        <v>0.85</v>
      </c>
      <c r="H29056" s="3">
        <v>1</v>
      </c>
      <c r="I29056" s="3" t="str">
        <f ca="1">[1]!thsiFinD("ths_the_sw_industry_stock",B29056,100,TODAY())</f>
        <v>钢铁</v>
      </c>
    </row>
    <row r="29057" spans="1:9" hidden="1" x14ac:dyDescent="0.15">
      <c r="A29057" s="1">
        <v>42825</v>
      </c>
      <c r="B29057" s="3" t="s">
        <v>1620</v>
      </c>
      <c r="C29057" s="3" t="s">
        <v>1621</v>
      </c>
      <c r="D29057" s="3">
        <v>635.21429999999998</v>
      </c>
      <c r="E29057" s="3">
        <v>3.3785144775493083E-2</v>
      </c>
      <c r="F29057" s="3">
        <v>3</v>
      </c>
      <c r="G29057" s="3">
        <v>80.509999999999991</v>
      </c>
      <c r="H29057" s="3">
        <v>3</v>
      </c>
      <c r="I29057" s="3" t="str">
        <f ca="1">[1]!thsiFinD("ths_the_sw_industry_stock",B29057,100,TODAY())</f>
        <v>有色金属</v>
      </c>
    </row>
    <row r="29058" spans="1:9" hidden="1" x14ac:dyDescent="0.15">
      <c r="A29058" s="1">
        <v>42825</v>
      </c>
      <c r="B29058" s="3" t="s">
        <v>1616</v>
      </c>
      <c r="C29058" s="3" t="s">
        <v>1617</v>
      </c>
      <c r="D29058" s="3">
        <v>684.70420000000001</v>
      </c>
      <c r="E29058" s="3">
        <v>3.3484208339070211E-2</v>
      </c>
      <c r="F29058" s="3">
        <v>2</v>
      </c>
      <c r="G29058" s="3">
        <v>17.259999999999998</v>
      </c>
      <c r="H29058" s="3">
        <v>2</v>
      </c>
      <c r="I29058" s="3" t="str">
        <f ca="1">[1]!thsiFinD("ths_the_sw_industry_stock",B29058,100,TODAY())</f>
        <v>医药生物</v>
      </c>
    </row>
    <row r="29059" spans="1:9" hidden="1" x14ac:dyDescent="0.15">
      <c r="A29059" s="1">
        <v>42825</v>
      </c>
      <c r="B29059" s="3" t="s">
        <v>5273</v>
      </c>
      <c r="C29059" s="3" t="s">
        <v>5274</v>
      </c>
      <c r="D29059" s="3">
        <v>2570.8404479999999</v>
      </c>
      <c r="E29059" s="3">
        <v>0.82643590432679392</v>
      </c>
      <c r="F29059" s="3">
        <v>4</v>
      </c>
      <c r="G29059" s="3">
        <v>76.879199999999997</v>
      </c>
      <c r="H29059" s="3">
        <v>3</v>
      </c>
      <c r="I29059" s="3" t="str">
        <f ca="1">[1]!thsiFinD("ths_the_sw_industry_stock",B29059,100,TODAY())</f>
        <v>机械设备</v>
      </c>
    </row>
    <row r="29060" spans="1:9" hidden="1" x14ac:dyDescent="0.15">
      <c r="A29060" s="1">
        <v>42825</v>
      </c>
      <c r="B29060" s="3" t="s">
        <v>4776</v>
      </c>
      <c r="C29060" s="3" t="s">
        <v>4777</v>
      </c>
      <c r="D29060" s="3">
        <v>14036.778752000002</v>
      </c>
      <c r="E29060" s="3">
        <v>5.3562309721318808</v>
      </c>
      <c r="F29060" s="3">
        <v>5</v>
      </c>
      <c r="G29060" s="3">
        <v>1673.0367999999999</v>
      </c>
      <c r="H29060" s="3">
        <v>3</v>
      </c>
      <c r="I29060" s="3" t="str">
        <f ca="1">[1]!thsiFinD("ths_the_sw_industry_stock",B29060,100,TODAY())</f>
        <v>机械设备</v>
      </c>
    </row>
    <row r="29061" spans="1:9" hidden="1" x14ac:dyDescent="0.15">
      <c r="A29061" s="1">
        <v>42825</v>
      </c>
      <c r="B29061" s="3" t="s">
        <v>1017</v>
      </c>
      <c r="C29061" s="3" t="s">
        <v>1018</v>
      </c>
      <c r="D29061" s="3">
        <v>4934.9642160000003</v>
      </c>
      <c r="E29061" s="3">
        <v>1.0704876505097438</v>
      </c>
      <c r="F29061" s="3">
        <v>4</v>
      </c>
      <c r="G29061" s="3">
        <v>389.80759999999998</v>
      </c>
      <c r="H29061" s="3">
        <v>3</v>
      </c>
      <c r="I29061" s="3" t="str">
        <f ca="1">[1]!thsiFinD("ths_the_sw_industry_stock",B29061,100,TODAY())</f>
        <v>电子</v>
      </c>
    </row>
    <row r="29062" spans="1:9" hidden="1" x14ac:dyDescent="0.15">
      <c r="A29062" s="1">
        <v>42825</v>
      </c>
      <c r="B29062" s="3" t="s">
        <v>3978</v>
      </c>
      <c r="C29062" s="3" t="s">
        <v>3979</v>
      </c>
      <c r="D29062" s="3">
        <v>1474.7520059999999</v>
      </c>
      <c r="E29062" s="3">
        <v>0.116897205620955</v>
      </c>
      <c r="F29062" s="3">
        <v>1</v>
      </c>
      <c r="G29062" s="3">
        <v>232.97819999999999</v>
      </c>
      <c r="H29062" s="3">
        <v>1</v>
      </c>
      <c r="I29062" s="3" t="str">
        <f ca="1">[1]!thsiFinD("ths_the_sw_industry_stock",B29062,100,TODAY())</f>
        <v>电气设备</v>
      </c>
    </row>
    <row r="29063" spans="1:9" hidden="1" x14ac:dyDescent="0.15">
      <c r="A29063" s="1">
        <v>42825</v>
      </c>
      <c r="B29063" s="3" t="s">
        <v>5193</v>
      </c>
      <c r="C29063" s="3" t="s">
        <v>5194</v>
      </c>
      <c r="D29063" s="3">
        <v>974.38842</v>
      </c>
      <c r="E29063" s="3">
        <v>0.60692258748674455</v>
      </c>
      <c r="F29063" s="3">
        <v>2</v>
      </c>
      <c r="G29063" s="3">
        <v>14.308199999999999</v>
      </c>
      <c r="H29063" s="3">
        <v>1</v>
      </c>
      <c r="I29063" s="3" t="str">
        <f ca="1">[1]!thsiFinD("ths_the_sw_industry_stock",B29063,100,TODAY())</f>
        <v>机械设备</v>
      </c>
    </row>
    <row r="29064" spans="1:9" hidden="1" x14ac:dyDescent="0.15">
      <c r="A29064" s="1">
        <v>42825</v>
      </c>
      <c r="B29064" s="3" t="s">
        <v>2495</v>
      </c>
      <c r="C29064" s="3" t="s">
        <v>2496</v>
      </c>
      <c r="D29064" s="3">
        <v>4068.477324</v>
      </c>
      <c r="E29064" s="3">
        <v>0.82430494988634284</v>
      </c>
      <c r="F29064" s="3">
        <v>2</v>
      </c>
      <c r="G29064" s="3">
        <v>364.55889999999999</v>
      </c>
      <c r="H29064" s="3">
        <v>1</v>
      </c>
      <c r="I29064" s="3" t="str">
        <f ca="1">[1]!thsiFinD("ths_the_sw_industry_stock",B29064,100,TODAY())</f>
        <v>轻工制造</v>
      </c>
    </row>
    <row r="29065" spans="1:9" hidden="1" x14ac:dyDescent="0.15">
      <c r="A29065" s="1">
        <v>42825</v>
      </c>
      <c r="B29065" s="3" t="s">
        <v>6272</v>
      </c>
      <c r="C29065" s="3" t="s">
        <v>6273</v>
      </c>
      <c r="D29065" s="3">
        <v>89.549314999999993</v>
      </c>
      <c r="E29065" s="3">
        <v>4.6390196078431374E-2</v>
      </c>
      <c r="F29065" s="3">
        <v>10</v>
      </c>
      <c r="G29065" s="3">
        <v>2.3659000000000003</v>
      </c>
      <c r="H29065" s="3">
        <v>9</v>
      </c>
      <c r="I29065" s="3" t="str">
        <f ca="1">[1]!thsiFinD("ths_the_sw_industry_stock",B29065,100,TODAY())</f>
        <v>汽车</v>
      </c>
    </row>
    <row r="29066" spans="1:9" hidden="1" x14ac:dyDescent="0.15">
      <c r="A29066" s="1">
        <v>42825</v>
      </c>
      <c r="B29066" s="3" t="s">
        <v>5398</v>
      </c>
      <c r="C29066" s="3" t="s">
        <v>5399</v>
      </c>
      <c r="D29066" s="3">
        <v>35144.141625000004</v>
      </c>
      <c r="E29066" s="3">
        <v>6.6977738748581622E-2</v>
      </c>
      <c r="F29066" s="3">
        <v>5</v>
      </c>
      <c r="G29066" s="3">
        <v>807.90000000000009</v>
      </c>
      <c r="H29066" s="3">
        <v>5</v>
      </c>
      <c r="I29066" s="3">
        <f ca="1">[1]!thsiFinD("ths_the_sw_industry_stock",B29066,100,TODAY())</f>
        <v>0</v>
      </c>
    </row>
    <row r="29067" spans="1:9" hidden="1" x14ac:dyDescent="0.15">
      <c r="A29067" s="1">
        <v>42825</v>
      </c>
      <c r="B29067" s="3" t="s">
        <v>5760</v>
      </c>
      <c r="C29067" s="3" t="s">
        <v>5761</v>
      </c>
      <c r="D29067" s="3">
        <v>68912.394545999996</v>
      </c>
      <c r="E29067" s="3">
        <v>6.0817647320708643E-2</v>
      </c>
      <c r="F29067" s="3">
        <v>7</v>
      </c>
      <c r="G29067" s="3">
        <v>1226.24</v>
      </c>
      <c r="H29067" s="3">
        <v>5</v>
      </c>
      <c r="I29067" s="3">
        <f ca="1">[1]!thsiFinD("ths_the_sw_industry_stock",B29067,100,TODAY())</f>
        <v>0</v>
      </c>
    </row>
    <row r="29068" spans="1:9" hidden="1" x14ac:dyDescent="0.15">
      <c r="A29068" s="1">
        <v>42825</v>
      </c>
      <c r="B29068" s="3" t="s">
        <v>5518</v>
      </c>
      <c r="C29068" s="3" t="s">
        <v>5519</v>
      </c>
      <c r="D29068" s="3">
        <v>18089.521919999999</v>
      </c>
      <c r="E29068" s="3">
        <v>7.0113686168424866E-2</v>
      </c>
      <c r="F29068" s="3">
        <v>4</v>
      </c>
      <c r="G29068" s="3">
        <v>566</v>
      </c>
      <c r="H29068" s="3">
        <v>4</v>
      </c>
      <c r="I29068" s="3">
        <f ca="1">[1]!thsiFinD("ths_the_sw_industry_stock",B29068,100,TODAY())</f>
        <v>0</v>
      </c>
    </row>
    <row r="29069" spans="1:9" hidden="1" x14ac:dyDescent="0.15">
      <c r="A29069" s="1">
        <v>42825</v>
      </c>
      <c r="B29069" s="3" t="s">
        <v>5390</v>
      </c>
      <c r="C29069" s="3" t="s">
        <v>5391</v>
      </c>
      <c r="D29069" s="3">
        <v>11816.927202999999</v>
      </c>
      <c r="E29069" s="3">
        <v>5.5581757256044445E-2</v>
      </c>
      <c r="F29069" s="3">
        <v>3</v>
      </c>
      <c r="G29069" s="3">
        <v>68.05</v>
      </c>
      <c r="H29069" s="3">
        <v>3</v>
      </c>
      <c r="I29069" s="3">
        <f ca="1">[1]!thsiFinD("ths_the_sw_industry_stock",B29069,100,TODAY())</f>
        <v>0</v>
      </c>
    </row>
    <row r="29070" spans="1:9" hidden="1" x14ac:dyDescent="0.15">
      <c r="A29070" s="1">
        <v>42825</v>
      </c>
      <c r="B29070" s="3" t="s">
        <v>5777</v>
      </c>
      <c r="C29070" s="3" t="s">
        <v>5778</v>
      </c>
      <c r="D29070" s="3">
        <v>24590.303554000002</v>
      </c>
      <c r="E29070" s="3">
        <v>0.24800488599348536</v>
      </c>
      <c r="F29070" s="3">
        <v>5</v>
      </c>
      <c r="G29070" s="3">
        <v>304.55</v>
      </c>
      <c r="H29070" s="3">
        <v>3</v>
      </c>
      <c r="I29070" s="3">
        <f ca="1">[1]!thsiFinD("ths_the_sw_industry_stock",B29070,100,TODAY())</f>
        <v>0</v>
      </c>
    </row>
    <row r="29071" spans="1:9" hidden="1" x14ac:dyDescent="0.15">
      <c r="A29071" s="1">
        <v>42825</v>
      </c>
      <c r="B29071" s="3" t="s">
        <v>5534</v>
      </c>
      <c r="C29071" s="3" t="s">
        <v>5535</v>
      </c>
      <c r="D29071" s="3">
        <v>15310.247413999999</v>
      </c>
      <c r="E29071" s="3">
        <v>0.27675478577939844</v>
      </c>
      <c r="F29071" s="3">
        <v>4</v>
      </c>
      <c r="G29071" s="3">
        <v>303.59999999999997</v>
      </c>
      <c r="H29071" s="3">
        <v>4</v>
      </c>
      <c r="I29071" s="3">
        <f ca="1">[1]!thsiFinD("ths_the_sw_industry_stock",B29071,100,TODAY())</f>
        <v>0</v>
      </c>
    </row>
    <row r="29072" spans="1:9" hidden="1" x14ac:dyDescent="0.15">
      <c r="A29072" s="1">
        <v>42825</v>
      </c>
      <c r="B29072" s="3" t="s">
        <v>5582</v>
      </c>
      <c r="C29072" s="3" t="s">
        <v>5583</v>
      </c>
      <c r="D29072" s="3">
        <v>11480.8</v>
      </c>
      <c r="E29072" s="3">
        <v>0.20977802105303581</v>
      </c>
      <c r="F29072" s="3">
        <v>1</v>
      </c>
      <c r="G29072" s="3">
        <v>1270</v>
      </c>
      <c r="H29072" s="3">
        <v>1</v>
      </c>
      <c r="I29072" s="3">
        <f ca="1">[1]!thsiFinD("ths_the_sw_industry_stock",B29072,100,TODAY())</f>
        <v>0</v>
      </c>
    </row>
    <row r="29073" spans="1:9" hidden="1" x14ac:dyDescent="0.15">
      <c r="A29073" s="1">
        <v>42825</v>
      </c>
      <c r="B29073" s="3" t="s">
        <v>5815</v>
      </c>
      <c r="C29073" s="3" t="s">
        <v>9</v>
      </c>
      <c r="D29073" s="3">
        <v>73838.679781999992</v>
      </c>
      <c r="E29073" s="3">
        <v>4.5937184531279401E-2</v>
      </c>
      <c r="F29073" s="3">
        <v>5</v>
      </c>
      <c r="G29073" s="3">
        <v>16372.3</v>
      </c>
      <c r="H29073" s="3">
        <v>3</v>
      </c>
      <c r="I29073" s="3">
        <f ca="1">[1]!thsiFinD("ths_the_sw_industry_stock",B29073,100,TODAY())</f>
        <v>0</v>
      </c>
    </row>
    <row r="29074" spans="1:9" hidden="1" x14ac:dyDescent="0.15">
      <c r="A29074" s="1">
        <v>42825</v>
      </c>
      <c r="B29074" s="3" t="s">
        <v>5400</v>
      </c>
      <c r="C29074" s="3" t="s">
        <v>361</v>
      </c>
      <c r="D29074" s="3">
        <v>44334.377065000001</v>
      </c>
      <c r="E29074" s="3">
        <v>4.3931509338349252E-2</v>
      </c>
      <c r="F29074" s="3">
        <v>5</v>
      </c>
      <c r="G29074" s="3">
        <v>12932.899999999998</v>
      </c>
      <c r="H29074" s="3">
        <v>4</v>
      </c>
      <c r="I29074" s="3">
        <f ca="1">[1]!thsiFinD("ths_the_sw_industry_stock",B29074,100,TODAY())</f>
        <v>0</v>
      </c>
    </row>
    <row r="29075" spans="1:9" hidden="1" x14ac:dyDescent="0.15">
      <c r="A29075" s="1">
        <v>42825</v>
      </c>
      <c r="B29075" s="3" t="s">
        <v>2523</v>
      </c>
      <c r="C29075" s="3" t="s">
        <v>2524</v>
      </c>
      <c r="D29075" s="3">
        <v>2642.2684160000003</v>
      </c>
      <c r="E29075" s="3">
        <v>0.72162962639077788</v>
      </c>
      <c r="F29075" s="3">
        <v>6</v>
      </c>
      <c r="G29075" s="3">
        <v>142.36360000000002</v>
      </c>
      <c r="H29075" s="3">
        <v>4</v>
      </c>
      <c r="I29075" s="3" t="str">
        <f ca="1">[1]!thsiFinD("ths_the_sw_industry_stock",B29075,100,TODAY())</f>
        <v>计算机</v>
      </c>
    </row>
    <row r="29076" spans="1:9" hidden="1" x14ac:dyDescent="0.15">
      <c r="A29076" s="1">
        <v>42825</v>
      </c>
      <c r="B29076" s="3" t="s">
        <v>1088</v>
      </c>
      <c r="C29076" s="3" t="s">
        <v>1089</v>
      </c>
      <c r="D29076" s="3">
        <v>20374.181828000001</v>
      </c>
      <c r="E29076" s="3">
        <v>5.2925638686045069</v>
      </c>
      <c r="F29076" s="3">
        <v>3</v>
      </c>
      <c r="G29076" s="3">
        <v>1202.7262000000001</v>
      </c>
      <c r="H29076" s="3">
        <v>2</v>
      </c>
      <c r="I29076" s="3" t="str">
        <f ca="1">[1]!thsiFinD("ths_the_sw_industry_stock",B29076,100,TODAY())</f>
        <v>轻工制造</v>
      </c>
    </row>
    <row r="29077" spans="1:9" hidden="1" x14ac:dyDescent="0.15">
      <c r="A29077" s="1">
        <v>42825</v>
      </c>
      <c r="B29077" s="3" t="s">
        <v>1298</v>
      </c>
      <c r="C29077" s="3" t="s">
        <v>1299</v>
      </c>
      <c r="D29077" s="3">
        <v>37140.881939999999</v>
      </c>
      <c r="E29077" s="3">
        <v>6.5681304390606163</v>
      </c>
      <c r="F29077" s="3">
        <v>5</v>
      </c>
      <c r="G29077" s="3">
        <v>908.97900000000004</v>
      </c>
      <c r="H29077" s="3">
        <v>3</v>
      </c>
      <c r="I29077" s="3" t="str">
        <f ca="1">[1]!thsiFinD("ths_the_sw_industry_stock",B29077,100,TODAY())</f>
        <v>传媒</v>
      </c>
    </row>
    <row r="29078" spans="1:9" hidden="1" x14ac:dyDescent="0.15">
      <c r="A29078" s="1">
        <v>42825</v>
      </c>
      <c r="B29078" s="3" t="s">
        <v>720</v>
      </c>
      <c r="C29078" s="3" t="s">
        <v>721</v>
      </c>
      <c r="D29078" s="3">
        <v>9100.4576349999988</v>
      </c>
      <c r="E29078" s="3">
        <v>0.33685124413891543</v>
      </c>
      <c r="F29078" s="3">
        <v>3</v>
      </c>
      <c r="G29078" s="3">
        <v>755.22469999999987</v>
      </c>
      <c r="H29078" s="3">
        <v>2</v>
      </c>
      <c r="I29078" s="3" t="str">
        <f ca="1">[1]!thsiFinD("ths_the_sw_industry_stock",B29078,100,TODAY())</f>
        <v>房地产</v>
      </c>
    </row>
    <row r="29079" spans="1:9" hidden="1" x14ac:dyDescent="0.15">
      <c r="A29079" s="1">
        <v>42825</v>
      </c>
      <c r="B29079" s="3" t="s">
        <v>1230</v>
      </c>
      <c r="C29079" s="3" t="s">
        <v>1231</v>
      </c>
      <c r="D29079" s="3">
        <v>4742.5809090000002</v>
      </c>
      <c r="E29079" s="3">
        <v>0.30064306760223358</v>
      </c>
      <c r="F29079" s="3">
        <v>1</v>
      </c>
      <c r="G29079" s="3">
        <v>477.60129999999998</v>
      </c>
      <c r="H29079" s="3">
        <v>1</v>
      </c>
      <c r="I29079" s="3" t="str">
        <f ca="1">[1]!thsiFinD("ths_the_sw_industry_stock",B29079,100,TODAY())</f>
        <v>家用电器</v>
      </c>
    </row>
    <row r="29080" spans="1:9" hidden="1" x14ac:dyDescent="0.15">
      <c r="A29080" s="1">
        <v>42825</v>
      </c>
      <c r="B29080" s="3" t="s">
        <v>2371</v>
      </c>
      <c r="C29080" s="3" t="s">
        <v>2372</v>
      </c>
      <c r="D29080" s="3">
        <v>4366.3199299999997</v>
      </c>
      <c r="E29080" s="3">
        <v>0.58511771026103254</v>
      </c>
      <c r="F29080" s="3">
        <v>1</v>
      </c>
      <c r="G29080" s="3">
        <v>287.447</v>
      </c>
      <c r="H29080" s="3">
        <v>1</v>
      </c>
      <c r="I29080" s="3" t="str">
        <f ca="1">[1]!thsiFinD("ths_the_sw_industry_stock",B29080,100,TODAY())</f>
        <v>医药生物</v>
      </c>
    </row>
    <row r="29081" spans="1:9" hidden="1" x14ac:dyDescent="0.15">
      <c r="A29081" s="1">
        <v>42825</v>
      </c>
      <c r="B29081" s="3" t="s">
        <v>5258</v>
      </c>
      <c r="C29081" s="3" t="s">
        <v>5259</v>
      </c>
      <c r="D29081" s="3">
        <v>331.15587900000003</v>
      </c>
      <c r="E29081" s="3">
        <v>0.22052198421645999</v>
      </c>
      <c r="F29081" s="3">
        <v>1</v>
      </c>
      <c r="G29081" s="3">
        <v>19.560300000000002</v>
      </c>
      <c r="H29081" s="3">
        <v>1</v>
      </c>
      <c r="I29081" s="3" t="str">
        <f ca="1">[1]!thsiFinD("ths_the_sw_industry_stock",B29081,100,TODAY())</f>
        <v>机械设备</v>
      </c>
    </row>
    <row r="29082" spans="1:9" hidden="1" x14ac:dyDescent="0.15">
      <c r="A29082" s="1">
        <v>42825</v>
      </c>
      <c r="B29082" s="3" t="s">
        <v>5105</v>
      </c>
      <c r="C29082" s="3" t="s">
        <v>5106</v>
      </c>
      <c r="D29082" s="3">
        <v>758.2</v>
      </c>
      <c r="E29082" s="3">
        <v>0.21442307692307688</v>
      </c>
      <c r="F29082" s="3">
        <v>2</v>
      </c>
      <c r="G29082" s="3">
        <v>35.68</v>
      </c>
      <c r="H29082" s="3">
        <v>1</v>
      </c>
      <c r="I29082" s="3" t="str">
        <f ca="1">[1]!thsiFinD("ths_the_sw_industry_stock",B29082,100,TODAY())</f>
        <v>食品饮料</v>
      </c>
    </row>
    <row r="29083" spans="1:9" hidden="1" x14ac:dyDescent="0.15">
      <c r="A29083" s="1">
        <v>42825</v>
      </c>
      <c r="B29083" s="3" t="s">
        <v>3820</v>
      </c>
      <c r="C29083" s="3" t="s">
        <v>3821</v>
      </c>
      <c r="D29083" s="3">
        <v>1273.1970020000001</v>
      </c>
      <c r="E29083" s="3">
        <v>0.56357303633440448</v>
      </c>
      <c r="F29083" s="3">
        <v>3</v>
      </c>
      <c r="G29083" s="3">
        <v>94.873099999999994</v>
      </c>
      <c r="H29083" s="3">
        <v>2</v>
      </c>
      <c r="I29083" s="3" t="str">
        <f ca="1">[1]!thsiFinD("ths_the_sw_industry_stock",B29083,100,TODAY())</f>
        <v>电子</v>
      </c>
    </row>
    <row r="29084" spans="1:9" hidden="1" x14ac:dyDescent="0.15">
      <c r="A29084" s="1">
        <v>42825</v>
      </c>
      <c r="B29084" s="3" t="s">
        <v>2858</v>
      </c>
      <c r="C29084" s="3" t="s">
        <v>2859</v>
      </c>
      <c r="D29084" s="3">
        <v>719.44971599999997</v>
      </c>
      <c r="E29084" s="3">
        <v>0.2614470233337034</v>
      </c>
      <c r="F29084" s="3">
        <v>2</v>
      </c>
      <c r="G29084" s="3">
        <v>66.369900000000001</v>
      </c>
      <c r="H29084" s="3">
        <v>1</v>
      </c>
      <c r="I29084" s="3" t="str">
        <f ca="1">[1]!thsiFinD("ths_the_sw_industry_stock",B29084,100,TODAY())</f>
        <v>建筑材料</v>
      </c>
    </row>
    <row r="29085" spans="1:9" hidden="1" x14ac:dyDescent="0.15">
      <c r="A29085" s="1">
        <v>42825</v>
      </c>
      <c r="B29085" s="3" t="s">
        <v>1800</v>
      </c>
      <c r="C29085" s="3" t="s">
        <v>1801</v>
      </c>
      <c r="D29085" s="3">
        <v>13930.496559000001</v>
      </c>
      <c r="E29085" s="3">
        <v>1.9977451866343445</v>
      </c>
      <c r="F29085" s="3">
        <v>4</v>
      </c>
      <c r="G29085" s="3">
        <v>1394.4441000000002</v>
      </c>
      <c r="H29085" s="3">
        <v>1</v>
      </c>
      <c r="I29085" s="3" t="str">
        <f ca="1">[1]!thsiFinD("ths_the_sw_industry_stock",B29085,100,TODAY())</f>
        <v>电子</v>
      </c>
    </row>
    <row r="29086" spans="1:9" hidden="1" x14ac:dyDescent="0.15">
      <c r="A29086" s="1">
        <v>42825</v>
      </c>
      <c r="B29086" s="3" t="s">
        <v>5267</v>
      </c>
      <c r="C29086" s="3" t="s">
        <v>5268</v>
      </c>
      <c r="D29086" s="3">
        <v>8738.0949600000004</v>
      </c>
      <c r="E29086" s="3">
        <v>2.5801207547169813</v>
      </c>
      <c r="F29086" s="3">
        <v>5</v>
      </c>
      <c r="G29086" s="3">
        <v>410.23920000000004</v>
      </c>
      <c r="H29086" s="3">
        <v>3</v>
      </c>
      <c r="I29086" s="3" t="str">
        <f ca="1">[1]!thsiFinD("ths_the_sw_industry_stock",B29086,100,TODAY())</f>
        <v>机械设备</v>
      </c>
    </row>
    <row r="29087" spans="1:9" hidden="1" x14ac:dyDescent="0.15">
      <c r="A29087" s="1">
        <v>42825</v>
      </c>
      <c r="B29087" s="3" t="s">
        <v>2024</v>
      </c>
      <c r="C29087" s="3" t="s">
        <v>2025</v>
      </c>
      <c r="D29087" s="3">
        <v>11299.716791999999</v>
      </c>
      <c r="E29087" s="3">
        <v>0.26370850184697719</v>
      </c>
      <c r="F29087" s="3">
        <v>9</v>
      </c>
      <c r="G29087" s="3">
        <v>2242.0073000000002</v>
      </c>
      <c r="H29087" s="3">
        <v>5</v>
      </c>
      <c r="I29087" s="3" t="str">
        <f ca="1">[1]!thsiFinD("ths_the_sw_industry_stock",B29087,100,TODAY())</f>
        <v>公用事业</v>
      </c>
    </row>
    <row r="29088" spans="1:9" hidden="1" x14ac:dyDescent="0.15">
      <c r="A29088" s="1">
        <v>42825</v>
      </c>
      <c r="B29088" s="3" t="s">
        <v>1584</v>
      </c>
      <c r="C29088" s="3" t="s">
        <v>1585</v>
      </c>
      <c r="D29088" s="3">
        <v>94.08</v>
      </c>
      <c r="E29088" s="3">
        <v>2.609163881623008E-2</v>
      </c>
      <c r="F29088" s="3">
        <v>1</v>
      </c>
      <c r="G29088" s="3">
        <v>11.2</v>
      </c>
      <c r="H29088" s="3">
        <v>1</v>
      </c>
      <c r="I29088" s="3" t="str">
        <f ca="1">[1]!thsiFinD("ths_the_sw_industry_stock",B29088,100,TODAY())</f>
        <v>传媒</v>
      </c>
    </row>
    <row r="29089" spans="1:9" hidden="1" x14ac:dyDescent="0.15">
      <c r="A29089" s="1">
        <v>42825</v>
      </c>
      <c r="B29089" s="3" t="s">
        <v>2631</v>
      </c>
      <c r="C29089" s="3" t="s">
        <v>2632</v>
      </c>
      <c r="D29089" s="3">
        <v>38612.768507999994</v>
      </c>
      <c r="E29089" s="3">
        <v>5.3358662172097491</v>
      </c>
      <c r="F29089" s="3">
        <v>3</v>
      </c>
      <c r="G29089" s="3">
        <v>3796.7323999999999</v>
      </c>
      <c r="H29089" s="3">
        <v>2</v>
      </c>
      <c r="I29089" s="3" t="str">
        <f ca="1">[1]!thsiFinD("ths_the_sw_industry_stock",B29089,100,TODAY())</f>
        <v>医药生物</v>
      </c>
    </row>
    <row r="29090" spans="1:9" hidden="1" x14ac:dyDescent="0.15">
      <c r="A29090" s="1">
        <v>42825</v>
      </c>
      <c r="B29090" s="3" t="s">
        <v>5335</v>
      </c>
      <c r="C29090" s="3" t="s">
        <v>5336</v>
      </c>
      <c r="D29090" s="3">
        <v>7039.5207119999995</v>
      </c>
      <c r="E29090" s="3">
        <v>5.6391260810195725</v>
      </c>
      <c r="F29090" s="3">
        <v>7</v>
      </c>
      <c r="G29090" s="3">
        <v>185.8374</v>
      </c>
      <c r="H29090" s="3">
        <v>6</v>
      </c>
      <c r="I29090" s="3" t="str">
        <f ca="1">[1]!thsiFinD("ths_the_sw_industry_stock",B29090,100,TODAY())</f>
        <v>机械设备</v>
      </c>
    </row>
    <row r="29091" spans="1:9" hidden="1" x14ac:dyDescent="0.15">
      <c r="A29091" s="1">
        <v>42825</v>
      </c>
      <c r="B29091" s="3" t="s">
        <v>5189</v>
      </c>
      <c r="C29091" s="3" t="s">
        <v>5190</v>
      </c>
      <c r="D29091" s="3">
        <v>849.17859599999997</v>
      </c>
      <c r="E29091" s="3">
        <v>0.27129958355885958</v>
      </c>
      <c r="F29091" s="3">
        <v>1</v>
      </c>
      <c r="G29091" s="3">
        <v>15.350300000000001</v>
      </c>
      <c r="H29091" s="3">
        <v>1</v>
      </c>
      <c r="I29091" s="3" t="str">
        <f ca="1">[1]!thsiFinD("ths_the_sw_industry_stock",B29091,100,TODAY())</f>
        <v>计算机</v>
      </c>
    </row>
    <row r="29092" spans="1:9" hidden="1" x14ac:dyDescent="0.15">
      <c r="A29092" s="1">
        <v>42825</v>
      </c>
      <c r="B29092" s="3" t="s">
        <v>4922</v>
      </c>
      <c r="C29092" s="3" t="s">
        <v>4923</v>
      </c>
      <c r="D29092" s="3">
        <v>1177.4094</v>
      </c>
      <c r="E29092" s="3">
        <v>0.86696392379408194</v>
      </c>
      <c r="F29092" s="3">
        <v>2</v>
      </c>
      <c r="G29092" s="3">
        <v>53.47</v>
      </c>
      <c r="H29092" s="3">
        <v>2</v>
      </c>
      <c r="I29092" s="3" t="str">
        <f ca="1">[1]!thsiFinD("ths_the_sw_industry_stock",B29092,100,TODAY())</f>
        <v>机械设备</v>
      </c>
    </row>
    <row r="29093" spans="1:9" hidden="1" x14ac:dyDescent="0.15">
      <c r="A29093" s="1">
        <v>42825</v>
      </c>
      <c r="B29093" s="3" t="s">
        <v>4956</v>
      </c>
      <c r="C29093" s="3" t="s">
        <v>4957</v>
      </c>
      <c r="D29093" s="3">
        <v>822.353478</v>
      </c>
      <c r="E29093" s="3">
        <v>0.36397258226637602</v>
      </c>
      <c r="F29093" s="3">
        <v>1</v>
      </c>
      <c r="G29093" s="3">
        <v>42.433100000000003</v>
      </c>
      <c r="H29093" s="3">
        <v>1</v>
      </c>
      <c r="I29093" s="3" t="str">
        <f ca="1">[1]!thsiFinD("ths_the_sw_industry_stock",B29093,100,TODAY())</f>
        <v>电气设备</v>
      </c>
    </row>
    <row r="29094" spans="1:9" hidden="1" x14ac:dyDescent="0.15">
      <c r="A29094" s="1">
        <v>42825</v>
      </c>
      <c r="B29094" s="3" t="s">
        <v>5264</v>
      </c>
      <c r="C29094" s="3" t="s">
        <v>8064</v>
      </c>
      <c r="D29094" s="3">
        <v>1007.8586</v>
      </c>
      <c r="E29094" s="3">
        <v>0.65643458201963301</v>
      </c>
      <c r="F29094" s="3">
        <v>2</v>
      </c>
      <c r="G29094" s="3">
        <v>29.642899999999997</v>
      </c>
      <c r="H29094" s="3">
        <v>2</v>
      </c>
      <c r="I29094" s="3" t="str">
        <f ca="1">[1]!thsiFinD("ths_the_sw_industry_stock",B29094,100,TODAY())</f>
        <v>电气设备</v>
      </c>
    </row>
    <row r="29095" spans="1:9" hidden="1" x14ac:dyDescent="0.15">
      <c r="A29095" s="1">
        <v>42825</v>
      </c>
      <c r="B29095" s="3" t="s">
        <v>4445</v>
      </c>
      <c r="C29095" s="3" t="s">
        <v>4446</v>
      </c>
      <c r="D29095" s="3">
        <v>14456.012869999999</v>
      </c>
      <c r="E29095" s="3">
        <v>2.2049361979852877</v>
      </c>
      <c r="F29095" s="3">
        <v>3</v>
      </c>
      <c r="G29095" s="3">
        <v>1561.1244999999999</v>
      </c>
      <c r="H29095" s="3">
        <v>2</v>
      </c>
      <c r="I29095" s="3" t="str">
        <f ca="1">[1]!thsiFinD("ths_the_sw_industry_stock",B29095,100,TODAY())</f>
        <v>有色金属</v>
      </c>
    </row>
    <row r="29096" spans="1:9" hidden="1" x14ac:dyDescent="0.15">
      <c r="A29096" s="1">
        <v>42825</v>
      </c>
      <c r="B29096" s="3" t="s">
        <v>3624</v>
      </c>
      <c r="C29096" s="3" t="s">
        <v>3625</v>
      </c>
      <c r="D29096" s="3">
        <v>1498.3354400000001</v>
      </c>
      <c r="E29096" s="3">
        <v>0.2799324075977121</v>
      </c>
      <c r="F29096" s="3">
        <v>4</v>
      </c>
      <c r="G29096" s="3">
        <v>197.14940000000001</v>
      </c>
      <c r="H29096" s="3">
        <v>4</v>
      </c>
      <c r="I29096" s="3" t="str">
        <f ca="1">[1]!thsiFinD("ths_the_sw_industry_stock",B29096,100,TODAY())</f>
        <v>有色金属</v>
      </c>
    </row>
    <row r="29097" spans="1:9" hidden="1" x14ac:dyDescent="0.15">
      <c r="A29097" s="1">
        <v>42825</v>
      </c>
      <c r="B29097" s="3" t="s">
        <v>5339</v>
      </c>
      <c r="C29097" s="3" t="s">
        <v>5340</v>
      </c>
      <c r="D29097" s="3">
        <v>852.05359999999996</v>
      </c>
      <c r="E29097" s="3">
        <v>0.78333333333333333</v>
      </c>
      <c r="F29097" s="3">
        <v>1</v>
      </c>
      <c r="G29097" s="3">
        <v>31.96</v>
      </c>
      <c r="H29097" s="3">
        <v>1</v>
      </c>
      <c r="I29097" s="3" t="str">
        <f ca="1">[1]!thsiFinD("ths_the_sw_industry_stock",B29097,100,TODAY())</f>
        <v>机械设备</v>
      </c>
    </row>
    <row r="29098" spans="1:9" hidden="1" x14ac:dyDescent="0.15">
      <c r="A29098" s="1">
        <v>42825</v>
      </c>
      <c r="B29098" s="3" t="s">
        <v>318</v>
      </c>
      <c r="C29098" s="3" t="s">
        <v>319</v>
      </c>
      <c r="D29098" s="3">
        <v>5572.3109670000003</v>
      </c>
      <c r="E29098" s="3">
        <v>0.23667175437478477</v>
      </c>
      <c r="F29098" s="3">
        <v>4</v>
      </c>
      <c r="G29098" s="3">
        <v>203.88990000000001</v>
      </c>
      <c r="H29098" s="3">
        <v>2</v>
      </c>
      <c r="I29098" s="3" t="str">
        <f ca="1">[1]!thsiFinD("ths_the_sw_industry_stock",B29098,100,TODAY())</f>
        <v>汽车</v>
      </c>
    </row>
    <row r="29099" spans="1:9" hidden="1" x14ac:dyDescent="0.15">
      <c r="A29099" s="1">
        <v>42825</v>
      </c>
      <c r="B29099" s="3" t="s">
        <v>482</v>
      </c>
      <c r="C29099" s="3" t="s">
        <v>483</v>
      </c>
      <c r="D29099" s="3">
        <v>5554.005408</v>
      </c>
      <c r="E29099" s="3">
        <v>0.51256330176674969</v>
      </c>
      <c r="F29099" s="3">
        <v>4</v>
      </c>
      <c r="G29099" s="3">
        <v>215.60579999999999</v>
      </c>
      <c r="H29099" s="3">
        <v>3</v>
      </c>
      <c r="I29099" s="3" t="str">
        <f ca="1">[1]!thsiFinD("ths_the_sw_industry_stock",B29099,100,TODAY())</f>
        <v>商业贸易</v>
      </c>
    </row>
    <row r="29100" spans="1:9" hidden="1" x14ac:dyDescent="0.15">
      <c r="A29100" s="1">
        <v>42825</v>
      </c>
      <c r="B29100" s="3" t="s">
        <v>4597</v>
      </c>
      <c r="C29100" s="3" t="s">
        <v>4598</v>
      </c>
      <c r="D29100" s="3">
        <v>2582.89</v>
      </c>
      <c r="E29100" s="3">
        <v>0.18931134386433821</v>
      </c>
      <c r="F29100" s="3">
        <v>5</v>
      </c>
      <c r="G29100" s="3">
        <v>173</v>
      </c>
      <c r="H29100" s="3">
        <v>3</v>
      </c>
      <c r="I29100" s="3" t="str">
        <f ca="1">[1]!thsiFinD("ths_the_sw_industry_stock",B29100,100,TODAY())</f>
        <v>通信</v>
      </c>
    </row>
    <row r="29101" spans="1:9" hidden="1" x14ac:dyDescent="0.15">
      <c r="A29101" s="1">
        <v>42825</v>
      </c>
      <c r="B29101" s="3" t="s">
        <v>2088</v>
      </c>
      <c r="C29101" s="3" t="s">
        <v>2089</v>
      </c>
      <c r="D29101" s="3">
        <v>2467.9818799999998</v>
      </c>
      <c r="E29101" s="3">
        <v>0.69076439636682563</v>
      </c>
      <c r="F29101" s="3">
        <v>1</v>
      </c>
      <c r="G29101" s="3">
        <v>206.35300000000001</v>
      </c>
      <c r="H29101" s="3">
        <v>1</v>
      </c>
      <c r="I29101" s="3" t="str">
        <f ca="1">[1]!thsiFinD("ths_the_sw_industry_stock",B29101,100,TODAY())</f>
        <v>轻工制造</v>
      </c>
    </row>
    <row r="29102" spans="1:9" hidden="1" x14ac:dyDescent="0.15">
      <c r="A29102" s="1">
        <v>42825</v>
      </c>
      <c r="B29102" s="3" t="s">
        <v>2499</v>
      </c>
      <c r="C29102" s="3" t="s">
        <v>2500</v>
      </c>
      <c r="D29102" s="3">
        <v>6527.2651079999996</v>
      </c>
      <c r="E29102" s="3">
        <v>1.7404732760514601</v>
      </c>
      <c r="F29102" s="3">
        <v>3</v>
      </c>
      <c r="G29102" s="3">
        <v>616.36120000000005</v>
      </c>
      <c r="H29102" s="3">
        <v>3</v>
      </c>
      <c r="I29102" s="3" t="str">
        <f ca="1">[1]!thsiFinD("ths_the_sw_industry_stock",B29102,100,TODAY())</f>
        <v>机械设备</v>
      </c>
    </row>
    <row r="29103" spans="1:9" hidden="1" x14ac:dyDescent="0.15">
      <c r="A29103" s="1">
        <v>42825</v>
      </c>
      <c r="B29103" s="3" t="s">
        <v>4796</v>
      </c>
      <c r="C29103" s="3" t="s">
        <v>4797</v>
      </c>
      <c r="D29103" s="3">
        <v>1364.0509999999999</v>
      </c>
      <c r="E29103" s="3">
        <v>0.49182694255679721</v>
      </c>
      <c r="F29103" s="3">
        <v>1</v>
      </c>
      <c r="G29103" s="3">
        <v>82.42</v>
      </c>
      <c r="H29103" s="3">
        <v>1</v>
      </c>
      <c r="I29103" s="3" t="str">
        <f ca="1">[1]!thsiFinD("ths_the_sw_industry_stock",B29103,100,TODAY())</f>
        <v>计算机</v>
      </c>
    </row>
    <row r="29104" spans="1:9" hidden="1" x14ac:dyDescent="0.15">
      <c r="A29104" s="1">
        <v>42825</v>
      </c>
      <c r="B29104" s="3" t="s">
        <v>1250</v>
      </c>
      <c r="C29104" s="3" t="s">
        <v>1251</v>
      </c>
      <c r="D29104" s="3">
        <v>69359.576639999999</v>
      </c>
      <c r="E29104" s="3">
        <v>2.6108690101116121</v>
      </c>
      <c r="F29104" s="3">
        <v>8</v>
      </c>
      <c r="G29104" s="3">
        <v>1895.0704000000001</v>
      </c>
      <c r="H29104" s="3">
        <v>5</v>
      </c>
      <c r="I29104" s="3" t="str">
        <f ca="1">[1]!thsiFinD("ths_the_sw_industry_stock",B29104,100,TODAY())</f>
        <v>医药生物</v>
      </c>
    </row>
    <row r="29105" spans="1:9" hidden="1" x14ac:dyDescent="0.15">
      <c r="A29105" s="1">
        <v>42825</v>
      </c>
      <c r="B29105" s="3" t="s">
        <v>3397</v>
      </c>
      <c r="C29105" s="3" t="s">
        <v>3398</v>
      </c>
      <c r="D29105" s="3">
        <v>57839.376392999991</v>
      </c>
      <c r="E29105" s="3">
        <v>13.153699939342937</v>
      </c>
      <c r="F29105" s="3">
        <v>6</v>
      </c>
      <c r="G29105" s="3">
        <v>1547.7489</v>
      </c>
      <c r="H29105" s="3">
        <v>3</v>
      </c>
      <c r="I29105" s="3" t="str">
        <f ca="1">[1]!thsiFinD("ths_the_sw_industry_stock",B29105,100,TODAY())</f>
        <v>化工</v>
      </c>
    </row>
    <row r="29106" spans="1:9" hidden="1" x14ac:dyDescent="0.15">
      <c r="A29106" s="1">
        <v>42825</v>
      </c>
      <c r="B29106" s="3" t="s">
        <v>4704</v>
      </c>
      <c r="C29106" s="3" t="s">
        <v>4705</v>
      </c>
      <c r="D29106" s="3">
        <v>26105.301203999999</v>
      </c>
      <c r="E29106" s="3">
        <v>4.1665032334662655</v>
      </c>
      <c r="F29106" s="3">
        <v>4</v>
      </c>
      <c r="G29106" s="3">
        <v>3381.5156999999999</v>
      </c>
      <c r="H29106" s="3">
        <v>2</v>
      </c>
      <c r="I29106" s="3" t="str">
        <f ca="1">[1]!thsiFinD("ths_the_sw_industry_stock",B29106,100,TODAY())</f>
        <v>公用事业</v>
      </c>
    </row>
    <row r="29107" spans="1:9" hidden="1" x14ac:dyDescent="0.15">
      <c r="A29107" s="1">
        <v>42825</v>
      </c>
      <c r="B29107" s="3" t="s">
        <v>2391</v>
      </c>
      <c r="C29107" s="3" t="s">
        <v>2392</v>
      </c>
      <c r="D29107" s="3">
        <v>3155.8227999999999</v>
      </c>
      <c r="E29107" s="3">
        <v>0.44868192075458302</v>
      </c>
      <c r="F29107" s="3">
        <v>1</v>
      </c>
      <c r="G29107" s="3">
        <v>198.98</v>
      </c>
      <c r="H29107" s="3">
        <v>1</v>
      </c>
      <c r="I29107" s="3" t="str">
        <f ca="1">[1]!thsiFinD("ths_the_sw_industry_stock",B29107,100,TODAY())</f>
        <v>电子</v>
      </c>
    </row>
    <row r="29108" spans="1:9" hidden="1" x14ac:dyDescent="0.15">
      <c r="A29108" s="1">
        <v>42825</v>
      </c>
      <c r="B29108" s="3" t="s">
        <v>1026</v>
      </c>
      <c r="C29108" s="3" t="s">
        <v>1027</v>
      </c>
      <c r="D29108" s="3">
        <v>895.98208</v>
      </c>
      <c r="E29108" s="3">
        <v>0.13240864349133619</v>
      </c>
      <c r="F29108" s="3">
        <v>1</v>
      </c>
      <c r="G29108" s="3">
        <v>199.99600000000001</v>
      </c>
      <c r="H29108" s="3">
        <v>1</v>
      </c>
      <c r="I29108" s="3" t="str">
        <f ca="1">[1]!thsiFinD("ths_the_sw_industry_stock",B29108,100,TODAY())</f>
        <v>建筑装饰</v>
      </c>
    </row>
    <row r="29109" spans="1:9" hidden="1" x14ac:dyDescent="0.15">
      <c r="A29109" s="1">
        <v>42825</v>
      </c>
      <c r="B29109" s="3" t="s">
        <v>4942</v>
      </c>
      <c r="C29109" s="3" t="s">
        <v>4943</v>
      </c>
      <c r="D29109" s="3">
        <v>6290.963812</v>
      </c>
      <c r="E29109" s="3">
        <v>1.2488419140327123</v>
      </c>
      <c r="F29109" s="3">
        <v>3</v>
      </c>
      <c r="G29109" s="3">
        <v>522.50530000000003</v>
      </c>
      <c r="H29109" s="3">
        <v>2</v>
      </c>
      <c r="I29109" s="3" t="str">
        <f ca="1">[1]!thsiFinD("ths_the_sw_industry_stock",B29109,100,TODAY())</f>
        <v>农林牧渔</v>
      </c>
    </row>
    <row r="29110" spans="1:9" hidden="1" x14ac:dyDescent="0.15">
      <c r="A29110" s="1">
        <v>42825</v>
      </c>
      <c r="B29110" s="3" t="s">
        <v>3870</v>
      </c>
      <c r="C29110" s="3" t="s">
        <v>3871</v>
      </c>
      <c r="D29110" s="3">
        <v>12899.223752</v>
      </c>
      <c r="E29110" s="3">
        <v>2.0810718510713357</v>
      </c>
      <c r="F29110" s="3">
        <v>8</v>
      </c>
      <c r="G29110" s="3">
        <v>704.10609999999997</v>
      </c>
      <c r="H29110" s="3">
        <v>5</v>
      </c>
      <c r="I29110" s="3" t="str">
        <f ca="1">[1]!thsiFinD("ths_the_sw_industry_stock",B29110,100,TODAY())</f>
        <v>建筑装饰</v>
      </c>
    </row>
    <row r="29111" spans="1:9" hidden="1" x14ac:dyDescent="0.15">
      <c r="A29111" s="1">
        <v>42825</v>
      </c>
      <c r="B29111" s="3" t="s">
        <v>2501</v>
      </c>
      <c r="C29111" s="3" t="s">
        <v>2502</v>
      </c>
      <c r="D29111" s="3">
        <v>28980.567156000001</v>
      </c>
      <c r="E29111" s="3">
        <v>7.9766631486020323</v>
      </c>
      <c r="F29111" s="3">
        <v>3</v>
      </c>
      <c r="G29111" s="3">
        <v>2004.1886</v>
      </c>
      <c r="H29111" s="3">
        <v>1</v>
      </c>
      <c r="I29111" s="3" t="str">
        <f ca="1">[1]!thsiFinD("ths_the_sw_industry_stock",B29111,100,TODAY())</f>
        <v>电子</v>
      </c>
    </row>
    <row r="29112" spans="1:9" hidden="1" x14ac:dyDescent="0.15">
      <c r="A29112" s="1">
        <v>42825</v>
      </c>
      <c r="B29112" s="3" t="s">
        <v>2254</v>
      </c>
      <c r="C29112" s="3" t="s">
        <v>2255</v>
      </c>
      <c r="D29112" s="3">
        <v>1883.5814929999999</v>
      </c>
      <c r="E29112" s="3">
        <v>0.30088297215450394</v>
      </c>
      <c r="F29112" s="3">
        <v>3</v>
      </c>
      <c r="G29112" s="3">
        <v>131.99590000000001</v>
      </c>
      <c r="H29112" s="3">
        <v>1</v>
      </c>
      <c r="I29112" s="3" t="str">
        <f ca="1">[1]!thsiFinD("ths_the_sw_industry_stock",B29112,100,TODAY())</f>
        <v>轻工制造</v>
      </c>
    </row>
    <row r="29113" spans="1:9" hidden="1" x14ac:dyDescent="0.15">
      <c r="A29113" s="1">
        <v>42825</v>
      </c>
      <c r="B29113" s="3" t="s">
        <v>732</v>
      </c>
      <c r="C29113" s="3" t="s">
        <v>733</v>
      </c>
      <c r="D29113" s="3">
        <v>7330.5664740000002</v>
      </c>
      <c r="E29113" s="3">
        <v>0.5242512878011385</v>
      </c>
      <c r="F29113" s="3">
        <v>7</v>
      </c>
      <c r="G29113" s="3">
        <v>401.45490000000001</v>
      </c>
      <c r="H29113" s="3">
        <v>4</v>
      </c>
      <c r="I29113" s="3" t="str">
        <f ca="1">[1]!thsiFinD("ths_the_sw_industry_stock",B29113,100,TODAY())</f>
        <v>医药生物</v>
      </c>
    </row>
    <row r="29114" spans="1:9" hidden="1" x14ac:dyDescent="0.15">
      <c r="A29114" s="1">
        <v>42825</v>
      </c>
      <c r="B29114" s="3" t="s">
        <v>1216</v>
      </c>
      <c r="C29114" s="3" t="s">
        <v>1217</v>
      </c>
      <c r="D29114" s="3">
        <v>76378.159329000002</v>
      </c>
      <c r="E29114" s="3">
        <v>2.9974878187076324</v>
      </c>
      <c r="F29114" s="3">
        <v>17</v>
      </c>
      <c r="G29114" s="3">
        <v>6821.8150000000014</v>
      </c>
      <c r="H29114" s="3">
        <v>8</v>
      </c>
      <c r="I29114" s="3" t="str">
        <f ca="1">[1]!thsiFinD("ths_the_sw_industry_stock",B29114,100,TODAY())</f>
        <v>通信</v>
      </c>
    </row>
    <row r="29115" spans="1:9" hidden="1" x14ac:dyDescent="0.15">
      <c r="A29115" s="1">
        <v>42825</v>
      </c>
      <c r="B29115" s="3" t="s">
        <v>4696</v>
      </c>
      <c r="C29115" s="3" t="s">
        <v>4697</v>
      </c>
      <c r="D29115" s="3">
        <v>27734.046269999999</v>
      </c>
      <c r="E29115" s="3">
        <v>6.6250833768675381</v>
      </c>
      <c r="F29115" s="3">
        <v>6</v>
      </c>
      <c r="G29115" s="3">
        <v>1116.0581999999999</v>
      </c>
      <c r="H29115" s="3">
        <v>5</v>
      </c>
      <c r="I29115" s="3" t="str">
        <f ca="1">[1]!thsiFinD("ths_the_sw_industry_stock",B29115,100,TODAY())</f>
        <v>传媒</v>
      </c>
    </row>
    <row r="29116" spans="1:9" hidden="1" x14ac:dyDescent="0.15">
      <c r="A29116" s="1">
        <v>42825</v>
      </c>
      <c r="B29116" s="3" t="s">
        <v>2030</v>
      </c>
      <c r="C29116" s="3" t="s">
        <v>2031</v>
      </c>
      <c r="D29116" s="3">
        <v>51160.310239999999</v>
      </c>
      <c r="E29116" s="3">
        <v>4.7724060591700717</v>
      </c>
      <c r="F29116" s="3">
        <v>6</v>
      </c>
      <c r="G29116" s="3">
        <v>3081.9463999999998</v>
      </c>
      <c r="H29116" s="3">
        <v>2</v>
      </c>
      <c r="I29116" s="3" t="str">
        <f ca="1">[1]!thsiFinD("ths_the_sw_industry_stock",B29116,100,TODAY())</f>
        <v>机械设备</v>
      </c>
    </row>
    <row r="29117" spans="1:9" hidden="1" x14ac:dyDescent="0.15">
      <c r="A29117" s="1">
        <v>42825</v>
      </c>
      <c r="B29117" s="3" t="s">
        <v>3054</v>
      </c>
      <c r="C29117" s="3" t="s">
        <v>3055</v>
      </c>
      <c r="D29117" s="3">
        <v>18477.798175</v>
      </c>
      <c r="E29117" s="3">
        <v>3.1807161896745235</v>
      </c>
      <c r="F29117" s="3">
        <v>8</v>
      </c>
      <c r="G29117" s="3">
        <v>2267.2145</v>
      </c>
      <c r="H29117" s="3">
        <v>3</v>
      </c>
      <c r="I29117" s="3" t="str">
        <f ca="1">[1]!thsiFinD("ths_the_sw_industry_stock",B29117,100,TODAY())</f>
        <v>公用事业</v>
      </c>
    </row>
    <row r="29118" spans="1:9" hidden="1" x14ac:dyDescent="0.15">
      <c r="A29118" s="1">
        <v>42825</v>
      </c>
      <c r="B29118" s="3" t="s">
        <v>3900</v>
      </c>
      <c r="C29118" s="3" t="s">
        <v>3901</v>
      </c>
      <c r="D29118" s="3">
        <v>1272.2366999999999</v>
      </c>
      <c r="E29118" s="3">
        <v>0.2193001805419984</v>
      </c>
      <c r="F29118" s="3">
        <v>1</v>
      </c>
      <c r="G29118" s="3">
        <v>82.99</v>
      </c>
      <c r="H29118" s="3">
        <v>1</v>
      </c>
      <c r="I29118" s="3" t="str">
        <f ca="1">[1]!thsiFinD("ths_the_sw_industry_stock",B29118,100,TODAY())</f>
        <v>机械设备</v>
      </c>
    </row>
    <row r="29119" spans="1:9" hidden="1" x14ac:dyDescent="0.15">
      <c r="A29119" s="1">
        <v>42825</v>
      </c>
      <c r="B29119" s="3" t="s">
        <v>1442</v>
      </c>
      <c r="C29119" s="3" t="s">
        <v>1443</v>
      </c>
      <c r="D29119" s="3">
        <v>2079.841621</v>
      </c>
      <c r="E29119" s="3">
        <v>0.16005793272708155</v>
      </c>
      <c r="F29119" s="3">
        <v>2</v>
      </c>
      <c r="G29119" s="3">
        <v>139.8683</v>
      </c>
      <c r="H29119" s="3">
        <v>2</v>
      </c>
      <c r="I29119" s="3" t="str">
        <f ca="1">[1]!thsiFinD("ths_the_sw_industry_stock",B29119,100,TODAY())</f>
        <v>农林牧渔</v>
      </c>
    </row>
    <row r="29120" spans="1:9" hidden="1" x14ac:dyDescent="0.15">
      <c r="A29120" s="1">
        <v>42825</v>
      </c>
      <c r="B29120" s="3" t="s">
        <v>4320</v>
      </c>
      <c r="C29120" s="3" t="s">
        <v>4321</v>
      </c>
      <c r="D29120" s="3">
        <v>3099.6777539999998</v>
      </c>
      <c r="E29120" s="3">
        <v>0.88376110987637047</v>
      </c>
      <c r="F29120" s="3">
        <v>3</v>
      </c>
      <c r="G29120" s="3">
        <v>221.72230000000002</v>
      </c>
      <c r="H29120" s="3">
        <v>3</v>
      </c>
      <c r="I29120" s="3" t="str">
        <f ca="1">[1]!thsiFinD("ths_the_sw_industry_stock",B29120,100,TODAY())</f>
        <v>轻工制造</v>
      </c>
    </row>
    <row r="29121" spans="1:9" hidden="1" x14ac:dyDescent="0.15">
      <c r="A29121" s="1">
        <v>42825</v>
      </c>
      <c r="B29121" s="3" t="s">
        <v>6189</v>
      </c>
      <c r="C29121" s="3" t="s">
        <v>6190</v>
      </c>
      <c r="D29121" s="3">
        <v>159.73500000000001</v>
      </c>
      <c r="E29121" s="3">
        <v>2.8089887640449441E-2</v>
      </c>
      <c r="F29121" s="3">
        <v>1</v>
      </c>
      <c r="G29121" s="3">
        <v>0.5</v>
      </c>
      <c r="H29121" s="3">
        <v>1</v>
      </c>
      <c r="I29121" s="3" t="str">
        <f ca="1">[1]!thsiFinD("ths_the_sw_industry_stock",B29121,100,TODAY())</f>
        <v>传媒</v>
      </c>
    </row>
    <row r="29122" spans="1:9" hidden="1" x14ac:dyDescent="0.15">
      <c r="A29122" s="1">
        <v>42825</v>
      </c>
      <c r="B29122" s="3" t="s">
        <v>6276</v>
      </c>
      <c r="C29122" s="3" t="s">
        <v>6277</v>
      </c>
      <c r="D29122" s="3">
        <v>56.848848000000004</v>
      </c>
      <c r="E29122" s="3"/>
      <c r="F29122" s="3">
        <v>6</v>
      </c>
      <c r="G29122" s="3">
        <v>1.9063999999999999</v>
      </c>
      <c r="H29122" s="3">
        <v>6</v>
      </c>
      <c r="I29122" s="3" t="str">
        <f ca="1">[1]!thsiFinD("ths_the_sw_industry_stock",B29122,100,TODAY())</f>
        <v>电子</v>
      </c>
    </row>
    <row r="29123" spans="1:9" hidden="1" x14ac:dyDescent="0.15">
      <c r="A29123" s="1">
        <v>42825</v>
      </c>
      <c r="B29123" s="3" t="s">
        <v>6282</v>
      </c>
      <c r="C29123" s="3" t="s">
        <v>6283</v>
      </c>
      <c r="D29123" s="3">
        <v>9.7380300000000002</v>
      </c>
      <c r="E29123" s="3">
        <v>8.2222222222222228E-3</v>
      </c>
      <c r="F29123" s="3">
        <v>2</v>
      </c>
      <c r="G29123" s="3">
        <v>0.68820000000000003</v>
      </c>
      <c r="H29123" s="3">
        <v>2</v>
      </c>
      <c r="I29123" s="3" t="str">
        <f ca="1">[1]!thsiFinD("ths_the_sw_industry_stock",B29123,100,TODAY())</f>
        <v>机械设备</v>
      </c>
    </row>
    <row r="29124" spans="1:9" hidden="1" x14ac:dyDescent="0.15">
      <c r="A29124" s="1">
        <v>42825</v>
      </c>
      <c r="B29124" s="3" t="s">
        <v>6274</v>
      </c>
      <c r="C29124" s="3" t="s">
        <v>6275</v>
      </c>
      <c r="D29124" s="3">
        <v>18.519359999999999</v>
      </c>
      <c r="E29124" s="3">
        <v>1.528E-2</v>
      </c>
      <c r="F29124" s="3">
        <v>3</v>
      </c>
      <c r="G29124" s="3">
        <v>0.91679999999999995</v>
      </c>
      <c r="H29124" s="3">
        <v>3</v>
      </c>
      <c r="I29124" s="3" t="str">
        <f ca="1">[1]!thsiFinD("ths_the_sw_industry_stock",B29124,100,TODAY())</f>
        <v>电子</v>
      </c>
    </row>
    <row r="29125" spans="1:9" hidden="1" x14ac:dyDescent="0.15">
      <c r="A29125" s="1">
        <v>42825</v>
      </c>
      <c r="B29125" s="3" t="s">
        <v>6278</v>
      </c>
      <c r="C29125" s="3" t="s">
        <v>6279</v>
      </c>
      <c r="D29125" s="3">
        <v>4.8486599999999997</v>
      </c>
      <c r="E29125" s="3">
        <v>4.8539857932123126E-3</v>
      </c>
      <c r="F29125" s="3">
        <v>1</v>
      </c>
      <c r="G29125" s="3">
        <v>0.123</v>
      </c>
      <c r="H29125" s="3">
        <v>1</v>
      </c>
      <c r="I29125" s="3" t="str">
        <f ca="1">[1]!thsiFinD("ths_the_sw_industry_stock",B29125,100,TODAY())</f>
        <v>建筑装饰</v>
      </c>
    </row>
    <row r="29126" spans="1:9" hidden="1" x14ac:dyDescent="0.15">
      <c r="A29126" s="1">
        <v>42825</v>
      </c>
      <c r="B29126" s="3" t="s">
        <v>6280</v>
      </c>
      <c r="C29126" s="3" t="s">
        <v>6281</v>
      </c>
      <c r="D29126" s="3">
        <v>17.715347999999999</v>
      </c>
      <c r="E29126" s="3">
        <v>1.5080536912751677E-2</v>
      </c>
      <c r="F29126" s="3">
        <v>3</v>
      </c>
      <c r="G29126" s="3">
        <v>0.44939999999999997</v>
      </c>
      <c r="H29126" s="3">
        <v>3</v>
      </c>
      <c r="I29126" s="3" t="str">
        <f ca="1">[1]!thsiFinD("ths_the_sw_industry_stock",B29126,100,TODAY())</f>
        <v>通信</v>
      </c>
    </row>
    <row r="29127" spans="1:9" hidden="1" x14ac:dyDescent="0.15">
      <c r="A29127" s="1">
        <v>42825</v>
      </c>
      <c r="B29127" s="3" t="s">
        <v>2236</v>
      </c>
      <c r="C29127" s="3" t="s">
        <v>2237</v>
      </c>
      <c r="D29127" s="3">
        <v>22189.509731000002</v>
      </c>
      <c r="E29127" s="3">
        <v>0.80174587912087913</v>
      </c>
      <c r="F29127" s="3">
        <v>2</v>
      </c>
      <c r="G29127" s="3">
        <v>1459.1775</v>
      </c>
      <c r="H29127" s="3">
        <v>2</v>
      </c>
      <c r="I29127" s="3" t="str">
        <f ca="1">[1]!thsiFinD("ths_the_sw_industry_stock",B29127,100,TODAY())</f>
        <v>传媒</v>
      </c>
    </row>
    <row r="29128" spans="1:9" hidden="1" x14ac:dyDescent="0.15">
      <c r="A29128" s="1">
        <v>42825</v>
      </c>
      <c r="B29128" s="3" t="s">
        <v>3576</v>
      </c>
      <c r="C29128" s="3" t="s">
        <v>3577</v>
      </c>
      <c r="D29128" s="3">
        <v>13495.505598</v>
      </c>
      <c r="E29128" s="3">
        <v>3.2316591972090229</v>
      </c>
      <c r="F29128" s="3">
        <v>1</v>
      </c>
      <c r="G29128" s="3">
        <v>1290.2012999999999</v>
      </c>
      <c r="H29128" s="3">
        <v>1</v>
      </c>
      <c r="I29128" s="3" t="str">
        <f ca="1">[1]!thsiFinD("ths_the_sw_industry_stock",B29128,100,TODAY())</f>
        <v>食品饮料</v>
      </c>
    </row>
    <row r="29129" spans="1:9" hidden="1" x14ac:dyDescent="0.15">
      <c r="A29129" s="1">
        <v>42825</v>
      </c>
      <c r="B29129" s="3" t="s">
        <v>4671</v>
      </c>
      <c r="C29129" s="3" t="s">
        <v>4672</v>
      </c>
      <c r="D29129" s="3">
        <v>27862.031253000001</v>
      </c>
      <c r="E29129" s="3">
        <v>4.7060118575498704</v>
      </c>
      <c r="F29129" s="3">
        <v>3</v>
      </c>
      <c r="G29129" s="3">
        <v>1817.4841000000001</v>
      </c>
      <c r="H29129" s="3">
        <v>3</v>
      </c>
      <c r="I29129" s="3" t="str">
        <f ca="1">[1]!thsiFinD("ths_the_sw_industry_stock",B29129,100,TODAY())</f>
        <v>休闲服务</v>
      </c>
    </row>
    <row r="29130" spans="1:9" hidden="1" x14ac:dyDescent="0.15">
      <c r="A29130" s="1">
        <v>42825</v>
      </c>
      <c r="B29130" s="3" t="s">
        <v>4091</v>
      </c>
      <c r="C29130" s="3" t="s">
        <v>4092</v>
      </c>
      <c r="D29130" s="3">
        <v>3040.0265460000001</v>
      </c>
      <c r="E29130" s="3">
        <v>0.27592074810523626</v>
      </c>
      <c r="F29130" s="3">
        <v>2</v>
      </c>
      <c r="G29130" s="3">
        <v>152.9958</v>
      </c>
      <c r="H29130" s="3">
        <v>1</v>
      </c>
      <c r="I29130" s="3" t="str">
        <f ca="1">[1]!thsiFinD("ths_the_sw_industry_stock",B29130,100,TODAY())</f>
        <v>食品饮料</v>
      </c>
    </row>
    <row r="29131" spans="1:9" hidden="1" x14ac:dyDescent="0.15">
      <c r="A29131" s="1">
        <v>42825</v>
      </c>
      <c r="B29131" s="3" t="s">
        <v>630</v>
      </c>
      <c r="C29131" s="3" t="s">
        <v>631</v>
      </c>
      <c r="D29131" s="3">
        <v>7320.4587200000005</v>
      </c>
      <c r="E29131" s="3">
        <v>0.28957611194752747</v>
      </c>
      <c r="F29131" s="3">
        <v>3</v>
      </c>
      <c r="G29131" s="3">
        <v>198.494</v>
      </c>
      <c r="H29131" s="3">
        <v>2</v>
      </c>
      <c r="I29131" s="3" t="str">
        <f ca="1">[1]!thsiFinD("ths_the_sw_industry_stock",B29131,100,TODAY())</f>
        <v>食品饮料</v>
      </c>
    </row>
    <row r="29132" spans="1:9" hidden="1" x14ac:dyDescent="0.15">
      <c r="A29132" s="1">
        <v>42825</v>
      </c>
      <c r="B29132" s="3" t="s">
        <v>4407</v>
      </c>
      <c r="C29132" s="3" t="s">
        <v>4408</v>
      </c>
      <c r="D29132" s="3">
        <v>705.33749999999998</v>
      </c>
      <c r="E29132" s="3">
        <v>0.15501774021403639</v>
      </c>
      <c r="F29132" s="3">
        <v>1</v>
      </c>
      <c r="G29132" s="3">
        <v>80.61</v>
      </c>
      <c r="H29132" s="3">
        <v>1</v>
      </c>
      <c r="I29132" s="3" t="str">
        <f ca="1">[1]!thsiFinD("ths_the_sw_industry_stock",B29132,100,TODAY())</f>
        <v>电气设备</v>
      </c>
    </row>
    <row r="29133" spans="1:9" hidden="1" x14ac:dyDescent="0.15">
      <c r="A29133" s="1">
        <v>42825</v>
      </c>
      <c r="B29133" s="3" t="s">
        <v>4079</v>
      </c>
      <c r="C29133" s="3" t="s">
        <v>4080</v>
      </c>
      <c r="D29133" s="3">
        <v>859.97351700000002</v>
      </c>
      <c r="E29133" s="3">
        <v>0.18904837962962959</v>
      </c>
      <c r="F29133" s="3">
        <v>1</v>
      </c>
      <c r="G29133" s="3">
        <v>81.668899999999994</v>
      </c>
      <c r="H29133" s="3">
        <v>1</v>
      </c>
      <c r="I29133" s="3" t="str">
        <f ca="1">[1]!thsiFinD("ths_the_sw_industry_stock",B29133,100,TODAY())</f>
        <v>休闲服务</v>
      </c>
    </row>
    <row r="29134" spans="1:9" hidden="1" x14ac:dyDescent="0.15">
      <c r="A29134" s="1">
        <v>42825</v>
      </c>
      <c r="B29134" s="3" t="s">
        <v>6286</v>
      </c>
      <c r="C29134" s="3" t="s">
        <v>6287</v>
      </c>
      <c r="D29134" s="3">
        <v>11.152428</v>
      </c>
      <c r="E29134" s="3">
        <v>1.5467999999999999E-2</v>
      </c>
      <c r="F29134" s="3">
        <v>3</v>
      </c>
      <c r="G29134" s="3">
        <v>0.77339999999999987</v>
      </c>
      <c r="H29134" s="3">
        <v>2</v>
      </c>
      <c r="I29134" s="3" t="str">
        <f ca="1">[1]!thsiFinD("ths_the_sw_industry_stock",B29134,100,TODAY())</f>
        <v>汽车</v>
      </c>
    </row>
    <row r="29135" spans="1:9" hidden="1" x14ac:dyDescent="0.15">
      <c r="A29135" s="1">
        <v>42825</v>
      </c>
      <c r="B29135" s="3" t="s">
        <v>6284</v>
      </c>
      <c r="C29135" s="3" t="s">
        <v>6285</v>
      </c>
      <c r="D29135" s="3">
        <v>32.677424999999999</v>
      </c>
      <c r="E29135" s="3">
        <v>2.3509615384615382E-2</v>
      </c>
      <c r="F29135" s="3">
        <v>5</v>
      </c>
      <c r="G29135" s="3">
        <v>1.2224999999999999</v>
      </c>
      <c r="H29135" s="3">
        <v>4</v>
      </c>
      <c r="I29135" s="3" t="str">
        <f ca="1">[1]!thsiFinD("ths_the_sw_industry_stock",B29135,100,TODAY())</f>
        <v>化工</v>
      </c>
    </row>
    <row r="29136" spans="1:9" hidden="1" x14ac:dyDescent="0.15">
      <c r="A29136" s="1">
        <v>42825</v>
      </c>
      <c r="B29136" s="3" t="s">
        <v>2757</v>
      </c>
      <c r="C29136" s="3" t="s">
        <v>2758</v>
      </c>
      <c r="D29136" s="3">
        <v>1801.1772000000001</v>
      </c>
      <c r="E29136" s="3">
        <v>0.22290503838398351</v>
      </c>
      <c r="F29136" s="3">
        <v>1</v>
      </c>
      <c r="G29136" s="3">
        <v>529.75800000000004</v>
      </c>
      <c r="H29136" s="3">
        <v>1</v>
      </c>
      <c r="I29136" s="3" t="str">
        <f ca="1">[1]!thsiFinD("ths_the_sw_industry_stock",B29136,100,TODAY())</f>
        <v>采掘</v>
      </c>
    </row>
    <row r="29137" spans="1:9" hidden="1" x14ac:dyDescent="0.15">
      <c r="A29137" s="1">
        <v>42825</v>
      </c>
      <c r="B29137" s="3" t="s">
        <v>1824</v>
      </c>
      <c r="C29137" s="3" t="s">
        <v>1825</v>
      </c>
      <c r="D29137" s="3">
        <v>25142.726207</v>
      </c>
      <c r="E29137" s="3">
        <v>3.3285770862197976</v>
      </c>
      <c r="F29137" s="3">
        <v>8</v>
      </c>
      <c r="G29137" s="3">
        <v>1940.1180999999999</v>
      </c>
      <c r="H29137" s="3">
        <v>4</v>
      </c>
      <c r="I29137" s="3" t="str">
        <f ca="1">[1]!thsiFinD("ths_the_sw_industry_stock",B29137,100,TODAY())</f>
        <v>国防军工</v>
      </c>
    </row>
    <row r="29138" spans="1:9" hidden="1" x14ac:dyDescent="0.15">
      <c r="A29138" s="1">
        <v>42825</v>
      </c>
      <c r="B29138" s="3" t="s">
        <v>1432</v>
      </c>
      <c r="C29138" s="3" t="s">
        <v>1433</v>
      </c>
      <c r="D29138" s="3">
        <v>120.951279</v>
      </c>
      <c r="E29138" s="3">
        <v>1.3760043996620935E-2</v>
      </c>
      <c r="F29138" s="3">
        <v>2</v>
      </c>
      <c r="G29138" s="3">
        <v>13.7601</v>
      </c>
      <c r="H29138" s="3">
        <v>2</v>
      </c>
      <c r="I29138" s="3" t="str">
        <f ca="1">[1]!thsiFinD("ths_the_sw_industry_stock",B29138,100,TODAY())</f>
        <v>采掘</v>
      </c>
    </row>
    <row r="29139" spans="1:9" hidden="1" x14ac:dyDescent="0.15">
      <c r="A29139" s="1">
        <v>42825</v>
      </c>
      <c r="B29139" s="3" t="s">
        <v>1972</v>
      </c>
      <c r="C29139" s="3" t="s">
        <v>1973</v>
      </c>
      <c r="D29139" s="3">
        <v>230.56</v>
      </c>
      <c r="E29139" s="3">
        <v>3.765932273704653E-2</v>
      </c>
      <c r="F29139" s="3">
        <v>1</v>
      </c>
      <c r="G29139" s="3">
        <v>16</v>
      </c>
      <c r="H29139" s="3">
        <v>1</v>
      </c>
      <c r="I29139" s="3" t="str">
        <f ca="1">[1]!thsiFinD("ths_the_sw_industry_stock",B29139,100,TODAY())</f>
        <v>纺织服装</v>
      </c>
    </row>
    <row r="29140" spans="1:9" hidden="1" x14ac:dyDescent="0.15">
      <c r="A29140" s="1">
        <v>42825</v>
      </c>
      <c r="B29140" s="3" t="s">
        <v>2216</v>
      </c>
      <c r="C29140" s="3" t="s">
        <v>2217</v>
      </c>
      <c r="D29140" s="3">
        <v>3061.8</v>
      </c>
      <c r="E29140" s="3">
        <v>0.20433357654867051</v>
      </c>
      <c r="F29140" s="3">
        <v>3</v>
      </c>
      <c r="G29140" s="3">
        <v>42</v>
      </c>
      <c r="H29140" s="3">
        <v>1</v>
      </c>
      <c r="I29140" s="3" t="str">
        <f ca="1">[1]!thsiFinD("ths_the_sw_industry_stock",B29140,100,TODAY())</f>
        <v>通信</v>
      </c>
    </row>
    <row r="29141" spans="1:9" hidden="1" x14ac:dyDescent="0.15">
      <c r="A29141" s="1">
        <v>42825</v>
      </c>
      <c r="B29141" s="3" t="s">
        <v>4688</v>
      </c>
      <c r="C29141" s="3" t="s">
        <v>4689</v>
      </c>
      <c r="D29141" s="3">
        <v>793.21550000000002</v>
      </c>
      <c r="E29141" s="3">
        <v>0.10587235319117022</v>
      </c>
      <c r="F29141" s="3">
        <v>3</v>
      </c>
      <c r="G29141" s="3">
        <v>42.35</v>
      </c>
      <c r="H29141" s="3">
        <v>2</v>
      </c>
      <c r="I29141" s="3" t="str">
        <f ca="1">[1]!thsiFinD("ths_the_sw_industry_stock",B29141,100,TODAY())</f>
        <v>机械设备</v>
      </c>
    </row>
    <row r="29142" spans="1:9" hidden="1" x14ac:dyDescent="0.15">
      <c r="A29142" s="1">
        <v>42825</v>
      </c>
      <c r="B29142" s="3" t="s">
        <v>1680</v>
      </c>
      <c r="C29142" s="3" t="s">
        <v>1681</v>
      </c>
      <c r="D29142" s="3">
        <v>5295.3816160000006</v>
      </c>
      <c r="E29142" s="3">
        <v>0.47883158920408719</v>
      </c>
      <c r="F29142" s="3">
        <v>6</v>
      </c>
      <c r="G29142" s="3">
        <v>561.6422</v>
      </c>
      <c r="H29142" s="3">
        <v>3</v>
      </c>
      <c r="I29142" s="3" t="str">
        <f ca="1">[1]!thsiFinD("ths_the_sw_industry_stock",B29142,100,TODAY())</f>
        <v>计算机</v>
      </c>
    </row>
    <row r="29143" spans="1:9" hidden="1" x14ac:dyDescent="0.15">
      <c r="A29143" s="1">
        <v>42825</v>
      </c>
      <c r="B29143" s="3" t="s">
        <v>2176</v>
      </c>
      <c r="C29143" s="3" t="s">
        <v>2177</v>
      </c>
      <c r="D29143" s="3">
        <v>2508.7476699999997</v>
      </c>
      <c r="E29143" s="3">
        <v>0.28193043649081556</v>
      </c>
      <c r="F29143" s="3">
        <v>4</v>
      </c>
      <c r="G29143" s="3">
        <v>118.393</v>
      </c>
      <c r="H29143" s="3">
        <v>2</v>
      </c>
      <c r="I29143" s="3" t="str">
        <f ca="1">[1]!thsiFinD("ths_the_sw_industry_stock",B29143,100,TODAY())</f>
        <v>国防军工</v>
      </c>
    </row>
    <row r="29144" spans="1:9" hidden="1" x14ac:dyDescent="0.15">
      <c r="A29144" s="1">
        <v>42825</v>
      </c>
      <c r="B29144" s="3" t="s">
        <v>783</v>
      </c>
      <c r="C29144" s="3" t="s">
        <v>784</v>
      </c>
      <c r="D29144" s="3">
        <v>12109.579538999998</v>
      </c>
      <c r="E29144" s="3">
        <v>1.7685145878559401</v>
      </c>
      <c r="F29144" s="3">
        <v>5</v>
      </c>
      <c r="G29144" s="3">
        <v>1377.6541</v>
      </c>
      <c r="H29144" s="3">
        <v>3</v>
      </c>
      <c r="I29144" s="3" t="str">
        <f ca="1">[1]!thsiFinD("ths_the_sw_industry_stock",B29144,100,TODAY())</f>
        <v>商业贸易</v>
      </c>
    </row>
    <row r="29145" spans="1:9" hidden="1" x14ac:dyDescent="0.15">
      <c r="A29145" s="1">
        <v>42825</v>
      </c>
      <c r="B29145" s="3" t="s">
        <v>2817</v>
      </c>
      <c r="C29145" s="3" t="s">
        <v>2818</v>
      </c>
      <c r="D29145" s="3">
        <v>7294.4989999999998</v>
      </c>
      <c r="E29145" s="3">
        <v>0.38572347926128892</v>
      </c>
      <c r="F29145" s="3">
        <v>3</v>
      </c>
      <c r="G29145" s="3">
        <v>383.92099999999999</v>
      </c>
      <c r="H29145" s="3">
        <v>3</v>
      </c>
      <c r="I29145" s="3" t="str">
        <f ca="1">[1]!thsiFinD("ths_the_sw_industry_stock",B29145,100,TODAY())</f>
        <v>计算机</v>
      </c>
    </row>
    <row r="29146" spans="1:9" hidden="1" x14ac:dyDescent="0.15">
      <c r="A29146" s="1">
        <v>42825</v>
      </c>
      <c r="B29146" s="3" t="s">
        <v>110</v>
      </c>
      <c r="C29146" s="3" t="s">
        <v>111</v>
      </c>
      <c r="D29146" s="3">
        <v>13289.9689</v>
      </c>
      <c r="E29146" s="3">
        <v>0.83501071833984075</v>
      </c>
      <c r="F29146" s="3">
        <v>6</v>
      </c>
      <c r="G29146" s="3">
        <v>1022.3053</v>
      </c>
      <c r="H29146" s="3">
        <v>5</v>
      </c>
      <c r="I29146" s="3" t="str">
        <f ca="1">[1]!thsiFinD("ths_the_sw_industry_stock",B29146,100,TODAY())</f>
        <v>食品饮料</v>
      </c>
    </row>
    <row r="29147" spans="1:9" hidden="1" x14ac:dyDescent="0.15">
      <c r="A29147" s="1">
        <v>42825</v>
      </c>
      <c r="B29147" s="3" t="s">
        <v>831</v>
      </c>
      <c r="C29147" s="3" t="s">
        <v>832</v>
      </c>
      <c r="D29147" s="3">
        <v>1380</v>
      </c>
      <c r="E29147" s="3">
        <v>5.1656576361608433E-2</v>
      </c>
      <c r="F29147" s="3">
        <v>1</v>
      </c>
      <c r="G29147" s="3">
        <v>80</v>
      </c>
      <c r="H29147" s="3">
        <v>1</v>
      </c>
      <c r="I29147" s="3" t="str">
        <f ca="1">[1]!thsiFinD("ths_the_sw_industry_stock",B29147,100,TODAY())</f>
        <v>房地产</v>
      </c>
    </row>
    <row r="29148" spans="1:9" hidden="1" x14ac:dyDescent="0.15">
      <c r="A29148" s="1">
        <v>42825</v>
      </c>
      <c r="B29148" s="3" t="s">
        <v>1754</v>
      </c>
      <c r="C29148" s="3" t="s">
        <v>1755</v>
      </c>
      <c r="D29148" s="3">
        <v>844.64336000000003</v>
      </c>
      <c r="E29148" s="3">
        <v>4.9204357578696942E-2</v>
      </c>
      <c r="F29148" s="3">
        <v>1</v>
      </c>
      <c r="G29148" s="3">
        <v>47.991100000000003</v>
      </c>
      <c r="H29148" s="3">
        <v>1</v>
      </c>
      <c r="I29148" s="3" t="str">
        <f ca="1">[1]!thsiFinD("ths_the_sw_industry_stock",B29148,100,TODAY())</f>
        <v>房地产</v>
      </c>
    </row>
    <row r="29149" spans="1:9" hidden="1" x14ac:dyDescent="0.15">
      <c r="A29149" s="1">
        <v>42825</v>
      </c>
      <c r="B29149" s="3" t="s">
        <v>1222</v>
      </c>
      <c r="C29149" s="3" t="s">
        <v>1223</v>
      </c>
      <c r="D29149" s="3">
        <v>55126.496039999991</v>
      </c>
      <c r="E29149" s="3">
        <v>14.543137146976616</v>
      </c>
      <c r="F29149" s="3">
        <v>8</v>
      </c>
      <c r="G29149" s="3">
        <v>2983.0355</v>
      </c>
      <c r="H29149" s="3">
        <v>5</v>
      </c>
      <c r="I29149" s="3" t="str">
        <f ca="1">[1]!thsiFinD("ths_the_sw_industry_stock",B29149,100,TODAY())</f>
        <v>传媒</v>
      </c>
    </row>
    <row r="29150" spans="1:9" hidden="1" x14ac:dyDescent="0.15">
      <c r="A29150" s="1">
        <v>42825</v>
      </c>
      <c r="B29150" s="3" t="s">
        <v>4752</v>
      </c>
      <c r="C29150" s="3" t="s">
        <v>4753</v>
      </c>
      <c r="D29150" s="3">
        <v>163.7244</v>
      </c>
      <c r="E29150" s="3">
        <v>2.22047320808712E-2</v>
      </c>
      <c r="F29150" s="3">
        <v>1</v>
      </c>
      <c r="G29150" s="3">
        <v>4.38</v>
      </c>
      <c r="H29150" s="3">
        <v>1</v>
      </c>
      <c r="I29150" s="3" t="str">
        <f ca="1">[1]!thsiFinD("ths_the_sw_industry_stock",B29150,100,TODAY())</f>
        <v>计算机</v>
      </c>
    </row>
    <row r="29151" spans="1:9" hidden="1" x14ac:dyDescent="0.15">
      <c r="A29151" s="1">
        <v>42825</v>
      </c>
      <c r="B29151" s="3" t="s">
        <v>3281</v>
      </c>
      <c r="C29151" s="3" t="s">
        <v>3282</v>
      </c>
      <c r="D29151" s="3">
        <v>1931.5569659999999</v>
      </c>
      <c r="E29151" s="3">
        <v>0.37454924988216587</v>
      </c>
      <c r="F29151" s="3">
        <v>2</v>
      </c>
      <c r="G29151" s="3">
        <v>175.4366</v>
      </c>
      <c r="H29151" s="3">
        <v>2</v>
      </c>
      <c r="I29151" s="3" t="str">
        <f ca="1">[1]!thsiFinD("ths_the_sw_industry_stock",B29151,100,TODAY())</f>
        <v>计算机</v>
      </c>
    </row>
    <row r="29152" spans="1:9" hidden="1" x14ac:dyDescent="0.15">
      <c r="A29152" s="1">
        <v>42825</v>
      </c>
      <c r="B29152" s="3" t="s">
        <v>2463</v>
      </c>
      <c r="C29152" s="3" t="s">
        <v>2464</v>
      </c>
      <c r="D29152" s="3">
        <v>145.87020000000001</v>
      </c>
      <c r="E29152" s="3">
        <v>2.5689566614996339E-2</v>
      </c>
      <c r="F29152" s="3">
        <v>1</v>
      </c>
      <c r="G29152" s="3">
        <v>21.42</v>
      </c>
      <c r="H29152" s="3">
        <v>1</v>
      </c>
      <c r="I29152" s="3" t="str">
        <f ca="1">[1]!thsiFinD("ths_the_sw_industry_stock",B29152,100,TODAY())</f>
        <v>交通运输</v>
      </c>
    </row>
    <row r="29153" spans="1:9" hidden="1" x14ac:dyDescent="0.15">
      <c r="A29153" s="1">
        <v>42825</v>
      </c>
      <c r="B29153" s="3" t="s">
        <v>1486</v>
      </c>
      <c r="C29153" s="3" t="s">
        <v>1487</v>
      </c>
      <c r="D29153" s="3">
        <v>174.113</v>
      </c>
      <c r="E29153" s="3">
        <v>5.1300696074119169E-2</v>
      </c>
      <c r="F29153" s="3">
        <v>1</v>
      </c>
      <c r="G29153" s="3">
        <v>22.18</v>
      </c>
      <c r="H29153" s="3">
        <v>1</v>
      </c>
      <c r="I29153" s="3" t="str">
        <f ca="1">[1]!thsiFinD("ths_the_sw_industry_stock",B29153,100,TODAY())</f>
        <v>化工</v>
      </c>
    </row>
    <row r="29154" spans="1:9" hidden="1" x14ac:dyDescent="0.15">
      <c r="A29154" s="1">
        <v>42825</v>
      </c>
      <c r="B29154" s="3" t="s">
        <v>3008</v>
      </c>
      <c r="C29154" s="3" t="s">
        <v>3009</v>
      </c>
      <c r="D29154" s="3">
        <v>253.42400000000001</v>
      </c>
      <c r="E29154" s="3">
        <v>7.39635717338005E-3</v>
      </c>
      <c r="F29154" s="3">
        <v>2</v>
      </c>
      <c r="G29154" s="3">
        <v>16.850000000000001</v>
      </c>
      <c r="H29154" s="3">
        <v>2</v>
      </c>
      <c r="I29154" s="3" t="str">
        <f ca="1">[1]!thsiFinD("ths_the_sw_industry_stock",B29154,100,TODAY())</f>
        <v>化工</v>
      </c>
    </row>
    <row r="29155" spans="1:9" hidden="1" x14ac:dyDescent="0.15">
      <c r="A29155" s="1">
        <v>42825</v>
      </c>
      <c r="B29155" s="3" t="s">
        <v>2647</v>
      </c>
      <c r="C29155" s="3" t="s">
        <v>2648</v>
      </c>
      <c r="D29155" s="3">
        <v>670.31320000000005</v>
      </c>
      <c r="E29155" s="3">
        <v>2.5537884905752189E-2</v>
      </c>
      <c r="F29155" s="3">
        <v>1</v>
      </c>
      <c r="G29155" s="3">
        <v>136.52000000000001</v>
      </c>
      <c r="H29155" s="3">
        <v>1</v>
      </c>
      <c r="I29155" s="3" t="str">
        <f ca="1">[1]!thsiFinD("ths_the_sw_industry_stock",B29155,100,TODAY())</f>
        <v>公用事业</v>
      </c>
    </row>
    <row r="29156" spans="1:9" hidden="1" x14ac:dyDescent="0.15">
      <c r="A29156" s="1">
        <v>42825</v>
      </c>
      <c r="B29156" s="3" t="s">
        <v>1246</v>
      </c>
      <c r="C29156" s="3" t="s">
        <v>1247</v>
      </c>
      <c r="D29156" s="3">
        <v>937.32474400000001</v>
      </c>
      <c r="E29156" s="3">
        <v>0.26053918410617083</v>
      </c>
      <c r="F29156" s="3">
        <v>2</v>
      </c>
      <c r="G29156" s="3">
        <v>40.1768</v>
      </c>
      <c r="H29156" s="3">
        <v>2</v>
      </c>
      <c r="I29156" s="3" t="str">
        <f ca="1">[1]!thsiFinD("ths_the_sw_industry_stock",B29156,100,TODAY())</f>
        <v>医药生物</v>
      </c>
    </row>
    <row r="29157" spans="1:9" hidden="1" x14ac:dyDescent="0.15">
      <c r="A29157" s="1">
        <v>42825</v>
      </c>
      <c r="B29157" s="3" t="s">
        <v>4870</v>
      </c>
      <c r="C29157" s="3" t="s">
        <v>4871</v>
      </c>
      <c r="D29157" s="3">
        <v>2626.3072920000004</v>
      </c>
      <c r="E29157" s="3">
        <v>0.55818172156626045</v>
      </c>
      <c r="F29157" s="3">
        <v>3</v>
      </c>
      <c r="G29157" s="3">
        <v>185.9991</v>
      </c>
      <c r="H29157" s="3">
        <v>3</v>
      </c>
      <c r="I29157" s="3" t="str">
        <f ca="1">[1]!thsiFinD("ths_the_sw_industry_stock",B29157,100,TODAY())</f>
        <v>非银金融</v>
      </c>
    </row>
    <row r="29158" spans="1:9" hidden="1" x14ac:dyDescent="0.15">
      <c r="A29158" s="1">
        <v>42825</v>
      </c>
      <c r="B29158" s="3" t="s">
        <v>2174</v>
      </c>
      <c r="C29158" s="3" t="s">
        <v>2175</v>
      </c>
      <c r="D29158" s="3">
        <v>626.72255999999993</v>
      </c>
      <c r="E29158" s="3">
        <v>0.1643879418243212</v>
      </c>
      <c r="F29158" s="3">
        <v>2</v>
      </c>
      <c r="G29158" s="3">
        <v>65.283600000000007</v>
      </c>
      <c r="H29158" s="3">
        <v>2</v>
      </c>
      <c r="I29158" s="3" t="str">
        <f ca="1">[1]!thsiFinD("ths_the_sw_industry_stock",B29158,100,TODAY())</f>
        <v>汽车</v>
      </c>
    </row>
    <row r="29159" spans="1:9" hidden="1" x14ac:dyDescent="0.15">
      <c r="A29159" s="1">
        <v>42825</v>
      </c>
      <c r="B29159" s="3" t="s">
        <v>716</v>
      </c>
      <c r="C29159" s="3" t="s">
        <v>717</v>
      </c>
      <c r="D29159" s="3">
        <v>647.78270999999995</v>
      </c>
      <c r="E29159" s="3">
        <v>0.107962139377194</v>
      </c>
      <c r="F29159" s="3">
        <v>1</v>
      </c>
      <c r="G29159" s="3">
        <v>71.578199999999995</v>
      </c>
      <c r="H29159" s="3">
        <v>1</v>
      </c>
      <c r="I29159" s="3" t="str">
        <f ca="1">[1]!thsiFinD("ths_the_sw_industry_stock",B29159,100,TODAY())</f>
        <v>电气设备</v>
      </c>
    </row>
    <row r="29160" spans="1:9" hidden="1" x14ac:dyDescent="0.15">
      <c r="A29160" s="1">
        <v>42825</v>
      </c>
      <c r="B29160" s="3" t="s">
        <v>829</v>
      </c>
      <c r="C29160" s="3" t="s">
        <v>830</v>
      </c>
      <c r="D29160" s="3">
        <v>11913.287399999999</v>
      </c>
      <c r="E29160" s="3">
        <v>0.74850980306859349</v>
      </c>
      <c r="F29160" s="3">
        <v>4</v>
      </c>
      <c r="G29160" s="3">
        <v>905.26499999999987</v>
      </c>
      <c r="H29160" s="3">
        <v>4</v>
      </c>
      <c r="I29160" s="3" t="str">
        <f ca="1">[1]!thsiFinD("ths_the_sw_industry_stock",B29160,100,TODAY())</f>
        <v>有色金属</v>
      </c>
    </row>
    <row r="29161" spans="1:9" hidden="1" x14ac:dyDescent="0.15">
      <c r="A29161" s="1">
        <v>42825</v>
      </c>
      <c r="B29161" s="3" t="s">
        <v>2491</v>
      </c>
      <c r="C29161" s="3" t="s">
        <v>2492</v>
      </c>
      <c r="D29161" s="3">
        <v>6743.2211740000002</v>
      </c>
      <c r="E29161" s="3">
        <v>1.5934091382417126</v>
      </c>
      <c r="F29161" s="3">
        <v>3</v>
      </c>
      <c r="G29161" s="3">
        <v>703.88530000000003</v>
      </c>
      <c r="H29161" s="3">
        <v>2</v>
      </c>
      <c r="I29161" s="3" t="str">
        <f ca="1">[1]!thsiFinD("ths_the_sw_industry_stock",B29161,100,TODAY())</f>
        <v>电气设备</v>
      </c>
    </row>
    <row r="29162" spans="1:9" hidden="1" x14ac:dyDescent="0.15">
      <c r="A29162" s="1">
        <v>42825</v>
      </c>
      <c r="B29162" s="3" t="s">
        <v>1151</v>
      </c>
      <c r="C29162" s="3" t="s">
        <v>1152</v>
      </c>
      <c r="D29162" s="3">
        <v>5850.2161899999992</v>
      </c>
      <c r="E29162" s="3">
        <v>0.70981928157560703</v>
      </c>
      <c r="F29162" s="3">
        <v>2</v>
      </c>
      <c r="G29162" s="3">
        <v>642.8809</v>
      </c>
      <c r="H29162" s="3">
        <v>1</v>
      </c>
      <c r="I29162" s="3" t="str">
        <f ca="1">[1]!thsiFinD("ths_the_sw_industry_stock",B29162,100,TODAY())</f>
        <v>公用事业</v>
      </c>
    </row>
    <row r="29163" spans="1:9" hidden="1" x14ac:dyDescent="0.15">
      <c r="A29163" s="1">
        <v>42825</v>
      </c>
      <c r="B29163" s="3" t="s">
        <v>1630</v>
      </c>
      <c r="C29163" s="3" t="s">
        <v>1631</v>
      </c>
      <c r="D29163" s="3">
        <v>6151.783152</v>
      </c>
      <c r="E29163" s="3">
        <v>1.0088101997231953</v>
      </c>
      <c r="F29163" s="3">
        <v>2</v>
      </c>
      <c r="G29163" s="3">
        <v>646.87519999999995</v>
      </c>
      <c r="H29163" s="3">
        <v>1</v>
      </c>
      <c r="I29163" s="3" t="str">
        <f ca="1">[1]!thsiFinD("ths_the_sw_industry_stock",B29163,100,TODAY())</f>
        <v>有色金属</v>
      </c>
    </row>
    <row r="29164" spans="1:9" hidden="1" x14ac:dyDescent="0.15">
      <c r="A29164" s="1">
        <v>42825</v>
      </c>
      <c r="B29164" s="3" t="s">
        <v>3740</v>
      </c>
      <c r="C29164" s="3" t="s">
        <v>3741</v>
      </c>
      <c r="D29164" s="3">
        <v>3787.6655009999999</v>
      </c>
      <c r="E29164" s="3">
        <v>0.76889710339040573</v>
      </c>
      <c r="F29164" s="3">
        <v>2</v>
      </c>
      <c r="G29164" s="3">
        <v>436.87029999999999</v>
      </c>
      <c r="H29164" s="3">
        <v>1</v>
      </c>
      <c r="I29164" s="3" t="str">
        <f ca="1">[1]!thsiFinD("ths_the_sw_industry_stock",B29164,100,TODAY())</f>
        <v>综合</v>
      </c>
    </row>
    <row r="29165" spans="1:9" hidden="1" x14ac:dyDescent="0.15">
      <c r="A29165" s="1">
        <v>42825</v>
      </c>
      <c r="B29165" s="3" t="s">
        <v>4433</v>
      </c>
      <c r="C29165" s="3" t="s">
        <v>4434</v>
      </c>
      <c r="D29165" s="3">
        <v>11877.759041999998</v>
      </c>
      <c r="E29165" s="3">
        <v>3.4896348471090812</v>
      </c>
      <c r="F29165" s="3">
        <v>4</v>
      </c>
      <c r="G29165" s="3">
        <v>1139.9000999999998</v>
      </c>
      <c r="H29165" s="3">
        <v>3</v>
      </c>
      <c r="I29165" s="3" t="str">
        <f ca="1">[1]!thsiFinD("ths_the_sw_industry_stock",B29165,100,TODAY())</f>
        <v>化工</v>
      </c>
    </row>
    <row r="29166" spans="1:9" hidden="1" x14ac:dyDescent="0.15">
      <c r="A29166" s="1">
        <v>42825</v>
      </c>
      <c r="B29166" s="3" t="s">
        <v>3660</v>
      </c>
      <c r="C29166" s="3" t="s">
        <v>3661</v>
      </c>
      <c r="D29166" s="3">
        <v>983.78279999999995</v>
      </c>
      <c r="E29166" s="3">
        <v>9.7906078235687782E-2</v>
      </c>
      <c r="F29166" s="3">
        <v>2</v>
      </c>
      <c r="G29166" s="3">
        <v>47.32</v>
      </c>
      <c r="H29166" s="3">
        <v>1</v>
      </c>
      <c r="I29166" s="3" t="str">
        <f ca="1">[1]!thsiFinD("ths_the_sw_industry_stock",B29166,100,TODAY())</f>
        <v>电子</v>
      </c>
    </row>
    <row r="29167" spans="1:9" hidden="1" x14ac:dyDescent="0.15">
      <c r="A29167" s="1">
        <v>42825</v>
      </c>
      <c r="B29167" s="3" t="s">
        <v>502</v>
      </c>
      <c r="C29167" s="3" t="s">
        <v>503</v>
      </c>
      <c r="D29167" s="3">
        <v>410.59199999999998</v>
      </c>
      <c r="E29167" s="3">
        <v>1.3685901582867244E-2</v>
      </c>
      <c r="F29167" s="3">
        <v>2</v>
      </c>
      <c r="G29167" s="3">
        <v>30.08</v>
      </c>
      <c r="H29167" s="3">
        <v>2</v>
      </c>
      <c r="I29167" s="3" t="str">
        <f ca="1">[1]!thsiFinD("ths_the_sw_industry_stock",B29167,100,TODAY())</f>
        <v>计算机</v>
      </c>
    </row>
    <row r="29168" spans="1:9" hidden="1" x14ac:dyDescent="0.15">
      <c r="A29168" s="1">
        <v>42825</v>
      </c>
      <c r="B29168" s="3" t="s">
        <v>754</v>
      </c>
      <c r="C29168" s="3" t="s">
        <v>755</v>
      </c>
      <c r="D29168" s="3">
        <v>128.27379999999999</v>
      </c>
      <c r="E29168" s="3">
        <v>8.6159150114672456E-3</v>
      </c>
      <c r="F29168" s="3">
        <v>1</v>
      </c>
      <c r="G29168" s="3">
        <v>13.46</v>
      </c>
      <c r="H29168" s="3">
        <v>1</v>
      </c>
      <c r="I29168" s="3" t="str">
        <f ca="1">[1]!thsiFinD("ths_the_sw_industry_stock",B29168,100,TODAY())</f>
        <v>医药生物</v>
      </c>
    </row>
    <row r="29169" spans="1:9" hidden="1" x14ac:dyDescent="0.15">
      <c r="A29169" s="1">
        <v>42825</v>
      </c>
      <c r="B29169" s="3" t="s">
        <v>1738</v>
      </c>
      <c r="C29169" s="3" t="s">
        <v>1739</v>
      </c>
      <c r="D29169" s="3">
        <v>115.253274</v>
      </c>
      <c r="E29169" s="3">
        <v>4.5899470899470902E-3</v>
      </c>
      <c r="F29169" s="3">
        <v>1</v>
      </c>
      <c r="G29169" s="3">
        <v>6.8358999999999996</v>
      </c>
      <c r="H29169" s="3">
        <v>1</v>
      </c>
      <c r="I29169" s="3" t="str">
        <f ca="1">[1]!thsiFinD("ths_the_sw_industry_stock",B29169,100,TODAY())</f>
        <v>国防军工</v>
      </c>
    </row>
    <row r="29170" spans="1:9" hidden="1" x14ac:dyDescent="0.15">
      <c r="A29170" s="1">
        <v>42825</v>
      </c>
      <c r="B29170" s="3" t="s">
        <v>2333</v>
      </c>
      <c r="C29170" s="3" t="s">
        <v>2334</v>
      </c>
      <c r="D29170" s="3">
        <v>14365.063099999999</v>
      </c>
      <c r="E29170" s="3">
        <v>4.3907011501722017</v>
      </c>
      <c r="F29170" s="3">
        <v>7</v>
      </c>
      <c r="G29170" s="3">
        <v>675.68499999999995</v>
      </c>
      <c r="H29170" s="3">
        <v>1</v>
      </c>
      <c r="I29170" s="3" t="str">
        <f ca="1">[1]!thsiFinD("ths_the_sw_industry_stock",B29170,100,TODAY())</f>
        <v>机械设备</v>
      </c>
    </row>
    <row r="29171" spans="1:9" hidden="1" x14ac:dyDescent="0.15">
      <c r="A29171" s="1">
        <v>42825</v>
      </c>
      <c r="B29171" s="3" t="s">
        <v>3123</v>
      </c>
      <c r="C29171" s="3" t="s">
        <v>3124</v>
      </c>
      <c r="D29171" s="3">
        <v>1651.3916039999999</v>
      </c>
      <c r="E29171" s="3">
        <v>9.7183553764756916E-2</v>
      </c>
      <c r="F29171" s="3">
        <v>7</v>
      </c>
      <c r="G29171" s="3">
        <v>111.88289999999999</v>
      </c>
      <c r="H29171" s="3">
        <v>5</v>
      </c>
      <c r="I29171" s="3" t="str">
        <f ca="1">[1]!thsiFinD("ths_the_sw_industry_stock",B29171,100,TODAY())</f>
        <v>通信</v>
      </c>
    </row>
    <row r="29172" spans="1:9" hidden="1" x14ac:dyDescent="0.15">
      <c r="A29172" s="1">
        <v>42825</v>
      </c>
      <c r="B29172" s="3" t="s">
        <v>3952</v>
      </c>
      <c r="C29172" s="3" t="s">
        <v>3953</v>
      </c>
      <c r="D29172" s="3">
        <v>18612.305039999999</v>
      </c>
      <c r="E29172" s="3">
        <v>0.87306989024445214</v>
      </c>
      <c r="F29172" s="3">
        <v>7</v>
      </c>
      <c r="G29172" s="3">
        <v>1085.2655999999999</v>
      </c>
      <c r="H29172" s="3">
        <v>7</v>
      </c>
      <c r="I29172" s="3" t="str">
        <f ca="1">[1]!thsiFinD("ths_the_sw_industry_stock",B29172,100,TODAY())</f>
        <v>房地产</v>
      </c>
    </row>
    <row r="29173" spans="1:9" hidden="1" x14ac:dyDescent="0.15">
      <c r="A29173" s="1">
        <v>42825</v>
      </c>
      <c r="B29173" s="3" t="s">
        <v>1704</v>
      </c>
      <c r="C29173" s="3" t="s">
        <v>1705</v>
      </c>
      <c r="D29173" s="3">
        <v>64.058197000000007</v>
      </c>
      <c r="E29173" s="3">
        <v>3.5964443335649919E-3</v>
      </c>
      <c r="F29173" s="3">
        <v>1</v>
      </c>
      <c r="G29173" s="3">
        <v>12.109299999999999</v>
      </c>
      <c r="H29173" s="3">
        <v>1</v>
      </c>
      <c r="I29173" s="3" t="str">
        <f ca="1">[1]!thsiFinD("ths_the_sw_industry_stock",B29173,100,TODAY())</f>
        <v>房地产</v>
      </c>
    </row>
    <row r="29174" spans="1:9" hidden="1" x14ac:dyDescent="0.15">
      <c r="A29174" s="1">
        <v>42825</v>
      </c>
      <c r="B29174" s="3" t="s">
        <v>414</v>
      </c>
      <c r="C29174" s="3" t="s">
        <v>415</v>
      </c>
      <c r="D29174" s="3">
        <v>71394.855674000006</v>
      </c>
      <c r="E29174" s="3">
        <v>2.6040363209271016</v>
      </c>
      <c r="F29174" s="3">
        <v>3</v>
      </c>
      <c r="G29174" s="3">
        <v>3618.5938000000001</v>
      </c>
      <c r="H29174" s="3">
        <v>2</v>
      </c>
      <c r="I29174" s="3" t="str">
        <f ca="1">[1]!thsiFinD("ths_the_sw_industry_stock",B29174,100,TODAY())</f>
        <v>通信</v>
      </c>
    </row>
    <row r="29175" spans="1:9" hidden="1" x14ac:dyDescent="0.15">
      <c r="A29175" s="1">
        <v>42825</v>
      </c>
      <c r="B29175" s="3" t="s">
        <v>5555</v>
      </c>
      <c r="C29175" s="3" t="s">
        <v>5556</v>
      </c>
      <c r="D29175" s="3">
        <v>37199.906691999997</v>
      </c>
      <c r="E29175" s="3">
        <v>0.8323524577669642</v>
      </c>
      <c r="F29175" s="3">
        <v>4</v>
      </c>
      <c r="G29175" s="3">
        <v>7274.5999999999995</v>
      </c>
      <c r="H29175" s="3">
        <v>3</v>
      </c>
      <c r="I29175" s="3">
        <f ca="1">[1]!thsiFinD("ths_the_sw_industry_stock",B29175,100,TODAY())</f>
        <v>0</v>
      </c>
    </row>
    <row r="29176" spans="1:9" hidden="1" x14ac:dyDescent="0.15">
      <c r="A29176" s="1">
        <v>42825</v>
      </c>
      <c r="B29176" s="3" t="s">
        <v>6160</v>
      </c>
      <c r="C29176" s="3" t="s">
        <v>6161</v>
      </c>
      <c r="D29176" s="3">
        <v>9098.5508829999999</v>
      </c>
      <c r="E29176" s="3">
        <v>0.55250875816471112</v>
      </c>
      <c r="F29176" s="3">
        <v>1</v>
      </c>
      <c r="G29176" s="3">
        <v>1160.6500000000001</v>
      </c>
      <c r="H29176" s="3">
        <v>1</v>
      </c>
      <c r="I29176" s="3">
        <f ca="1">[1]!thsiFinD("ths_the_sw_industry_stock",B29176,100,TODAY())</f>
        <v>0</v>
      </c>
    </row>
    <row r="29177" spans="1:9" hidden="1" x14ac:dyDescent="0.15">
      <c r="A29177" s="1">
        <v>42825</v>
      </c>
      <c r="B29177" s="3" t="s">
        <v>6244</v>
      </c>
      <c r="C29177" s="3" t="s">
        <v>6245</v>
      </c>
      <c r="D29177" s="3">
        <v>5668.5391499999996</v>
      </c>
      <c r="E29177" s="3">
        <v>0.44353030875791788</v>
      </c>
      <c r="F29177" s="3">
        <v>1</v>
      </c>
      <c r="G29177" s="3">
        <v>1277</v>
      </c>
      <c r="H29177" s="3">
        <v>1</v>
      </c>
      <c r="I29177" s="3">
        <f ca="1">[1]!thsiFinD("ths_the_sw_industry_stock",B29177,100,TODAY())</f>
        <v>0</v>
      </c>
    </row>
    <row r="29178" spans="1:9" hidden="1" x14ac:dyDescent="0.15">
      <c r="A29178" s="1">
        <v>42825</v>
      </c>
      <c r="B29178" s="3" t="s">
        <v>5606</v>
      </c>
      <c r="C29178" s="3" t="s">
        <v>93</v>
      </c>
      <c r="D29178" s="3">
        <v>5865.6835730000003</v>
      </c>
      <c r="E29178" s="3">
        <v>9.7727133320536799E-2</v>
      </c>
      <c r="F29178" s="3">
        <v>1</v>
      </c>
      <c r="G29178" s="3">
        <v>245.16</v>
      </c>
      <c r="H29178" s="3">
        <v>1</v>
      </c>
      <c r="I29178" s="3">
        <f ca="1">[1]!thsiFinD("ths_the_sw_industry_stock",B29178,100,TODAY())</f>
        <v>0</v>
      </c>
    </row>
    <row r="29179" spans="1:9" hidden="1" x14ac:dyDescent="0.15">
      <c r="A29179" s="1">
        <v>42825</v>
      </c>
      <c r="B29179" s="3" t="s">
        <v>5614</v>
      </c>
      <c r="C29179" s="3" t="s">
        <v>5615</v>
      </c>
      <c r="D29179" s="3">
        <v>6976.1526119999999</v>
      </c>
      <c r="E29179" s="3">
        <v>0.33745813900660199</v>
      </c>
      <c r="F29179" s="3">
        <v>1</v>
      </c>
      <c r="G29179" s="3">
        <v>7413.1</v>
      </c>
      <c r="H29179" s="3">
        <v>1</v>
      </c>
      <c r="I29179" s="3">
        <f ca="1">[1]!thsiFinD("ths_the_sw_industry_stock",B29179,100,TODAY())</f>
        <v>0</v>
      </c>
    </row>
    <row r="29180" spans="1:9" hidden="1" x14ac:dyDescent="0.15">
      <c r="A29180" s="1">
        <v>42825</v>
      </c>
      <c r="B29180" s="3" t="s">
        <v>6185</v>
      </c>
      <c r="C29180" s="3" t="s">
        <v>6186</v>
      </c>
      <c r="D29180" s="3">
        <v>8159.8838569999998</v>
      </c>
      <c r="E29180" s="3">
        <v>0.1493052631186039</v>
      </c>
      <c r="F29180" s="3">
        <v>1</v>
      </c>
      <c r="G29180" s="3">
        <v>567.36</v>
      </c>
      <c r="H29180" s="3">
        <v>1</v>
      </c>
      <c r="I29180" s="3">
        <f ca="1">[1]!thsiFinD("ths_the_sw_industry_stock",B29180,100,TODAY())</f>
        <v>0</v>
      </c>
    </row>
    <row r="29181" spans="1:9" hidden="1" x14ac:dyDescent="0.15">
      <c r="A29181" s="1">
        <v>42825</v>
      </c>
      <c r="B29181" s="3" t="s">
        <v>5621</v>
      </c>
      <c r="C29181" s="3" t="s">
        <v>2840</v>
      </c>
      <c r="D29181" s="3">
        <v>8633.8198959999991</v>
      </c>
      <c r="E29181" s="3">
        <v>8.3637598645298142E-3</v>
      </c>
      <c r="F29181" s="3">
        <v>2</v>
      </c>
      <c r="G29181" s="3">
        <v>2716.5</v>
      </c>
      <c r="H29181" s="3">
        <v>2</v>
      </c>
      <c r="I29181" s="3">
        <f ca="1">[1]!thsiFinD("ths_the_sw_industry_stock",B29181,100,TODAY())</f>
        <v>0</v>
      </c>
    </row>
    <row r="29182" spans="1:9" hidden="1" x14ac:dyDescent="0.15">
      <c r="A29182" s="1">
        <v>42825</v>
      </c>
      <c r="B29182" s="3" t="s">
        <v>3480</v>
      </c>
      <c r="C29182" s="3" t="s">
        <v>3481</v>
      </c>
      <c r="D29182" s="3">
        <v>14584.634083999999</v>
      </c>
      <c r="E29182" s="3">
        <v>1.1298080297965154</v>
      </c>
      <c r="F29182" s="3">
        <v>4</v>
      </c>
      <c r="G29182" s="3">
        <v>587.61620000000005</v>
      </c>
      <c r="H29182" s="3">
        <v>2</v>
      </c>
      <c r="I29182" s="3" t="str">
        <f ca="1">[1]!thsiFinD("ths_the_sw_industry_stock",B29182,100,TODAY())</f>
        <v>机械设备</v>
      </c>
    </row>
    <row r="29183" spans="1:9" hidden="1" x14ac:dyDescent="0.15">
      <c r="A29183" s="1">
        <v>42825</v>
      </c>
      <c r="B29183" s="3" t="s">
        <v>3389</v>
      </c>
      <c r="C29183" s="3" t="s">
        <v>3390</v>
      </c>
      <c r="D29183" s="3">
        <v>1056.5999999999999</v>
      </c>
      <c r="E29183" s="3">
        <v>0.1923950511717393</v>
      </c>
      <c r="F29183" s="3">
        <v>1</v>
      </c>
      <c r="G29183" s="3">
        <v>180</v>
      </c>
      <c r="H29183" s="3">
        <v>1</v>
      </c>
      <c r="I29183" s="3" t="str">
        <f ca="1">[1]!thsiFinD("ths_the_sw_industry_stock",B29183,100,TODAY())</f>
        <v>电气设备</v>
      </c>
    </row>
    <row r="29184" spans="1:9" hidden="1" x14ac:dyDescent="0.15">
      <c r="A29184" s="1">
        <v>42825</v>
      </c>
      <c r="B29184" s="3" t="s">
        <v>5247</v>
      </c>
      <c r="C29184" s="3" t="s">
        <v>8058</v>
      </c>
      <c r="D29184" s="3">
        <v>25358.290379999999</v>
      </c>
      <c r="E29184" s="3">
        <v>11.598828173096138</v>
      </c>
      <c r="F29184" s="3">
        <v>6</v>
      </c>
      <c r="G29184" s="3">
        <v>828.70230000000004</v>
      </c>
      <c r="H29184" s="3">
        <v>4</v>
      </c>
      <c r="I29184" s="3" t="str">
        <f ca="1">[1]!thsiFinD("ths_the_sw_industry_stock",B29184,100,TODAY())</f>
        <v>汽车</v>
      </c>
    </row>
    <row r="29185" spans="1:9" hidden="1" x14ac:dyDescent="0.15">
      <c r="A29185" s="1">
        <v>42825</v>
      </c>
      <c r="B29185" s="3" t="s">
        <v>1762</v>
      </c>
      <c r="C29185" s="3" t="s">
        <v>1763</v>
      </c>
      <c r="D29185" s="3">
        <v>4226.4012000000002</v>
      </c>
      <c r="E29185" s="3">
        <v>0.77872865044262707</v>
      </c>
      <c r="F29185" s="3">
        <v>4</v>
      </c>
      <c r="G29185" s="3">
        <v>352.20010000000002</v>
      </c>
      <c r="H29185" s="3">
        <v>4</v>
      </c>
      <c r="I29185" s="3" t="str">
        <f ca="1">[1]!thsiFinD("ths_the_sw_industry_stock",B29185,100,TODAY())</f>
        <v>医药生物</v>
      </c>
    </row>
    <row r="29186" spans="1:9" hidden="1" x14ac:dyDescent="0.15">
      <c r="A29186" s="1">
        <v>42825</v>
      </c>
      <c r="B29186" s="3" t="s">
        <v>3656</v>
      </c>
      <c r="C29186" s="3" t="s">
        <v>3657</v>
      </c>
      <c r="D29186" s="3">
        <v>3193.2602150000002</v>
      </c>
      <c r="E29186" s="3">
        <v>0.69736926467401517</v>
      </c>
      <c r="F29186" s="3">
        <v>2</v>
      </c>
      <c r="G29186" s="3">
        <v>225.6721</v>
      </c>
      <c r="H29186" s="3">
        <v>2</v>
      </c>
      <c r="I29186" s="3" t="str">
        <f ca="1">[1]!thsiFinD("ths_the_sw_industry_stock",B29186,100,TODAY())</f>
        <v>化工</v>
      </c>
    </row>
    <row r="29187" spans="1:9" hidden="1" x14ac:dyDescent="0.15">
      <c r="A29187" s="1">
        <v>42825</v>
      </c>
      <c r="B29187" s="3" t="s">
        <v>4213</v>
      </c>
      <c r="C29187" s="3" t="s">
        <v>4214</v>
      </c>
      <c r="D29187" s="3">
        <v>1252.0087920000001</v>
      </c>
      <c r="E29187" s="3">
        <v>0.17428399162937</v>
      </c>
      <c r="F29187" s="3">
        <v>1</v>
      </c>
      <c r="G29187" s="3">
        <v>204.57660000000001</v>
      </c>
      <c r="H29187" s="3">
        <v>1</v>
      </c>
      <c r="I29187" s="3" t="str">
        <f ca="1">[1]!thsiFinD("ths_the_sw_industry_stock",B29187,100,TODAY())</f>
        <v>建筑装饰</v>
      </c>
    </row>
    <row r="29188" spans="1:9" hidden="1" x14ac:dyDescent="0.15">
      <c r="A29188" s="1">
        <v>42825</v>
      </c>
      <c r="B29188" s="3" t="s">
        <v>6154</v>
      </c>
      <c r="C29188" s="3" t="s">
        <v>6155</v>
      </c>
      <c r="D29188" s="3">
        <v>20949.181785000001</v>
      </c>
      <c r="E29188" s="3">
        <v>12.522299999999998</v>
      </c>
      <c r="F29188" s="3">
        <v>4</v>
      </c>
      <c r="G29188" s="3">
        <v>237.9237</v>
      </c>
      <c r="H29188" s="3">
        <v>3</v>
      </c>
      <c r="I29188" s="3" t="str">
        <f ca="1">[1]!thsiFinD("ths_the_sw_industry_stock",B29188,100,TODAY())</f>
        <v>国防军工</v>
      </c>
    </row>
    <row r="29189" spans="1:9" hidden="1" x14ac:dyDescent="0.15">
      <c r="A29189" s="1">
        <v>42825</v>
      </c>
      <c r="B29189" s="3" t="s">
        <v>6288</v>
      </c>
      <c r="C29189" s="3" t="s">
        <v>6289</v>
      </c>
      <c r="D29189" s="3">
        <v>7796.4163950000002</v>
      </c>
      <c r="E29189" s="3">
        <v>6.062105578884224</v>
      </c>
      <c r="F29189" s="3">
        <v>4</v>
      </c>
      <c r="G29189" s="3">
        <v>101.05529999999999</v>
      </c>
      <c r="H29189" s="3">
        <v>3</v>
      </c>
      <c r="I29189" s="3" t="str">
        <f ca="1">[1]!thsiFinD("ths_the_sw_industry_stock",B29189,100,TODAY())</f>
        <v>纺织服装</v>
      </c>
    </row>
    <row r="29190" spans="1:9" hidden="1" x14ac:dyDescent="0.15">
      <c r="A29190" s="1">
        <v>42825</v>
      </c>
      <c r="B29190" s="3" t="s">
        <v>4294</v>
      </c>
      <c r="C29190" s="3" t="s">
        <v>4295</v>
      </c>
      <c r="D29190" s="3">
        <v>9435.910554</v>
      </c>
      <c r="E29190" s="3">
        <v>1.1477115555555555</v>
      </c>
      <c r="F29190" s="3">
        <v>3</v>
      </c>
      <c r="G29190" s="3">
        <v>774.70530000000008</v>
      </c>
      <c r="H29190" s="3">
        <v>3</v>
      </c>
      <c r="I29190" s="3" t="str">
        <f ca="1">[1]!thsiFinD("ths_the_sw_industry_stock",B29190,100,TODAY())</f>
        <v>电子</v>
      </c>
    </row>
    <row r="29191" spans="1:9" hidden="1" x14ac:dyDescent="0.15">
      <c r="A29191" s="1">
        <v>42825</v>
      </c>
      <c r="B29191" s="3" t="s">
        <v>56</v>
      </c>
      <c r="C29191" s="3" t="s">
        <v>57</v>
      </c>
      <c r="D29191" s="3">
        <v>30205.808862999998</v>
      </c>
      <c r="E29191" s="3">
        <v>3.4178502857142856</v>
      </c>
      <c r="F29191" s="3">
        <v>4</v>
      </c>
      <c r="G29191" s="3">
        <v>1196.2476000000001</v>
      </c>
      <c r="H29191" s="3">
        <v>2</v>
      </c>
      <c r="I29191" s="3" t="str">
        <f ca="1">[1]!thsiFinD("ths_the_sw_industry_stock",B29191,100,TODAY())</f>
        <v>食品饮料</v>
      </c>
    </row>
    <row r="29192" spans="1:9" hidden="1" x14ac:dyDescent="0.15">
      <c r="A29192" s="1">
        <v>42825</v>
      </c>
      <c r="B29192" s="3" t="s">
        <v>5337</v>
      </c>
      <c r="C29192" s="3" t="s">
        <v>5338</v>
      </c>
      <c r="D29192" s="3">
        <v>7348.0897029999996</v>
      </c>
      <c r="E29192" s="3">
        <v>2.9969668308810826</v>
      </c>
      <c r="F29192" s="3">
        <v>4</v>
      </c>
      <c r="G29192" s="3">
        <v>182.19910000000002</v>
      </c>
      <c r="H29192" s="3">
        <v>3</v>
      </c>
      <c r="I29192" s="3" t="str">
        <f ca="1">[1]!thsiFinD("ths_the_sw_industry_stock",B29192,100,TODAY())</f>
        <v>机械设备</v>
      </c>
    </row>
    <row r="29193" spans="1:9" hidden="1" x14ac:dyDescent="0.15">
      <c r="A29193" s="1">
        <v>42825</v>
      </c>
      <c r="B29193" s="3" t="s">
        <v>5201</v>
      </c>
      <c r="C29193" s="3" t="s">
        <v>5202</v>
      </c>
      <c r="D29193" s="3">
        <v>3442.8659930000003</v>
      </c>
      <c r="E29193" s="3">
        <v>1.8216504339946225</v>
      </c>
      <c r="F29193" s="3">
        <v>2</v>
      </c>
      <c r="G29193" s="3">
        <v>99.764300000000006</v>
      </c>
      <c r="H29193" s="3">
        <v>1</v>
      </c>
      <c r="I29193" s="3" t="str">
        <f ca="1">[1]!thsiFinD("ths_the_sw_industry_stock",B29193,100,TODAY())</f>
        <v>计算机</v>
      </c>
    </row>
    <row r="29194" spans="1:9" hidden="1" x14ac:dyDescent="0.15">
      <c r="A29194" s="1">
        <v>42825</v>
      </c>
      <c r="B29194" s="3" t="s">
        <v>1600</v>
      </c>
      <c r="C29194" s="3" t="s">
        <v>1601</v>
      </c>
      <c r="D29194" s="3">
        <v>1282.957504</v>
      </c>
      <c r="E29194" s="3">
        <v>7.616068818936067E-2</v>
      </c>
      <c r="F29194" s="3">
        <v>4</v>
      </c>
      <c r="G29194" s="3">
        <v>112.93640000000001</v>
      </c>
      <c r="H29194" s="3">
        <v>3</v>
      </c>
      <c r="I29194" s="3" t="str">
        <f ca="1">[1]!thsiFinD("ths_the_sw_industry_stock",B29194,100,TODAY())</f>
        <v>轻工制造</v>
      </c>
    </row>
    <row r="29195" spans="1:9" hidden="1" x14ac:dyDescent="0.15">
      <c r="A29195" s="1">
        <v>42825</v>
      </c>
      <c r="B29195" s="3" t="s">
        <v>3558</v>
      </c>
      <c r="C29195" s="3" t="s">
        <v>3559</v>
      </c>
      <c r="D29195" s="3">
        <v>11268.895890000002</v>
      </c>
      <c r="E29195" s="3">
        <v>1.6872959799028071</v>
      </c>
      <c r="F29195" s="3">
        <v>11</v>
      </c>
      <c r="G29195" s="3">
        <v>905.13220000000013</v>
      </c>
      <c r="H29195" s="3">
        <v>6</v>
      </c>
      <c r="I29195" s="3" t="str">
        <f ca="1">[1]!thsiFinD("ths_the_sw_industry_stock",B29195,100,TODAY())</f>
        <v>电子</v>
      </c>
    </row>
    <row r="29196" spans="1:9" hidden="1" x14ac:dyDescent="0.15">
      <c r="A29196" s="1">
        <v>42825</v>
      </c>
      <c r="B29196" s="3" t="s">
        <v>1514</v>
      </c>
      <c r="C29196" s="3" t="s">
        <v>1515</v>
      </c>
      <c r="D29196" s="3">
        <v>5530.3166200000005</v>
      </c>
      <c r="E29196" s="3">
        <v>4.1192458790365996E-2</v>
      </c>
      <c r="F29196" s="3">
        <v>7</v>
      </c>
      <c r="G29196" s="3">
        <v>937.34180000000003</v>
      </c>
      <c r="H29196" s="3">
        <v>7</v>
      </c>
      <c r="I29196" s="3" t="str">
        <f ca="1">[1]!thsiFinD("ths_the_sw_industry_stock",B29196,100,TODAY())</f>
        <v>交通运输</v>
      </c>
    </row>
    <row r="29197" spans="1:9" hidden="1" x14ac:dyDescent="0.15">
      <c r="A29197" s="1">
        <v>42825</v>
      </c>
      <c r="B29197" s="3" t="s">
        <v>3095</v>
      </c>
      <c r="C29197" s="3" t="s">
        <v>3096</v>
      </c>
      <c r="D29197" s="3">
        <v>4933.5661679999994</v>
      </c>
      <c r="E29197" s="3">
        <v>1.6943060139790198</v>
      </c>
      <c r="F29197" s="3">
        <v>2</v>
      </c>
      <c r="G29197" s="3">
        <v>435.82740000000001</v>
      </c>
      <c r="H29197" s="3">
        <v>2</v>
      </c>
      <c r="I29197" s="3" t="str">
        <f ca="1">[1]!thsiFinD("ths_the_sw_industry_stock",B29197,100,TODAY())</f>
        <v>纺织服装</v>
      </c>
    </row>
    <row r="29198" spans="1:9" hidden="1" x14ac:dyDescent="0.15">
      <c r="A29198" s="1">
        <v>42825</v>
      </c>
      <c r="B29198" s="3" t="s">
        <v>2884</v>
      </c>
      <c r="C29198" s="3" t="s">
        <v>2885</v>
      </c>
      <c r="D29198" s="3">
        <v>23956.970950000003</v>
      </c>
      <c r="E29198" s="3">
        <v>7.8843296444373907</v>
      </c>
      <c r="F29198" s="3">
        <v>4</v>
      </c>
      <c r="G29198" s="3">
        <v>1305.557</v>
      </c>
      <c r="H29198" s="3">
        <v>1</v>
      </c>
      <c r="I29198" s="3" t="str">
        <f ca="1">[1]!thsiFinD("ths_the_sw_industry_stock",B29198,100,TODAY())</f>
        <v>农林牧渔</v>
      </c>
    </row>
    <row r="29199" spans="1:9" hidden="1" x14ac:dyDescent="0.15">
      <c r="A29199" s="1">
        <v>42825</v>
      </c>
      <c r="B29199" s="3" t="s">
        <v>1023</v>
      </c>
      <c r="C29199" s="3" t="s">
        <v>1024</v>
      </c>
      <c r="D29199" s="3">
        <v>240.57264000000001</v>
      </c>
      <c r="E29199" s="3">
        <v>1.2439923993504369E-2</v>
      </c>
      <c r="F29199" s="3">
        <v>1</v>
      </c>
      <c r="G29199" s="3">
        <v>28.335999999999999</v>
      </c>
      <c r="H29199" s="3">
        <v>1</v>
      </c>
      <c r="I29199" s="3" t="str">
        <f ca="1">[1]!thsiFinD("ths_the_sw_industry_stock",B29199,100,TODAY())</f>
        <v>综合</v>
      </c>
    </row>
    <row r="29200" spans="1:9" hidden="1" x14ac:dyDescent="0.15">
      <c r="A29200" s="1">
        <v>42825</v>
      </c>
      <c r="B29200" s="3" t="s">
        <v>2058</v>
      </c>
      <c r="C29200" s="3" t="s">
        <v>2059</v>
      </c>
      <c r="D29200" s="3">
        <v>1652.4419559999999</v>
      </c>
      <c r="E29200" s="3">
        <v>0.2143032418300691</v>
      </c>
      <c r="F29200" s="3">
        <v>4</v>
      </c>
      <c r="G29200" s="3">
        <v>220.91470000000001</v>
      </c>
      <c r="H29200" s="3">
        <v>3</v>
      </c>
      <c r="I29200" s="3" t="str">
        <f ca="1">[1]!thsiFinD("ths_the_sw_industry_stock",B29200,100,TODAY())</f>
        <v>交通运输</v>
      </c>
    </row>
    <row r="29201" spans="1:9" hidden="1" x14ac:dyDescent="0.15">
      <c r="A29201" s="1">
        <v>42825</v>
      </c>
      <c r="B29201" s="3" t="s">
        <v>4133</v>
      </c>
      <c r="C29201" s="3" t="s">
        <v>4134</v>
      </c>
      <c r="D29201" s="3">
        <v>147.91040000000001</v>
      </c>
      <c r="E29201" s="3">
        <v>5.5498222680885223E-2</v>
      </c>
      <c r="F29201" s="3">
        <v>1</v>
      </c>
      <c r="G29201" s="3">
        <v>9.68</v>
      </c>
      <c r="H29201" s="3">
        <v>1</v>
      </c>
      <c r="I29201" s="3" t="str">
        <f ca="1">[1]!thsiFinD("ths_the_sw_industry_stock",B29201,100,TODAY())</f>
        <v>传媒</v>
      </c>
    </row>
    <row r="29202" spans="1:9" hidden="1" x14ac:dyDescent="0.15">
      <c r="A29202" s="1">
        <v>42825</v>
      </c>
      <c r="B29202" s="3" t="s">
        <v>4619</v>
      </c>
      <c r="C29202" s="3" t="s">
        <v>4620</v>
      </c>
      <c r="D29202" s="3">
        <v>148.30709999999999</v>
      </c>
      <c r="E29202" s="3">
        <v>1.9076802254531414E-2</v>
      </c>
      <c r="F29202" s="3">
        <v>2</v>
      </c>
      <c r="G29202" s="3">
        <v>11.47</v>
      </c>
      <c r="H29202" s="3">
        <v>2</v>
      </c>
      <c r="I29202" s="3" t="str">
        <f ca="1">[1]!thsiFinD("ths_the_sw_industry_stock",B29202,100,TODAY())</f>
        <v>电子</v>
      </c>
    </row>
    <row r="29203" spans="1:9" hidden="1" x14ac:dyDescent="0.15">
      <c r="A29203" s="1">
        <v>42825</v>
      </c>
      <c r="B29203" s="3" t="s">
        <v>1964</v>
      </c>
      <c r="C29203" s="3" t="s">
        <v>1965</v>
      </c>
      <c r="D29203" s="3">
        <v>348.87720000000002</v>
      </c>
      <c r="E29203" s="3">
        <v>4.0071348474141566E-2</v>
      </c>
      <c r="F29203" s="3">
        <v>2</v>
      </c>
      <c r="G29203" s="3">
        <v>70.91</v>
      </c>
      <c r="H29203" s="3">
        <v>1</v>
      </c>
      <c r="I29203" s="3" t="str">
        <f ca="1">[1]!thsiFinD("ths_the_sw_industry_stock",B29203,100,TODAY())</f>
        <v>有色金属</v>
      </c>
    </row>
    <row r="29204" spans="1:9" hidden="1" x14ac:dyDescent="0.15">
      <c r="A29204" s="1">
        <v>42825</v>
      </c>
      <c r="B29204" s="3" t="s">
        <v>1684</v>
      </c>
      <c r="C29204" s="3" t="s">
        <v>1685</v>
      </c>
      <c r="D29204" s="3">
        <v>391.98599999999999</v>
      </c>
      <c r="E29204" s="3">
        <v>9.9079239329362523E-2</v>
      </c>
      <c r="F29204" s="3">
        <v>2</v>
      </c>
      <c r="G29204" s="3">
        <v>37.799999999999997</v>
      </c>
      <c r="H29204" s="3">
        <v>2</v>
      </c>
      <c r="I29204" s="3" t="str">
        <f ca="1">[1]!thsiFinD("ths_the_sw_industry_stock",B29204,100,TODAY())</f>
        <v>农林牧渔</v>
      </c>
    </row>
    <row r="29205" spans="1:9" hidden="1" x14ac:dyDescent="0.15">
      <c r="A29205" s="1">
        <v>42825</v>
      </c>
      <c r="B29205" s="3" t="s">
        <v>2471</v>
      </c>
      <c r="C29205" s="3" t="s">
        <v>2472</v>
      </c>
      <c r="D29205" s="3">
        <v>142.33619999999999</v>
      </c>
      <c r="E29205" s="3">
        <v>3.734556336684465E-2</v>
      </c>
      <c r="F29205" s="3">
        <v>1</v>
      </c>
      <c r="G29205" s="3">
        <v>15.11</v>
      </c>
      <c r="H29205" s="3">
        <v>1</v>
      </c>
      <c r="I29205" s="3" t="str">
        <f ca="1">[1]!thsiFinD("ths_the_sw_industry_stock",B29205,100,TODAY())</f>
        <v>公用事业</v>
      </c>
    </row>
    <row r="29206" spans="1:9" hidden="1" x14ac:dyDescent="0.15">
      <c r="A29206" s="1">
        <v>42825</v>
      </c>
      <c r="B29206" s="3" t="s">
        <v>2521</v>
      </c>
      <c r="C29206" s="3" t="s">
        <v>2522</v>
      </c>
      <c r="D29206" s="3">
        <v>138.75070299999999</v>
      </c>
      <c r="E29206" s="3">
        <v>3.3274347826086959E-2</v>
      </c>
      <c r="F29206" s="3">
        <v>1</v>
      </c>
      <c r="G29206" s="3">
        <v>7.6531000000000002</v>
      </c>
      <c r="H29206" s="3">
        <v>1</v>
      </c>
      <c r="I29206" s="3" t="str">
        <f ca="1">[1]!thsiFinD("ths_the_sw_industry_stock",B29206,100,TODAY())</f>
        <v>轻工制造</v>
      </c>
    </row>
    <row r="29207" spans="1:9" hidden="1" x14ac:dyDescent="0.15">
      <c r="A29207" s="1">
        <v>42825</v>
      </c>
      <c r="B29207" s="3" t="s">
        <v>3738</v>
      </c>
      <c r="C29207" s="3" t="s">
        <v>3739</v>
      </c>
      <c r="D29207" s="3">
        <v>223.155</v>
      </c>
      <c r="E29207" s="3">
        <v>3.7857988292122668E-2</v>
      </c>
      <c r="F29207" s="3">
        <v>1</v>
      </c>
      <c r="G29207" s="3">
        <v>4.05</v>
      </c>
      <c r="H29207" s="3">
        <v>1</v>
      </c>
      <c r="I29207" s="3" t="str">
        <f ca="1">[1]!thsiFinD("ths_the_sw_industry_stock",B29207,100,TODAY())</f>
        <v>非银金融</v>
      </c>
    </row>
    <row r="29208" spans="1:9" hidden="1" x14ac:dyDescent="0.15">
      <c r="A29208" s="1">
        <v>42825</v>
      </c>
      <c r="B29208" s="3" t="s">
        <v>4872</v>
      </c>
      <c r="C29208" s="3" t="s">
        <v>4873</v>
      </c>
      <c r="D29208" s="3">
        <v>151.2774</v>
      </c>
      <c r="E29208" s="3">
        <v>2.3612869690840879E-2</v>
      </c>
      <c r="F29208" s="3">
        <v>1</v>
      </c>
      <c r="G29208" s="3">
        <v>11.01</v>
      </c>
      <c r="H29208" s="3">
        <v>1</v>
      </c>
      <c r="I29208" s="3" t="str">
        <f ca="1">[1]!thsiFinD("ths_the_sw_industry_stock",B29208,100,TODAY())</f>
        <v>机械设备</v>
      </c>
    </row>
    <row r="29209" spans="1:9" hidden="1" x14ac:dyDescent="0.15">
      <c r="A29209" s="1">
        <v>42825</v>
      </c>
      <c r="B29209" s="3" t="s">
        <v>2723</v>
      </c>
      <c r="C29209" s="3" t="s">
        <v>2724</v>
      </c>
      <c r="D29209" s="3">
        <v>121.57599999999999</v>
      </c>
      <c r="E29209" s="3">
        <v>2.3905512001671299E-2</v>
      </c>
      <c r="F29209" s="3">
        <v>1</v>
      </c>
      <c r="G29209" s="3">
        <v>23.38</v>
      </c>
      <c r="H29209" s="3">
        <v>1</v>
      </c>
      <c r="I29209" s="3" t="str">
        <f ca="1">[1]!thsiFinD("ths_the_sw_industry_stock",B29209,100,TODAY())</f>
        <v>电气设备</v>
      </c>
    </row>
    <row r="29210" spans="1:9" hidden="1" x14ac:dyDescent="0.15">
      <c r="A29210" s="1">
        <v>42825</v>
      </c>
      <c r="B29210" s="3" t="s">
        <v>1352</v>
      </c>
      <c r="C29210" s="3" t="s">
        <v>1353</v>
      </c>
      <c r="D29210" s="3">
        <v>108.32850000000001</v>
      </c>
      <c r="E29210" s="3">
        <v>1.032945508600498E-2</v>
      </c>
      <c r="F29210" s="3">
        <v>1</v>
      </c>
      <c r="G29210" s="3">
        <v>19.95</v>
      </c>
      <c r="H29210" s="3">
        <v>1</v>
      </c>
      <c r="I29210" s="3" t="str">
        <f ca="1">[1]!thsiFinD("ths_the_sw_industry_stock",B29210,100,TODAY())</f>
        <v>机械设备</v>
      </c>
    </row>
    <row r="29211" spans="1:9" hidden="1" x14ac:dyDescent="0.15">
      <c r="A29211" s="1">
        <v>42825</v>
      </c>
      <c r="B29211" s="3" t="s">
        <v>560</v>
      </c>
      <c r="C29211" s="3" t="s">
        <v>561</v>
      </c>
      <c r="D29211" s="3">
        <v>108.3921</v>
      </c>
      <c r="E29211" s="3">
        <v>2.4401231994266599E-2</v>
      </c>
      <c r="F29211" s="3">
        <v>1</v>
      </c>
      <c r="G29211" s="3">
        <v>6.83</v>
      </c>
      <c r="H29211" s="3">
        <v>1</v>
      </c>
      <c r="I29211" s="3" t="str">
        <f ca="1">[1]!thsiFinD("ths_the_sw_industry_stock",B29211,100,TODAY())</f>
        <v>电子</v>
      </c>
    </row>
    <row r="29212" spans="1:9" hidden="1" x14ac:dyDescent="0.15">
      <c r="A29212" s="1">
        <v>42825</v>
      </c>
      <c r="B29212" s="3" t="s">
        <v>859</v>
      </c>
      <c r="C29212" s="3" t="s">
        <v>860</v>
      </c>
      <c r="D29212" s="3">
        <v>531.298</v>
      </c>
      <c r="E29212" s="3">
        <v>3.9071553747367774E-2</v>
      </c>
      <c r="F29212" s="3">
        <v>2</v>
      </c>
      <c r="G29212" s="3">
        <v>25.18</v>
      </c>
      <c r="H29212" s="3">
        <v>2</v>
      </c>
      <c r="I29212" s="3" t="str">
        <f ca="1">[1]!thsiFinD("ths_the_sw_industry_stock",B29212,100,TODAY())</f>
        <v>交通运输</v>
      </c>
    </row>
    <row r="29213" spans="1:9" hidden="1" x14ac:dyDescent="0.15">
      <c r="A29213" s="1">
        <v>42825</v>
      </c>
      <c r="B29213" s="3" t="s">
        <v>4836</v>
      </c>
      <c r="C29213" s="3" t="s">
        <v>4837</v>
      </c>
      <c r="D29213" s="3">
        <v>3373.8678300000001</v>
      </c>
      <c r="E29213" s="3">
        <v>1.1477255198139478</v>
      </c>
      <c r="F29213" s="3">
        <v>3</v>
      </c>
      <c r="G29213" s="3">
        <v>406.49009999999998</v>
      </c>
      <c r="H29213" s="3">
        <v>3</v>
      </c>
      <c r="I29213" s="3" t="str">
        <f ca="1">[1]!thsiFinD("ths_the_sw_industry_stock",B29213,100,TODAY())</f>
        <v>建筑装饰</v>
      </c>
    </row>
    <row r="29214" spans="1:9" hidden="1" x14ac:dyDescent="0.15">
      <c r="A29214" s="1">
        <v>42825</v>
      </c>
      <c r="B29214" s="3" t="s">
        <v>454</v>
      </c>
      <c r="C29214" s="3" t="s">
        <v>455</v>
      </c>
      <c r="D29214" s="3">
        <v>23951.968116000004</v>
      </c>
      <c r="E29214" s="3">
        <v>1.6117198138677478</v>
      </c>
      <c r="F29214" s="3">
        <v>7</v>
      </c>
      <c r="G29214" s="3">
        <v>3367.8327999999997</v>
      </c>
      <c r="H29214" s="3">
        <v>4</v>
      </c>
      <c r="I29214" s="3" t="str">
        <f ca="1">[1]!thsiFinD("ths_the_sw_industry_stock",B29214,100,TODAY())</f>
        <v>化工</v>
      </c>
    </row>
    <row r="29215" spans="1:9" hidden="1" x14ac:dyDescent="0.15">
      <c r="A29215" s="1">
        <v>42825</v>
      </c>
      <c r="B29215" s="3" t="s">
        <v>6290</v>
      </c>
      <c r="C29215" s="3" t="s">
        <v>6291</v>
      </c>
      <c r="D29215" s="3">
        <v>88.905600000000007</v>
      </c>
      <c r="E29215" s="3"/>
      <c r="F29215" s="3">
        <v>12</v>
      </c>
      <c r="G29215" s="3">
        <v>10.08</v>
      </c>
      <c r="H29215" s="3">
        <v>6</v>
      </c>
      <c r="I29215" s="3" t="str">
        <f ca="1">[1]!thsiFinD("ths_the_sw_industry_stock",B29215,100,TODAY())</f>
        <v>商业贸易</v>
      </c>
    </row>
    <row r="29216" spans="1:9" hidden="1" x14ac:dyDescent="0.15">
      <c r="A29216" s="1">
        <v>42825</v>
      </c>
      <c r="B29216" s="3" t="s">
        <v>6292</v>
      </c>
      <c r="C29216" s="3" t="s">
        <v>6293</v>
      </c>
      <c r="D29216" s="3">
        <v>7.6841400000000002</v>
      </c>
      <c r="E29216" s="3">
        <v>5.7668390542383952E-3</v>
      </c>
      <c r="F29216" s="3">
        <v>1</v>
      </c>
      <c r="G29216" s="3">
        <v>0.249</v>
      </c>
      <c r="H29216" s="3">
        <v>1</v>
      </c>
      <c r="I29216" s="3" t="str">
        <f ca="1">[1]!thsiFinD("ths_the_sw_industry_stock",B29216,100,TODAY())</f>
        <v>建筑装饰</v>
      </c>
    </row>
    <row r="29217" spans="1:9" hidden="1" x14ac:dyDescent="0.15">
      <c r="A29217" s="1">
        <v>42825</v>
      </c>
      <c r="B29217" s="3" t="s">
        <v>3550</v>
      </c>
      <c r="C29217" s="3" t="s">
        <v>3551</v>
      </c>
      <c r="D29217" s="3">
        <v>9688.4034519999987</v>
      </c>
      <c r="E29217" s="3">
        <v>1.0479020860912709</v>
      </c>
      <c r="F29217" s="3">
        <v>3</v>
      </c>
      <c r="G29217" s="3">
        <v>2368.8027999999999</v>
      </c>
      <c r="H29217" s="3">
        <v>2</v>
      </c>
      <c r="I29217" s="3" t="str">
        <f ca="1">[1]!thsiFinD("ths_the_sw_industry_stock",B29217,100,TODAY())</f>
        <v>化工</v>
      </c>
    </row>
    <row r="29218" spans="1:9" hidden="1" x14ac:dyDescent="0.15">
      <c r="A29218" s="1">
        <v>42825</v>
      </c>
      <c r="B29218" s="3" t="s">
        <v>3359</v>
      </c>
      <c r="C29218" s="3" t="s">
        <v>3360</v>
      </c>
      <c r="D29218" s="3">
        <v>23093.068495</v>
      </c>
      <c r="E29218" s="3">
        <v>2.5458823283955772</v>
      </c>
      <c r="F29218" s="3">
        <v>5</v>
      </c>
      <c r="G29218" s="3">
        <v>610.12069999999994</v>
      </c>
      <c r="H29218" s="3">
        <v>4</v>
      </c>
      <c r="I29218" s="3" t="str">
        <f ca="1">[1]!thsiFinD("ths_the_sw_industry_stock",B29218,100,TODAY())</f>
        <v>汽车</v>
      </c>
    </row>
    <row r="29219" spans="1:9" hidden="1" x14ac:dyDescent="0.15">
      <c r="A29219" s="1">
        <v>42825</v>
      </c>
      <c r="B29219" s="3" t="s">
        <v>5801</v>
      </c>
      <c r="C29219" s="3" t="s">
        <v>31</v>
      </c>
      <c r="D29219" s="3">
        <v>100062.81312900002</v>
      </c>
      <c r="E29219" s="3">
        <v>7.2128049661378535E-2</v>
      </c>
      <c r="F29219" s="3">
        <v>6</v>
      </c>
      <c r="G29219" s="3">
        <v>18032.804199999999</v>
      </c>
      <c r="H29219" s="3">
        <v>4</v>
      </c>
      <c r="I29219" s="3">
        <f ca="1">[1]!thsiFinD("ths_the_sw_industry_stock",B29219,100,TODAY())</f>
        <v>0</v>
      </c>
    </row>
    <row r="29220" spans="1:9" hidden="1" x14ac:dyDescent="0.15">
      <c r="A29220" s="1">
        <v>42825</v>
      </c>
      <c r="B29220" s="3" t="s">
        <v>6172</v>
      </c>
      <c r="C29220" s="3" t="s">
        <v>671</v>
      </c>
      <c r="D29220" s="3">
        <v>4909.4786999999997</v>
      </c>
      <c r="E29220" s="3">
        <v>0.13822092456056609</v>
      </c>
      <c r="F29220" s="3">
        <v>1</v>
      </c>
      <c r="G29220" s="3">
        <v>1000</v>
      </c>
      <c r="H29220" s="3">
        <v>1</v>
      </c>
      <c r="I29220" s="3">
        <f ca="1">[1]!thsiFinD("ths_the_sw_industry_stock",B29220,100,TODAY())</f>
        <v>0</v>
      </c>
    </row>
    <row r="29221" spans="1:9" hidden="1" x14ac:dyDescent="0.15">
      <c r="A29221" s="1">
        <v>42825</v>
      </c>
      <c r="B29221" s="3" t="s">
        <v>5594</v>
      </c>
      <c r="C29221" s="3" t="s">
        <v>565</v>
      </c>
      <c r="D29221" s="3">
        <v>5920.5813989999997</v>
      </c>
      <c r="E29221" s="3">
        <v>0.12187833720792841</v>
      </c>
      <c r="F29221" s="3">
        <v>2</v>
      </c>
      <c r="G29221" s="3">
        <v>327.71</v>
      </c>
      <c r="H29221" s="3">
        <v>2</v>
      </c>
      <c r="I29221" s="3">
        <f ca="1">[1]!thsiFinD("ths_the_sw_industry_stock",B29221,100,TODAY())</f>
        <v>0</v>
      </c>
    </row>
    <row r="29222" spans="1:9" hidden="1" x14ac:dyDescent="0.15">
      <c r="A29222" s="1">
        <v>42825</v>
      </c>
      <c r="B29222" s="3" t="s">
        <v>5756</v>
      </c>
      <c r="C29222" s="3" t="s">
        <v>5757</v>
      </c>
      <c r="D29222" s="3">
        <v>28318.179337000001</v>
      </c>
      <c r="E29222" s="3">
        <v>4.1826624304874993E-2</v>
      </c>
      <c r="F29222" s="3">
        <v>3</v>
      </c>
      <c r="G29222" s="3">
        <v>5064</v>
      </c>
      <c r="H29222" s="3">
        <v>3</v>
      </c>
      <c r="I29222" s="3">
        <f ca="1">[1]!thsiFinD("ths_the_sw_industry_stock",B29222,100,TODAY())</f>
        <v>0</v>
      </c>
    </row>
    <row r="29223" spans="1:9" hidden="1" x14ac:dyDescent="0.15">
      <c r="A29223" s="1">
        <v>42825</v>
      </c>
      <c r="B29223" s="3" t="s">
        <v>6229</v>
      </c>
      <c r="C29223" s="3" t="s">
        <v>21</v>
      </c>
      <c r="D29223" s="3">
        <v>6142.6190100000003</v>
      </c>
      <c r="E29223" s="3">
        <v>8.4067323838545399E-2</v>
      </c>
      <c r="F29223" s="3">
        <v>1</v>
      </c>
      <c r="G29223" s="3">
        <v>1100</v>
      </c>
      <c r="H29223" s="3">
        <v>1</v>
      </c>
      <c r="I29223" s="3">
        <f ca="1">[1]!thsiFinD("ths_the_sw_industry_stock",B29223,100,TODAY())</f>
        <v>0</v>
      </c>
    </row>
    <row r="29224" spans="1:9" hidden="1" x14ac:dyDescent="0.15">
      <c r="A29224" s="1">
        <v>42825</v>
      </c>
      <c r="B29224" s="3" t="s">
        <v>5593</v>
      </c>
      <c r="C29224" s="3" t="s">
        <v>201</v>
      </c>
      <c r="D29224" s="3">
        <v>27417.942614</v>
      </c>
      <c r="E29224" s="3">
        <v>4.58133208890735E-2</v>
      </c>
      <c r="F29224" s="3">
        <v>3</v>
      </c>
      <c r="G29224" s="3">
        <v>1294.9000000000001</v>
      </c>
      <c r="H29224" s="3">
        <v>2</v>
      </c>
      <c r="I29224" s="3">
        <f ca="1">[1]!thsiFinD("ths_the_sw_industry_stock",B29224,100,TODAY())</f>
        <v>0</v>
      </c>
    </row>
    <row r="29225" spans="1:9" hidden="1" x14ac:dyDescent="0.15">
      <c r="A29225" s="1">
        <v>42825</v>
      </c>
      <c r="B29225" s="3" t="s">
        <v>5799</v>
      </c>
      <c r="C29225" s="3" t="s">
        <v>5800</v>
      </c>
      <c r="D29225" s="3">
        <v>9780.130803</v>
      </c>
      <c r="E29225" s="3">
        <v>6.0542937445502064E-2</v>
      </c>
      <c r="F29225" s="3">
        <v>3</v>
      </c>
      <c r="G29225" s="3">
        <v>258.89999999999998</v>
      </c>
      <c r="H29225" s="3">
        <v>2</v>
      </c>
      <c r="I29225" s="3">
        <f ca="1">[1]!thsiFinD("ths_the_sw_industry_stock",B29225,100,TODAY())</f>
        <v>0</v>
      </c>
    </row>
    <row r="29226" spans="1:9" hidden="1" x14ac:dyDescent="0.15">
      <c r="A29226" s="1">
        <v>42825</v>
      </c>
      <c r="B29226" s="3" t="s">
        <v>6170</v>
      </c>
      <c r="C29226" s="3" t="s">
        <v>6171</v>
      </c>
      <c r="D29226" s="3">
        <v>5158.94769</v>
      </c>
      <c r="E29226" s="3">
        <v>0.54355224123823853</v>
      </c>
      <c r="F29226" s="3">
        <v>1</v>
      </c>
      <c r="G29226" s="3">
        <v>1300</v>
      </c>
      <c r="H29226" s="3">
        <v>1</v>
      </c>
      <c r="I29226" s="3">
        <f ca="1">[1]!thsiFinD("ths_the_sw_industry_stock",B29226,100,TODAY())</f>
        <v>0</v>
      </c>
    </row>
    <row r="29227" spans="1:9" hidden="1" x14ac:dyDescent="0.15">
      <c r="A29227" s="1">
        <v>42825</v>
      </c>
      <c r="B29227" s="3" t="s">
        <v>1770</v>
      </c>
      <c r="C29227" s="3" t="s">
        <v>1771</v>
      </c>
      <c r="D29227" s="3">
        <v>22521.338118</v>
      </c>
      <c r="E29227" s="3">
        <v>1.6433491816876933</v>
      </c>
      <c r="F29227" s="3">
        <v>2</v>
      </c>
      <c r="G29227" s="3">
        <v>3381.5823</v>
      </c>
      <c r="H29227" s="3">
        <v>2</v>
      </c>
      <c r="I29227" s="3" t="str">
        <f ca="1">[1]!thsiFinD("ths_the_sw_industry_stock",B29227,100,TODAY())</f>
        <v>医药生物</v>
      </c>
    </row>
    <row r="29228" spans="1:9" hidden="1" x14ac:dyDescent="0.15">
      <c r="A29228" s="1">
        <v>42825</v>
      </c>
      <c r="B29228" s="3" t="s">
        <v>2837</v>
      </c>
      <c r="C29228" s="3" t="s">
        <v>2838</v>
      </c>
      <c r="D29228" s="3">
        <v>67983.42</v>
      </c>
      <c r="E29228" s="3">
        <v>6.156122500462784</v>
      </c>
      <c r="F29228" s="3">
        <v>7</v>
      </c>
      <c r="G29228" s="3">
        <v>5307.4387999999999</v>
      </c>
      <c r="H29228" s="3">
        <v>4</v>
      </c>
      <c r="I29228" s="3" t="str">
        <f ca="1">[1]!thsiFinD("ths_the_sw_industry_stock",B29228,100,TODAY())</f>
        <v>汽车</v>
      </c>
    </row>
    <row r="29229" spans="1:9" hidden="1" x14ac:dyDescent="0.15">
      <c r="A29229" s="1">
        <v>42825</v>
      </c>
      <c r="B29229" s="3" t="s">
        <v>4387</v>
      </c>
      <c r="C29229" s="3" t="s">
        <v>4388</v>
      </c>
      <c r="D29229" s="3">
        <v>2320.0749430000001</v>
      </c>
      <c r="E29229" s="3">
        <v>0.11398862562089773</v>
      </c>
      <c r="F29229" s="3">
        <v>2</v>
      </c>
      <c r="G29229" s="3">
        <v>66.996099999999998</v>
      </c>
      <c r="H29229" s="3">
        <v>2</v>
      </c>
      <c r="I29229" s="3" t="str">
        <f ca="1">[1]!thsiFinD("ths_the_sw_industry_stock",B29229,100,TODAY())</f>
        <v>传媒</v>
      </c>
    </row>
    <row r="29230" spans="1:9" hidden="1" x14ac:dyDescent="0.15">
      <c r="A29230" s="1">
        <v>42825</v>
      </c>
      <c r="B29230" s="3" t="s">
        <v>1812</v>
      </c>
      <c r="C29230" s="3" t="s">
        <v>1813</v>
      </c>
      <c r="D29230" s="3">
        <v>23676.222838000002</v>
      </c>
      <c r="E29230" s="3">
        <v>1.4503064984197387</v>
      </c>
      <c r="F29230" s="3">
        <v>3</v>
      </c>
      <c r="G29230" s="3">
        <v>2430.8236999999999</v>
      </c>
      <c r="H29230" s="3">
        <v>3</v>
      </c>
      <c r="I29230" s="3" t="str">
        <f ca="1">[1]!thsiFinD("ths_the_sw_industry_stock",B29230,100,TODAY())</f>
        <v>化工</v>
      </c>
    </row>
    <row r="29231" spans="1:9" hidden="1" x14ac:dyDescent="0.15">
      <c r="A29231" s="1">
        <v>42825</v>
      </c>
      <c r="B29231" s="3" t="s">
        <v>4304</v>
      </c>
      <c r="C29231" s="3" t="s">
        <v>4305</v>
      </c>
      <c r="D29231" s="3">
        <v>872.87092099999995</v>
      </c>
      <c r="E29231" s="3">
        <v>9.1520359276098862E-2</v>
      </c>
      <c r="F29231" s="3">
        <v>1</v>
      </c>
      <c r="G29231" s="3">
        <v>84.9923</v>
      </c>
      <c r="H29231" s="3">
        <v>1</v>
      </c>
      <c r="I29231" s="3" t="str">
        <f ca="1">[1]!thsiFinD("ths_the_sw_industry_stock",B29231,100,TODAY())</f>
        <v>房地产</v>
      </c>
    </row>
    <row r="29232" spans="1:9" hidden="1" x14ac:dyDescent="0.15">
      <c r="A29232" s="1">
        <v>42825</v>
      </c>
      <c r="B29232" s="3" t="s">
        <v>38</v>
      </c>
      <c r="C29232" s="3" t="s">
        <v>39</v>
      </c>
      <c r="D29232" s="3">
        <v>58.010800000000003</v>
      </c>
      <c r="E29232" s="3">
        <v>3.7666577384633708E-3</v>
      </c>
      <c r="F29232" s="3">
        <v>1</v>
      </c>
      <c r="G29232" s="3">
        <v>12.92</v>
      </c>
      <c r="H29232" s="3">
        <v>1</v>
      </c>
      <c r="I29232" s="3" t="str">
        <f ca="1">[1]!thsiFinD("ths_the_sw_industry_stock",B29232,100,TODAY())</f>
        <v>医药生物</v>
      </c>
    </row>
    <row r="29233" spans="1:9" hidden="1" x14ac:dyDescent="0.15">
      <c r="A29233" s="1">
        <v>42825</v>
      </c>
      <c r="B29233" s="3" t="s">
        <v>5319</v>
      </c>
      <c r="C29233" s="3" t="s">
        <v>5320</v>
      </c>
      <c r="D29233" s="3">
        <v>1627.3645999999999</v>
      </c>
      <c r="E29233" s="3">
        <v>0.33164897531354287</v>
      </c>
      <c r="F29233" s="3">
        <v>3</v>
      </c>
      <c r="G29233" s="3">
        <v>89.86</v>
      </c>
      <c r="H29233" s="3">
        <v>3</v>
      </c>
      <c r="I29233" s="3" t="str">
        <f ca="1">[1]!thsiFinD("ths_the_sw_industry_stock",B29233,100,TODAY())</f>
        <v>建筑材料</v>
      </c>
    </row>
    <row r="29234" spans="1:9" hidden="1" x14ac:dyDescent="0.15">
      <c r="A29234" s="1">
        <v>42825</v>
      </c>
      <c r="B29234" s="3" t="s">
        <v>4856</v>
      </c>
      <c r="C29234" s="3" t="s">
        <v>4857</v>
      </c>
      <c r="D29234" s="3">
        <v>150.9948</v>
      </c>
      <c r="E29234" s="3">
        <v>3.5496007080880902E-2</v>
      </c>
      <c r="F29234" s="3">
        <v>1</v>
      </c>
      <c r="G29234" s="3">
        <v>3.72</v>
      </c>
      <c r="H29234" s="3">
        <v>1</v>
      </c>
      <c r="I29234" s="3" t="str">
        <f ca="1">[1]!thsiFinD("ths_the_sw_industry_stock",B29234,100,TODAY())</f>
        <v>化工</v>
      </c>
    </row>
    <row r="29235" spans="1:9" hidden="1" x14ac:dyDescent="0.15">
      <c r="A29235" s="1">
        <v>42825</v>
      </c>
      <c r="B29235" s="3" t="s">
        <v>4850</v>
      </c>
      <c r="C29235" s="3" t="s">
        <v>4851</v>
      </c>
      <c r="D29235" s="3">
        <v>835.17679999999996</v>
      </c>
      <c r="E29235" s="3">
        <v>0.19952887706462696</v>
      </c>
      <c r="F29235" s="3">
        <v>3</v>
      </c>
      <c r="G29235" s="3">
        <v>17.999499999999998</v>
      </c>
      <c r="H29235" s="3">
        <v>3</v>
      </c>
      <c r="I29235" s="3" t="str">
        <f ca="1">[1]!thsiFinD("ths_the_sw_industry_stock",B29235,100,TODAY())</f>
        <v>电气设备</v>
      </c>
    </row>
    <row r="29236" spans="1:9" hidden="1" x14ac:dyDescent="0.15">
      <c r="A29236" s="1">
        <v>42825</v>
      </c>
      <c r="B29236" s="3" t="s">
        <v>4792</v>
      </c>
      <c r="C29236" s="3" t="s">
        <v>4793</v>
      </c>
      <c r="D29236" s="3">
        <v>5837.3</v>
      </c>
      <c r="E29236" s="3">
        <v>1.3630518142690122</v>
      </c>
      <c r="F29236" s="3">
        <v>2</v>
      </c>
      <c r="G29236" s="3">
        <v>310</v>
      </c>
      <c r="H29236" s="3">
        <v>1</v>
      </c>
      <c r="I29236" s="3" t="str">
        <f ca="1">[1]!thsiFinD("ths_the_sw_industry_stock",B29236,100,TODAY())</f>
        <v>综合</v>
      </c>
    </row>
    <row r="29237" spans="1:9" hidden="1" x14ac:dyDescent="0.15">
      <c r="A29237" s="1">
        <v>42825</v>
      </c>
      <c r="B29237" s="3" t="s">
        <v>2004</v>
      </c>
      <c r="C29237" s="3" t="s">
        <v>2005</v>
      </c>
      <c r="D29237" s="3">
        <v>14195.955630999999</v>
      </c>
      <c r="E29237" s="3">
        <v>3.8241360717314921</v>
      </c>
      <c r="F29237" s="3">
        <v>3</v>
      </c>
      <c r="G29237" s="3">
        <v>631.21190000000001</v>
      </c>
      <c r="H29237" s="3">
        <v>2</v>
      </c>
      <c r="I29237" s="3" t="str">
        <f ca="1">[1]!thsiFinD("ths_the_sw_industry_stock",B29237,100,TODAY())</f>
        <v>电子</v>
      </c>
    </row>
    <row r="29238" spans="1:9" hidden="1" x14ac:dyDescent="0.15">
      <c r="A29238" s="1">
        <v>42825</v>
      </c>
      <c r="B29238" s="3" t="s">
        <v>6296</v>
      </c>
      <c r="C29238" s="3" t="s">
        <v>6297</v>
      </c>
      <c r="D29238" s="3">
        <v>23.011776000000001</v>
      </c>
      <c r="E29238" s="3">
        <v>1.0525423728813557E-2</v>
      </c>
      <c r="F29238" s="3">
        <v>2</v>
      </c>
      <c r="G29238" s="3">
        <v>0.24840000000000001</v>
      </c>
      <c r="H29238" s="3">
        <v>1</v>
      </c>
      <c r="I29238" s="3" t="str">
        <f ca="1">[1]!thsiFinD("ths_the_sw_industry_stock",B29238,100,TODAY())</f>
        <v>电子</v>
      </c>
    </row>
    <row r="29239" spans="1:9" hidden="1" x14ac:dyDescent="0.15">
      <c r="A29239" s="1">
        <v>42825</v>
      </c>
      <c r="B29239" s="3" t="s">
        <v>6294</v>
      </c>
      <c r="C29239" s="3" t="s">
        <v>6295</v>
      </c>
      <c r="D29239" s="3">
        <v>14.382739000000001</v>
      </c>
      <c r="E29239" s="3">
        <v>5.9748194778744684E-3</v>
      </c>
      <c r="F29239" s="3">
        <v>1</v>
      </c>
      <c r="G29239" s="3">
        <v>0.32269999999999999</v>
      </c>
      <c r="H29239" s="3">
        <v>1</v>
      </c>
      <c r="I29239" s="3" t="str">
        <f ca="1">[1]!thsiFinD("ths_the_sw_industry_stock",B29239,100,TODAY())</f>
        <v>食品饮料</v>
      </c>
    </row>
    <row r="29240" spans="1:9" hidden="1" x14ac:dyDescent="0.15">
      <c r="A29240" s="1">
        <v>42825</v>
      </c>
      <c r="B29240" s="3" t="s">
        <v>6259</v>
      </c>
      <c r="C29240" s="3" t="s">
        <v>6260</v>
      </c>
      <c r="D29240" s="3">
        <v>34.508800000000001</v>
      </c>
      <c r="E29240" s="3">
        <v>1.0666666666666666E-2</v>
      </c>
      <c r="F29240" s="3">
        <v>2</v>
      </c>
      <c r="G29240" s="3">
        <v>0.32</v>
      </c>
      <c r="H29240" s="3">
        <v>1</v>
      </c>
      <c r="I29240" s="3" t="str">
        <f ca="1">[1]!thsiFinD("ths_the_sw_industry_stock",B29240,100,TODAY())</f>
        <v>有色金属</v>
      </c>
    </row>
    <row r="29241" spans="1:9" hidden="1" x14ac:dyDescent="0.15">
      <c r="A29241" s="1">
        <v>42825</v>
      </c>
      <c r="B29241" s="3" t="s">
        <v>3195</v>
      </c>
      <c r="C29241" s="3" t="s">
        <v>3196</v>
      </c>
      <c r="D29241" s="3">
        <v>343.2</v>
      </c>
      <c r="E29241" s="3">
        <v>4.5428265891034547E-2</v>
      </c>
      <c r="F29241" s="3">
        <v>1</v>
      </c>
      <c r="G29241" s="3">
        <v>30</v>
      </c>
      <c r="H29241" s="3">
        <v>1</v>
      </c>
      <c r="I29241" s="3" t="str">
        <f ca="1">[1]!thsiFinD("ths_the_sw_industry_stock",B29241,100,TODAY())</f>
        <v>医药生物</v>
      </c>
    </row>
    <row r="29242" spans="1:9" hidden="1" x14ac:dyDescent="0.15">
      <c r="A29242" s="1">
        <v>42825</v>
      </c>
      <c r="B29242" s="3" t="s">
        <v>2411</v>
      </c>
      <c r="C29242" s="3" t="s">
        <v>2412</v>
      </c>
      <c r="D29242" s="3">
        <v>2349.3292160000001</v>
      </c>
      <c r="E29242" s="3">
        <v>0.23899882802394518</v>
      </c>
      <c r="F29242" s="3">
        <v>4</v>
      </c>
      <c r="G29242" s="3">
        <v>100.5706</v>
      </c>
      <c r="H29242" s="3">
        <v>4</v>
      </c>
      <c r="I29242" s="3" t="str">
        <f ca="1">[1]!thsiFinD("ths_the_sw_industry_stock",B29242,100,TODAY())</f>
        <v>计算机</v>
      </c>
    </row>
    <row r="29243" spans="1:9" hidden="1" x14ac:dyDescent="0.15">
      <c r="A29243" s="1">
        <v>42825</v>
      </c>
      <c r="B29243" s="3" t="s">
        <v>1560</v>
      </c>
      <c r="C29243" s="3" t="s">
        <v>1561</v>
      </c>
      <c r="D29243" s="3">
        <v>449.54</v>
      </c>
      <c r="E29243" s="3">
        <v>7.6945588565663026E-2</v>
      </c>
      <c r="F29243" s="3">
        <v>1</v>
      </c>
      <c r="G29243" s="3">
        <v>34.58</v>
      </c>
      <c r="H29243" s="3">
        <v>1</v>
      </c>
      <c r="I29243" s="3" t="str">
        <f ca="1">[1]!thsiFinD("ths_the_sw_industry_stock",B29243,100,TODAY())</f>
        <v>钢铁</v>
      </c>
    </row>
    <row r="29244" spans="1:9" hidden="1" x14ac:dyDescent="0.15">
      <c r="A29244" s="1">
        <v>42825</v>
      </c>
      <c r="B29244" s="3" t="s">
        <v>6298</v>
      </c>
      <c r="C29244" s="3" t="s">
        <v>6299</v>
      </c>
      <c r="D29244" s="3">
        <v>447.3075</v>
      </c>
      <c r="E29244" s="3">
        <v>0.32250000000000001</v>
      </c>
      <c r="F29244" s="3">
        <v>1</v>
      </c>
      <c r="G29244" s="3">
        <v>6.45</v>
      </c>
      <c r="H29244" s="3">
        <v>1</v>
      </c>
      <c r="I29244" s="3" t="str">
        <f ca="1">[1]!thsiFinD("ths_the_sw_industry_stock",B29244,100,TODAY())</f>
        <v>通信</v>
      </c>
    </row>
    <row r="29245" spans="1:9" hidden="1" x14ac:dyDescent="0.15">
      <c r="A29245" s="1">
        <v>42825</v>
      </c>
      <c r="B29245" s="3" t="s">
        <v>4912</v>
      </c>
      <c r="C29245" s="3" t="s">
        <v>4913</v>
      </c>
      <c r="D29245" s="3">
        <v>6013.350633</v>
      </c>
      <c r="E29245" s="3">
        <v>2.8635258746509211</v>
      </c>
      <c r="F29245" s="3">
        <v>3</v>
      </c>
      <c r="G29245" s="3">
        <v>150.22109999999998</v>
      </c>
      <c r="H29245" s="3">
        <v>3</v>
      </c>
      <c r="I29245" s="3" t="str">
        <f ca="1">[1]!thsiFinD("ths_the_sw_industry_stock",B29245,100,TODAY())</f>
        <v>机械设备</v>
      </c>
    </row>
    <row r="29246" spans="1:9" hidden="1" x14ac:dyDescent="0.15">
      <c r="A29246" s="1">
        <v>42825</v>
      </c>
      <c r="B29246" s="3" t="s">
        <v>4794</v>
      </c>
      <c r="C29246" s="3" t="s">
        <v>4795</v>
      </c>
      <c r="D29246" s="3">
        <v>1428.6502230000001</v>
      </c>
      <c r="E29246" s="3">
        <v>0.1845339983197759</v>
      </c>
      <c r="F29246" s="3">
        <v>3</v>
      </c>
      <c r="G29246" s="3">
        <v>138.83870000000002</v>
      </c>
      <c r="H29246" s="3">
        <v>3</v>
      </c>
      <c r="I29246" s="3" t="str">
        <f ca="1">[1]!thsiFinD("ths_the_sw_industry_stock",B29246,100,TODAY())</f>
        <v>轻工制造</v>
      </c>
    </row>
    <row r="29247" spans="1:9" hidden="1" x14ac:dyDescent="0.15">
      <c r="A29247" s="1">
        <v>42825</v>
      </c>
      <c r="B29247" s="3" t="s">
        <v>340</v>
      </c>
      <c r="C29247" s="3" t="s">
        <v>341</v>
      </c>
      <c r="D29247" s="3">
        <v>854.0750700000001</v>
      </c>
      <c r="E29247" s="3">
        <v>1.70469599397352E-2</v>
      </c>
      <c r="F29247" s="3">
        <v>3</v>
      </c>
      <c r="G29247" s="3">
        <v>76.943700000000007</v>
      </c>
      <c r="H29247" s="3">
        <v>3</v>
      </c>
      <c r="I29247" s="3" t="str">
        <f ca="1">[1]!thsiFinD("ths_the_sw_industry_stock",B29247,100,TODAY())</f>
        <v>房地产</v>
      </c>
    </row>
    <row r="29248" spans="1:9" hidden="1" x14ac:dyDescent="0.15">
      <c r="A29248" s="1">
        <v>42825</v>
      </c>
      <c r="B29248" s="3" t="s">
        <v>5568</v>
      </c>
      <c r="C29248" s="3" t="s">
        <v>5569</v>
      </c>
      <c r="D29248" s="3">
        <v>13503.141634</v>
      </c>
      <c r="E29248" s="3">
        <v>4.5309747100347048E-2</v>
      </c>
      <c r="F29248" s="3">
        <v>1</v>
      </c>
      <c r="G29248" s="3">
        <v>479.05</v>
      </c>
      <c r="H29248" s="3">
        <v>1</v>
      </c>
      <c r="I29248" s="3">
        <f ca="1">[1]!thsiFinD("ths_the_sw_industry_stock",B29248,100,TODAY())</f>
        <v>0</v>
      </c>
    </row>
    <row r="29249" spans="1:9" hidden="1" x14ac:dyDescent="0.15">
      <c r="A29249" s="1">
        <v>42825</v>
      </c>
      <c r="B29249" s="3" t="s">
        <v>5530</v>
      </c>
      <c r="C29249" s="3" t="s">
        <v>5531</v>
      </c>
      <c r="D29249" s="3">
        <v>30593.616271999999</v>
      </c>
      <c r="E29249" s="3">
        <v>1.2317562060630518</v>
      </c>
      <c r="F29249" s="3">
        <v>3</v>
      </c>
      <c r="G29249" s="3">
        <v>1610.3</v>
      </c>
      <c r="H29249" s="3">
        <v>2</v>
      </c>
      <c r="I29249" s="3">
        <f ca="1">[1]!thsiFinD("ths_the_sw_industry_stock",B29249,100,TODAY())</f>
        <v>0</v>
      </c>
    </row>
    <row r="29250" spans="1:9" hidden="1" x14ac:dyDescent="0.15">
      <c r="A29250" s="1">
        <v>42825</v>
      </c>
      <c r="B29250" s="3" t="s">
        <v>5526</v>
      </c>
      <c r="C29250" s="3" t="s">
        <v>5527</v>
      </c>
      <c r="D29250" s="3">
        <v>13248.271773</v>
      </c>
      <c r="E29250" s="3">
        <v>1.1749109523717929</v>
      </c>
      <c r="F29250" s="3">
        <v>2</v>
      </c>
      <c r="G29250" s="3">
        <v>2768.6</v>
      </c>
      <c r="H29250" s="3">
        <v>1</v>
      </c>
      <c r="I29250" s="3">
        <f ca="1">[1]!thsiFinD("ths_the_sw_industry_stock",B29250,100,TODAY())</f>
        <v>0</v>
      </c>
    </row>
    <row r="29251" spans="1:9" hidden="1" x14ac:dyDescent="0.15">
      <c r="A29251" s="1">
        <v>42825</v>
      </c>
      <c r="B29251" s="3" t="s">
        <v>1518</v>
      </c>
      <c r="C29251" s="3" t="s">
        <v>1519</v>
      </c>
      <c r="D29251" s="3">
        <v>449.26280000000003</v>
      </c>
      <c r="E29251" s="3">
        <v>5.4433402793344021E-2</v>
      </c>
      <c r="F29251" s="3">
        <v>2</v>
      </c>
      <c r="G29251" s="3">
        <v>39.340000000000003</v>
      </c>
      <c r="H29251" s="3">
        <v>1</v>
      </c>
      <c r="I29251" s="3" t="str">
        <f ca="1">[1]!thsiFinD("ths_the_sw_industry_stock",B29251,100,TODAY())</f>
        <v>采掘</v>
      </c>
    </row>
    <row r="29252" spans="1:9" hidden="1" x14ac:dyDescent="0.15">
      <c r="A29252" s="1">
        <v>42825</v>
      </c>
      <c r="B29252" s="3" t="s">
        <v>2044</v>
      </c>
      <c r="C29252" s="3" t="s">
        <v>2045</v>
      </c>
      <c r="D29252" s="3">
        <v>323.95049999999998</v>
      </c>
      <c r="E29252" s="3">
        <v>4.0760707954841179E-2</v>
      </c>
      <c r="F29252" s="3">
        <v>1</v>
      </c>
      <c r="G29252" s="3">
        <v>28.95</v>
      </c>
      <c r="H29252" s="3">
        <v>1</v>
      </c>
      <c r="I29252" s="3" t="str">
        <f ca="1">[1]!thsiFinD("ths_the_sw_industry_stock",B29252,100,TODAY())</f>
        <v>汽车</v>
      </c>
    </row>
    <row r="29253" spans="1:9" hidden="1" x14ac:dyDescent="0.15">
      <c r="A29253" s="1">
        <v>42825</v>
      </c>
      <c r="B29253" s="3" t="s">
        <v>2862</v>
      </c>
      <c r="C29253" s="3" t="s">
        <v>2863</v>
      </c>
      <c r="D29253" s="3">
        <v>197.56800000000001</v>
      </c>
      <c r="E29253" s="3">
        <v>2.9831298083033461E-2</v>
      </c>
      <c r="F29253" s="3">
        <v>1</v>
      </c>
      <c r="G29253" s="3">
        <v>22.4</v>
      </c>
      <c r="H29253" s="3">
        <v>1</v>
      </c>
      <c r="I29253" s="3" t="str">
        <f ca="1">[1]!thsiFinD("ths_the_sw_industry_stock",B29253,100,TODAY())</f>
        <v>房地产</v>
      </c>
    </row>
    <row r="29254" spans="1:9" hidden="1" x14ac:dyDescent="0.15">
      <c r="A29254" s="1">
        <v>42825</v>
      </c>
      <c r="B29254" s="3" t="s">
        <v>3638</v>
      </c>
      <c r="C29254" s="3" t="s">
        <v>3639</v>
      </c>
      <c r="D29254" s="3">
        <v>555.33330000000001</v>
      </c>
      <c r="E29254" s="3">
        <v>8.1614281181229653E-2</v>
      </c>
      <c r="F29254" s="3">
        <v>2</v>
      </c>
      <c r="G29254" s="3">
        <v>23.11</v>
      </c>
      <c r="H29254" s="3">
        <v>2</v>
      </c>
      <c r="I29254" s="3" t="str">
        <f ca="1">[1]!thsiFinD("ths_the_sw_industry_stock",B29254,100,TODAY())</f>
        <v>电子</v>
      </c>
    </row>
    <row r="29255" spans="1:9" hidden="1" x14ac:dyDescent="0.15">
      <c r="A29255" s="1">
        <v>42825</v>
      </c>
      <c r="B29255" s="3" t="s">
        <v>1048</v>
      </c>
      <c r="C29255" s="3" t="s">
        <v>1049</v>
      </c>
      <c r="D29255" s="3">
        <v>10224.82864</v>
      </c>
      <c r="E29255" s="3">
        <v>1.9212201912353626</v>
      </c>
      <c r="F29255" s="3">
        <v>2</v>
      </c>
      <c r="G29255" s="3">
        <v>690.86680000000001</v>
      </c>
      <c r="H29255" s="3">
        <v>2</v>
      </c>
      <c r="I29255" s="3" t="str">
        <f ca="1">[1]!thsiFinD("ths_the_sw_industry_stock",B29255,100,TODAY())</f>
        <v>机械设备</v>
      </c>
    </row>
    <row r="29256" spans="1:9" hidden="1" x14ac:dyDescent="0.15">
      <c r="A29256" s="1">
        <v>42825</v>
      </c>
      <c r="B29256" s="3" t="s">
        <v>3181</v>
      </c>
      <c r="C29256" s="3" t="s">
        <v>3182</v>
      </c>
      <c r="D29256" s="3">
        <v>36068.792472000001</v>
      </c>
      <c r="E29256" s="3">
        <v>7.8585753019378899</v>
      </c>
      <c r="F29256" s="3">
        <v>6</v>
      </c>
      <c r="G29256" s="3">
        <v>1754.3187</v>
      </c>
      <c r="H29256" s="3">
        <v>4</v>
      </c>
      <c r="I29256" s="3" t="str">
        <f ca="1">[1]!thsiFinD("ths_the_sw_industry_stock",B29256,100,TODAY())</f>
        <v>医药生物</v>
      </c>
    </row>
    <row r="29257" spans="1:9" hidden="1" x14ac:dyDescent="0.15">
      <c r="A29257" s="1">
        <v>42825</v>
      </c>
      <c r="B29257" s="3" t="s">
        <v>4587</v>
      </c>
      <c r="C29257" s="3" t="s">
        <v>4588</v>
      </c>
      <c r="D29257" s="3">
        <v>86.784999999999997</v>
      </c>
      <c r="E29257" s="3">
        <v>1.7025516175142721E-2</v>
      </c>
      <c r="F29257" s="3">
        <v>1</v>
      </c>
      <c r="G29257" s="3">
        <v>8.5</v>
      </c>
      <c r="H29257" s="3">
        <v>1</v>
      </c>
      <c r="I29257" s="3" t="str">
        <f ca="1">[1]!thsiFinD("ths_the_sw_industry_stock",B29257,100,TODAY())</f>
        <v>有色金属</v>
      </c>
    </row>
    <row r="29258" spans="1:9" hidden="1" x14ac:dyDescent="0.15">
      <c r="A29258" s="1">
        <v>42825</v>
      </c>
      <c r="B29258" s="3" t="s">
        <v>2375</v>
      </c>
      <c r="C29258" s="3" t="s">
        <v>2376</v>
      </c>
      <c r="D29258" s="3">
        <v>95.634</v>
      </c>
      <c r="E29258" s="3">
        <v>5.6424364333926081E-3</v>
      </c>
      <c r="F29258" s="3">
        <v>1</v>
      </c>
      <c r="G29258" s="3">
        <v>4.2</v>
      </c>
      <c r="H29258" s="3">
        <v>1</v>
      </c>
      <c r="I29258" s="3" t="str">
        <f ca="1">[1]!thsiFinD("ths_the_sw_industry_stock",B29258,100,TODAY())</f>
        <v>非银金融</v>
      </c>
    </row>
    <row r="29259" spans="1:9" hidden="1" x14ac:dyDescent="0.15">
      <c r="A29259" s="1">
        <v>42825</v>
      </c>
      <c r="B29259" s="3" t="s">
        <v>5458</v>
      </c>
      <c r="C29259" s="3" t="s">
        <v>5459</v>
      </c>
      <c r="D29259" s="3">
        <v>800.85964100000001</v>
      </c>
      <c r="E29259" s="3">
        <v>0.1097221678880007</v>
      </c>
      <c r="F29259" s="3">
        <v>1</v>
      </c>
      <c r="G29259" s="3">
        <v>23.5063</v>
      </c>
      <c r="H29259" s="3">
        <v>1</v>
      </c>
      <c r="I29259" s="3" t="str">
        <f ca="1">[1]!thsiFinD("ths_the_sw_industry_stock",B29259,100,TODAY())</f>
        <v>计算机</v>
      </c>
    </row>
    <row r="29260" spans="1:9" hidden="1" x14ac:dyDescent="0.15">
      <c r="A29260" s="1">
        <v>42825</v>
      </c>
      <c r="B29260" s="3" t="s">
        <v>5576</v>
      </c>
      <c r="C29260" s="3" t="s">
        <v>17</v>
      </c>
      <c r="D29260" s="3">
        <v>23331.612259999998</v>
      </c>
      <c r="E29260" s="3">
        <v>3.3049344724162481E-2</v>
      </c>
      <c r="F29260" s="3">
        <v>4</v>
      </c>
      <c r="G29260" s="3">
        <v>604.15</v>
      </c>
      <c r="H29260" s="3">
        <v>3</v>
      </c>
      <c r="I29260" s="3">
        <f ca="1">[1]!thsiFinD("ths_the_sw_industry_stock",B29260,100,TODAY())</f>
        <v>0</v>
      </c>
    </row>
    <row r="29261" spans="1:9" hidden="1" x14ac:dyDescent="0.15">
      <c r="A29261" s="1">
        <v>42825</v>
      </c>
      <c r="B29261" s="3" t="s">
        <v>6220</v>
      </c>
      <c r="C29261" s="3" t="s">
        <v>6221</v>
      </c>
      <c r="D29261" s="3">
        <v>576.23075300000005</v>
      </c>
      <c r="E29261" s="3">
        <v>2.288648398554894E-2</v>
      </c>
      <c r="F29261" s="3">
        <v>1</v>
      </c>
      <c r="G29261" s="3">
        <v>192.6</v>
      </c>
      <c r="H29261" s="3">
        <v>1</v>
      </c>
      <c r="I29261" s="3">
        <f ca="1">[1]!thsiFinD("ths_the_sw_industry_stock",B29261,100,TODAY())</f>
        <v>0</v>
      </c>
    </row>
    <row r="29262" spans="1:9" hidden="1" x14ac:dyDescent="0.15">
      <c r="A29262" s="1">
        <v>42825</v>
      </c>
      <c r="B29262" s="3" t="s">
        <v>5597</v>
      </c>
      <c r="C29262" s="3" t="s">
        <v>5598</v>
      </c>
      <c r="D29262" s="3">
        <v>490.57322299999998</v>
      </c>
      <c r="E29262" s="3">
        <v>1.6122239466129978E-2</v>
      </c>
      <c r="F29262" s="3">
        <v>1</v>
      </c>
      <c r="G29262" s="3">
        <v>40.1</v>
      </c>
      <c r="H29262" s="3">
        <v>1</v>
      </c>
      <c r="I29262" s="3">
        <f ca="1">[1]!thsiFinD("ths_the_sw_industry_stock",B29262,100,TODAY())</f>
        <v>0</v>
      </c>
    </row>
    <row r="29263" spans="1:9" hidden="1" x14ac:dyDescent="0.15">
      <c r="A29263" s="1">
        <v>42825</v>
      </c>
      <c r="B29263" s="3" t="s">
        <v>5927</v>
      </c>
      <c r="C29263" s="3" t="s">
        <v>5928</v>
      </c>
      <c r="D29263" s="3">
        <v>380.48104799999999</v>
      </c>
      <c r="E29263" s="3">
        <v>9.5859912232424474E-3</v>
      </c>
      <c r="F29263" s="3">
        <v>1</v>
      </c>
      <c r="G29263" s="3">
        <v>44.55</v>
      </c>
      <c r="H29263" s="3">
        <v>1</v>
      </c>
      <c r="I29263" s="3">
        <f ca="1">[1]!thsiFinD("ths_the_sw_industry_stock",B29263,100,TODAY())</f>
        <v>0</v>
      </c>
    </row>
    <row r="29264" spans="1:9" hidden="1" x14ac:dyDescent="0.15">
      <c r="A29264" s="1">
        <v>42825</v>
      </c>
      <c r="B29264" s="3" t="s">
        <v>5590</v>
      </c>
      <c r="C29264" s="3" t="s">
        <v>5591</v>
      </c>
      <c r="D29264" s="3">
        <v>1316.230352</v>
      </c>
      <c r="E29264" s="3">
        <v>7.8167564011421553E-2</v>
      </c>
      <c r="F29264" s="3">
        <v>2</v>
      </c>
      <c r="G29264" s="3">
        <v>346.4</v>
      </c>
      <c r="H29264" s="3">
        <v>1</v>
      </c>
      <c r="I29264" s="3">
        <f ca="1">[1]!thsiFinD("ths_the_sw_industry_stock",B29264,100,TODAY())</f>
        <v>0</v>
      </c>
    </row>
    <row r="29265" spans="1:9" hidden="1" x14ac:dyDescent="0.15">
      <c r="A29265" s="1">
        <v>42825</v>
      </c>
      <c r="B29265" s="3" t="s">
        <v>5823</v>
      </c>
      <c r="C29265" s="3" t="s">
        <v>2193</v>
      </c>
      <c r="D29265" s="3">
        <v>1744.347548</v>
      </c>
      <c r="E29265" s="3">
        <v>6.6456028938579881E-2</v>
      </c>
      <c r="F29265" s="3">
        <v>3</v>
      </c>
      <c r="G29265" s="3">
        <v>85.8</v>
      </c>
      <c r="H29265" s="3">
        <v>2</v>
      </c>
      <c r="I29265" s="3">
        <f ca="1">[1]!thsiFinD("ths_the_sw_industry_stock",B29265,100,TODAY())</f>
        <v>0</v>
      </c>
    </row>
    <row r="29266" spans="1:9" hidden="1" x14ac:dyDescent="0.15">
      <c r="A29266" s="1">
        <v>42825</v>
      </c>
      <c r="B29266" s="3" t="s">
        <v>3484</v>
      </c>
      <c r="C29266" s="3" t="s">
        <v>3485</v>
      </c>
      <c r="D29266" s="3">
        <v>13861.98942</v>
      </c>
      <c r="E29266" s="3">
        <v>5.5632709474236988</v>
      </c>
      <c r="F29266" s="3">
        <v>2</v>
      </c>
      <c r="G29266" s="3">
        <v>914.9828</v>
      </c>
      <c r="H29266" s="3">
        <v>1</v>
      </c>
      <c r="I29266" s="3" t="str">
        <f ca="1">[1]!thsiFinD("ths_the_sw_industry_stock",B29266,100,TODAY())</f>
        <v>电子</v>
      </c>
    </row>
    <row r="29267" spans="1:9" hidden="1" x14ac:dyDescent="0.15">
      <c r="A29267" s="1">
        <v>42825</v>
      </c>
      <c r="B29267" s="3" t="s">
        <v>3520</v>
      </c>
      <c r="C29267" s="3" t="s">
        <v>3521</v>
      </c>
      <c r="D29267" s="3">
        <v>1350.1445229999999</v>
      </c>
      <c r="E29267" s="3">
        <v>0.2274586606893533</v>
      </c>
      <c r="F29267" s="3">
        <v>1</v>
      </c>
      <c r="G29267" s="3">
        <v>78.360100000000003</v>
      </c>
      <c r="H29267" s="3">
        <v>1</v>
      </c>
      <c r="I29267" s="3" t="str">
        <f ca="1">[1]!thsiFinD("ths_the_sw_industry_stock",B29267,100,TODAY())</f>
        <v>通信</v>
      </c>
    </row>
    <row r="29268" spans="1:9" hidden="1" x14ac:dyDescent="0.15">
      <c r="A29268" s="1">
        <v>42825</v>
      </c>
      <c r="B29268" s="3" t="s">
        <v>1540</v>
      </c>
      <c r="C29268" s="3" t="s">
        <v>1541</v>
      </c>
      <c r="D29268" s="3">
        <v>12410.675672000001</v>
      </c>
      <c r="E29268" s="3">
        <v>2.4950467232607521</v>
      </c>
      <c r="F29268" s="3">
        <v>5</v>
      </c>
      <c r="G29268" s="3">
        <v>1882.0041000000001</v>
      </c>
      <c r="H29268" s="3">
        <v>4</v>
      </c>
      <c r="I29268" s="3" t="str">
        <f ca="1">[1]!thsiFinD("ths_the_sw_industry_stock",B29268,100,TODAY())</f>
        <v>家用电器</v>
      </c>
    </row>
    <row r="29269" spans="1:9" hidden="1" x14ac:dyDescent="0.15">
      <c r="A29269" s="1">
        <v>42825</v>
      </c>
      <c r="B29269" s="3" t="s">
        <v>1946</v>
      </c>
      <c r="C29269" s="3" t="s">
        <v>1947</v>
      </c>
      <c r="D29269" s="3">
        <v>36404.126296000002</v>
      </c>
      <c r="E29269" s="3">
        <v>6.6471158249158249</v>
      </c>
      <c r="F29269" s="3">
        <v>4</v>
      </c>
      <c r="G29269" s="3">
        <v>1974.1933999999999</v>
      </c>
      <c r="H29269" s="3">
        <v>2</v>
      </c>
      <c r="I29269" s="3" t="str">
        <f ca="1">[1]!thsiFinD("ths_the_sw_industry_stock",B29269,100,TODAY())</f>
        <v>化工</v>
      </c>
    </row>
    <row r="29270" spans="1:9" hidden="1" x14ac:dyDescent="0.15">
      <c r="A29270" s="1">
        <v>42825</v>
      </c>
      <c r="B29270" s="3" t="s">
        <v>3828</v>
      </c>
      <c r="C29270" s="3" t="s">
        <v>3829</v>
      </c>
      <c r="D29270" s="3">
        <v>409.51479999999998</v>
      </c>
      <c r="E29270" s="3">
        <v>6.7324068832408712E-2</v>
      </c>
      <c r="F29270" s="3">
        <v>1</v>
      </c>
      <c r="G29270" s="3">
        <v>24.94</v>
      </c>
      <c r="H29270" s="3">
        <v>1</v>
      </c>
      <c r="I29270" s="3" t="str">
        <f ca="1">[1]!thsiFinD("ths_the_sw_industry_stock",B29270,100,TODAY())</f>
        <v>电子</v>
      </c>
    </row>
    <row r="29271" spans="1:9" hidden="1" x14ac:dyDescent="0.15">
      <c r="A29271" s="1">
        <v>42825</v>
      </c>
      <c r="B29271" s="3" t="s">
        <v>2198</v>
      </c>
      <c r="C29271" s="3" t="s">
        <v>2199</v>
      </c>
      <c r="D29271" s="3">
        <v>646.67820000000006</v>
      </c>
      <c r="E29271" s="3">
        <v>0.1612877156776594</v>
      </c>
      <c r="F29271" s="3">
        <v>2</v>
      </c>
      <c r="G29271" s="3">
        <v>33.18</v>
      </c>
      <c r="H29271" s="3">
        <v>1</v>
      </c>
      <c r="I29271" s="3" t="str">
        <f ca="1">[1]!thsiFinD("ths_the_sw_industry_stock",B29271,100,TODAY())</f>
        <v>建筑材料</v>
      </c>
    </row>
    <row r="29272" spans="1:9" hidden="1" x14ac:dyDescent="0.15">
      <c r="A29272" s="1">
        <v>42825</v>
      </c>
      <c r="B29272" s="3" t="s">
        <v>582</v>
      </c>
      <c r="C29272" s="3" t="s">
        <v>583</v>
      </c>
      <c r="D29272" s="3">
        <v>449.87183999999996</v>
      </c>
      <c r="E29272" s="3">
        <v>4.2460929413230285E-2</v>
      </c>
      <c r="F29272" s="3">
        <v>2</v>
      </c>
      <c r="G29272" s="3">
        <v>102.2436</v>
      </c>
      <c r="H29272" s="3">
        <v>2</v>
      </c>
      <c r="I29272" s="3" t="str">
        <f ca="1">[1]!thsiFinD("ths_the_sw_industry_stock",B29272,100,TODAY())</f>
        <v>家用电器</v>
      </c>
    </row>
    <row r="29273" spans="1:9" hidden="1" x14ac:dyDescent="0.15">
      <c r="A29273" s="1">
        <v>42825</v>
      </c>
      <c r="B29273" s="3" t="s">
        <v>2012</v>
      </c>
      <c r="C29273" s="3" t="s">
        <v>2013</v>
      </c>
      <c r="D29273" s="3">
        <v>6882.0414460000002</v>
      </c>
      <c r="E29273" s="3">
        <v>1.0553646402029511</v>
      </c>
      <c r="F29273" s="3">
        <v>2</v>
      </c>
      <c r="G29273" s="3">
        <v>285.9178</v>
      </c>
      <c r="H29273" s="3">
        <v>2</v>
      </c>
      <c r="I29273" s="3" t="str">
        <f ca="1">[1]!thsiFinD("ths_the_sw_industry_stock",B29273,100,TODAY())</f>
        <v>通信</v>
      </c>
    </row>
    <row r="29274" spans="1:9" hidden="1" x14ac:dyDescent="0.15">
      <c r="A29274" s="1">
        <v>42825</v>
      </c>
      <c r="B29274" s="3" t="s">
        <v>4163</v>
      </c>
      <c r="C29274" s="3" t="s">
        <v>4164</v>
      </c>
      <c r="D29274" s="3">
        <v>725.51853400000005</v>
      </c>
      <c r="E29274" s="3">
        <v>0.23168808817800679</v>
      </c>
      <c r="F29274" s="3">
        <v>1</v>
      </c>
      <c r="G29274" s="3">
        <v>46.567300000000003</v>
      </c>
      <c r="H29274" s="3">
        <v>1</v>
      </c>
      <c r="I29274" s="3" t="str">
        <f ca="1">[1]!thsiFinD("ths_the_sw_industry_stock",B29274,100,TODAY())</f>
        <v>纺织服装</v>
      </c>
    </row>
    <row r="29275" spans="1:9" hidden="1" x14ac:dyDescent="0.15">
      <c r="A29275" s="1">
        <v>42825</v>
      </c>
      <c r="B29275" s="3" t="s">
        <v>3441</v>
      </c>
      <c r="C29275" s="3" t="s">
        <v>3442</v>
      </c>
      <c r="D29275" s="3">
        <v>11269.995785000001</v>
      </c>
      <c r="E29275" s="3">
        <v>2.1361592257720625</v>
      </c>
      <c r="F29275" s="3">
        <v>4</v>
      </c>
      <c r="G29275" s="3">
        <v>857.03390000000013</v>
      </c>
      <c r="H29275" s="3">
        <v>2</v>
      </c>
      <c r="I29275" s="3" t="str">
        <f ca="1">[1]!thsiFinD("ths_the_sw_industry_stock",B29275,100,TODAY())</f>
        <v>机械设备</v>
      </c>
    </row>
    <row r="29276" spans="1:9" hidden="1" x14ac:dyDescent="0.15">
      <c r="A29276" s="1">
        <v>42825</v>
      </c>
      <c r="B29276" s="3" t="s">
        <v>3916</v>
      </c>
      <c r="C29276" s="3" t="s">
        <v>3917</v>
      </c>
      <c r="D29276" s="3">
        <v>2138.5</v>
      </c>
      <c r="E29276" s="3">
        <v>0.64962866993216439</v>
      </c>
      <c r="F29276" s="3">
        <v>1</v>
      </c>
      <c r="G29276" s="3">
        <v>70</v>
      </c>
      <c r="H29276" s="3">
        <v>1</v>
      </c>
      <c r="I29276" s="3" t="str">
        <f ca="1">[1]!thsiFinD("ths_the_sw_industry_stock",B29276,100,TODAY())</f>
        <v>医药生物</v>
      </c>
    </row>
    <row r="29277" spans="1:9" hidden="1" x14ac:dyDescent="0.15">
      <c r="A29277" s="1">
        <v>42825</v>
      </c>
      <c r="B29277" s="3" t="s">
        <v>2565</v>
      </c>
      <c r="C29277" s="3" t="s">
        <v>2566</v>
      </c>
      <c r="D29277" s="3">
        <v>13615.151711</v>
      </c>
      <c r="E29277" s="3">
        <v>1.9746213331138214</v>
      </c>
      <c r="F29277" s="3">
        <v>4</v>
      </c>
      <c r="G29277" s="3">
        <v>677.7079</v>
      </c>
      <c r="H29277" s="3">
        <v>2</v>
      </c>
      <c r="I29277" s="3" t="str">
        <f ca="1">[1]!thsiFinD("ths_the_sw_industry_stock",B29277,100,TODAY())</f>
        <v>医药生物</v>
      </c>
    </row>
    <row r="29278" spans="1:9" hidden="1" x14ac:dyDescent="0.15">
      <c r="A29278" s="1">
        <v>42825</v>
      </c>
      <c r="B29278" s="3" t="s">
        <v>4692</v>
      </c>
      <c r="C29278" s="3" t="s">
        <v>4693</v>
      </c>
      <c r="D29278" s="3">
        <v>5408.4622130000007</v>
      </c>
      <c r="E29278" s="3">
        <v>0.97034282531695526</v>
      </c>
      <c r="F29278" s="3">
        <v>3</v>
      </c>
      <c r="G29278" s="3">
        <v>297.65890000000002</v>
      </c>
      <c r="H29278" s="3">
        <v>2</v>
      </c>
      <c r="I29278" s="3" t="str">
        <f ca="1">[1]!thsiFinD("ths_the_sw_industry_stock",B29278,100,TODAY())</f>
        <v>医药生物</v>
      </c>
    </row>
    <row r="29279" spans="1:9" hidden="1" x14ac:dyDescent="0.15">
      <c r="A29279" s="1">
        <v>42825</v>
      </c>
      <c r="B29279" s="3" t="s">
        <v>5149</v>
      </c>
      <c r="C29279" s="3" t="s">
        <v>5150</v>
      </c>
      <c r="D29279" s="3">
        <v>428.15959999999995</v>
      </c>
      <c r="E29279" s="3">
        <v>0.22454684381846041</v>
      </c>
      <c r="F29279" s="3">
        <v>4</v>
      </c>
      <c r="G29279" s="3">
        <v>18.920000000000002</v>
      </c>
      <c r="H29279" s="3">
        <v>4</v>
      </c>
      <c r="I29279" s="3" t="str">
        <f ca="1">[1]!thsiFinD("ths_the_sw_industry_stock",B29279,100,TODAY())</f>
        <v>机械设备</v>
      </c>
    </row>
    <row r="29280" spans="1:9" hidden="1" x14ac:dyDescent="0.15">
      <c r="A29280" s="1">
        <v>42825</v>
      </c>
      <c r="B29280" s="3" t="s">
        <v>4806</v>
      </c>
      <c r="C29280" s="3" t="s">
        <v>4807</v>
      </c>
      <c r="D29280" s="3">
        <v>390.23861500000004</v>
      </c>
      <c r="E29280" s="3">
        <v>0.2220594905793235</v>
      </c>
      <c r="F29280" s="3">
        <v>2</v>
      </c>
      <c r="G29280" s="3">
        <v>14.6431</v>
      </c>
      <c r="H29280" s="3">
        <v>1</v>
      </c>
      <c r="I29280" s="3" t="str">
        <f ca="1">[1]!thsiFinD("ths_the_sw_industry_stock",B29280,100,TODAY())</f>
        <v>化工</v>
      </c>
    </row>
    <row r="29281" spans="1:9" hidden="1" x14ac:dyDescent="0.15">
      <c r="A29281" s="1">
        <v>42825</v>
      </c>
      <c r="B29281" s="3" t="s">
        <v>3556</v>
      </c>
      <c r="C29281" s="3" t="s">
        <v>3557</v>
      </c>
      <c r="D29281" s="3">
        <v>10460.984380000002</v>
      </c>
      <c r="E29281" s="3">
        <v>4.1562243470150246</v>
      </c>
      <c r="F29281" s="3">
        <v>4</v>
      </c>
      <c r="G29281" s="3">
        <v>1266.463</v>
      </c>
      <c r="H29281" s="3">
        <v>4</v>
      </c>
      <c r="I29281" s="3" t="str">
        <f ca="1">[1]!thsiFinD("ths_the_sw_industry_stock",B29281,100,TODAY())</f>
        <v>化工</v>
      </c>
    </row>
    <row r="29282" spans="1:9" hidden="1" x14ac:dyDescent="0.15">
      <c r="A29282" s="1">
        <v>42825</v>
      </c>
      <c r="B29282" s="3" t="s">
        <v>3032</v>
      </c>
      <c r="C29282" s="3" t="s">
        <v>3033</v>
      </c>
      <c r="D29282" s="3">
        <v>347.0016</v>
      </c>
      <c r="E29282" s="3">
        <v>8.3743606229979187E-2</v>
      </c>
      <c r="F29282" s="3">
        <v>1</v>
      </c>
      <c r="G29282" s="3">
        <v>25.44</v>
      </c>
      <c r="H29282" s="3">
        <v>1</v>
      </c>
      <c r="I29282" s="3" t="str">
        <f ca="1">[1]!thsiFinD("ths_the_sw_industry_stock",B29282,100,TODAY())</f>
        <v>汽车</v>
      </c>
    </row>
    <row r="29283" spans="1:9" hidden="1" x14ac:dyDescent="0.15">
      <c r="A29283" s="1">
        <v>42825</v>
      </c>
      <c r="B29283" s="3" t="s">
        <v>2904</v>
      </c>
      <c r="C29283" s="3" t="s">
        <v>2905</v>
      </c>
      <c r="D29283" s="3">
        <v>305.71594800000003</v>
      </c>
      <c r="E29283" s="3">
        <v>0.1183268835184223</v>
      </c>
      <c r="F29283" s="3">
        <v>1</v>
      </c>
      <c r="G29283" s="3">
        <v>24.734300000000001</v>
      </c>
      <c r="H29283" s="3">
        <v>1</v>
      </c>
      <c r="I29283" s="3" t="str">
        <f ca="1">[1]!thsiFinD("ths_the_sw_industry_stock",B29283,100,TODAY())</f>
        <v>休闲服务</v>
      </c>
    </row>
    <row r="29284" spans="1:9" hidden="1" x14ac:dyDescent="0.15">
      <c r="A29284" s="1">
        <v>42825</v>
      </c>
      <c r="B29284" s="3" t="s">
        <v>2629</v>
      </c>
      <c r="C29284" s="3" t="s">
        <v>2630</v>
      </c>
      <c r="D29284" s="3">
        <v>298.39049999999997</v>
      </c>
      <c r="E29284" s="3">
        <v>7.8181990752667754E-2</v>
      </c>
      <c r="F29284" s="3">
        <v>1</v>
      </c>
      <c r="G29284" s="3">
        <v>28.83</v>
      </c>
      <c r="H29284" s="3">
        <v>1</v>
      </c>
      <c r="I29284" s="3" t="str">
        <f ca="1">[1]!thsiFinD("ths_the_sw_industry_stock",B29284,100,TODAY())</f>
        <v>机械设备</v>
      </c>
    </row>
    <row r="29285" spans="1:9" hidden="1" x14ac:dyDescent="0.15">
      <c r="A29285" s="1">
        <v>42825</v>
      </c>
      <c r="B29285" s="3" t="s">
        <v>3534</v>
      </c>
      <c r="C29285" s="3" t="s">
        <v>3535</v>
      </c>
      <c r="D29285" s="3">
        <v>324.5942</v>
      </c>
      <c r="E29285" s="3">
        <v>0.1386730939027474</v>
      </c>
      <c r="F29285" s="3">
        <v>1</v>
      </c>
      <c r="G29285" s="3">
        <v>45.02</v>
      </c>
      <c r="H29285" s="3">
        <v>1</v>
      </c>
      <c r="I29285" s="3" t="str">
        <f ca="1">[1]!thsiFinD("ths_the_sw_industry_stock",B29285,100,TODAY())</f>
        <v>机械设备</v>
      </c>
    </row>
    <row r="29286" spans="1:9" hidden="1" x14ac:dyDescent="0.15">
      <c r="A29286" s="1">
        <v>42825</v>
      </c>
      <c r="B29286" s="3" t="s">
        <v>3351</v>
      </c>
      <c r="C29286" s="3" t="s">
        <v>3352</v>
      </c>
      <c r="D29286" s="3">
        <v>5713.8174360000003</v>
      </c>
      <c r="E29286" s="3">
        <v>2.6113050780300684</v>
      </c>
      <c r="F29286" s="3">
        <v>3</v>
      </c>
      <c r="G29286" s="3">
        <v>587.84130000000005</v>
      </c>
      <c r="H29286" s="3">
        <v>2</v>
      </c>
      <c r="I29286" s="3" t="str">
        <f ca="1">[1]!thsiFinD("ths_the_sw_industry_stock",B29286,100,TODAY())</f>
        <v>化工</v>
      </c>
    </row>
    <row r="29287" spans="1:9" hidden="1" x14ac:dyDescent="0.15">
      <c r="A29287" s="1">
        <v>42825</v>
      </c>
      <c r="B29287" s="3" t="s">
        <v>6013</v>
      </c>
      <c r="C29287" s="3" t="s">
        <v>6014</v>
      </c>
      <c r="D29287" s="3">
        <v>260.57247999999998</v>
      </c>
      <c r="E29287" s="3">
        <v>0.24409599999999998</v>
      </c>
      <c r="F29287" s="3">
        <v>2</v>
      </c>
      <c r="G29287" s="3">
        <v>6.1024000000000003</v>
      </c>
      <c r="H29287" s="3">
        <v>2</v>
      </c>
      <c r="I29287" s="3" t="str">
        <f ca="1">[1]!thsiFinD("ths_the_sw_industry_stock",B29287,100,TODAY())</f>
        <v>化工</v>
      </c>
    </row>
    <row r="29288" spans="1:9" hidden="1" x14ac:dyDescent="0.15">
      <c r="A29288" s="1">
        <v>42825</v>
      </c>
      <c r="B29288" s="3" t="s">
        <v>2619</v>
      </c>
      <c r="C29288" s="3" t="s">
        <v>2620</v>
      </c>
      <c r="D29288" s="3">
        <v>3811.213428</v>
      </c>
      <c r="E29288" s="3">
        <v>0.60043900128077854</v>
      </c>
      <c r="F29288" s="3">
        <v>3</v>
      </c>
      <c r="G29288" s="3">
        <v>274.5831</v>
      </c>
      <c r="H29288" s="3">
        <v>3</v>
      </c>
      <c r="I29288" s="3" t="str">
        <f ca="1">[1]!thsiFinD("ths_the_sw_industry_stock",B29288,100,TODAY())</f>
        <v>医药生物</v>
      </c>
    </row>
    <row r="29289" spans="1:9" hidden="1" x14ac:dyDescent="0.15">
      <c r="A29289" s="1">
        <v>42825</v>
      </c>
      <c r="B29289" s="3" t="s">
        <v>5770</v>
      </c>
      <c r="C29289" s="3" t="s">
        <v>5771</v>
      </c>
      <c r="D29289" s="3">
        <v>753.20103600000004</v>
      </c>
      <c r="E29289" s="3">
        <v>1.9918823679639871E-2</v>
      </c>
      <c r="F29289" s="3">
        <v>1</v>
      </c>
      <c r="G29289" s="3">
        <v>168</v>
      </c>
      <c r="H29289" s="3">
        <v>1</v>
      </c>
      <c r="I29289" s="3">
        <f ca="1">[1]!thsiFinD("ths_the_sw_industry_stock",B29289,100,TODAY())</f>
        <v>0</v>
      </c>
    </row>
    <row r="29290" spans="1:9" hidden="1" x14ac:dyDescent="0.15">
      <c r="A29290" s="1">
        <v>42825</v>
      </c>
      <c r="B29290" s="3" t="s">
        <v>5772</v>
      </c>
      <c r="C29290" s="3" t="s">
        <v>5773</v>
      </c>
      <c r="D29290" s="3">
        <v>4017.0153730000002</v>
      </c>
      <c r="E29290" s="3">
        <v>0.47856914317224231</v>
      </c>
      <c r="F29290" s="3">
        <v>2</v>
      </c>
      <c r="G29290" s="3">
        <v>927.19999999999993</v>
      </c>
      <c r="H29290" s="3">
        <v>1</v>
      </c>
      <c r="I29290" s="3">
        <f ca="1">[1]!thsiFinD("ths_the_sw_industry_stock",B29290,100,TODAY())</f>
        <v>0</v>
      </c>
    </row>
    <row r="29291" spans="1:9" hidden="1" x14ac:dyDescent="0.15">
      <c r="A29291" s="1">
        <v>42825</v>
      </c>
      <c r="B29291" s="3" t="s">
        <v>5604</v>
      </c>
      <c r="C29291" s="3" t="s">
        <v>5605</v>
      </c>
      <c r="D29291" s="3">
        <v>767.57506599999999</v>
      </c>
      <c r="E29291" s="3">
        <v>1.2782349204454769E-2</v>
      </c>
      <c r="F29291" s="3">
        <v>1</v>
      </c>
      <c r="G29291" s="3">
        <v>45.94</v>
      </c>
      <c r="H29291" s="3">
        <v>1</v>
      </c>
      <c r="I29291" s="3">
        <f ca="1">[1]!thsiFinD("ths_the_sw_industry_stock",B29291,100,TODAY())</f>
        <v>0</v>
      </c>
    </row>
    <row r="29292" spans="1:9" hidden="1" x14ac:dyDescent="0.15">
      <c r="A29292" s="1">
        <v>42825</v>
      </c>
      <c r="B29292" s="3" t="s">
        <v>5510</v>
      </c>
      <c r="C29292" s="3" t="s">
        <v>5511</v>
      </c>
      <c r="D29292" s="3">
        <v>2104.5594620000002</v>
      </c>
      <c r="E29292" s="3">
        <v>4.9971720856112525E-2</v>
      </c>
      <c r="F29292" s="3">
        <v>2</v>
      </c>
      <c r="G29292" s="3">
        <v>370.4</v>
      </c>
      <c r="H29292" s="3">
        <v>2</v>
      </c>
      <c r="I29292" s="3">
        <f ca="1">[1]!thsiFinD("ths_the_sw_industry_stock",B29292,100,TODAY())</f>
        <v>0</v>
      </c>
    </row>
    <row r="29293" spans="1:9" hidden="1" x14ac:dyDescent="0.15">
      <c r="A29293" s="1">
        <v>42825</v>
      </c>
      <c r="B29293" s="3" t="s">
        <v>5743</v>
      </c>
      <c r="C29293" s="3" t="s">
        <v>5744</v>
      </c>
      <c r="D29293" s="3">
        <v>671.18521999999996</v>
      </c>
      <c r="E29293" s="3">
        <v>3.0324974472394468E-2</v>
      </c>
      <c r="F29293" s="3">
        <v>1</v>
      </c>
      <c r="G29293" s="3">
        <v>86.6</v>
      </c>
      <c r="H29293" s="3">
        <v>1</v>
      </c>
      <c r="I29293" s="3">
        <f ca="1">[1]!thsiFinD("ths_the_sw_industry_stock",B29293,100,TODAY())</f>
        <v>0</v>
      </c>
    </row>
    <row r="29294" spans="1:9" hidden="1" x14ac:dyDescent="0.15">
      <c r="A29294" s="1">
        <v>42825</v>
      </c>
      <c r="B29294" s="3" t="s">
        <v>5536</v>
      </c>
      <c r="C29294" s="3" t="s">
        <v>2442</v>
      </c>
      <c r="D29294" s="3">
        <v>665.14114600000005</v>
      </c>
      <c r="E29294" s="3">
        <v>1.517430205341541E-2</v>
      </c>
      <c r="F29294" s="3">
        <v>1</v>
      </c>
      <c r="G29294" s="3">
        <v>194.6</v>
      </c>
      <c r="H29294" s="3">
        <v>1</v>
      </c>
      <c r="I29294" s="3">
        <f ca="1">[1]!thsiFinD("ths_the_sw_industry_stock",B29294,100,TODAY())</f>
        <v>0</v>
      </c>
    </row>
    <row r="29295" spans="1:9" hidden="1" x14ac:dyDescent="0.15">
      <c r="A29295" s="1">
        <v>42825</v>
      </c>
      <c r="B29295" s="3" t="s">
        <v>5619</v>
      </c>
      <c r="C29295" s="3" t="s">
        <v>357</v>
      </c>
      <c r="D29295" s="3">
        <v>628.61746500000004</v>
      </c>
      <c r="E29295" s="3">
        <v>1.973391100589506E-3</v>
      </c>
      <c r="F29295" s="3">
        <v>1</v>
      </c>
      <c r="G29295" s="3">
        <v>39.25</v>
      </c>
      <c r="H29295" s="3">
        <v>1</v>
      </c>
      <c r="I29295" s="3">
        <f ca="1">[1]!thsiFinD("ths_the_sw_industry_stock",B29295,100,TODAY())</f>
        <v>0</v>
      </c>
    </row>
    <row r="29296" spans="1:9" hidden="1" x14ac:dyDescent="0.15">
      <c r="A29296" s="1">
        <v>42825</v>
      </c>
      <c r="B29296" s="3" t="s">
        <v>5747</v>
      </c>
      <c r="C29296" s="3" t="s">
        <v>5748</v>
      </c>
      <c r="D29296" s="3">
        <v>1083.1322090000001</v>
      </c>
      <c r="E29296" s="3">
        <v>0.11305725312947459</v>
      </c>
      <c r="F29296" s="3">
        <v>1</v>
      </c>
      <c r="G29296" s="3">
        <v>693.2</v>
      </c>
      <c r="H29296" s="3">
        <v>1</v>
      </c>
      <c r="I29296" s="3">
        <f ca="1">[1]!thsiFinD("ths_the_sw_industry_stock",B29296,100,TODAY())</f>
        <v>0</v>
      </c>
    </row>
    <row r="29297" spans="1:9" hidden="1" x14ac:dyDescent="0.15">
      <c r="A29297" s="1">
        <v>42825</v>
      </c>
      <c r="B29297" s="3" t="s">
        <v>1596</v>
      </c>
      <c r="C29297" s="3" t="s">
        <v>1597</v>
      </c>
      <c r="D29297" s="3">
        <v>1846.2</v>
      </c>
      <c r="E29297" s="3">
        <v>7.201983293852092E-2</v>
      </c>
      <c r="F29297" s="3">
        <v>2</v>
      </c>
      <c r="G29297" s="3">
        <v>340</v>
      </c>
      <c r="H29297" s="3">
        <v>1</v>
      </c>
      <c r="I29297" s="3" t="str">
        <f ca="1">[1]!thsiFinD("ths_the_sw_industry_stock",B29297,100,TODAY())</f>
        <v>交通运输</v>
      </c>
    </row>
    <row r="29298" spans="1:9" hidden="1" x14ac:dyDescent="0.15">
      <c r="A29298" s="1">
        <v>42825</v>
      </c>
      <c r="B29298" s="3" t="s">
        <v>3379</v>
      </c>
      <c r="C29298" s="3" t="s">
        <v>3380</v>
      </c>
      <c r="D29298" s="3">
        <v>657.44023900000002</v>
      </c>
      <c r="E29298" s="3">
        <v>8.1953416344715257E-2</v>
      </c>
      <c r="F29298" s="3">
        <v>2</v>
      </c>
      <c r="G29298" s="3">
        <v>115.5431</v>
      </c>
      <c r="H29298" s="3">
        <v>1</v>
      </c>
      <c r="I29298" s="3" t="str">
        <f ca="1">[1]!thsiFinD("ths_the_sw_industry_stock",B29298,100,TODAY())</f>
        <v>有色金属</v>
      </c>
    </row>
    <row r="29299" spans="1:9" hidden="1" x14ac:dyDescent="0.15">
      <c r="A29299" s="1">
        <v>42825</v>
      </c>
      <c r="B29299" s="3" t="s">
        <v>4818</v>
      </c>
      <c r="C29299" s="3" t="s">
        <v>4819</v>
      </c>
      <c r="D29299" s="3">
        <v>16239.441691999999</v>
      </c>
      <c r="E29299" s="3">
        <v>3.5015899531395949</v>
      </c>
      <c r="F29299" s="3">
        <v>5</v>
      </c>
      <c r="G29299" s="3">
        <v>508.11770000000001</v>
      </c>
      <c r="H29299" s="3">
        <v>3</v>
      </c>
      <c r="I29299" s="3" t="str">
        <f ca="1">[1]!thsiFinD("ths_the_sw_industry_stock",B29299,100,TODAY())</f>
        <v>电子</v>
      </c>
    </row>
    <row r="29300" spans="1:9" hidden="1" x14ac:dyDescent="0.15">
      <c r="A29300" s="1">
        <v>42825</v>
      </c>
      <c r="B29300" s="3" t="s">
        <v>2477</v>
      </c>
      <c r="C29300" s="3" t="s">
        <v>2478</v>
      </c>
      <c r="D29300" s="3">
        <v>1219.231454</v>
      </c>
      <c r="E29300" s="3">
        <v>0.15816999142087373</v>
      </c>
      <c r="F29300" s="3">
        <v>3</v>
      </c>
      <c r="G29300" s="3">
        <v>298.10059999999999</v>
      </c>
      <c r="H29300" s="3">
        <v>2</v>
      </c>
      <c r="I29300" s="3" t="str">
        <f ca="1">[1]!thsiFinD("ths_the_sw_industry_stock",B29300,100,TODAY())</f>
        <v>商业贸易</v>
      </c>
    </row>
    <row r="29301" spans="1:9" hidden="1" x14ac:dyDescent="0.15">
      <c r="A29301" s="1">
        <v>42825</v>
      </c>
      <c r="B29301" s="3" t="s">
        <v>3478</v>
      </c>
      <c r="C29301" s="3" t="s">
        <v>3479</v>
      </c>
      <c r="D29301" s="3">
        <v>21395.676899999999</v>
      </c>
      <c r="E29301" s="3">
        <v>2.1914872715765075</v>
      </c>
      <c r="F29301" s="3">
        <v>5</v>
      </c>
      <c r="G29301" s="3">
        <v>1259.31</v>
      </c>
      <c r="H29301" s="3">
        <v>3</v>
      </c>
      <c r="I29301" s="3" t="str">
        <f ca="1">[1]!thsiFinD("ths_the_sw_industry_stock",B29301,100,TODAY())</f>
        <v>纺织服装</v>
      </c>
    </row>
    <row r="29302" spans="1:9" hidden="1" x14ac:dyDescent="0.15">
      <c r="A29302" s="1">
        <v>42825</v>
      </c>
      <c r="B29302" s="3" t="s">
        <v>5819</v>
      </c>
      <c r="C29302" s="3" t="s">
        <v>5820</v>
      </c>
      <c r="D29302" s="3">
        <v>4653.1293380000006</v>
      </c>
      <c r="E29302" s="3">
        <v>0.11074878969715139</v>
      </c>
      <c r="F29302" s="3">
        <v>3</v>
      </c>
      <c r="G29302" s="3">
        <v>119.80000000000001</v>
      </c>
      <c r="H29302" s="3">
        <v>3</v>
      </c>
      <c r="I29302" s="3">
        <f ca="1">[1]!thsiFinD("ths_the_sw_industry_stock",B29302,100,TODAY())</f>
        <v>0</v>
      </c>
    </row>
    <row r="29303" spans="1:9" hidden="1" x14ac:dyDescent="0.15">
      <c r="A29303" s="1">
        <v>42825</v>
      </c>
      <c r="B29303" s="3" t="s">
        <v>5392</v>
      </c>
      <c r="C29303" s="3" t="s">
        <v>5393</v>
      </c>
      <c r="D29303" s="3">
        <v>4033.2299700000003</v>
      </c>
      <c r="E29303" s="3">
        <v>7.4280145656585098E-2</v>
      </c>
      <c r="F29303" s="3">
        <v>2</v>
      </c>
      <c r="G29303" s="3">
        <v>165.2</v>
      </c>
      <c r="H29303" s="3">
        <v>2</v>
      </c>
      <c r="I29303" s="3">
        <f ca="1">[1]!thsiFinD("ths_the_sw_industry_stock",B29303,100,TODAY())</f>
        <v>0</v>
      </c>
    </row>
    <row r="29304" spans="1:9" hidden="1" x14ac:dyDescent="0.15">
      <c r="A29304" s="1">
        <v>42825</v>
      </c>
      <c r="B29304" s="3" t="s">
        <v>5553</v>
      </c>
      <c r="C29304" s="3" t="s">
        <v>5554</v>
      </c>
      <c r="D29304" s="3">
        <v>5400.8615870000003</v>
      </c>
      <c r="E29304" s="3">
        <v>0.26912495473475384</v>
      </c>
      <c r="F29304" s="3">
        <v>2</v>
      </c>
      <c r="G29304" s="3">
        <v>147.30000000000001</v>
      </c>
      <c r="H29304" s="3">
        <v>2</v>
      </c>
      <c r="I29304" s="3">
        <f ca="1">[1]!thsiFinD("ths_the_sw_industry_stock",B29304,100,TODAY())</f>
        <v>0</v>
      </c>
    </row>
    <row r="29305" spans="1:9" hidden="1" x14ac:dyDescent="0.15">
      <c r="A29305" s="1">
        <v>42825</v>
      </c>
      <c r="B29305" s="3" t="s">
        <v>4682</v>
      </c>
      <c r="C29305" s="3" t="s">
        <v>4683</v>
      </c>
      <c r="D29305" s="3">
        <v>25543.172079999997</v>
      </c>
      <c r="E29305" s="3">
        <v>6.9692690318015558</v>
      </c>
      <c r="F29305" s="3">
        <v>4</v>
      </c>
      <c r="G29305" s="3">
        <v>845.80039999999985</v>
      </c>
      <c r="H29305" s="3">
        <v>2</v>
      </c>
      <c r="I29305" s="3" t="str">
        <f ca="1">[1]!thsiFinD("ths_the_sw_industry_stock",B29305,100,TODAY())</f>
        <v>电气设备</v>
      </c>
    </row>
    <row r="29306" spans="1:9" hidden="1" x14ac:dyDescent="0.15">
      <c r="A29306" s="1">
        <v>42825</v>
      </c>
      <c r="B29306" s="3" t="s">
        <v>987</v>
      </c>
      <c r="C29306" s="3" t="s">
        <v>988</v>
      </c>
      <c r="D29306" s="3">
        <v>6881.3675999999996</v>
      </c>
      <c r="E29306" s="3">
        <v>2.42686304747515</v>
      </c>
      <c r="F29306" s="3">
        <v>3</v>
      </c>
      <c r="G29306" s="3">
        <v>616.61</v>
      </c>
      <c r="H29306" s="3">
        <v>2</v>
      </c>
      <c r="I29306" s="3" t="str">
        <f ca="1">[1]!thsiFinD("ths_the_sw_industry_stock",B29306,100,TODAY())</f>
        <v>化工</v>
      </c>
    </row>
    <row r="29307" spans="1:9" hidden="1" x14ac:dyDescent="0.15">
      <c r="A29307" s="1">
        <v>42825</v>
      </c>
      <c r="B29307" s="3" t="s">
        <v>6120</v>
      </c>
      <c r="C29307" s="3" t="s">
        <v>6121</v>
      </c>
      <c r="D29307" s="3">
        <v>9832.6807919999992</v>
      </c>
      <c r="E29307" s="3">
        <v>7.4998633093525182</v>
      </c>
      <c r="F29307" s="3">
        <v>2</v>
      </c>
      <c r="G29307" s="3">
        <v>208.49620000000002</v>
      </c>
      <c r="H29307" s="3">
        <v>1</v>
      </c>
      <c r="I29307" s="3" t="str">
        <f ca="1">[1]!thsiFinD("ths_the_sw_industry_stock",B29307,100,TODAY())</f>
        <v>计算机</v>
      </c>
    </row>
    <row r="29308" spans="1:9" hidden="1" x14ac:dyDescent="0.15">
      <c r="A29308" s="1">
        <v>42825</v>
      </c>
      <c r="B29308" s="3" t="s">
        <v>3275</v>
      </c>
      <c r="C29308" s="3" t="s">
        <v>3276</v>
      </c>
      <c r="D29308" s="3">
        <v>1924.41</v>
      </c>
      <c r="E29308" s="3">
        <v>0.50185357800726915</v>
      </c>
      <c r="F29308" s="3">
        <v>1</v>
      </c>
      <c r="G29308" s="3">
        <v>69</v>
      </c>
      <c r="H29308" s="3">
        <v>1</v>
      </c>
      <c r="I29308" s="3" t="str">
        <f ca="1">[1]!thsiFinD("ths_the_sw_industry_stock",B29308,100,TODAY())</f>
        <v>公用事业</v>
      </c>
    </row>
    <row r="29309" spans="1:9" hidden="1" x14ac:dyDescent="0.15">
      <c r="A29309" s="1">
        <v>42825</v>
      </c>
      <c r="B29309" s="3" t="s">
        <v>6300</v>
      </c>
      <c r="C29309" s="3" t="s">
        <v>6301</v>
      </c>
      <c r="D29309" s="3">
        <v>2523.083952</v>
      </c>
      <c r="E29309" s="3">
        <v>1.871349730053989</v>
      </c>
      <c r="F29309" s="3">
        <v>1</v>
      </c>
      <c r="G29309" s="3">
        <v>31.195399999999999</v>
      </c>
      <c r="H29309" s="3">
        <v>1</v>
      </c>
      <c r="I29309" s="3" t="str">
        <f ca="1">[1]!thsiFinD("ths_the_sw_industry_stock",B29309,100,TODAY())</f>
        <v>化工</v>
      </c>
    </row>
    <row r="29310" spans="1:9" hidden="1" x14ac:dyDescent="0.15">
      <c r="A29310" s="1">
        <v>42825</v>
      </c>
      <c r="B29310" s="3" t="s">
        <v>3474</v>
      </c>
      <c r="C29310" s="3" t="s">
        <v>3475</v>
      </c>
      <c r="D29310" s="3">
        <v>8922.9880320000011</v>
      </c>
      <c r="E29310" s="3">
        <v>1.5623617604771782</v>
      </c>
      <c r="F29310" s="3">
        <v>2</v>
      </c>
      <c r="G29310" s="3">
        <v>331.95639999999997</v>
      </c>
      <c r="H29310" s="3">
        <v>2</v>
      </c>
      <c r="I29310" s="3" t="str">
        <f ca="1">[1]!thsiFinD("ths_the_sw_industry_stock",B29310,100,TODAY())</f>
        <v>建筑材料</v>
      </c>
    </row>
    <row r="29311" spans="1:9" hidden="1" x14ac:dyDescent="0.15">
      <c r="A29311" s="1">
        <v>42825</v>
      </c>
      <c r="B29311" s="3" t="s">
        <v>3726</v>
      </c>
      <c r="C29311" s="3" t="s">
        <v>3727</v>
      </c>
      <c r="D29311" s="3">
        <v>17845.646411999998</v>
      </c>
      <c r="E29311" s="3">
        <v>2.5365654969183788</v>
      </c>
      <c r="F29311" s="3">
        <v>8</v>
      </c>
      <c r="G29311" s="3">
        <v>686.8993999999999</v>
      </c>
      <c r="H29311" s="3">
        <v>4</v>
      </c>
      <c r="I29311" s="3" t="str">
        <f ca="1">[1]!thsiFinD("ths_the_sw_industry_stock",B29311,100,TODAY())</f>
        <v>汽车</v>
      </c>
    </row>
    <row r="29312" spans="1:9" hidden="1" x14ac:dyDescent="0.15">
      <c r="A29312" s="1">
        <v>42825</v>
      </c>
      <c r="B29312" s="3" t="s">
        <v>4207</v>
      </c>
      <c r="C29312" s="3" t="s">
        <v>4208</v>
      </c>
      <c r="D29312" s="3">
        <v>321.14909399999999</v>
      </c>
      <c r="E29312" s="3">
        <v>0.11165191765355351</v>
      </c>
      <c r="F29312" s="3">
        <v>1</v>
      </c>
      <c r="G29312" s="3">
        <v>45.424199999999999</v>
      </c>
      <c r="H29312" s="3">
        <v>1</v>
      </c>
      <c r="I29312" s="3" t="str">
        <f ca="1">[1]!thsiFinD("ths_the_sw_industry_stock",B29312,100,TODAY())</f>
        <v>电子</v>
      </c>
    </row>
    <row r="29313" spans="1:9" hidden="1" x14ac:dyDescent="0.15">
      <c r="A29313" s="1">
        <v>42825</v>
      </c>
      <c r="B29313" s="3" t="s">
        <v>4187</v>
      </c>
      <c r="C29313" s="3" t="s">
        <v>4188</v>
      </c>
      <c r="D29313" s="3">
        <v>525.72479999999996</v>
      </c>
      <c r="E29313" s="3">
        <v>0.1072024911295401</v>
      </c>
      <c r="F29313" s="3">
        <v>1</v>
      </c>
      <c r="G29313" s="3">
        <v>22.08</v>
      </c>
      <c r="H29313" s="3">
        <v>1</v>
      </c>
      <c r="I29313" s="3" t="str">
        <f ca="1">[1]!thsiFinD("ths_the_sw_industry_stock",B29313,100,TODAY())</f>
        <v>商业贸易</v>
      </c>
    </row>
    <row r="29314" spans="1:9" hidden="1" x14ac:dyDescent="0.15">
      <c r="A29314" s="1">
        <v>42825</v>
      </c>
      <c r="B29314" s="3" t="s">
        <v>1666</v>
      </c>
      <c r="C29314" s="3" t="s">
        <v>1667</v>
      </c>
      <c r="D29314" s="3">
        <v>7855.8761790000008</v>
      </c>
      <c r="E29314" s="3">
        <v>0.6747894766545276</v>
      </c>
      <c r="F29314" s="3">
        <v>3</v>
      </c>
      <c r="G29314" s="3">
        <v>722.71169999999995</v>
      </c>
      <c r="H29314" s="3">
        <v>2</v>
      </c>
      <c r="I29314" s="3" t="str">
        <f ca="1">[1]!thsiFinD("ths_the_sw_industry_stock",B29314,100,TODAY())</f>
        <v>公用事业</v>
      </c>
    </row>
    <row r="29315" spans="1:9" hidden="1" x14ac:dyDescent="0.15">
      <c r="A29315" s="1">
        <v>42825</v>
      </c>
      <c r="B29315" s="3" t="s">
        <v>1468</v>
      </c>
      <c r="C29315" s="3" t="s">
        <v>1469</v>
      </c>
      <c r="D29315" s="3">
        <v>735.69600000000003</v>
      </c>
      <c r="E29315" s="3">
        <v>3.904583576950231E-2</v>
      </c>
      <c r="F29315" s="3">
        <v>2</v>
      </c>
      <c r="G29315" s="3">
        <v>85.15</v>
      </c>
      <c r="H29315" s="3">
        <v>1</v>
      </c>
      <c r="I29315" s="3" t="str">
        <f ca="1">[1]!thsiFinD("ths_the_sw_industry_stock",B29315,100,TODAY())</f>
        <v>交通运输</v>
      </c>
    </row>
    <row r="29316" spans="1:9" hidden="1" x14ac:dyDescent="0.15">
      <c r="A29316" s="1">
        <v>42825</v>
      </c>
      <c r="B29316" s="3" t="s">
        <v>2543</v>
      </c>
      <c r="C29316" s="3" t="s">
        <v>2544</v>
      </c>
      <c r="D29316" s="3">
        <v>141.97149999999999</v>
      </c>
      <c r="E29316" s="3">
        <v>4.15790481964744E-2</v>
      </c>
      <c r="F29316" s="3">
        <v>1</v>
      </c>
      <c r="G29316" s="3">
        <v>9.1300000000000008</v>
      </c>
      <c r="H29316" s="3">
        <v>1</v>
      </c>
      <c r="I29316" s="3" t="str">
        <f ca="1">[1]!thsiFinD("ths_the_sw_industry_stock",B29316,100,TODAY())</f>
        <v>医药生物</v>
      </c>
    </row>
    <row r="29317" spans="1:9" hidden="1" x14ac:dyDescent="0.15">
      <c r="A29317" s="1">
        <v>42825</v>
      </c>
      <c r="B29317" s="3" t="s">
        <v>2106</v>
      </c>
      <c r="C29317" s="3" t="s">
        <v>2107</v>
      </c>
      <c r="D29317" s="3">
        <v>76.819999999999993</v>
      </c>
      <c r="E29317" s="3">
        <v>1.0329221711781531E-2</v>
      </c>
      <c r="F29317" s="3">
        <v>1</v>
      </c>
      <c r="G29317" s="3">
        <v>4.5999999999999996</v>
      </c>
      <c r="H29317" s="3">
        <v>1</v>
      </c>
      <c r="I29317" s="3" t="str">
        <f ca="1">[1]!thsiFinD("ths_the_sw_industry_stock",B29317,100,TODAY())</f>
        <v>通信</v>
      </c>
    </row>
    <row r="29318" spans="1:9" hidden="1" x14ac:dyDescent="0.15">
      <c r="A29318" s="1">
        <v>42825</v>
      </c>
      <c r="B29318" s="3" t="s">
        <v>6159</v>
      </c>
      <c r="C29318" s="3" t="s">
        <v>1751</v>
      </c>
      <c r="D29318" s="3">
        <v>1264.4260300000001</v>
      </c>
      <c r="E29318" s="3">
        <v>2.5147951821749288E-2</v>
      </c>
      <c r="F29318" s="3">
        <v>1</v>
      </c>
      <c r="G29318" s="3">
        <v>374.8</v>
      </c>
      <c r="H29318" s="3">
        <v>1</v>
      </c>
      <c r="I29318" s="3">
        <f ca="1">[1]!thsiFinD("ths_the_sw_industry_stock",B29318,100,TODAY())</f>
        <v>0</v>
      </c>
    </row>
    <row r="29319" spans="1:9" hidden="1" x14ac:dyDescent="0.15">
      <c r="A29319" s="1">
        <v>42825</v>
      </c>
      <c r="B29319" s="3" t="s">
        <v>5841</v>
      </c>
      <c r="C29319" s="3" t="s">
        <v>5842</v>
      </c>
      <c r="D29319" s="3">
        <v>5459.9617669999998</v>
      </c>
      <c r="E29319" s="3">
        <v>0.25272894670679036</v>
      </c>
      <c r="F29319" s="3">
        <v>2</v>
      </c>
      <c r="G29319" s="3">
        <v>569.45000000000005</v>
      </c>
      <c r="H29319" s="3">
        <v>2</v>
      </c>
      <c r="I29319" s="3">
        <f ca="1">[1]!thsiFinD("ths_the_sw_industry_stock",B29319,100,TODAY())</f>
        <v>0</v>
      </c>
    </row>
    <row r="29320" spans="1:9" hidden="1" x14ac:dyDescent="0.15">
      <c r="A29320" s="1">
        <v>42825</v>
      </c>
      <c r="B29320" s="3" t="s">
        <v>5616</v>
      </c>
      <c r="C29320" s="3" t="s">
        <v>5617</v>
      </c>
      <c r="D29320" s="3">
        <v>1947.3709160000001</v>
      </c>
      <c r="E29320" s="3">
        <v>3.5262012650073143E-2</v>
      </c>
      <c r="F29320" s="3">
        <v>1</v>
      </c>
      <c r="G29320" s="3">
        <v>175.2</v>
      </c>
      <c r="H29320" s="3">
        <v>1</v>
      </c>
      <c r="I29320" s="3">
        <f ca="1">[1]!thsiFinD("ths_the_sw_industry_stock",B29320,100,TODAY())</f>
        <v>0</v>
      </c>
    </row>
    <row r="29321" spans="1:9" hidden="1" x14ac:dyDescent="0.15">
      <c r="A29321" s="1">
        <v>42825</v>
      </c>
      <c r="B29321" s="3" t="s">
        <v>4451</v>
      </c>
      <c r="C29321" s="3" t="s">
        <v>4452</v>
      </c>
      <c r="D29321" s="3">
        <v>13918.459133000002</v>
      </c>
      <c r="E29321" s="3">
        <v>2.8787908457689948</v>
      </c>
      <c r="F29321" s="3">
        <v>5</v>
      </c>
      <c r="G29321" s="3">
        <v>429.71469999999999</v>
      </c>
      <c r="H29321" s="3">
        <v>4</v>
      </c>
      <c r="I29321" s="3" t="str">
        <f ca="1">[1]!thsiFinD("ths_the_sw_industry_stock",B29321,100,TODAY())</f>
        <v>机械设备</v>
      </c>
    </row>
    <row r="29322" spans="1:9" hidden="1" x14ac:dyDescent="0.15">
      <c r="A29322" s="1">
        <v>42825</v>
      </c>
      <c r="B29322" s="3" t="s">
        <v>3826</v>
      </c>
      <c r="C29322" s="3" t="s">
        <v>3827</v>
      </c>
      <c r="D29322" s="3">
        <v>3434.3705799999998</v>
      </c>
      <c r="E29322" s="3">
        <v>0.58382663230478204</v>
      </c>
      <c r="F29322" s="3">
        <v>5</v>
      </c>
      <c r="G29322" s="3">
        <v>151.9633</v>
      </c>
      <c r="H29322" s="3">
        <v>4</v>
      </c>
      <c r="I29322" s="3" t="str">
        <f ca="1">[1]!thsiFinD("ths_the_sw_industry_stock",B29322,100,TODAY())</f>
        <v>传媒</v>
      </c>
    </row>
    <row r="29323" spans="1:9" hidden="1" x14ac:dyDescent="0.15">
      <c r="A29323" s="1">
        <v>42825</v>
      </c>
      <c r="B29323" s="3" t="s">
        <v>4469</v>
      </c>
      <c r="C29323" s="3" t="s">
        <v>4470</v>
      </c>
      <c r="D29323" s="3">
        <v>623.05649999999991</v>
      </c>
      <c r="E29323" s="3">
        <v>1.3297804019650429E-2</v>
      </c>
      <c r="F29323" s="3">
        <v>2</v>
      </c>
      <c r="G29323" s="3">
        <v>101.31</v>
      </c>
      <c r="H29323" s="3">
        <v>2</v>
      </c>
      <c r="I29323" s="3" t="str">
        <f ca="1">[1]!thsiFinD("ths_the_sw_industry_stock",B29323,100,TODAY())</f>
        <v>非银金融</v>
      </c>
    </row>
    <row r="29324" spans="1:9" hidden="1" x14ac:dyDescent="0.15">
      <c r="A29324" s="1">
        <v>42825</v>
      </c>
      <c r="B29324" s="3" t="s">
        <v>3093</v>
      </c>
      <c r="C29324" s="3" t="s">
        <v>3094</v>
      </c>
      <c r="D29324" s="3">
        <v>177.4727</v>
      </c>
      <c r="E29324" s="3">
        <v>1.8464010056025451E-2</v>
      </c>
      <c r="F29324" s="3">
        <v>1</v>
      </c>
      <c r="G29324" s="3">
        <v>16.09</v>
      </c>
      <c r="H29324" s="3">
        <v>1</v>
      </c>
      <c r="I29324" s="3" t="str">
        <f ca="1">[1]!thsiFinD("ths_the_sw_industry_stock",B29324,100,TODAY())</f>
        <v>食品饮料</v>
      </c>
    </row>
    <row r="29325" spans="1:9" hidden="1" x14ac:dyDescent="0.15">
      <c r="A29325" s="1">
        <v>42825</v>
      </c>
      <c r="B29325" s="3" t="s">
        <v>3367</v>
      </c>
      <c r="C29325" s="3" t="s">
        <v>3368</v>
      </c>
      <c r="D29325" s="3">
        <v>2623.3625860000002</v>
      </c>
      <c r="E29325" s="3">
        <v>0.92045571625214495</v>
      </c>
      <c r="F29325" s="3">
        <v>3</v>
      </c>
      <c r="G29325" s="3">
        <v>152.54539999999997</v>
      </c>
      <c r="H29325" s="3">
        <v>3</v>
      </c>
      <c r="I29325" s="3" t="str">
        <f ca="1">[1]!thsiFinD("ths_the_sw_industry_stock",B29325,100,TODAY())</f>
        <v>建筑装饰</v>
      </c>
    </row>
    <row r="29326" spans="1:9" hidden="1" x14ac:dyDescent="0.15">
      <c r="A29326" s="1">
        <v>42825</v>
      </c>
      <c r="B29326" s="3" t="s">
        <v>26</v>
      </c>
      <c r="C29326" s="3" t="s">
        <v>27</v>
      </c>
      <c r="D29326" s="3">
        <v>17803.569238</v>
      </c>
      <c r="E29326" s="3">
        <v>0.72701808983902216</v>
      </c>
      <c r="F29326" s="3">
        <v>6</v>
      </c>
      <c r="G29326" s="3">
        <v>3796.0702000000001</v>
      </c>
      <c r="H29326" s="3">
        <v>2</v>
      </c>
      <c r="I29326" s="3" t="str">
        <f ca="1">[1]!thsiFinD("ths_the_sw_industry_stock",B29326,100,TODAY())</f>
        <v>化工</v>
      </c>
    </row>
    <row r="29327" spans="1:9" hidden="1" x14ac:dyDescent="0.15">
      <c r="A29327" s="1">
        <v>42825</v>
      </c>
      <c r="B29327" s="3" t="s">
        <v>6304</v>
      </c>
      <c r="C29327" s="3" t="s">
        <v>6305</v>
      </c>
      <c r="D29327" s="3">
        <v>21.127960000000002</v>
      </c>
      <c r="E29327" s="3">
        <v>7.6764044943820218E-3</v>
      </c>
      <c r="F29327" s="3">
        <v>2</v>
      </c>
      <c r="G29327" s="3">
        <v>0.34160000000000001</v>
      </c>
      <c r="H29327" s="3">
        <v>2</v>
      </c>
      <c r="I29327" s="3" t="str">
        <f ca="1">[1]!thsiFinD("ths_the_sw_industry_stock",B29327,100,TODAY())</f>
        <v>电气设备</v>
      </c>
    </row>
    <row r="29328" spans="1:9" hidden="1" x14ac:dyDescent="0.15">
      <c r="A29328" s="1">
        <v>42825</v>
      </c>
      <c r="B29328" s="3" t="s">
        <v>5692</v>
      </c>
      <c r="C29328" s="3" t="s">
        <v>5693</v>
      </c>
      <c r="D29328" s="3">
        <v>18.472999999999999</v>
      </c>
      <c r="E29328" s="3">
        <v>1.1599999999999999E-2</v>
      </c>
      <c r="F29328" s="3">
        <v>2</v>
      </c>
      <c r="G29328" s="3">
        <v>0.28999999999999998</v>
      </c>
      <c r="H29328" s="3">
        <v>1</v>
      </c>
      <c r="I29328" s="3" t="str">
        <f ca="1">[1]!thsiFinD("ths_the_sw_industry_stock",B29328,100,TODAY())</f>
        <v>机械设备</v>
      </c>
    </row>
    <row r="29329" spans="1:9" hidden="1" x14ac:dyDescent="0.15">
      <c r="A29329" s="1">
        <v>42825</v>
      </c>
      <c r="B29329" s="3" t="s">
        <v>6302</v>
      </c>
      <c r="C29329" s="3" t="s">
        <v>6303</v>
      </c>
      <c r="D29329" s="3">
        <v>10.875814999999999</v>
      </c>
      <c r="E29329" s="3">
        <v>4.5527522935779824E-3</v>
      </c>
      <c r="F29329" s="3">
        <v>1</v>
      </c>
      <c r="G29329" s="3">
        <v>0.19850000000000001</v>
      </c>
      <c r="H29329" s="3">
        <v>1</v>
      </c>
      <c r="I29329" s="3" t="str">
        <f ca="1">[1]!thsiFinD("ths_the_sw_industry_stock",B29329,100,TODAY())</f>
        <v>化工</v>
      </c>
    </row>
    <row r="29330" spans="1:9" hidden="1" x14ac:dyDescent="0.15">
      <c r="A29330" s="1">
        <v>42825</v>
      </c>
      <c r="B29330" s="3" t="s">
        <v>5911</v>
      </c>
      <c r="C29330" s="3" t="s">
        <v>5912</v>
      </c>
      <c r="D29330" s="3">
        <v>21519.598940000003</v>
      </c>
      <c r="E29330" s="3">
        <v>9.650917647058824</v>
      </c>
      <c r="F29330" s="3">
        <v>5</v>
      </c>
      <c r="G29330" s="3">
        <v>205.08200000000002</v>
      </c>
      <c r="H29330" s="3">
        <v>4</v>
      </c>
      <c r="I29330" s="3" t="str">
        <f ca="1">[1]!thsiFinD("ths_the_sw_industry_stock",B29330,100,TODAY())</f>
        <v>纺织服装</v>
      </c>
    </row>
    <row r="29331" spans="1:9" hidden="1" x14ac:dyDescent="0.15">
      <c r="A29331" s="1">
        <v>42825</v>
      </c>
      <c r="B29331" s="3" t="s">
        <v>1266</v>
      </c>
      <c r="C29331" s="3" t="s">
        <v>1267</v>
      </c>
      <c r="D29331" s="3">
        <v>61.696095999999997</v>
      </c>
      <c r="E29331" s="3">
        <v>5.1644169703605938E-3</v>
      </c>
      <c r="F29331" s="3">
        <v>1</v>
      </c>
      <c r="G29331" s="3">
        <v>5.2821999999999996</v>
      </c>
      <c r="H29331" s="3">
        <v>1</v>
      </c>
      <c r="I29331" s="3" t="str">
        <f ca="1">[1]!thsiFinD("ths_the_sw_industry_stock",B29331,100,TODAY())</f>
        <v>家用电器</v>
      </c>
    </row>
    <row r="29332" spans="1:9" hidden="1" x14ac:dyDescent="0.15">
      <c r="A29332" s="1">
        <v>42825</v>
      </c>
      <c r="B29332" s="3" t="s">
        <v>3476</v>
      </c>
      <c r="C29332" s="3" t="s">
        <v>3477</v>
      </c>
      <c r="D29332" s="3">
        <v>64.561000000000007</v>
      </c>
      <c r="E29332" s="3">
        <v>7.7899193340545993E-3</v>
      </c>
      <c r="F29332" s="3">
        <v>1</v>
      </c>
      <c r="G29332" s="3">
        <v>8.02</v>
      </c>
      <c r="H29332" s="3">
        <v>1</v>
      </c>
      <c r="I29332" s="3" t="str">
        <f ca="1">[1]!thsiFinD("ths_the_sw_industry_stock",B29332,100,TODAY())</f>
        <v>医药生物</v>
      </c>
    </row>
    <row r="29333" spans="1:9" hidden="1" x14ac:dyDescent="0.15">
      <c r="A29333" s="1">
        <v>42825</v>
      </c>
      <c r="B29333" s="3" t="s">
        <v>584</v>
      </c>
      <c r="C29333" s="3" t="s">
        <v>585</v>
      </c>
      <c r="D29333" s="3">
        <v>63.234406</v>
      </c>
      <c r="E29333" s="3">
        <v>1.1186259920634919E-2</v>
      </c>
      <c r="F29333" s="3">
        <v>1</v>
      </c>
      <c r="G29333" s="3">
        <v>4.5103</v>
      </c>
      <c r="H29333" s="3">
        <v>1</v>
      </c>
      <c r="I29333" s="3" t="str">
        <f ca="1">[1]!thsiFinD("ths_the_sw_industry_stock",B29333,100,TODAY())</f>
        <v>传媒</v>
      </c>
    </row>
    <row r="29334" spans="1:9" hidden="1" x14ac:dyDescent="0.15">
      <c r="A29334" s="1">
        <v>42825</v>
      </c>
      <c r="B29334" s="3" t="s">
        <v>2979</v>
      </c>
      <c r="C29334" s="3" t="s">
        <v>2980</v>
      </c>
      <c r="D29334" s="3">
        <v>20788.354652999999</v>
      </c>
      <c r="E29334" s="3">
        <v>2.4136264566284531</v>
      </c>
      <c r="F29334" s="3">
        <v>9</v>
      </c>
      <c r="G29334" s="3">
        <v>2875.2910999999999</v>
      </c>
      <c r="H29334" s="3">
        <v>5</v>
      </c>
      <c r="I29334" s="3" t="str">
        <f ca="1">[1]!thsiFinD("ths_the_sw_industry_stock",B29334,100,TODAY())</f>
        <v>电子</v>
      </c>
    </row>
    <row r="29335" spans="1:9" hidden="1" x14ac:dyDescent="0.15">
      <c r="A29335" s="1">
        <v>42825</v>
      </c>
      <c r="B29335" s="3" t="s">
        <v>1806</v>
      </c>
      <c r="C29335" s="3" t="s">
        <v>1807</v>
      </c>
      <c r="D29335" s="3">
        <v>1444.1980000000001</v>
      </c>
      <c r="E29335" s="3">
        <v>0.27667256162814591</v>
      </c>
      <c r="F29335" s="3">
        <v>1</v>
      </c>
      <c r="G29335" s="3">
        <v>167.93</v>
      </c>
      <c r="H29335" s="3">
        <v>1</v>
      </c>
      <c r="I29335" s="3" t="str">
        <f ca="1">[1]!thsiFinD("ths_the_sw_industry_stock",B29335,100,TODAY())</f>
        <v>化工</v>
      </c>
    </row>
    <row r="29336" spans="1:9" hidden="1" x14ac:dyDescent="0.15">
      <c r="A29336" s="1">
        <v>42825</v>
      </c>
      <c r="B29336" s="3" t="s">
        <v>3560</v>
      </c>
      <c r="C29336" s="3" t="s">
        <v>3561</v>
      </c>
      <c r="D29336" s="3">
        <v>130.1</v>
      </c>
      <c r="E29336" s="3">
        <v>7.9891670665464491E-3</v>
      </c>
      <c r="F29336" s="3">
        <v>1</v>
      </c>
      <c r="G29336" s="3">
        <v>10</v>
      </c>
      <c r="H29336" s="3">
        <v>1</v>
      </c>
      <c r="I29336" s="3" t="str">
        <f ca="1">[1]!thsiFinD("ths_the_sw_industry_stock",B29336,100,TODAY())</f>
        <v>计算机</v>
      </c>
    </row>
    <row r="29337" spans="1:9" hidden="1" x14ac:dyDescent="0.15">
      <c r="A29337" s="1">
        <v>42825</v>
      </c>
      <c r="B29337" s="3" t="s">
        <v>1094</v>
      </c>
      <c r="C29337" s="3" t="s">
        <v>1095</v>
      </c>
      <c r="D29337" s="3">
        <v>147</v>
      </c>
      <c r="E29337" s="3">
        <v>7.8816787960913036E-3</v>
      </c>
      <c r="F29337" s="3">
        <v>1</v>
      </c>
      <c r="G29337" s="3">
        <v>15</v>
      </c>
      <c r="H29337" s="3">
        <v>1</v>
      </c>
      <c r="I29337" s="3" t="str">
        <f ca="1">[1]!thsiFinD("ths_the_sw_industry_stock",B29337,100,TODAY())</f>
        <v>传媒</v>
      </c>
    </row>
    <row r="29338" spans="1:9" hidden="1" x14ac:dyDescent="0.15">
      <c r="A29338" s="1">
        <v>42825</v>
      </c>
      <c r="B29338" s="3" t="s">
        <v>4990</v>
      </c>
      <c r="C29338" s="3" t="s">
        <v>4991</v>
      </c>
      <c r="D29338" s="3">
        <v>1484.4331999999999</v>
      </c>
      <c r="E29338" s="3">
        <v>0.12372074155791224</v>
      </c>
      <c r="F29338" s="3">
        <v>3</v>
      </c>
      <c r="G29338" s="3">
        <v>71.23</v>
      </c>
      <c r="H29338" s="3">
        <v>3</v>
      </c>
      <c r="I29338" s="3" t="str">
        <f ca="1">[1]!thsiFinD("ths_the_sw_industry_stock",B29338,100,TODAY())</f>
        <v>传媒</v>
      </c>
    </row>
    <row r="29339" spans="1:9" hidden="1" x14ac:dyDescent="0.15">
      <c r="A29339" s="1">
        <v>42825</v>
      </c>
      <c r="B29339" s="3" t="s">
        <v>3646</v>
      </c>
      <c r="C29339" s="3" t="s">
        <v>3647</v>
      </c>
      <c r="D29339" s="3">
        <v>940.23936000000003</v>
      </c>
      <c r="E29339" s="3">
        <v>0.26705724231898825</v>
      </c>
      <c r="F29339" s="3">
        <v>2</v>
      </c>
      <c r="G29339" s="3">
        <v>25.689599999999999</v>
      </c>
      <c r="H29339" s="3">
        <v>2</v>
      </c>
      <c r="I29339" s="3" t="str">
        <f ca="1">[1]!thsiFinD("ths_the_sw_industry_stock",B29339,100,TODAY())</f>
        <v>传媒</v>
      </c>
    </row>
    <row r="29340" spans="1:9" hidden="1" x14ac:dyDescent="0.15">
      <c r="A29340" s="1">
        <v>42825</v>
      </c>
      <c r="B29340" s="3" t="s">
        <v>3718</v>
      </c>
      <c r="C29340" s="3" t="s">
        <v>3719</v>
      </c>
      <c r="D29340" s="3">
        <v>245.29669999999999</v>
      </c>
      <c r="E29340" s="3">
        <v>3.5950034522423333E-2</v>
      </c>
      <c r="F29340" s="3">
        <v>1</v>
      </c>
      <c r="G29340" s="3">
        <v>19.03</v>
      </c>
      <c r="H29340" s="3">
        <v>1</v>
      </c>
      <c r="I29340" s="3" t="str">
        <f ca="1">[1]!thsiFinD("ths_the_sw_industry_stock",B29340,100,TODAY())</f>
        <v>房地产</v>
      </c>
    </row>
    <row r="29341" spans="1:9" hidden="1" x14ac:dyDescent="0.15">
      <c r="A29341" s="1">
        <v>42825</v>
      </c>
      <c r="B29341" s="3" t="s">
        <v>3034</v>
      </c>
      <c r="C29341" s="3" t="s">
        <v>3035</v>
      </c>
      <c r="D29341" s="3">
        <v>255.52799999999999</v>
      </c>
      <c r="E29341" s="3">
        <v>2.4970817370378168E-2</v>
      </c>
      <c r="F29341" s="3">
        <v>1</v>
      </c>
      <c r="G29341" s="3">
        <v>33.799999999999997</v>
      </c>
      <c r="H29341" s="3">
        <v>1</v>
      </c>
      <c r="I29341" s="3" t="str">
        <f ca="1">[1]!thsiFinD("ths_the_sw_industry_stock",B29341,100,TODAY())</f>
        <v>非银金融</v>
      </c>
    </row>
    <row r="29342" spans="1:9" hidden="1" x14ac:dyDescent="0.15">
      <c r="A29342" s="1">
        <v>42825</v>
      </c>
      <c r="B29342" s="3" t="s">
        <v>861</v>
      </c>
      <c r="C29342" s="3" t="s">
        <v>862</v>
      </c>
      <c r="D29342" s="3">
        <v>37776.574667000001</v>
      </c>
      <c r="E29342" s="3">
        <v>7.0968157741053055</v>
      </c>
      <c r="F29342" s="3">
        <v>4</v>
      </c>
      <c r="G29342" s="3">
        <v>3877.5454</v>
      </c>
      <c r="H29342" s="3">
        <v>2</v>
      </c>
      <c r="I29342" s="3" t="str">
        <f ca="1">[1]!thsiFinD("ths_the_sw_industry_stock",B29342,100,TODAY())</f>
        <v>非银金融</v>
      </c>
    </row>
    <row r="29343" spans="1:9" hidden="1" x14ac:dyDescent="0.15">
      <c r="A29343" s="1">
        <v>42825</v>
      </c>
      <c r="B29343" s="3" t="s">
        <v>1658</v>
      </c>
      <c r="C29343" s="3" t="s">
        <v>1659</v>
      </c>
      <c r="D29343" s="3">
        <v>246.6198</v>
      </c>
      <c r="E29343" s="3">
        <v>9.8369666885720474E-3</v>
      </c>
      <c r="F29343" s="3">
        <v>1</v>
      </c>
      <c r="G29343" s="3">
        <v>31.74</v>
      </c>
      <c r="H29343" s="3">
        <v>1</v>
      </c>
      <c r="I29343" s="3" t="str">
        <f ca="1">[1]!thsiFinD("ths_the_sw_industry_stock",B29343,100,TODAY())</f>
        <v>有色金属</v>
      </c>
    </row>
    <row r="29344" spans="1:9" hidden="1" x14ac:dyDescent="0.15">
      <c r="A29344" s="1">
        <v>42825</v>
      </c>
      <c r="B29344" s="3" t="s">
        <v>4571</v>
      </c>
      <c r="C29344" s="3" t="s">
        <v>4572</v>
      </c>
      <c r="D29344" s="3">
        <v>282.40679999999998</v>
      </c>
      <c r="E29344" s="3">
        <v>7.5823039280140503E-2</v>
      </c>
      <c r="F29344" s="3">
        <v>1</v>
      </c>
      <c r="G29344" s="3">
        <v>12.63</v>
      </c>
      <c r="H29344" s="3">
        <v>1</v>
      </c>
      <c r="I29344" s="3" t="str">
        <f ca="1">[1]!thsiFinD("ths_the_sw_industry_stock",B29344,100,TODAY())</f>
        <v>计算机</v>
      </c>
    </row>
    <row r="29345" spans="1:9" hidden="1" x14ac:dyDescent="0.15">
      <c r="A29345" s="1">
        <v>42825</v>
      </c>
      <c r="B29345" s="3" t="s">
        <v>3004</v>
      </c>
      <c r="C29345" s="3" t="s">
        <v>3005</v>
      </c>
      <c r="D29345" s="3">
        <v>705.17187999999999</v>
      </c>
      <c r="E29345" s="3">
        <v>0.29943217040436731</v>
      </c>
      <c r="F29345" s="3">
        <v>2</v>
      </c>
      <c r="G29345" s="3">
        <v>32.496400000000001</v>
      </c>
      <c r="H29345" s="3">
        <v>1</v>
      </c>
      <c r="I29345" s="3" t="str">
        <f ca="1">[1]!thsiFinD("ths_the_sw_industry_stock",B29345,100,TODAY())</f>
        <v>电气设备</v>
      </c>
    </row>
    <row r="29346" spans="1:9" hidden="1" x14ac:dyDescent="0.15">
      <c r="A29346" s="1">
        <v>42825</v>
      </c>
      <c r="B29346" s="3" t="s">
        <v>2611</v>
      </c>
      <c r="C29346" s="3" t="s">
        <v>2612</v>
      </c>
      <c r="D29346" s="3">
        <v>781.44</v>
      </c>
      <c r="E29346" s="3">
        <v>0.14915640504975819</v>
      </c>
      <c r="F29346" s="3">
        <v>2</v>
      </c>
      <c r="G29346" s="3">
        <v>64</v>
      </c>
      <c r="H29346" s="3">
        <v>1</v>
      </c>
      <c r="I29346" s="3" t="str">
        <f ca="1">[1]!thsiFinD("ths_the_sw_industry_stock",B29346,100,TODAY())</f>
        <v>汽车</v>
      </c>
    </row>
    <row r="29347" spans="1:9" hidden="1" x14ac:dyDescent="0.15">
      <c r="A29347" s="1">
        <v>42825</v>
      </c>
      <c r="B29347" s="3" t="s">
        <v>3648</v>
      </c>
      <c r="C29347" s="3" t="s">
        <v>3649</v>
      </c>
      <c r="D29347" s="3">
        <v>5489.2018170000001</v>
      </c>
      <c r="E29347" s="3">
        <v>0.53484215073787822</v>
      </c>
      <c r="F29347" s="3">
        <v>4</v>
      </c>
      <c r="G29347" s="3">
        <v>270.53729999999996</v>
      </c>
      <c r="H29347" s="3">
        <v>2</v>
      </c>
      <c r="I29347" s="3" t="str">
        <f ca="1">[1]!thsiFinD("ths_the_sw_industry_stock",B29347,100,TODAY())</f>
        <v>传媒</v>
      </c>
    </row>
    <row r="29348" spans="1:9" hidden="1" x14ac:dyDescent="0.15">
      <c r="A29348" s="1">
        <v>42825</v>
      </c>
      <c r="B29348" s="3" t="s">
        <v>660</v>
      </c>
      <c r="C29348" s="3" t="s">
        <v>661</v>
      </c>
      <c r="D29348" s="3">
        <v>16055.425434999999</v>
      </c>
      <c r="E29348" s="3">
        <v>6.6394117140312652</v>
      </c>
      <c r="F29348" s="3">
        <v>6</v>
      </c>
      <c r="G29348" s="3">
        <v>2219.9490000000001</v>
      </c>
      <c r="H29348" s="3">
        <v>4</v>
      </c>
      <c r="I29348" s="3" t="str">
        <f ca="1">[1]!thsiFinD("ths_the_sw_industry_stock",B29348,100,TODAY())</f>
        <v>公用事业</v>
      </c>
    </row>
    <row r="29349" spans="1:9" hidden="1" x14ac:dyDescent="0.15">
      <c r="A29349" s="1">
        <v>42825</v>
      </c>
      <c r="B29349" s="3" t="s">
        <v>919</v>
      </c>
      <c r="C29349" s="3" t="s">
        <v>920</v>
      </c>
      <c r="D29349" s="3">
        <v>875.89283999999998</v>
      </c>
      <c r="E29349" s="3">
        <v>0.1854624351944002</v>
      </c>
      <c r="F29349" s="3">
        <v>2</v>
      </c>
      <c r="G29349" s="3">
        <v>55.087600000000002</v>
      </c>
      <c r="H29349" s="3">
        <v>2</v>
      </c>
      <c r="I29349" s="3" t="str">
        <f ca="1">[1]!thsiFinD("ths_the_sw_industry_stock",B29349,100,TODAY())</f>
        <v>化工</v>
      </c>
    </row>
    <row r="29350" spans="1:9" hidden="1" x14ac:dyDescent="0.15">
      <c r="A29350" s="1">
        <v>42825</v>
      </c>
      <c r="B29350" s="3" t="s">
        <v>650</v>
      </c>
      <c r="C29350" s="3" t="s">
        <v>651</v>
      </c>
      <c r="D29350" s="3">
        <v>1166.0202999999999</v>
      </c>
      <c r="E29350" s="3">
        <v>0.17886724673726676</v>
      </c>
      <c r="F29350" s="3">
        <v>2</v>
      </c>
      <c r="G29350" s="3">
        <v>125.78999999999999</v>
      </c>
      <c r="H29350" s="3">
        <v>2</v>
      </c>
      <c r="I29350" s="3" t="str">
        <f ca="1">[1]!thsiFinD("ths_the_sw_industry_stock",B29350,100,TODAY())</f>
        <v>电气设备</v>
      </c>
    </row>
    <row r="29351" spans="1:9" hidden="1" x14ac:dyDescent="0.15">
      <c r="A29351" s="1">
        <v>42825</v>
      </c>
      <c r="B29351" s="3" t="s">
        <v>5317</v>
      </c>
      <c r="C29351" s="3" t="s">
        <v>5318</v>
      </c>
      <c r="D29351" s="3">
        <v>691.68783599999995</v>
      </c>
      <c r="E29351" s="3">
        <v>0.3991605847927287</v>
      </c>
      <c r="F29351" s="3">
        <v>1</v>
      </c>
      <c r="G29351" s="3">
        <v>27.745200000000001</v>
      </c>
      <c r="H29351" s="3">
        <v>1</v>
      </c>
      <c r="I29351" s="3" t="str">
        <f ca="1">[1]!thsiFinD("ths_the_sw_industry_stock",B29351,100,TODAY())</f>
        <v>电子</v>
      </c>
    </row>
    <row r="29352" spans="1:9" hidden="1" x14ac:dyDescent="0.15">
      <c r="A29352" s="1">
        <v>42825</v>
      </c>
      <c r="B29352" s="3" t="s">
        <v>2397</v>
      </c>
      <c r="C29352" s="3" t="s">
        <v>2398</v>
      </c>
      <c r="D29352" s="3">
        <v>2763.9664000000002</v>
      </c>
      <c r="E29352" s="3">
        <v>0.80067545801818152</v>
      </c>
      <c r="F29352" s="3">
        <v>2</v>
      </c>
      <c r="G29352" s="3">
        <v>128.08000000000001</v>
      </c>
      <c r="H29352" s="3">
        <v>2</v>
      </c>
      <c r="I29352" s="3" t="str">
        <f ca="1">[1]!thsiFinD("ths_the_sw_industry_stock",B29352,100,TODAY())</f>
        <v>纺织服装</v>
      </c>
    </row>
    <row r="29353" spans="1:9" hidden="1" x14ac:dyDescent="0.15">
      <c r="A29353" s="1">
        <v>42825</v>
      </c>
      <c r="B29353" s="3" t="s">
        <v>5764</v>
      </c>
      <c r="C29353" s="3" t="s">
        <v>5765</v>
      </c>
      <c r="D29353" s="3">
        <v>1605.343298</v>
      </c>
      <c r="E29353" s="3">
        <v>1.7059184012944408E-2</v>
      </c>
      <c r="F29353" s="3">
        <v>2</v>
      </c>
      <c r="G29353" s="3">
        <v>152</v>
      </c>
      <c r="H29353" s="3">
        <v>2</v>
      </c>
      <c r="I29353" s="3">
        <f ca="1">[1]!thsiFinD("ths_the_sw_industry_stock",B29353,100,TODAY())</f>
        <v>0</v>
      </c>
    </row>
    <row r="29354" spans="1:9" hidden="1" x14ac:dyDescent="0.15">
      <c r="A29354" s="1">
        <v>42825</v>
      </c>
      <c r="B29354" s="3" t="s">
        <v>5843</v>
      </c>
      <c r="C29354" s="3" t="s">
        <v>5844</v>
      </c>
      <c r="D29354" s="3">
        <v>566.97299999999996</v>
      </c>
      <c r="E29354" s="3">
        <v>1.109227499236146E-2</v>
      </c>
      <c r="F29354" s="3">
        <v>1</v>
      </c>
      <c r="G29354" s="3">
        <v>29.7</v>
      </c>
      <c r="H29354" s="3">
        <v>1</v>
      </c>
      <c r="I29354" s="3">
        <f ca="1">[1]!thsiFinD("ths_the_sw_industry_stock",B29354,100,TODAY())</f>
        <v>0</v>
      </c>
    </row>
    <row r="29355" spans="1:9" hidden="1" x14ac:dyDescent="0.15">
      <c r="A29355" s="1">
        <v>42825</v>
      </c>
      <c r="B29355" s="3" t="s">
        <v>5592</v>
      </c>
      <c r="C29355" s="3" t="s">
        <v>639</v>
      </c>
      <c r="D29355" s="3">
        <v>539.85599999999999</v>
      </c>
      <c r="E29355" s="3">
        <v>4.0649384222582194E-3</v>
      </c>
      <c r="F29355" s="3">
        <v>1</v>
      </c>
      <c r="G29355" s="3">
        <v>55.2</v>
      </c>
      <c r="H29355" s="3">
        <v>1</v>
      </c>
      <c r="I29355" s="3">
        <f ca="1">[1]!thsiFinD("ths_the_sw_industry_stock",B29355,100,TODAY())</f>
        <v>0</v>
      </c>
    </row>
    <row r="29356" spans="1:9" hidden="1" x14ac:dyDescent="0.15">
      <c r="A29356" s="1">
        <v>42825</v>
      </c>
      <c r="B29356" s="3" t="s">
        <v>3758</v>
      </c>
      <c r="C29356" s="3" t="s">
        <v>3759</v>
      </c>
      <c r="D29356" s="3">
        <v>792.45900000000006</v>
      </c>
      <c r="E29356" s="3">
        <v>4.5708777431246531E-2</v>
      </c>
      <c r="F29356" s="3">
        <v>2</v>
      </c>
      <c r="G29356" s="3">
        <v>46.1</v>
      </c>
      <c r="H29356" s="3">
        <v>2</v>
      </c>
      <c r="I29356" s="3" t="str">
        <f ca="1">[1]!thsiFinD("ths_the_sw_industry_stock",B29356,100,TODAY())</f>
        <v>计算机</v>
      </c>
    </row>
    <row r="29357" spans="1:9" hidden="1" x14ac:dyDescent="0.15">
      <c r="A29357" s="1">
        <v>42825</v>
      </c>
      <c r="B29357" s="3" t="s">
        <v>3020</v>
      </c>
      <c r="C29357" s="3" t="s">
        <v>3021</v>
      </c>
      <c r="D29357" s="3">
        <v>2772.1182720000002</v>
      </c>
      <c r="E29357" s="3">
        <v>0.77347049999999995</v>
      </c>
      <c r="F29357" s="3">
        <v>2</v>
      </c>
      <c r="G29357" s="3">
        <v>154.69409999999999</v>
      </c>
      <c r="H29357" s="3">
        <v>1</v>
      </c>
      <c r="I29357" s="3" t="str">
        <f ca="1">[1]!thsiFinD("ths_the_sw_industry_stock",B29357,100,TODAY())</f>
        <v>机械设备</v>
      </c>
    </row>
    <row r="29358" spans="1:9" hidden="1" x14ac:dyDescent="0.15">
      <c r="A29358" s="1">
        <v>42825</v>
      </c>
      <c r="B29358" s="3" t="s">
        <v>4312</v>
      </c>
      <c r="C29358" s="3" t="s">
        <v>4313</v>
      </c>
      <c r="D29358" s="3">
        <v>2388.7782099999999</v>
      </c>
      <c r="E29358" s="3">
        <v>0.55324647242009439</v>
      </c>
      <c r="F29358" s="3">
        <v>3</v>
      </c>
      <c r="G29358" s="3">
        <v>156.07</v>
      </c>
      <c r="H29358" s="3">
        <v>3</v>
      </c>
      <c r="I29358" s="3" t="str">
        <f ca="1">[1]!thsiFinD("ths_the_sw_industry_stock",B29358,100,TODAY())</f>
        <v>机械设备</v>
      </c>
    </row>
    <row r="29359" spans="1:9" hidden="1" x14ac:dyDescent="0.15">
      <c r="A29359" s="1">
        <v>42825</v>
      </c>
      <c r="B29359" s="3" t="s">
        <v>2317</v>
      </c>
      <c r="C29359" s="3" t="s">
        <v>2318</v>
      </c>
      <c r="D29359" s="3">
        <v>1430.47775</v>
      </c>
      <c r="E29359" s="3">
        <v>0.37570014784281852</v>
      </c>
      <c r="F29359" s="3">
        <v>1</v>
      </c>
      <c r="G29359" s="3">
        <v>98.995000000000005</v>
      </c>
      <c r="H29359" s="3">
        <v>1</v>
      </c>
      <c r="I29359" s="3" t="str">
        <f ca="1">[1]!thsiFinD("ths_the_sw_industry_stock",B29359,100,TODAY())</f>
        <v>计算机</v>
      </c>
    </row>
    <row r="29360" spans="1:9" hidden="1" x14ac:dyDescent="0.15">
      <c r="A29360" s="1">
        <v>42825</v>
      </c>
      <c r="B29360" s="3" t="s">
        <v>4437</v>
      </c>
      <c r="C29360" s="3" t="s">
        <v>4438</v>
      </c>
      <c r="D29360" s="3">
        <v>14616.522929999999</v>
      </c>
      <c r="E29360" s="3">
        <v>2.4430176198850511</v>
      </c>
      <c r="F29360" s="3">
        <v>3</v>
      </c>
      <c r="G29360" s="3">
        <v>798.71709999999996</v>
      </c>
      <c r="H29360" s="3">
        <v>3</v>
      </c>
      <c r="I29360" s="3" t="str">
        <f ca="1">[1]!thsiFinD("ths_the_sw_industry_stock",B29360,100,TODAY())</f>
        <v>机械设备</v>
      </c>
    </row>
    <row r="29361" spans="1:9" hidden="1" x14ac:dyDescent="0.15">
      <c r="A29361" s="1">
        <v>42825</v>
      </c>
      <c r="B29361" s="3" t="s">
        <v>1474</v>
      </c>
      <c r="C29361" s="3" t="s">
        <v>1475</v>
      </c>
      <c r="D29361" s="3">
        <v>165.6653</v>
      </c>
      <c r="E29361" s="3">
        <v>9.5927557491119423E-3</v>
      </c>
      <c r="F29361" s="3">
        <v>1</v>
      </c>
      <c r="G29361" s="3">
        <v>18.89</v>
      </c>
      <c r="H29361" s="3">
        <v>1</v>
      </c>
      <c r="I29361" s="3" t="str">
        <f ca="1">[1]!thsiFinD("ths_the_sw_industry_stock",B29361,100,TODAY())</f>
        <v>有色金属</v>
      </c>
    </row>
    <row r="29362" spans="1:9" hidden="1" x14ac:dyDescent="0.15">
      <c r="A29362" s="1">
        <v>42825</v>
      </c>
      <c r="B29362" s="3" t="s">
        <v>1171</v>
      </c>
      <c r="C29362" s="3" t="s">
        <v>1172</v>
      </c>
      <c r="D29362" s="3">
        <v>781.57307900000001</v>
      </c>
      <c r="E29362" s="3">
        <v>0.12665920295103095</v>
      </c>
      <c r="F29362" s="3">
        <v>3</v>
      </c>
      <c r="G29362" s="3">
        <v>93.826300000000003</v>
      </c>
      <c r="H29362" s="3">
        <v>3</v>
      </c>
      <c r="I29362" s="3" t="str">
        <f ca="1">[1]!thsiFinD("ths_the_sw_industry_stock",B29362,100,TODAY())</f>
        <v>房地产</v>
      </c>
    </row>
    <row r="29363" spans="1:9" hidden="1" x14ac:dyDescent="0.15">
      <c r="A29363" s="1">
        <v>42825</v>
      </c>
      <c r="B29363" s="3" t="s">
        <v>3151</v>
      </c>
      <c r="C29363" s="3" t="s">
        <v>3152</v>
      </c>
      <c r="D29363" s="3">
        <v>3863.7303320000001</v>
      </c>
      <c r="E29363" s="3">
        <v>0.31524972284705055</v>
      </c>
      <c r="F29363" s="3">
        <v>4</v>
      </c>
      <c r="G29363" s="3">
        <v>1452.5301999999999</v>
      </c>
      <c r="H29363" s="3">
        <v>2</v>
      </c>
      <c r="I29363" s="3" t="str">
        <f ca="1">[1]!thsiFinD("ths_the_sw_industry_stock",B29363,100,TODAY())</f>
        <v>房地产</v>
      </c>
    </row>
    <row r="29364" spans="1:9" hidden="1" x14ac:dyDescent="0.15">
      <c r="A29364" s="1">
        <v>42825</v>
      </c>
      <c r="B29364" s="3" t="s">
        <v>230</v>
      </c>
      <c r="C29364" s="3" t="s">
        <v>231</v>
      </c>
      <c r="D29364" s="3">
        <v>2972.1635999999999</v>
      </c>
      <c r="E29364" s="3">
        <v>0.33161655716576027</v>
      </c>
      <c r="F29364" s="3">
        <v>3</v>
      </c>
      <c r="G29364" s="3">
        <v>505.47</v>
      </c>
      <c r="H29364" s="3">
        <v>1</v>
      </c>
      <c r="I29364" s="3" t="str">
        <f ca="1">[1]!thsiFinD("ths_the_sw_industry_stock",B29364,100,TODAY())</f>
        <v>房地产</v>
      </c>
    </row>
    <row r="29365" spans="1:9" hidden="1" x14ac:dyDescent="0.15">
      <c r="A29365" s="1">
        <v>42825</v>
      </c>
      <c r="B29365" s="3" t="s">
        <v>4376</v>
      </c>
      <c r="C29365" s="3" t="s">
        <v>4377</v>
      </c>
      <c r="D29365" s="3">
        <v>195.93385000000001</v>
      </c>
      <c r="E29365" s="3">
        <v>1.438363309352518E-2</v>
      </c>
      <c r="F29365" s="3">
        <v>1</v>
      </c>
      <c r="G29365" s="3">
        <v>15.9946</v>
      </c>
      <c r="H29365" s="3">
        <v>1</v>
      </c>
      <c r="I29365" s="3" t="str">
        <f ca="1">[1]!thsiFinD("ths_the_sw_industry_stock",B29365,100,TODAY())</f>
        <v>轻工制造</v>
      </c>
    </row>
    <row r="29366" spans="1:9" hidden="1" x14ac:dyDescent="0.15">
      <c r="A29366" s="1">
        <v>42825</v>
      </c>
      <c r="B29366" s="3" t="s">
        <v>3612</v>
      </c>
      <c r="C29366" s="3" t="s">
        <v>3613</v>
      </c>
      <c r="D29366" s="3">
        <v>7741.405632</v>
      </c>
      <c r="E29366" s="3">
        <v>0.63902373212507846</v>
      </c>
      <c r="F29366" s="3">
        <v>2</v>
      </c>
      <c r="G29366" s="3">
        <v>648.90239999999994</v>
      </c>
      <c r="H29366" s="3">
        <v>2</v>
      </c>
      <c r="I29366" s="3" t="str">
        <f ca="1">[1]!thsiFinD("ths_the_sw_industry_stock",B29366,100,TODAY())</f>
        <v>电气设备</v>
      </c>
    </row>
    <row r="29367" spans="1:9" hidden="1" x14ac:dyDescent="0.15">
      <c r="A29367" s="1">
        <v>42825</v>
      </c>
      <c r="B29367" s="3" t="s">
        <v>4565</v>
      </c>
      <c r="C29367" s="3" t="s">
        <v>4566</v>
      </c>
      <c r="D29367" s="3">
        <v>1808.5650000000001</v>
      </c>
      <c r="E29367" s="3">
        <v>0.10738464832911999</v>
      </c>
      <c r="F29367" s="3">
        <v>1</v>
      </c>
      <c r="G29367" s="3">
        <v>106.7</v>
      </c>
      <c r="H29367" s="3">
        <v>1</v>
      </c>
      <c r="I29367" s="3" t="str">
        <f ca="1">[1]!thsiFinD("ths_the_sw_industry_stock",B29367,100,TODAY())</f>
        <v>传媒</v>
      </c>
    </row>
    <row r="29368" spans="1:9" hidden="1" x14ac:dyDescent="0.15">
      <c r="A29368" s="1">
        <v>42825</v>
      </c>
      <c r="B29368" s="3" t="s">
        <v>3950</v>
      </c>
      <c r="C29368" s="3" t="s">
        <v>3951</v>
      </c>
      <c r="D29368" s="3">
        <v>1772.1512379999999</v>
      </c>
      <c r="E29368" s="3">
        <v>0.68088147081117156</v>
      </c>
      <c r="F29368" s="3">
        <v>1</v>
      </c>
      <c r="G29368" s="3">
        <v>95.328199999999995</v>
      </c>
      <c r="H29368" s="3">
        <v>1</v>
      </c>
      <c r="I29368" s="3" t="str">
        <f ca="1">[1]!thsiFinD("ths_the_sw_industry_stock",B29368,100,TODAY())</f>
        <v>机械设备</v>
      </c>
    </row>
    <row r="29369" spans="1:9" hidden="1" x14ac:dyDescent="0.15">
      <c r="A29369" s="1">
        <v>42825</v>
      </c>
      <c r="B29369" s="3" t="s">
        <v>5137</v>
      </c>
      <c r="C29369" s="3" t="s">
        <v>5138</v>
      </c>
      <c r="D29369" s="3">
        <v>375.11306100000002</v>
      </c>
      <c r="E29369" s="3">
        <v>0.14054656429468834</v>
      </c>
      <c r="F29369" s="3">
        <v>2</v>
      </c>
      <c r="G29369" s="3">
        <v>14.1927</v>
      </c>
      <c r="H29369" s="3">
        <v>2</v>
      </c>
      <c r="I29369" s="3" t="str">
        <f ca="1">[1]!thsiFinD("ths_the_sw_industry_stock",B29369,100,TODAY())</f>
        <v>计算机</v>
      </c>
    </row>
    <row r="29370" spans="1:9" hidden="1" x14ac:dyDescent="0.15">
      <c r="A29370" s="1">
        <v>42825</v>
      </c>
      <c r="B29370" s="3" t="s">
        <v>5442</v>
      </c>
      <c r="C29370" s="3" t="s">
        <v>5443</v>
      </c>
      <c r="D29370" s="3">
        <v>77.789600000000007</v>
      </c>
      <c r="E29370" s="3">
        <v>3.992894064763601E-2</v>
      </c>
      <c r="F29370" s="3">
        <v>2</v>
      </c>
      <c r="G29370" s="3">
        <v>2.0300000000000002</v>
      </c>
      <c r="H29370" s="3">
        <v>2</v>
      </c>
      <c r="I29370" s="3" t="str">
        <f ca="1">[1]!thsiFinD("ths_the_sw_industry_stock",B29370,100,TODAY())</f>
        <v>轻工制造</v>
      </c>
    </row>
    <row r="29371" spans="1:9" hidden="1" x14ac:dyDescent="0.15">
      <c r="A29371" s="1">
        <v>42825</v>
      </c>
      <c r="B29371" s="3" t="s">
        <v>5107</v>
      </c>
      <c r="C29371" s="3" t="s">
        <v>5108</v>
      </c>
      <c r="D29371" s="3">
        <v>21.184999999999999</v>
      </c>
      <c r="E29371" s="3">
        <v>1.5721969383533312E-2</v>
      </c>
      <c r="F29371" s="3">
        <v>1</v>
      </c>
      <c r="G29371" s="3">
        <v>0.38</v>
      </c>
      <c r="H29371" s="3">
        <v>1</v>
      </c>
      <c r="I29371" s="3" t="str">
        <f ca="1">[1]!thsiFinD("ths_the_sw_industry_stock",B29371,100,TODAY())</f>
        <v>化工</v>
      </c>
    </row>
    <row r="29372" spans="1:9" hidden="1" x14ac:dyDescent="0.15">
      <c r="A29372" s="1">
        <v>42825</v>
      </c>
      <c r="B29372" s="3" t="s">
        <v>3956</v>
      </c>
      <c r="C29372" s="3" t="s">
        <v>3957</v>
      </c>
      <c r="D29372" s="3">
        <v>204.459372</v>
      </c>
      <c r="E29372" s="3">
        <v>3.0402016228178019E-2</v>
      </c>
      <c r="F29372" s="3">
        <v>1</v>
      </c>
      <c r="G29372" s="3">
        <v>29.674800000000001</v>
      </c>
      <c r="H29372" s="3">
        <v>1</v>
      </c>
      <c r="I29372" s="3" t="str">
        <f ca="1">[1]!thsiFinD("ths_the_sw_industry_stock",B29372,100,TODAY())</f>
        <v>建筑装饰</v>
      </c>
    </row>
    <row r="29373" spans="1:9" hidden="1" x14ac:dyDescent="0.15">
      <c r="A29373" s="1">
        <v>42825</v>
      </c>
      <c r="B29373" s="3" t="s">
        <v>5366</v>
      </c>
      <c r="C29373" s="3" t="s">
        <v>5367</v>
      </c>
      <c r="D29373" s="3">
        <v>954.20159999999998</v>
      </c>
      <c r="E29373" s="3">
        <v>0.39467865203874719</v>
      </c>
      <c r="F29373" s="3">
        <v>1</v>
      </c>
      <c r="G29373" s="3">
        <v>60.24</v>
      </c>
      <c r="H29373" s="3">
        <v>1</v>
      </c>
      <c r="I29373" s="3" t="str">
        <f ca="1">[1]!thsiFinD("ths_the_sw_industry_stock",B29373,100,TODAY())</f>
        <v>机械设备</v>
      </c>
    </row>
    <row r="29374" spans="1:9" hidden="1" x14ac:dyDescent="0.15">
      <c r="A29374" s="1">
        <v>42825</v>
      </c>
      <c r="B29374" s="3" t="s">
        <v>3712</v>
      </c>
      <c r="C29374" s="3" t="s">
        <v>3713</v>
      </c>
      <c r="D29374" s="3">
        <v>869.53700000000003</v>
      </c>
      <c r="E29374" s="3">
        <v>0.28180493756148728</v>
      </c>
      <c r="F29374" s="3">
        <v>1</v>
      </c>
      <c r="G29374" s="3">
        <v>52.54</v>
      </c>
      <c r="H29374" s="3">
        <v>1</v>
      </c>
      <c r="I29374" s="3" t="str">
        <f ca="1">[1]!thsiFinD("ths_the_sw_industry_stock",B29374,100,TODAY())</f>
        <v>建筑装饰</v>
      </c>
    </row>
    <row r="29375" spans="1:9" hidden="1" x14ac:dyDescent="0.15">
      <c r="A29375" s="1">
        <v>42825</v>
      </c>
      <c r="B29375" s="3" t="s">
        <v>2557</v>
      </c>
      <c r="C29375" s="3" t="s">
        <v>2558</v>
      </c>
      <c r="D29375" s="3">
        <v>752.67392399999994</v>
      </c>
      <c r="E29375" s="3">
        <v>0.18597532986328325</v>
      </c>
      <c r="F29375" s="3">
        <v>2</v>
      </c>
      <c r="G29375" s="3">
        <v>67.443899999999999</v>
      </c>
      <c r="H29375" s="3">
        <v>1</v>
      </c>
      <c r="I29375" s="3" t="str">
        <f ca="1">[1]!thsiFinD("ths_the_sw_industry_stock",B29375,100,TODAY())</f>
        <v>化工</v>
      </c>
    </row>
    <row r="29376" spans="1:9" hidden="1" x14ac:dyDescent="0.15">
      <c r="A29376" s="1">
        <v>42825</v>
      </c>
      <c r="B29376" s="3" t="s">
        <v>4286</v>
      </c>
      <c r="C29376" s="3" t="s">
        <v>4287</v>
      </c>
      <c r="D29376" s="3">
        <v>780.65</v>
      </c>
      <c r="E29376" s="3">
        <v>9.7429722528409285E-2</v>
      </c>
      <c r="F29376" s="3">
        <v>1</v>
      </c>
      <c r="G29376" s="3">
        <v>65</v>
      </c>
      <c r="H29376" s="3">
        <v>1</v>
      </c>
      <c r="I29376" s="3" t="str">
        <f ca="1">[1]!thsiFinD("ths_the_sw_industry_stock",B29376,100,TODAY())</f>
        <v>传媒</v>
      </c>
    </row>
    <row r="29377" spans="1:9" hidden="1" x14ac:dyDescent="0.15">
      <c r="A29377" s="1">
        <v>42825</v>
      </c>
      <c r="B29377" s="3" t="s">
        <v>2335</v>
      </c>
      <c r="C29377" s="3" t="s">
        <v>2336</v>
      </c>
      <c r="D29377" s="3">
        <v>519</v>
      </c>
      <c r="E29377" s="3">
        <v>0.12071253859285482</v>
      </c>
      <c r="F29377" s="3">
        <v>2</v>
      </c>
      <c r="G29377" s="3">
        <v>30</v>
      </c>
      <c r="H29377" s="3">
        <v>1</v>
      </c>
      <c r="I29377" s="3" t="str">
        <f ca="1">[1]!thsiFinD("ths_the_sw_industry_stock",B29377,100,TODAY())</f>
        <v>医药生物</v>
      </c>
    </row>
    <row r="29378" spans="1:9" hidden="1" x14ac:dyDescent="0.15">
      <c r="A29378" s="1">
        <v>42825</v>
      </c>
      <c r="B29378" s="3" t="s">
        <v>2266</v>
      </c>
      <c r="C29378" s="3" t="s">
        <v>2267</v>
      </c>
      <c r="D29378" s="3">
        <v>192.452741</v>
      </c>
      <c r="E29378" s="3">
        <v>1.3006109763752169E-2</v>
      </c>
      <c r="F29378" s="3">
        <v>1</v>
      </c>
      <c r="G29378" s="3">
        <v>9.0311000000000003</v>
      </c>
      <c r="H29378" s="3">
        <v>1</v>
      </c>
      <c r="I29378" s="3" t="str">
        <f ca="1">[1]!thsiFinD("ths_the_sw_industry_stock",B29378,100,TODAY())</f>
        <v>医药生物</v>
      </c>
    </row>
    <row r="29379" spans="1:9" hidden="1" x14ac:dyDescent="0.15">
      <c r="A29379" s="1">
        <v>42825</v>
      </c>
      <c r="B29379" s="3" t="s">
        <v>2927</v>
      </c>
      <c r="C29379" s="3" t="s">
        <v>2928</v>
      </c>
      <c r="D29379" s="3">
        <v>669.57590000000005</v>
      </c>
      <c r="E29379" s="3">
        <v>0.16282758257106117</v>
      </c>
      <c r="F29379" s="3">
        <v>2</v>
      </c>
      <c r="G29379" s="3">
        <v>39.410000000000004</v>
      </c>
      <c r="H29379" s="3">
        <v>2</v>
      </c>
      <c r="I29379" s="3" t="str">
        <f ca="1">[1]!thsiFinD("ths_the_sw_industry_stock",B29379,100,TODAY())</f>
        <v>公用事业</v>
      </c>
    </row>
    <row r="29380" spans="1:9" hidden="1" x14ac:dyDescent="0.15">
      <c r="A29380" s="1">
        <v>42825</v>
      </c>
      <c r="B29380" s="3" t="s">
        <v>1169</v>
      </c>
      <c r="C29380" s="3" t="s">
        <v>1170</v>
      </c>
      <c r="D29380" s="3">
        <v>77.284599999999998</v>
      </c>
      <c r="E29380" s="3">
        <v>1.268661817596279E-2</v>
      </c>
      <c r="F29380" s="3">
        <v>1</v>
      </c>
      <c r="G29380" s="3">
        <v>12.19</v>
      </c>
      <c r="H29380" s="3">
        <v>1</v>
      </c>
      <c r="I29380" s="3" t="str">
        <f ca="1">[1]!thsiFinD("ths_the_sw_industry_stock",B29380,100,TODAY())</f>
        <v>医药生物</v>
      </c>
    </row>
    <row r="29381" spans="1:9" hidden="1" x14ac:dyDescent="0.15">
      <c r="A29381" s="1">
        <v>42825</v>
      </c>
      <c r="B29381" s="3" t="s">
        <v>4017</v>
      </c>
      <c r="C29381" s="3" t="s">
        <v>4018</v>
      </c>
      <c r="D29381" s="3">
        <v>8538.7002999999986</v>
      </c>
      <c r="E29381" s="3">
        <v>2.8436624518730698</v>
      </c>
      <c r="F29381" s="3">
        <v>4</v>
      </c>
      <c r="G29381" s="3">
        <v>602.59</v>
      </c>
      <c r="H29381" s="3">
        <v>3</v>
      </c>
      <c r="I29381" s="3" t="str">
        <f ca="1">[1]!thsiFinD("ths_the_sw_industry_stock",B29381,100,TODAY())</f>
        <v>电子</v>
      </c>
    </row>
    <row r="29382" spans="1:9" hidden="1" x14ac:dyDescent="0.15">
      <c r="A29382" s="1">
        <v>42825</v>
      </c>
      <c r="B29382" s="3" t="s">
        <v>4475</v>
      </c>
      <c r="C29382" s="3" t="s">
        <v>4476</v>
      </c>
      <c r="D29382" s="3">
        <v>1061.7096999999999</v>
      </c>
      <c r="E29382" s="3">
        <v>0.12475107685528597</v>
      </c>
      <c r="F29382" s="3">
        <v>2</v>
      </c>
      <c r="G29382" s="3">
        <v>74.09</v>
      </c>
      <c r="H29382" s="3">
        <v>1</v>
      </c>
      <c r="I29382" s="3" t="str">
        <f ca="1">[1]!thsiFinD("ths_the_sw_industry_stock",B29382,100,TODAY())</f>
        <v>化工</v>
      </c>
    </row>
    <row r="29383" spans="1:9" hidden="1" x14ac:dyDescent="0.15">
      <c r="A29383" s="1">
        <v>42825</v>
      </c>
      <c r="B29383" s="3" t="s">
        <v>1410</v>
      </c>
      <c r="C29383" s="3" t="s">
        <v>1411</v>
      </c>
      <c r="D29383" s="3">
        <v>854.98260000000005</v>
      </c>
      <c r="E29383" s="3">
        <v>7.5081856244182468E-2</v>
      </c>
      <c r="F29383" s="3">
        <v>3</v>
      </c>
      <c r="G29383" s="3">
        <v>142.26</v>
      </c>
      <c r="H29383" s="3">
        <v>3</v>
      </c>
      <c r="I29383" s="3" t="str">
        <f ca="1">[1]!thsiFinD("ths_the_sw_industry_stock",B29383,100,TODAY())</f>
        <v>建筑材料</v>
      </c>
    </row>
    <row r="29384" spans="1:9" hidden="1" x14ac:dyDescent="0.15">
      <c r="A29384" s="1">
        <v>42825</v>
      </c>
      <c r="B29384" s="3" t="s">
        <v>1568</v>
      </c>
      <c r="C29384" s="3" t="s">
        <v>1569</v>
      </c>
      <c r="D29384" s="3">
        <v>8711.9339999999993</v>
      </c>
      <c r="E29384" s="3">
        <v>0.37587679120073114</v>
      </c>
      <c r="F29384" s="3">
        <v>3</v>
      </c>
      <c r="G29384" s="3">
        <v>2664.2</v>
      </c>
      <c r="H29384" s="3">
        <v>2</v>
      </c>
      <c r="I29384" s="3" t="str">
        <f ca="1">[1]!thsiFinD("ths_the_sw_industry_stock",B29384,100,TODAY())</f>
        <v>有色金属</v>
      </c>
    </row>
    <row r="29385" spans="1:9" hidden="1" x14ac:dyDescent="0.15">
      <c r="A29385" s="1">
        <v>42825</v>
      </c>
      <c r="B29385" s="3" t="s">
        <v>6025</v>
      </c>
      <c r="C29385" s="3" t="s">
        <v>6026</v>
      </c>
      <c r="D29385" s="3">
        <v>45.878672000000002</v>
      </c>
      <c r="E29385" s="3">
        <v>4.9954999999999999E-3</v>
      </c>
      <c r="F29385" s="3">
        <v>1</v>
      </c>
      <c r="G29385" s="3">
        <v>3.9964</v>
      </c>
      <c r="H29385" s="3">
        <v>1</v>
      </c>
      <c r="I29385" s="3" t="str">
        <f ca="1">[1]!thsiFinD("ths_the_sw_industry_stock",B29385,100,TODAY())</f>
        <v>非银金融</v>
      </c>
    </row>
    <row r="29386" spans="1:9" hidden="1" x14ac:dyDescent="0.15">
      <c r="A29386" s="1">
        <v>42825</v>
      </c>
      <c r="B29386" s="3" t="s">
        <v>5991</v>
      </c>
      <c r="C29386" s="3" t="s">
        <v>5992</v>
      </c>
      <c r="D29386" s="3">
        <v>16.358826000000001</v>
      </c>
      <c r="E29386" s="3">
        <v>7.2729166666666662E-3</v>
      </c>
      <c r="F29386" s="3">
        <v>1</v>
      </c>
      <c r="G29386" s="3">
        <v>0.34910000000000002</v>
      </c>
      <c r="H29386" s="3">
        <v>1</v>
      </c>
      <c r="I29386" s="3" t="str">
        <f ca="1">[1]!thsiFinD("ths_the_sw_industry_stock",B29386,100,TODAY())</f>
        <v>电子</v>
      </c>
    </row>
    <row r="29387" spans="1:9" hidden="1" x14ac:dyDescent="0.15">
      <c r="A29387" s="1">
        <v>42825</v>
      </c>
      <c r="B29387" s="3" t="s">
        <v>5985</v>
      </c>
      <c r="C29387" s="3" t="s">
        <v>5986</v>
      </c>
      <c r="D29387" s="3">
        <v>20.512499999999999</v>
      </c>
      <c r="E29387" s="3">
        <v>5.9523809523809521E-3</v>
      </c>
      <c r="F29387" s="3">
        <v>1</v>
      </c>
      <c r="G29387" s="3">
        <v>1.25</v>
      </c>
      <c r="H29387" s="3">
        <v>1</v>
      </c>
      <c r="I29387" s="3" t="str">
        <f ca="1">[1]!thsiFinD("ths_the_sw_industry_stock",B29387,100,TODAY())</f>
        <v>传媒</v>
      </c>
    </row>
    <row r="29388" spans="1:9" hidden="1" x14ac:dyDescent="0.15">
      <c r="A29388" s="1">
        <v>42825</v>
      </c>
      <c r="B29388" s="3" t="s">
        <v>6306</v>
      </c>
      <c r="C29388" s="3" t="s">
        <v>6307</v>
      </c>
      <c r="D29388" s="3">
        <v>42.266640000000002</v>
      </c>
      <c r="E29388" s="3">
        <v>7.9398096924098247E-3</v>
      </c>
      <c r="F29388" s="3">
        <v>1</v>
      </c>
      <c r="G29388" s="3">
        <v>1.4352</v>
      </c>
      <c r="H29388" s="3">
        <v>1</v>
      </c>
      <c r="I29388" s="3" t="str">
        <f ca="1">[1]!thsiFinD("ths_the_sw_industry_stock",B29388,100,TODAY())</f>
        <v>银行</v>
      </c>
    </row>
    <row r="29389" spans="1:9" hidden="1" x14ac:dyDescent="0.15">
      <c r="A29389" s="1">
        <v>42825</v>
      </c>
      <c r="B29389" s="3" t="s">
        <v>5973</v>
      </c>
      <c r="C29389" s="3" t="s">
        <v>5974</v>
      </c>
      <c r="D29389" s="3">
        <v>62.252740000000003</v>
      </c>
      <c r="E29389" s="3">
        <v>2.737932592227784E-3</v>
      </c>
      <c r="F29389" s="3">
        <v>2</v>
      </c>
      <c r="G29389" s="3">
        <v>5.3390000000000004</v>
      </c>
      <c r="H29389" s="3">
        <v>2</v>
      </c>
      <c r="I29389" s="3" t="str">
        <f ca="1">[1]!thsiFinD("ths_the_sw_industry_stock",B29389,100,TODAY())</f>
        <v>非银金融</v>
      </c>
    </row>
    <row r="29390" spans="1:9" hidden="1" x14ac:dyDescent="0.15">
      <c r="A29390" s="1">
        <v>42825</v>
      </c>
      <c r="B29390" s="3" t="s">
        <v>6308</v>
      </c>
      <c r="C29390" s="3" t="s">
        <v>6309</v>
      </c>
      <c r="D29390" s="3">
        <v>18.622494</v>
      </c>
      <c r="E29390" s="3">
        <v>1.5511764705882353E-2</v>
      </c>
      <c r="F29390" s="3">
        <v>3</v>
      </c>
      <c r="G29390" s="3">
        <v>0.52740000000000009</v>
      </c>
      <c r="H29390" s="3">
        <v>3</v>
      </c>
      <c r="I29390" s="3" t="str">
        <f ca="1">[1]!thsiFinD("ths_the_sw_industry_stock",B29390,100,TODAY())</f>
        <v>建筑装饰</v>
      </c>
    </row>
    <row r="29391" spans="1:9" hidden="1" x14ac:dyDescent="0.15">
      <c r="A29391" s="1">
        <v>42825</v>
      </c>
      <c r="B29391" s="3" t="s">
        <v>6255</v>
      </c>
      <c r="C29391" s="3" t="s">
        <v>6256</v>
      </c>
      <c r="D29391" s="3">
        <v>21.703878</v>
      </c>
      <c r="E29391" s="3">
        <v>5.62E-3</v>
      </c>
      <c r="F29391" s="3">
        <v>1</v>
      </c>
      <c r="G29391" s="3">
        <v>0.39340000000000003</v>
      </c>
      <c r="H29391" s="3">
        <v>1</v>
      </c>
      <c r="I29391" s="3" t="str">
        <f ca="1">[1]!thsiFinD("ths_the_sw_industry_stock",B29391,100,TODAY())</f>
        <v>电子</v>
      </c>
    </row>
    <row r="29392" spans="1:9" hidden="1" x14ac:dyDescent="0.15">
      <c r="A29392" s="1">
        <v>42825</v>
      </c>
      <c r="B29392" s="3" t="s">
        <v>6310</v>
      </c>
      <c r="C29392" s="3" t="s">
        <v>6311</v>
      </c>
      <c r="D29392" s="3">
        <v>6054.7344000000003</v>
      </c>
      <c r="E29392" s="3">
        <v>4.5760000000000005</v>
      </c>
      <c r="F29392" s="3">
        <v>5</v>
      </c>
      <c r="G29392" s="3">
        <v>68.64</v>
      </c>
      <c r="H29392" s="3">
        <v>3</v>
      </c>
      <c r="I29392" s="3" t="str">
        <f ca="1">[1]!thsiFinD("ths_the_sw_industry_stock",B29392,100,TODAY())</f>
        <v>汽车</v>
      </c>
    </row>
    <row r="29393" spans="1:9" hidden="1" x14ac:dyDescent="0.15">
      <c r="A29393" s="1">
        <v>42825</v>
      </c>
      <c r="B29393" s="3" t="s">
        <v>6175</v>
      </c>
      <c r="C29393" s="3" t="s">
        <v>6176</v>
      </c>
      <c r="D29393" s="3">
        <v>5984.6440000000002</v>
      </c>
      <c r="E29393" s="3">
        <v>0.1028994920453284</v>
      </c>
      <c r="F29393" s="3">
        <v>1</v>
      </c>
      <c r="G29393" s="3">
        <v>518.6</v>
      </c>
      <c r="H29393" s="3">
        <v>1</v>
      </c>
      <c r="I29393" s="3">
        <f ca="1">[1]!thsiFinD("ths_the_sw_industry_stock",B29393,100,TODAY())</f>
        <v>0</v>
      </c>
    </row>
    <row r="29394" spans="1:9" hidden="1" x14ac:dyDescent="0.15">
      <c r="A29394" s="1">
        <v>42825</v>
      </c>
      <c r="B29394" s="3" t="s">
        <v>6219</v>
      </c>
      <c r="C29394" s="3" t="s">
        <v>79</v>
      </c>
      <c r="D29394" s="3">
        <v>13320.507737</v>
      </c>
      <c r="E29394" s="3">
        <v>2.8953388991844048E-2</v>
      </c>
      <c r="F29394" s="3">
        <v>2</v>
      </c>
      <c r="G29394" s="3">
        <v>730.2</v>
      </c>
      <c r="H29394" s="3">
        <v>2</v>
      </c>
      <c r="I29394" s="3">
        <f ca="1">[1]!thsiFinD("ths_the_sw_industry_stock",B29394,100,TODAY())</f>
        <v>0</v>
      </c>
    </row>
    <row r="29395" spans="1:9" hidden="1" x14ac:dyDescent="0.15">
      <c r="A29395" s="1">
        <v>42825</v>
      </c>
      <c r="B29395" s="3" t="s">
        <v>6312</v>
      </c>
      <c r="C29395" s="3" t="s">
        <v>6313</v>
      </c>
      <c r="D29395" s="3">
        <v>7.5470009999999998</v>
      </c>
      <c r="E29395" s="3">
        <v>6.0415635823849578E-3</v>
      </c>
      <c r="F29395" s="3">
        <v>1</v>
      </c>
      <c r="G29395" s="3">
        <v>0.1221</v>
      </c>
      <c r="H29395" s="3">
        <v>1</v>
      </c>
      <c r="I29395" s="3" t="str">
        <f ca="1">[1]!thsiFinD("ths_the_sw_industry_stock",B29395,100,TODAY())</f>
        <v>轻工制造</v>
      </c>
    </row>
    <row r="29396" spans="1:9" hidden="1" x14ac:dyDescent="0.15">
      <c r="A29396" s="1">
        <v>42825</v>
      </c>
      <c r="B29396" s="3" t="s">
        <v>4822</v>
      </c>
      <c r="C29396" s="3" t="s">
        <v>4823</v>
      </c>
      <c r="D29396" s="3">
        <v>28510.585950000001</v>
      </c>
      <c r="E29396" s="3">
        <v>5.5560883262498804</v>
      </c>
      <c r="F29396" s="3">
        <v>6</v>
      </c>
      <c r="G29396" s="3">
        <v>1727.9143000000001</v>
      </c>
      <c r="H29396" s="3">
        <v>3</v>
      </c>
      <c r="I29396" s="3" t="str">
        <f ca="1">[1]!thsiFinD("ths_the_sw_industry_stock",B29396,100,TODAY())</f>
        <v>传媒</v>
      </c>
    </row>
    <row r="29397" spans="1:9" hidden="1" x14ac:dyDescent="0.15">
      <c r="A29397" s="1">
        <v>42825</v>
      </c>
      <c r="B29397" s="3" t="s">
        <v>530</v>
      </c>
      <c r="C29397" s="3" t="s">
        <v>531</v>
      </c>
      <c r="D29397" s="3">
        <v>25.704799999999999</v>
      </c>
      <c r="E29397" s="3">
        <v>2.621180270087984E-3</v>
      </c>
      <c r="F29397" s="3">
        <v>1</v>
      </c>
      <c r="G29397" s="3">
        <v>1.27</v>
      </c>
      <c r="H29397" s="3">
        <v>1</v>
      </c>
      <c r="I29397" s="3" t="str">
        <f ca="1">[1]!thsiFinD("ths_the_sw_industry_stock",B29397,100,TODAY())</f>
        <v>房地产</v>
      </c>
    </row>
    <row r="29398" spans="1:9" hidden="1" x14ac:dyDescent="0.15">
      <c r="A29398" s="1">
        <v>42825</v>
      </c>
      <c r="B29398" s="3" t="s">
        <v>5859</v>
      </c>
      <c r="C29398" s="3" t="s">
        <v>5860</v>
      </c>
      <c r="D29398" s="3">
        <v>67.248000000000005</v>
      </c>
      <c r="E29398" s="3">
        <v>2.5972412255208261E-2</v>
      </c>
      <c r="F29398" s="3">
        <v>1</v>
      </c>
      <c r="G29398" s="3">
        <v>4.8</v>
      </c>
      <c r="H29398" s="3">
        <v>1</v>
      </c>
      <c r="I29398" s="3" t="str">
        <f ca="1">[1]!thsiFinD("ths_the_sw_industry_stock",B29398,100,TODAY())</f>
        <v>银行</v>
      </c>
    </row>
    <row r="29399" spans="1:9" hidden="1" x14ac:dyDescent="0.15">
      <c r="A29399" s="1">
        <v>42825</v>
      </c>
      <c r="B29399" s="3" t="s">
        <v>883</v>
      </c>
      <c r="C29399" s="3" t="s">
        <v>884</v>
      </c>
      <c r="D29399" s="3">
        <v>3841.8916339999996</v>
      </c>
      <c r="E29399" s="3">
        <v>0.27438734901583428</v>
      </c>
      <c r="F29399" s="3">
        <v>3</v>
      </c>
      <c r="G29399" s="3">
        <v>647.87379999999996</v>
      </c>
      <c r="H29399" s="3">
        <v>2</v>
      </c>
      <c r="I29399" s="3" t="str">
        <f ca="1">[1]!thsiFinD("ths_the_sw_industry_stock",B29399,100,TODAY())</f>
        <v>采掘</v>
      </c>
    </row>
    <row r="29400" spans="1:9" hidden="1" x14ac:dyDescent="0.15">
      <c r="A29400" s="1">
        <v>42825</v>
      </c>
      <c r="B29400" s="3" t="s">
        <v>891</v>
      </c>
      <c r="C29400" s="3" t="s">
        <v>892</v>
      </c>
      <c r="D29400" s="3">
        <v>1556.1639</v>
      </c>
      <c r="E29400" s="3">
        <v>0.23092776746968841</v>
      </c>
      <c r="F29400" s="3">
        <v>2</v>
      </c>
      <c r="G29400" s="3">
        <v>83.53</v>
      </c>
      <c r="H29400" s="3">
        <v>2</v>
      </c>
      <c r="I29400" s="3" t="str">
        <f ca="1">[1]!thsiFinD("ths_the_sw_industry_stock",B29400,100,TODAY())</f>
        <v>汽车</v>
      </c>
    </row>
    <row r="29401" spans="1:9" hidden="1" x14ac:dyDescent="0.15">
      <c r="A29401" s="1">
        <v>42825</v>
      </c>
      <c r="B29401" s="3" t="s">
        <v>1044</v>
      </c>
      <c r="C29401" s="3" t="s">
        <v>1045</v>
      </c>
      <c r="D29401" s="3">
        <v>3959.5135499999997</v>
      </c>
      <c r="E29401" s="3">
        <v>0.43376138325555996</v>
      </c>
      <c r="F29401" s="3">
        <v>4</v>
      </c>
      <c r="G29401" s="3">
        <v>303.411</v>
      </c>
      <c r="H29401" s="3">
        <v>2</v>
      </c>
      <c r="I29401" s="3" t="str">
        <f ca="1">[1]!thsiFinD("ths_the_sw_industry_stock",B29401,100,TODAY())</f>
        <v>纺织服装</v>
      </c>
    </row>
    <row r="29402" spans="1:9" hidden="1" x14ac:dyDescent="0.15">
      <c r="A29402" s="1">
        <v>42825</v>
      </c>
      <c r="B29402" s="3" t="s">
        <v>2711</v>
      </c>
      <c r="C29402" s="3" t="s">
        <v>2712</v>
      </c>
      <c r="D29402" s="3">
        <v>614</v>
      </c>
      <c r="E29402" s="3">
        <v>3.4942265875970803E-2</v>
      </c>
      <c r="F29402" s="3">
        <v>1</v>
      </c>
      <c r="G29402" s="3">
        <v>100</v>
      </c>
      <c r="H29402" s="3">
        <v>1</v>
      </c>
      <c r="I29402" s="3" t="str">
        <f ca="1">[1]!thsiFinD("ths_the_sw_industry_stock",B29402,100,TODAY())</f>
        <v>非银金融</v>
      </c>
    </row>
    <row r="29403" spans="1:9" hidden="1" x14ac:dyDescent="0.15">
      <c r="A29403" s="1">
        <v>42825</v>
      </c>
      <c r="B29403" s="3" t="s">
        <v>1328</v>
      </c>
      <c r="C29403" s="3" t="s">
        <v>1329</v>
      </c>
      <c r="D29403" s="3">
        <v>401.52</v>
      </c>
      <c r="E29403" s="3">
        <v>8.8382457686922059E-2</v>
      </c>
      <c r="F29403" s="3">
        <v>1</v>
      </c>
      <c r="G29403" s="3">
        <v>28</v>
      </c>
      <c r="H29403" s="3">
        <v>1</v>
      </c>
      <c r="I29403" s="3" t="str">
        <f ca="1">[1]!thsiFinD("ths_the_sw_industry_stock",B29403,100,TODAY())</f>
        <v>商业贸易</v>
      </c>
    </row>
    <row r="29404" spans="1:9" hidden="1" x14ac:dyDescent="0.15">
      <c r="A29404" s="1">
        <v>42825</v>
      </c>
      <c r="B29404" s="3" t="s">
        <v>1570</v>
      </c>
      <c r="C29404" s="3" t="s">
        <v>1571</v>
      </c>
      <c r="D29404" s="3">
        <v>23506.898580000001</v>
      </c>
      <c r="E29404" s="3">
        <v>3.0594006245592826</v>
      </c>
      <c r="F29404" s="3">
        <v>3</v>
      </c>
      <c r="G29404" s="3">
        <v>911.12009999999998</v>
      </c>
      <c r="H29404" s="3">
        <v>3</v>
      </c>
      <c r="I29404" s="3" t="str">
        <f ca="1">[1]!thsiFinD("ths_the_sw_industry_stock",B29404,100,TODAY())</f>
        <v>交通运输</v>
      </c>
    </row>
    <row r="29405" spans="1:9" hidden="1" x14ac:dyDescent="0.15">
      <c r="A29405" s="1">
        <v>42825</v>
      </c>
      <c r="B29405" s="3" t="s">
        <v>6314</v>
      </c>
      <c r="C29405" s="3" t="s">
        <v>6315</v>
      </c>
      <c r="D29405" s="3">
        <v>17.347617</v>
      </c>
      <c r="E29405" s="3"/>
      <c r="F29405" s="3">
        <v>2</v>
      </c>
      <c r="G29405" s="3">
        <v>0.87570000000000003</v>
      </c>
      <c r="H29405" s="3">
        <v>2</v>
      </c>
      <c r="I29405" s="3" t="str">
        <f ca="1">[1]!thsiFinD("ths_the_sw_industry_stock",B29405,100,TODAY())</f>
        <v>家用电器</v>
      </c>
    </row>
    <row r="29406" spans="1:9" hidden="1" x14ac:dyDescent="0.15">
      <c r="A29406" s="1">
        <v>42825</v>
      </c>
      <c r="B29406" s="3" t="s">
        <v>272</v>
      </c>
      <c r="C29406" s="3" t="s">
        <v>273</v>
      </c>
      <c r="D29406" s="3">
        <v>34821.565115999998</v>
      </c>
      <c r="E29406" s="3">
        <v>4.1634868563516081</v>
      </c>
      <c r="F29406" s="3">
        <v>5</v>
      </c>
      <c r="G29406" s="3">
        <v>2503.3476000000001</v>
      </c>
      <c r="H29406" s="3">
        <v>4</v>
      </c>
      <c r="I29406" s="3" t="str">
        <f ca="1">[1]!thsiFinD("ths_the_sw_industry_stock",B29406,100,TODAY())</f>
        <v>传媒</v>
      </c>
    </row>
    <row r="29407" spans="1:9" hidden="1" x14ac:dyDescent="0.15">
      <c r="A29407" s="1">
        <v>42825</v>
      </c>
      <c r="B29407" s="3" t="s">
        <v>6138</v>
      </c>
      <c r="C29407" s="3" t="s">
        <v>6139</v>
      </c>
      <c r="D29407" s="3">
        <v>3505.7880000000005</v>
      </c>
      <c r="E29407" s="3">
        <v>0.59002865329512888</v>
      </c>
      <c r="F29407" s="3">
        <v>4</v>
      </c>
      <c r="G29407" s="3">
        <v>154.44</v>
      </c>
      <c r="H29407" s="3">
        <v>4</v>
      </c>
      <c r="I29407" s="3" t="str">
        <f ca="1">[1]!thsiFinD("ths_the_sw_industry_stock",B29407,100,TODAY())</f>
        <v>银行</v>
      </c>
    </row>
    <row r="29408" spans="1:9" hidden="1" x14ac:dyDescent="0.15">
      <c r="A29408" s="1">
        <v>42825</v>
      </c>
      <c r="B29408" s="3" t="s">
        <v>82</v>
      </c>
      <c r="C29408" s="3" t="s">
        <v>83</v>
      </c>
      <c r="D29408" s="3">
        <v>3979.5</v>
      </c>
      <c r="E29408" s="3">
        <v>0.21145005903344127</v>
      </c>
      <c r="F29408" s="3">
        <v>5</v>
      </c>
      <c r="G29408" s="3">
        <v>530.6</v>
      </c>
      <c r="H29408" s="3">
        <v>3</v>
      </c>
      <c r="I29408" s="3" t="str">
        <f ca="1">[1]!thsiFinD("ths_the_sw_industry_stock",B29408,100,TODAY())</f>
        <v>食品饮料</v>
      </c>
    </row>
    <row r="29409" spans="1:9" hidden="1" x14ac:dyDescent="0.15">
      <c r="A29409" s="1">
        <v>42825</v>
      </c>
      <c r="B29409" s="3" t="s">
        <v>1880</v>
      </c>
      <c r="C29409" s="3" t="s">
        <v>1881</v>
      </c>
      <c r="D29409" s="3">
        <v>3408.6959999999999</v>
      </c>
      <c r="E29409" s="3">
        <v>0.74924953819147033</v>
      </c>
      <c r="F29409" s="3">
        <v>4</v>
      </c>
      <c r="G29409" s="3">
        <v>355.07249999999999</v>
      </c>
      <c r="H29409" s="3">
        <v>4</v>
      </c>
      <c r="I29409" s="3" t="str">
        <f ca="1">[1]!thsiFinD("ths_the_sw_industry_stock",B29409,100,TODAY())</f>
        <v>纺织服装</v>
      </c>
    </row>
    <row r="29410" spans="1:9" hidden="1" x14ac:dyDescent="0.15">
      <c r="A29410" s="1">
        <v>42825</v>
      </c>
      <c r="B29410" s="3" t="s">
        <v>6316</v>
      </c>
      <c r="C29410" s="3" t="s">
        <v>6317</v>
      </c>
      <c r="D29410" s="3">
        <v>4.3723020000000004</v>
      </c>
      <c r="E29410" s="3"/>
      <c r="F29410" s="3">
        <v>1</v>
      </c>
      <c r="G29410" s="3">
        <v>0.2046</v>
      </c>
      <c r="H29410" s="3">
        <v>1</v>
      </c>
      <c r="I29410" s="3" t="str">
        <f ca="1">[1]!thsiFinD("ths_the_sw_industry_stock",B29410,100,TODAY())</f>
        <v>汽车</v>
      </c>
    </row>
    <row r="29411" spans="1:9" hidden="1" x14ac:dyDescent="0.15">
      <c r="A29411" s="1">
        <v>42825</v>
      </c>
      <c r="B29411" s="3" t="s">
        <v>1404</v>
      </c>
      <c r="C29411" s="3" t="s">
        <v>1405</v>
      </c>
      <c r="D29411" s="3">
        <v>942.19356000000005</v>
      </c>
      <c r="E29411" s="3">
        <v>3.9605425320431285E-2</v>
      </c>
      <c r="F29411" s="3">
        <v>3</v>
      </c>
      <c r="G29411" s="3">
        <v>142.75659999999999</v>
      </c>
      <c r="H29411" s="3">
        <v>3</v>
      </c>
      <c r="I29411" s="3" t="str">
        <f ca="1">[1]!thsiFinD("ths_the_sw_industry_stock",B29411,100,TODAY())</f>
        <v>公用事业</v>
      </c>
    </row>
    <row r="29412" spans="1:9" hidden="1" x14ac:dyDescent="0.15">
      <c r="A29412" s="1">
        <v>42825</v>
      </c>
      <c r="B29412" s="3" t="s">
        <v>1756</v>
      </c>
      <c r="C29412" s="3" t="s">
        <v>1757</v>
      </c>
      <c r="D29412" s="3">
        <v>9754.1854739999999</v>
      </c>
      <c r="E29412" s="3">
        <v>0.51702298883208986</v>
      </c>
      <c r="F29412" s="3">
        <v>2</v>
      </c>
      <c r="G29412" s="3">
        <v>1526.4766</v>
      </c>
      <c r="H29412" s="3">
        <v>2</v>
      </c>
      <c r="I29412" s="3" t="str">
        <f ca="1">[1]!thsiFinD("ths_the_sw_industry_stock",B29412,100,TODAY())</f>
        <v>公用事业</v>
      </c>
    </row>
    <row r="29413" spans="1:9" hidden="1" x14ac:dyDescent="0.15">
      <c r="A29413" s="1">
        <v>42825</v>
      </c>
      <c r="B29413" s="3" t="s">
        <v>256</v>
      </c>
      <c r="C29413" s="3" t="s">
        <v>257</v>
      </c>
      <c r="D29413" s="3">
        <v>332.77199999999999</v>
      </c>
      <c r="E29413" s="3">
        <v>4.0727142828086663E-2</v>
      </c>
      <c r="F29413" s="3">
        <v>1</v>
      </c>
      <c r="G29413" s="3">
        <v>50.42</v>
      </c>
      <c r="H29413" s="3">
        <v>1</v>
      </c>
      <c r="I29413" s="3" t="str">
        <f ca="1">[1]!thsiFinD("ths_the_sw_industry_stock",B29413,100,TODAY())</f>
        <v>医药生物</v>
      </c>
    </row>
    <row r="29414" spans="1:9" hidden="1" x14ac:dyDescent="0.15">
      <c r="A29414" s="1">
        <v>42825</v>
      </c>
      <c r="B29414" s="3" t="s">
        <v>3768</v>
      </c>
      <c r="C29414" s="3" t="s">
        <v>3769</v>
      </c>
      <c r="D29414" s="3">
        <v>3031.514091</v>
      </c>
      <c r="E29414" s="3">
        <v>0.27035488253330575</v>
      </c>
      <c r="F29414" s="3">
        <v>2</v>
      </c>
      <c r="G29414" s="3">
        <v>333.49990000000003</v>
      </c>
      <c r="H29414" s="3">
        <v>2</v>
      </c>
      <c r="I29414" s="3" t="str">
        <f ca="1">[1]!thsiFinD("ths_the_sw_industry_stock",B29414,100,TODAY())</f>
        <v>化工</v>
      </c>
    </row>
    <row r="29415" spans="1:9" hidden="1" x14ac:dyDescent="0.15">
      <c r="A29415" s="1">
        <v>42825</v>
      </c>
      <c r="B29415" s="3" t="s">
        <v>5248</v>
      </c>
      <c r="C29415" s="3" t="s">
        <v>5249</v>
      </c>
      <c r="D29415" s="3">
        <v>885.68640000000005</v>
      </c>
      <c r="E29415" s="3">
        <v>0.55896653761422443</v>
      </c>
      <c r="F29415" s="3">
        <v>1</v>
      </c>
      <c r="G29415" s="3">
        <v>21.44</v>
      </c>
      <c r="H29415" s="3">
        <v>1</v>
      </c>
      <c r="I29415" s="3" t="str">
        <f ca="1">[1]!thsiFinD("ths_the_sw_industry_stock",B29415,100,TODAY())</f>
        <v>机械设备</v>
      </c>
    </row>
    <row r="29416" spans="1:9" hidden="1" x14ac:dyDescent="0.15">
      <c r="A29416" s="1">
        <v>42825</v>
      </c>
      <c r="B29416" s="3" t="s">
        <v>6318</v>
      </c>
      <c r="C29416" s="3" t="s">
        <v>6319</v>
      </c>
      <c r="D29416" s="3">
        <v>757.77239999999995</v>
      </c>
      <c r="E29416" s="3">
        <v>0.55428914217156566</v>
      </c>
      <c r="F29416" s="3">
        <v>1</v>
      </c>
      <c r="G29416" s="3">
        <v>9.24</v>
      </c>
      <c r="H29416" s="3">
        <v>1</v>
      </c>
      <c r="I29416" s="3" t="str">
        <f ca="1">[1]!thsiFinD("ths_the_sw_industry_stock",B29416,100,TODAY())</f>
        <v>计算机</v>
      </c>
    </row>
    <row r="29417" spans="1:9" hidden="1" x14ac:dyDescent="0.15">
      <c r="A29417" s="1">
        <v>42825</v>
      </c>
      <c r="B29417" s="3" t="s">
        <v>1868</v>
      </c>
      <c r="C29417" s="3" t="s">
        <v>1869</v>
      </c>
      <c r="D29417" s="3">
        <v>1886.874</v>
      </c>
      <c r="E29417" s="3">
        <v>0.14124440623999787</v>
      </c>
      <c r="F29417" s="3">
        <v>3</v>
      </c>
      <c r="G29417" s="3">
        <v>124.30000000000001</v>
      </c>
      <c r="H29417" s="3">
        <v>3</v>
      </c>
      <c r="I29417" s="3" t="str">
        <f ca="1">[1]!thsiFinD("ths_the_sw_industry_stock",B29417,100,TODAY())</f>
        <v>建筑材料</v>
      </c>
    </row>
    <row r="29418" spans="1:9" hidden="1" x14ac:dyDescent="0.15">
      <c r="A29418" s="1">
        <v>42825</v>
      </c>
      <c r="B29418" s="3" t="s">
        <v>1342</v>
      </c>
      <c r="C29418" s="3" t="s">
        <v>1343</v>
      </c>
      <c r="D29418" s="3">
        <v>872.78825600000005</v>
      </c>
      <c r="E29418" s="3">
        <v>9.5187942481919113E-2</v>
      </c>
      <c r="F29418" s="3">
        <v>2</v>
      </c>
      <c r="G29418" s="3">
        <v>241.76960000000003</v>
      </c>
      <c r="H29418" s="3">
        <v>2</v>
      </c>
      <c r="I29418" s="3" t="str">
        <f ca="1">[1]!thsiFinD("ths_the_sw_industry_stock",B29418,100,TODAY())</f>
        <v>房地产</v>
      </c>
    </row>
    <row r="29419" spans="1:9" hidden="1" x14ac:dyDescent="0.15">
      <c r="A29419" s="1">
        <v>42825</v>
      </c>
      <c r="B29419" s="3" t="s">
        <v>5997</v>
      </c>
      <c r="C29419" s="3" t="s">
        <v>5998</v>
      </c>
      <c r="D29419" s="3">
        <v>9.8452640000000002</v>
      </c>
      <c r="E29419" s="3">
        <v>4.2014770366951308E-3</v>
      </c>
      <c r="F29419" s="3">
        <v>1</v>
      </c>
      <c r="G29419" s="3">
        <v>0.36409999999999998</v>
      </c>
      <c r="H29419" s="3">
        <v>1</v>
      </c>
      <c r="I29419" s="3" t="str">
        <f ca="1">[1]!thsiFinD("ths_the_sw_industry_stock",B29419,100,TODAY())</f>
        <v>机械设备</v>
      </c>
    </row>
    <row r="29420" spans="1:9" hidden="1" x14ac:dyDescent="0.15">
      <c r="A29420" s="1">
        <v>42825</v>
      </c>
      <c r="B29420" s="3" t="s">
        <v>1382</v>
      </c>
      <c r="C29420" s="3" t="s">
        <v>1383</v>
      </c>
      <c r="D29420" s="3">
        <v>551.07536000000005</v>
      </c>
      <c r="E29420" s="3">
        <v>6.7926830981800773E-2</v>
      </c>
      <c r="F29420" s="3">
        <v>1</v>
      </c>
      <c r="G29420" s="3">
        <v>39.027999999999999</v>
      </c>
      <c r="H29420" s="3">
        <v>1</v>
      </c>
      <c r="I29420" s="3" t="str">
        <f ca="1">[1]!thsiFinD("ths_the_sw_industry_stock",B29420,100,TODAY())</f>
        <v>化工</v>
      </c>
    </row>
    <row r="29421" spans="1:9" hidden="1" x14ac:dyDescent="0.15">
      <c r="A29421" s="1">
        <v>42825</v>
      </c>
      <c r="B29421" s="3" t="s">
        <v>1902</v>
      </c>
      <c r="C29421" s="3" t="s">
        <v>1903</v>
      </c>
      <c r="D29421" s="3">
        <v>2601.2674080000002</v>
      </c>
      <c r="E29421" s="3">
        <v>0.14450602508603905</v>
      </c>
      <c r="F29421" s="3">
        <v>3</v>
      </c>
      <c r="G29421" s="3">
        <v>710.72879999999998</v>
      </c>
      <c r="H29421" s="3">
        <v>2</v>
      </c>
      <c r="I29421" s="3" t="str">
        <f ca="1">[1]!thsiFinD("ths_the_sw_industry_stock",B29421,100,TODAY())</f>
        <v>采掘</v>
      </c>
    </row>
    <row r="29422" spans="1:9" hidden="1" x14ac:dyDescent="0.15">
      <c r="A29422" s="1">
        <v>42825</v>
      </c>
      <c r="B29422" s="3" t="s">
        <v>1368</v>
      </c>
      <c r="C29422" s="3" t="s">
        <v>1369</v>
      </c>
      <c r="D29422" s="3">
        <v>5054.1278700000003</v>
      </c>
      <c r="E29422" s="3">
        <v>8.3732179951680696E-2</v>
      </c>
      <c r="F29422" s="3">
        <v>5</v>
      </c>
      <c r="G29422" s="3">
        <v>399.53579999999999</v>
      </c>
      <c r="H29422" s="3">
        <v>4</v>
      </c>
      <c r="I29422" s="3" t="str">
        <f ca="1">[1]!thsiFinD("ths_the_sw_industry_stock",B29422,100,TODAY())</f>
        <v>采掘</v>
      </c>
    </row>
    <row r="29423" spans="1:9" hidden="1" x14ac:dyDescent="0.15">
      <c r="A29423" s="1">
        <v>42825</v>
      </c>
      <c r="B29423" s="3" t="s">
        <v>6320</v>
      </c>
      <c r="C29423" s="3" t="s">
        <v>6321</v>
      </c>
      <c r="D29423" s="3">
        <v>10.884077</v>
      </c>
      <c r="E29423" s="3">
        <v>3.7706355003652302E-3</v>
      </c>
      <c r="F29423" s="3">
        <v>1</v>
      </c>
      <c r="G29423" s="3">
        <v>0.2581</v>
      </c>
      <c r="H29423" s="3">
        <v>1</v>
      </c>
      <c r="I29423" s="3" t="str">
        <f ca="1">[1]!thsiFinD("ths_the_sw_industry_stock",B29423,100,TODAY())</f>
        <v>电气设备</v>
      </c>
    </row>
    <row r="29424" spans="1:9" hidden="1" x14ac:dyDescent="0.15">
      <c r="A29424" s="1">
        <v>42825</v>
      </c>
      <c r="B29424" s="3" t="s">
        <v>5975</v>
      </c>
      <c r="C29424" s="3" t="s">
        <v>5976</v>
      </c>
      <c r="D29424" s="3">
        <v>11.64198</v>
      </c>
      <c r="E29424" s="3">
        <v>5.7818181818181822E-3</v>
      </c>
      <c r="F29424" s="3">
        <v>1</v>
      </c>
      <c r="G29424" s="3">
        <v>0.318</v>
      </c>
      <c r="H29424" s="3">
        <v>1</v>
      </c>
      <c r="I29424" s="3" t="str">
        <f ca="1">[1]!thsiFinD("ths_the_sw_industry_stock",B29424,100,TODAY())</f>
        <v>纺织服装</v>
      </c>
    </row>
    <row r="29425" spans="1:9" hidden="1" x14ac:dyDescent="0.15">
      <c r="A29425" s="1">
        <v>42825</v>
      </c>
      <c r="B29425" s="3" t="s">
        <v>3375</v>
      </c>
      <c r="C29425" s="3" t="s">
        <v>3376</v>
      </c>
      <c r="D29425" s="3">
        <v>468.3</v>
      </c>
      <c r="E29425" s="3">
        <v>8.201683925688863E-2</v>
      </c>
      <c r="F29425" s="3">
        <v>1</v>
      </c>
      <c r="G29425" s="3">
        <v>70</v>
      </c>
      <c r="H29425" s="3">
        <v>1</v>
      </c>
      <c r="I29425" s="3" t="str">
        <f ca="1">[1]!thsiFinD("ths_the_sw_industry_stock",B29425,100,TODAY())</f>
        <v>医药生物</v>
      </c>
    </row>
    <row r="29426" spans="1:9" hidden="1" x14ac:dyDescent="0.15">
      <c r="A29426" s="1">
        <v>42825</v>
      </c>
      <c r="B29426" s="3" t="s">
        <v>3221</v>
      </c>
      <c r="C29426" s="3" t="s">
        <v>3222</v>
      </c>
      <c r="D29426" s="3">
        <v>3083.6093680000004</v>
      </c>
      <c r="E29426" s="3">
        <v>0.5662239511585333</v>
      </c>
      <c r="F29426" s="3">
        <v>2</v>
      </c>
      <c r="G29426" s="3">
        <v>245.51029999999997</v>
      </c>
      <c r="H29426" s="3">
        <v>1</v>
      </c>
      <c r="I29426" s="3" t="str">
        <f ca="1">[1]!thsiFinD("ths_the_sw_industry_stock",B29426,100,TODAY())</f>
        <v>化工</v>
      </c>
    </row>
    <row r="29427" spans="1:9" hidden="1" x14ac:dyDescent="0.15">
      <c r="A29427" s="1">
        <v>42825</v>
      </c>
      <c r="B29427" s="3" t="s">
        <v>6130</v>
      </c>
      <c r="C29427" s="3" t="s">
        <v>6131</v>
      </c>
      <c r="D29427" s="3">
        <v>4.2841440000000004</v>
      </c>
      <c r="E29427" s="3">
        <v>3.7599999999999999E-3</v>
      </c>
      <c r="F29427" s="3">
        <v>1</v>
      </c>
      <c r="G29427" s="3">
        <v>0.1128</v>
      </c>
      <c r="H29427" s="3">
        <v>1</v>
      </c>
      <c r="I29427" s="3" t="str">
        <f ca="1">[1]!thsiFinD("ths_the_sw_industry_stock",B29427,100,TODAY())</f>
        <v>电子</v>
      </c>
    </row>
    <row r="29428" spans="1:9" hidden="1" x14ac:dyDescent="0.15">
      <c r="A29428" s="1">
        <v>42825</v>
      </c>
      <c r="B29428" s="3" t="s">
        <v>4884</v>
      </c>
      <c r="C29428" s="3" t="s">
        <v>4885</v>
      </c>
      <c r="D29428" s="3">
        <v>3253.1374890000002</v>
      </c>
      <c r="E29428" s="3">
        <v>1.9621891909275171</v>
      </c>
      <c r="F29428" s="3">
        <v>1</v>
      </c>
      <c r="G29428" s="3">
        <v>71.387699999999995</v>
      </c>
      <c r="H29428" s="3">
        <v>1</v>
      </c>
      <c r="I29428" s="3" t="str">
        <f ca="1">[1]!thsiFinD("ths_the_sw_industry_stock",B29428,100,TODAY())</f>
        <v>汽车</v>
      </c>
    </row>
    <row r="29429" spans="1:9" hidden="1" x14ac:dyDescent="0.15">
      <c r="A29429" s="1">
        <v>42825</v>
      </c>
      <c r="B29429" s="3" t="s">
        <v>2609</v>
      </c>
      <c r="C29429" s="3" t="s">
        <v>2610</v>
      </c>
      <c r="D29429" s="3">
        <v>623.35559999999998</v>
      </c>
      <c r="E29429" s="3">
        <v>0.10285112236625216</v>
      </c>
      <c r="F29429" s="3">
        <v>2</v>
      </c>
      <c r="G29429" s="3">
        <v>51.74</v>
      </c>
      <c r="H29429" s="3">
        <v>2</v>
      </c>
      <c r="I29429" s="3" t="str">
        <f ca="1">[1]!thsiFinD("ths_the_sw_industry_stock",B29429,100,TODAY())</f>
        <v>钢铁</v>
      </c>
    </row>
    <row r="29430" spans="1:9" hidden="1" x14ac:dyDescent="0.15">
      <c r="A29430" s="1">
        <v>42825</v>
      </c>
      <c r="B29430" s="3" t="s">
        <v>3844</v>
      </c>
      <c r="C29430" s="3" t="s">
        <v>3845</v>
      </c>
      <c r="D29430" s="3">
        <v>5480.8980359999996</v>
      </c>
      <c r="E29430" s="3">
        <v>1.3491838140497741</v>
      </c>
      <c r="F29430" s="3">
        <v>1</v>
      </c>
      <c r="G29430" s="3">
        <v>505.61790000000002</v>
      </c>
      <c r="H29430" s="3">
        <v>1</v>
      </c>
      <c r="I29430" s="3" t="str">
        <f ca="1">[1]!thsiFinD("ths_the_sw_industry_stock",B29430,100,TODAY())</f>
        <v>机械设备</v>
      </c>
    </row>
    <row r="29431" spans="1:9" hidden="1" x14ac:dyDescent="0.15">
      <c r="A29431" s="1">
        <v>42825</v>
      </c>
      <c r="B29431" s="3" t="s">
        <v>4268</v>
      </c>
      <c r="C29431" s="3" t="s">
        <v>4269</v>
      </c>
      <c r="D29431" s="3">
        <v>3181.92823</v>
      </c>
      <c r="E29431" s="3">
        <v>0.39748864830136921</v>
      </c>
      <c r="F29431" s="3">
        <v>1</v>
      </c>
      <c r="G29431" s="3">
        <v>228.91569999999999</v>
      </c>
      <c r="H29431" s="3">
        <v>1</v>
      </c>
      <c r="I29431" s="3" t="str">
        <f ca="1">[1]!thsiFinD("ths_the_sw_industry_stock",B29431,100,TODAY())</f>
        <v>医药生物</v>
      </c>
    </row>
    <row r="29432" spans="1:9" hidden="1" x14ac:dyDescent="0.15">
      <c r="A29432" s="1">
        <v>42825</v>
      </c>
      <c r="B29432" s="3" t="s">
        <v>2874</v>
      </c>
      <c r="C29432" s="3" t="s">
        <v>2875</v>
      </c>
      <c r="D29432" s="3">
        <v>44048.002443000005</v>
      </c>
      <c r="E29432" s="3">
        <v>4.2093301886367511</v>
      </c>
      <c r="F29432" s="3">
        <v>6</v>
      </c>
      <c r="G29432" s="3">
        <v>1956.8192999999997</v>
      </c>
      <c r="H29432" s="3">
        <v>5</v>
      </c>
      <c r="I29432" s="3" t="str">
        <f ca="1">[1]!thsiFinD("ths_the_sw_industry_stock",B29432,100,TODAY())</f>
        <v>电子</v>
      </c>
    </row>
    <row r="29433" spans="1:9" hidden="1" x14ac:dyDescent="0.15">
      <c r="A29433" s="1">
        <v>42825</v>
      </c>
      <c r="B29433" s="3" t="s">
        <v>5057</v>
      </c>
      <c r="C29433" s="3" t="s">
        <v>5058</v>
      </c>
      <c r="D29433" s="3">
        <v>5617.0000130000008</v>
      </c>
      <c r="E29433" s="3">
        <v>2.8671367029174895</v>
      </c>
      <c r="F29433" s="3">
        <v>3</v>
      </c>
      <c r="G29433" s="3">
        <v>184.5155</v>
      </c>
      <c r="H29433" s="3">
        <v>3</v>
      </c>
      <c r="I29433" s="3" t="str">
        <f ca="1">[1]!thsiFinD("ths_the_sw_industry_stock",B29433,100,TODAY())</f>
        <v>建筑装饰</v>
      </c>
    </row>
    <row r="29434" spans="1:9" hidden="1" x14ac:dyDescent="0.15">
      <c r="A29434" s="1">
        <v>42825</v>
      </c>
      <c r="B29434" s="3" t="s">
        <v>4754</v>
      </c>
      <c r="C29434" s="3" t="s">
        <v>4755</v>
      </c>
      <c r="D29434" s="3">
        <v>6139.8158039999998</v>
      </c>
      <c r="E29434" s="3">
        <v>4.3266603053435118</v>
      </c>
      <c r="F29434" s="3">
        <v>2</v>
      </c>
      <c r="G29434" s="3">
        <v>90.686800000000005</v>
      </c>
      <c r="H29434" s="3">
        <v>2</v>
      </c>
      <c r="I29434" s="3" t="str">
        <f ca="1">[1]!thsiFinD("ths_the_sw_industry_stock",B29434,100,TODAY())</f>
        <v>建筑材料</v>
      </c>
    </row>
    <row r="29435" spans="1:9" hidden="1" x14ac:dyDescent="0.15">
      <c r="A29435" s="1">
        <v>42825</v>
      </c>
      <c r="B29435" s="3" t="s">
        <v>5235</v>
      </c>
      <c r="C29435" s="3" t="s">
        <v>5236</v>
      </c>
      <c r="D29435" s="3">
        <v>1762.4500399999999</v>
      </c>
      <c r="E29435" s="3">
        <v>0.80594935064935069</v>
      </c>
      <c r="F29435" s="3">
        <v>1</v>
      </c>
      <c r="G29435" s="3">
        <v>124.11620000000001</v>
      </c>
      <c r="H29435" s="3">
        <v>1</v>
      </c>
      <c r="I29435" s="3" t="str">
        <f ca="1">[1]!thsiFinD("ths_the_sw_industry_stock",B29435,100,TODAY())</f>
        <v>机械设备</v>
      </c>
    </row>
    <row r="29436" spans="1:9" hidden="1" x14ac:dyDescent="0.15">
      <c r="A29436" s="1">
        <v>42825</v>
      </c>
      <c r="B29436" s="3" t="s">
        <v>5357</v>
      </c>
      <c r="C29436" s="3" t="s">
        <v>8061</v>
      </c>
      <c r="D29436" s="3">
        <v>1858.0788</v>
      </c>
      <c r="E29436" s="3">
        <v>0.66562950140086385</v>
      </c>
      <c r="F29436" s="3">
        <v>1</v>
      </c>
      <c r="G29436" s="3">
        <v>50.11</v>
      </c>
      <c r="H29436" s="3">
        <v>1</v>
      </c>
      <c r="I29436" s="3" t="str">
        <f ca="1">[1]!thsiFinD("ths_the_sw_industry_stock",B29436,100,TODAY())</f>
        <v>化工</v>
      </c>
    </row>
    <row r="29437" spans="1:9" hidden="1" x14ac:dyDescent="0.15">
      <c r="A29437" s="1">
        <v>42825</v>
      </c>
      <c r="B29437" s="3" t="s">
        <v>1210</v>
      </c>
      <c r="C29437" s="3" t="s">
        <v>1211</v>
      </c>
      <c r="D29437" s="3">
        <v>121.410494</v>
      </c>
      <c r="E29437" s="3">
        <v>1.3455563586653939E-2</v>
      </c>
      <c r="F29437" s="3">
        <v>1</v>
      </c>
      <c r="G29437" s="3">
        <v>13.595800000000001</v>
      </c>
      <c r="H29437" s="3">
        <v>1</v>
      </c>
      <c r="I29437" s="3" t="str">
        <f ca="1">[1]!thsiFinD("ths_the_sw_industry_stock",B29437,100,TODAY())</f>
        <v>交通运输</v>
      </c>
    </row>
    <row r="29438" spans="1:9" hidden="1" x14ac:dyDescent="0.15">
      <c r="A29438" s="1">
        <v>42825</v>
      </c>
      <c r="B29438" s="3" t="s">
        <v>1530</v>
      </c>
      <c r="C29438" s="3" t="s">
        <v>1531</v>
      </c>
      <c r="D29438" s="3">
        <v>17459.748033</v>
      </c>
      <c r="E29438" s="3">
        <v>2.9163356995187932</v>
      </c>
      <c r="F29438" s="3">
        <v>4</v>
      </c>
      <c r="G29438" s="3">
        <v>1543.7442999999998</v>
      </c>
      <c r="H29438" s="3">
        <v>2</v>
      </c>
      <c r="I29438" s="3" t="str">
        <f ca="1">[1]!thsiFinD("ths_the_sw_industry_stock",B29438,100,TODAY())</f>
        <v>机械设备</v>
      </c>
    </row>
    <row r="29439" spans="1:9" hidden="1" x14ac:dyDescent="0.15">
      <c r="A29439" s="1">
        <v>42825</v>
      </c>
      <c r="B29439" s="3" t="s">
        <v>4768</v>
      </c>
      <c r="C29439" s="3" t="s">
        <v>4769</v>
      </c>
      <c r="D29439" s="3">
        <v>113.1116</v>
      </c>
      <c r="E29439" s="3">
        <v>2.910758767347002E-2</v>
      </c>
      <c r="F29439" s="3">
        <v>1</v>
      </c>
      <c r="G29439" s="3">
        <v>4.0599999999999996</v>
      </c>
      <c r="H29439" s="3">
        <v>1</v>
      </c>
      <c r="I29439" s="3" t="str">
        <f ca="1">[1]!thsiFinD("ths_the_sw_industry_stock",B29439,100,TODAY())</f>
        <v>非银金融</v>
      </c>
    </row>
    <row r="29440" spans="1:9" hidden="1" x14ac:dyDescent="0.15">
      <c r="A29440" s="1">
        <v>42825</v>
      </c>
      <c r="B29440" s="3" t="s">
        <v>1650</v>
      </c>
      <c r="C29440" s="3" t="s">
        <v>1651</v>
      </c>
      <c r="D29440" s="3">
        <v>944.72331199999996</v>
      </c>
      <c r="E29440" s="3">
        <v>0.14258227452504699</v>
      </c>
      <c r="F29440" s="3">
        <v>1</v>
      </c>
      <c r="G29440" s="3">
        <v>251.25620000000001</v>
      </c>
      <c r="H29440" s="3">
        <v>1</v>
      </c>
      <c r="I29440" s="3" t="str">
        <f ca="1">[1]!thsiFinD("ths_the_sw_industry_stock",B29440,100,TODAY())</f>
        <v>房地产</v>
      </c>
    </row>
    <row r="29441" spans="1:9" hidden="1" x14ac:dyDescent="0.15">
      <c r="A29441" s="1">
        <v>42825</v>
      </c>
      <c r="B29441" s="3" t="s">
        <v>58</v>
      </c>
      <c r="C29441" s="3" t="s">
        <v>59</v>
      </c>
      <c r="D29441" s="3">
        <v>1648.1970000000001</v>
      </c>
      <c r="E29441" s="3">
        <v>8.8499309528919115E-2</v>
      </c>
      <c r="F29441" s="3">
        <v>2</v>
      </c>
      <c r="G29441" s="3">
        <v>149.69999999999999</v>
      </c>
      <c r="H29441" s="3">
        <v>2</v>
      </c>
      <c r="I29441" s="3" t="str">
        <f ca="1">[1]!thsiFinD("ths_the_sw_industry_stock",B29441,100,TODAY())</f>
        <v>商业贸易</v>
      </c>
    </row>
    <row r="29442" spans="1:9" hidden="1" x14ac:dyDescent="0.15">
      <c r="A29442" s="1">
        <v>42825</v>
      </c>
      <c r="B29442" s="3" t="s">
        <v>4880</v>
      </c>
      <c r="C29442" s="3" t="s">
        <v>4881</v>
      </c>
      <c r="D29442" s="3">
        <v>3621.0259839999999</v>
      </c>
      <c r="E29442" s="3">
        <v>1.9909398607579583</v>
      </c>
      <c r="F29442" s="3">
        <v>3</v>
      </c>
      <c r="G29442" s="3">
        <v>184.1824</v>
      </c>
      <c r="H29442" s="3">
        <v>3</v>
      </c>
      <c r="I29442" s="3" t="str">
        <f ca="1">[1]!thsiFinD("ths_the_sw_industry_stock",B29442,100,TODAY())</f>
        <v>电子</v>
      </c>
    </row>
    <row r="29443" spans="1:9" hidden="1" x14ac:dyDescent="0.15">
      <c r="A29443" s="1">
        <v>42825</v>
      </c>
      <c r="B29443" s="3" t="s">
        <v>5581</v>
      </c>
      <c r="C29443" s="3" t="s">
        <v>99</v>
      </c>
      <c r="D29443" s="3">
        <v>4909.2807229999999</v>
      </c>
      <c r="E29443" s="3">
        <v>2.1754579563010371E-2</v>
      </c>
      <c r="F29443" s="3">
        <v>1</v>
      </c>
      <c r="G29443" s="3">
        <v>197.14</v>
      </c>
      <c r="H29443" s="3">
        <v>1</v>
      </c>
      <c r="I29443" s="3">
        <f ca="1">[1]!thsiFinD("ths_the_sw_industry_stock",B29443,100,TODAY())</f>
        <v>0</v>
      </c>
    </row>
    <row r="29444" spans="1:9" hidden="1" x14ac:dyDescent="0.15">
      <c r="A29444" s="1">
        <v>42825</v>
      </c>
      <c r="B29444" s="3" t="s">
        <v>5601</v>
      </c>
      <c r="C29444" s="3" t="s">
        <v>19</v>
      </c>
      <c r="D29444" s="3">
        <v>5738.681662</v>
      </c>
      <c r="E29444" s="3">
        <v>1.441099793057565E-2</v>
      </c>
      <c r="F29444" s="3">
        <v>1</v>
      </c>
      <c r="G29444" s="3">
        <v>1070.2</v>
      </c>
      <c r="H29444" s="3">
        <v>1</v>
      </c>
      <c r="I29444" s="3">
        <f ca="1">[1]!thsiFinD("ths_the_sw_industry_stock",B29444,100,TODAY())</f>
        <v>0</v>
      </c>
    </row>
    <row r="29445" spans="1:9" hidden="1" x14ac:dyDescent="0.15">
      <c r="A29445" s="1">
        <v>42825</v>
      </c>
      <c r="B29445" s="3" t="s">
        <v>6173</v>
      </c>
      <c r="C29445" s="3" t="s">
        <v>6174</v>
      </c>
      <c r="D29445" s="3">
        <v>9134.1676860000007</v>
      </c>
      <c r="E29445" s="3">
        <v>9.8797417736348949E-3</v>
      </c>
      <c r="F29445" s="3">
        <v>1</v>
      </c>
      <c r="G29445" s="3">
        <v>1808.2</v>
      </c>
      <c r="H29445" s="3">
        <v>1</v>
      </c>
      <c r="I29445" s="3">
        <f ca="1">[1]!thsiFinD("ths_the_sw_industry_stock",B29445,100,TODAY())</f>
        <v>0</v>
      </c>
    </row>
    <row r="29446" spans="1:9" hidden="1" x14ac:dyDescent="0.15">
      <c r="A29446" s="1">
        <v>42825</v>
      </c>
      <c r="B29446" s="3" t="s">
        <v>3594</v>
      </c>
      <c r="C29446" s="3" t="s">
        <v>3595</v>
      </c>
      <c r="D29446" s="3">
        <v>313.87599999999998</v>
      </c>
      <c r="E29446" s="3">
        <v>5.0623128200173902E-2</v>
      </c>
      <c r="F29446" s="3">
        <v>1</v>
      </c>
      <c r="G29446" s="3">
        <v>10.48</v>
      </c>
      <c r="H29446" s="3">
        <v>1</v>
      </c>
      <c r="I29446" s="3" t="str">
        <f ca="1">[1]!thsiFinD("ths_the_sw_industry_stock",B29446,100,TODAY())</f>
        <v>采掘</v>
      </c>
    </row>
    <row r="29447" spans="1:9" hidden="1" x14ac:dyDescent="0.15">
      <c r="A29447" s="1">
        <v>42825</v>
      </c>
      <c r="B29447" s="3" t="s">
        <v>2695</v>
      </c>
      <c r="C29447" s="3" t="s">
        <v>2696</v>
      </c>
      <c r="D29447" s="3">
        <v>633.04630999999995</v>
      </c>
      <c r="E29447" s="3">
        <v>8.9600301790519629E-2</v>
      </c>
      <c r="F29447" s="3">
        <v>3</v>
      </c>
      <c r="G29447" s="3">
        <v>91.879000000000005</v>
      </c>
      <c r="H29447" s="3">
        <v>3</v>
      </c>
      <c r="I29447" s="3" t="str">
        <f ca="1">[1]!thsiFinD("ths_the_sw_industry_stock",B29447,100,TODAY())</f>
        <v>医药生物</v>
      </c>
    </row>
    <row r="29448" spans="1:9" hidden="1" x14ac:dyDescent="0.15">
      <c r="A29448" s="1">
        <v>42825</v>
      </c>
      <c r="B29448" s="3" t="s">
        <v>246</v>
      </c>
      <c r="C29448" s="3" t="s">
        <v>247</v>
      </c>
      <c r="D29448" s="3">
        <v>315.62639999999999</v>
      </c>
      <c r="E29448" s="3">
        <v>3.7896585858326413E-2</v>
      </c>
      <c r="F29448" s="3">
        <v>1</v>
      </c>
      <c r="G29448" s="3">
        <v>44.58</v>
      </c>
      <c r="H29448" s="3">
        <v>1</v>
      </c>
      <c r="I29448" s="3" t="str">
        <f ca="1">[1]!thsiFinD("ths_the_sw_industry_stock",B29448,100,TODAY())</f>
        <v>电气设备</v>
      </c>
    </row>
    <row r="29449" spans="1:9" hidden="1" x14ac:dyDescent="0.15">
      <c r="A29449" s="1">
        <v>42825</v>
      </c>
      <c r="B29449" s="3" t="s">
        <v>3848</v>
      </c>
      <c r="C29449" s="3" t="s">
        <v>3849</v>
      </c>
      <c r="D29449" s="3">
        <v>12939.3205</v>
      </c>
      <c r="E29449" s="3">
        <v>1.2080904297702595</v>
      </c>
      <c r="F29449" s="3">
        <v>2</v>
      </c>
      <c r="G29449" s="3">
        <v>374.51</v>
      </c>
      <c r="H29449" s="3">
        <v>2</v>
      </c>
      <c r="I29449" s="3" t="str">
        <f ca="1">[1]!thsiFinD("ths_the_sw_industry_stock",B29449,100,TODAY())</f>
        <v>化工</v>
      </c>
    </row>
    <row r="29450" spans="1:9" hidden="1" x14ac:dyDescent="0.15">
      <c r="A29450" s="1">
        <v>42825</v>
      </c>
      <c r="B29450" s="3" t="s">
        <v>2651</v>
      </c>
      <c r="C29450" s="3" t="s">
        <v>2652</v>
      </c>
      <c r="D29450" s="3">
        <v>270.369528</v>
      </c>
      <c r="E29450" s="3">
        <v>5.3109249634574328E-2</v>
      </c>
      <c r="F29450" s="3">
        <v>1</v>
      </c>
      <c r="G29450" s="3">
        <v>23.633700000000001</v>
      </c>
      <c r="H29450" s="3">
        <v>1</v>
      </c>
      <c r="I29450" s="3" t="str">
        <f ca="1">[1]!thsiFinD("ths_the_sw_industry_stock",B29450,100,TODAY())</f>
        <v>食品饮料</v>
      </c>
    </row>
    <row r="29451" spans="1:9" hidden="1" x14ac:dyDescent="0.15">
      <c r="A29451" s="1">
        <v>42825</v>
      </c>
      <c r="B29451" s="3" t="s">
        <v>2042</v>
      </c>
      <c r="C29451" s="3" t="s">
        <v>2043</v>
      </c>
      <c r="D29451" s="3">
        <v>278.41259000000002</v>
      </c>
      <c r="E29451" s="3">
        <v>4.7901458511545467E-2</v>
      </c>
      <c r="F29451" s="3">
        <v>1</v>
      </c>
      <c r="G29451" s="3">
        <v>35.242100000000001</v>
      </c>
      <c r="H29451" s="3">
        <v>1</v>
      </c>
      <c r="I29451" s="3" t="str">
        <f ca="1">[1]!thsiFinD("ths_the_sw_industry_stock",B29451,100,TODAY())</f>
        <v>采掘</v>
      </c>
    </row>
    <row r="29452" spans="1:9" hidden="1" x14ac:dyDescent="0.15">
      <c r="A29452" s="1">
        <v>42825</v>
      </c>
      <c r="B29452" s="3" t="s">
        <v>3319</v>
      </c>
      <c r="C29452" s="3" t="s">
        <v>3320</v>
      </c>
      <c r="D29452" s="3">
        <v>275.75878</v>
      </c>
      <c r="E29452" s="3">
        <v>4.8577271003336038E-2</v>
      </c>
      <c r="F29452" s="3">
        <v>1</v>
      </c>
      <c r="G29452" s="3">
        <v>33.877000000000002</v>
      </c>
      <c r="H29452" s="3">
        <v>1</v>
      </c>
      <c r="I29452" s="3" t="str">
        <f ca="1">[1]!thsiFinD("ths_the_sw_industry_stock",B29452,100,TODAY())</f>
        <v>汽车</v>
      </c>
    </row>
    <row r="29453" spans="1:9" hidden="1" x14ac:dyDescent="0.15">
      <c r="A29453" s="1">
        <v>42825</v>
      </c>
      <c r="B29453" s="3" t="s">
        <v>3309</v>
      </c>
      <c r="C29453" s="3" t="s">
        <v>3310</v>
      </c>
      <c r="D29453" s="3">
        <v>225.97120000000001</v>
      </c>
      <c r="E29453" s="3">
        <v>1.982818179624711E-2</v>
      </c>
      <c r="F29453" s="3">
        <v>1</v>
      </c>
      <c r="G29453" s="3">
        <v>13.58</v>
      </c>
      <c r="H29453" s="3">
        <v>1</v>
      </c>
      <c r="I29453" s="3" t="str">
        <f ca="1">[1]!thsiFinD("ths_the_sw_industry_stock",B29453,100,TODAY())</f>
        <v>化工</v>
      </c>
    </row>
    <row r="29454" spans="1:9" hidden="1" x14ac:dyDescent="0.15">
      <c r="A29454" s="1">
        <v>42825</v>
      </c>
      <c r="B29454" s="3" t="s">
        <v>1454</v>
      </c>
      <c r="C29454" s="3" t="s">
        <v>1455</v>
      </c>
      <c r="D29454" s="3">
        <v>281.01499999999999</v>
      </c>
      <c r="E29454" s="3">
        <v>3.4160979116443807E-2</v>
      </c>
      <c r="F29454" s="3">
        <v>1</v>
      </c>
      <c r="G29454" s="3">
        <v>25.9</v>
      </c>
      <c r="H29454" s="3">
        <v>1</v>
      </c>
      <c r="I29454" s="3" t="str">
        <f ca="1">[1]!thsiFinD("ths_the_sw_industry_stock",B29454,100,TODAY())</f>
        <v>建筑材料</v>
      </c>
    </row>
    <row r="29455" spans="1:9" hidden="1" x14ac:dyDescent="0.15">
      <c r="A29455" s="1">
        <v>42825</v>
      </c>
      <c r="B29455" s="3" t="s">
        <v>4495</v>
      </c>
      <c r="C29455" s="3" t="s">
        <v>4496</v>
      </c>
      <c r="D29455" s="3">
        <v>1024.5922439999999</v>
      </c>
      <c r="E29455" s="3">
        <v>0.31633575646010609</v>
      </c>
      <c r="F29455" s="3">
        <v>1</v>
      </c>
      <c r="G29455" s="3">
        <v>101.0446</v>
      </c>
      <c r="H29455" s="3">
        <v>1</v>
      </c>
      <c r="I29455" s="3" t="str">
        <f ca="1">[1]!thsiFinD("ths_the_sw_industry_stock",B29455,100,TODAY())</f>
        <v>纺织服装</v>
      </c>
    </row>
    <row r="29456" spans="1:9" hidden="1" x14ac:dyDescent="0.15">
      <c r="A29456" s="1">
        <v>42825</v>
      </c>
      <c r="B29456" s="3" t="s">
        <v>2100</v>
      </c>
      <c r="C29456" s="3" t="s">
        <v>2101</v>
      </c>
      <c r="D29456" s="3">
        <v>1915.8432720000001</v>
      </c>
      <c r="E29456" s="3">
        <v>0.38750867404759831</v>
      </c>
      <c r="F29456" s="3">
        <v>1</v>
      </c>
      <c r="G29456" s="3">
        <v>111.12779999999999</v>
      </c>
      <c r="H29456" s="3">
        <v>1</v>
      </c>
      <c r="I29456" s="3" t="str">
        <f ca="1">[1]!thsiFinD("ths_the_sw_industry_stock",B29456,100,TODAY())</f>
        <v>医药生物</v>
      </c>
    </row>
    <row r="29457" spans="1:9" hidden="1" x14ac:dyDescent="0.15">
      <c r="A29457" s="1">
        <v>42825</v>
      </c>
      <c r="B29457" s="3" t="s">
        <v>2286</v>
      </c>
      <c r="C29457" s="3" t="s">
        <v>2287</v>
      </c>
      <c r="D29457" s="3">
        <v>4542.3</v>
      </c>
      <c r="E29457" s="3">
        <v>1.1474066268586818</v>
      </c>
      <c r="F29457" s="3">
        <v>2</v>
      </c>
      <c r="G29457" s="3">
        <v>490</v>
      </c>
      <c r="H29457" s="3">
        <v>1</v>
      </c>
      <c r="I29457" s="3" t="str">
        <f ca="1">[1]!thsiFinD("ths_the_sw_industry_stock",B29457,100,TODAY())</f>
        <v>农林牧渔</v>
      </c>
    </row>
    <row r="29458" spans="1:9" hidden="1" x14ac:dyDescent="0.15">
      <c r="A29458" s="1">
        <v>42825</v>
      </c>
      <c r="B29458" s="3" t="s">
        <v>4425</v>
      </c>
      <c r="C29458" s="3" t="s">
        <v>4426</v>
      </c>
      <c r="D29458" s="3">
        <v>792.5</v>
      </c>
      <c r="E29458" s="3">
        <v>0.24592382247935751</v>
      </c>
      <c r="F29458" s="3">
        <v>1</v>
      </c>
      <c r="G29458" s="3">
        <v>50</v>
      </c>
      <c r="H29458" s="3">
        <v>1</v>
      </c>
      <c r="I29458" s="3" t="str">
        <f ca="1">[1]!thsiFinD("ths_the_sw_industry_stock",B29458,100,TODAY())</f>
        <v>化工</v>
      </c>
    </row>
    <row r="29459" spans="1:9" hidden="1" x14ac:dyDescent="0.15">
      <c r="A29459" s="1">
        <v>42825</v>
      </c>
      <c r="B29459" s="3" t="s">
        <v>5014</v>
      </c>
      <c r="C29459" s="3" t="s">
        <v>5015</v>
      </c>
      <c r="D29459" s="3">
        <v>1236.8264999999999</v>
      </c>
      <c r="E29459" s="3">
        <v>0.39750692520775621</v>
      </c>
      <c r="F29459" s="3">
        <v>1</v>
      </c>
      <c r="G29459" s="3">
        <v>14.35</v>
      </c>
      <c r="H29459" s="3">
        <v>1</v>
      </c>
      <c r="I29459" s="3" t="str">
        <f ca="1">[1]!thsiFinD("ths_the_sw_industry_stock",B29459,100,TODAY())</f>
        <v>传媒</v>
      </c>
    </row>
    <row r="29460" spans="1:9" hidden="1" x14ac:dyDescent="0.15">
      <c r="A29460" s="1">
        <v>42825</v>
      </c>
      <c r="B29460" s="3" t="s">
        <v>1832</v>
      </c>
      <c r="C29460" s="3" t="s">
        <v>1833</v>
      </c>
      <c r="D29460" s="3">
        <v>917.92674699999998</v>
      </c>
      <c r="E29460" s="3">
        <v>0.23472985528054113</v>
      </c>
      <c r="F29460" s="3">
        <v>2</v>
      </c>
      <c r="G29460" s="3">
        <v>73.966700000000003</v>
      </c>
      <c r="H29460" s="3">
        <v>2</v>
      </c>
      <c r="I29460" s="3" t="str">
        <f ca="1">[1]!thsiFinD("ths_the_sw_industry_stock",B29460,100,TODAY())</f>
        <v>电气设备</v>
      </c>
    </row>
    <row r="29461" spans="1:9" hidden="1" x14ac:dyDescent="0.15">
      <c r="A29461" s="1">
        <v>42825</v>
      </c>
      <c r="B29461" s="3" t="s">
        <v>3101</v>
      </c>
      <c r="C29461" s="3" t="s">
        <v>3102</v>
      </c>
      <c r="D29461" s="3">
        <v>323.58916199999999</v>
      </c>
      <c r="E29461" s="3">
        <v>4.8238658415068393E-2</v>
      </c>
      <c r="F29461" s="3">
        <v>1</v>
      </c>
      <c r="G29461" s="3">
        <v>36.074599999999997</v>
      </c>
      <c r="H29461" s="3">
        <v>1</v>
      </c>
      <c r="I29461" s="3" t="str">
        <f ca="1">[1]!thsiFinD("ths_the_sw_industry_stock",B29461,100,TODAY())</f>
        <v>化工</v>
      </c>
    </row>
    <row r="29462" spans="1:9" hidden="1" x14ac:dyDescent="0.15">
      <c r="A29462" s="1">
        <v>42825</v>
      </c>
      <c r="B29462" s="3" t="s">
        <v>640</v>
      </c>
      <c r="C29462" s="3" t="s">
        <v>641</v>
      </c>
      <c r="D29462" s="3">
        <v>273.3716</v>
      </c>
      <c r="E29462" s="3">
        <v>3.8139388658405098E-2</v>
      </c>
      <c r="F29462" s="3">
        <v>1</v>
      </c>
      <c r="G29462" s="3">
        <v>32.39</v>
      </c>
      <c r="H29462" s="3">
        <v>1</v>
      </c>
      <c r="I29462" s="3" t="str">
        <f ca="1">[1]!thsiFinD("ths_the_sw_industry_stock",B29462,100,TODAY())</f>
        <v>综合</v>
      </c>
    </row>
    <row r="29463" spans="1:9" hidden="1" x14ac:dyDescent="0.15">
      <c r="A29463" s="1">
        <v>42825</v>
      </c>
      <c r="B29463" s="3" t="s">
        <v>4930</v>
      </c>
      <c r="C29463" s="3" t="s">
        <v>4931</v>
      </c>
      <c r="D29463" s="3">
        <v>277.75799999999998</v>
      </c>
      <c r="E29463" s="3">
        <v>0.1472849380367178</v>
      </c>
      <c r="F29463" s="3">
        <v>1</v>
      </c>
      <c r="G29463" s="3">
        <v>7.1219999999999999</v>
      </c>
      <c r="H29463" s="3">
        <v>1</v>
      </c>
      <c r="I29463" s="3" t="str">
        <f ca="1">[1]!thsiFinD("ths_the_sw_industry_stock",B29463,100,TODAY())</f>
        <v>建筑装饰</v>
      </c>
    </row>
    <row r="29464" spans="1:9" hidden="1" x14ac:dyDescent="0.15">
      <c r="A29464" s="1">
        <v>42825</v>
      </c>
      <c r="B29464" s="3" t="s">
        <v>865</v>
      </c>
      <c r="C29464" s="3" t="s">
        <v>866</v>
      </c>
      <c r="D29464" s="3">
        <v>1229.3847089999999</v>
      </c>
      <c r="E29464" s="3">
        <v>0.13404522260040189</v>
      </c>
      <c r="F29464" s="3">
        <v>2</v>
      </c>
      <c r="G29464" s="3">
        <v>216.8227</v>
      </c>
      <c r="H29464" s="3">
        <v>2</v>
      </c>
      <c r="I29464" s="3" t="str">
        <f ca="1">[1]!thsiFinD("ths_the_sw_industry_stock",B29464,100,TODAY())</f>
        <v>房地产</v>
      </c>
    </row>
    <row r="29465" spans="1:9" hidden="1" x14ac:dyDescent="0.15">
      <c r="A29465" s="1">
        <v>42825</v>
      </c>
      <c r="B29465" s="3" t="s">
        <v>1544</v>
      </c>
      <c r="C29465" s="3" t="s">
        <v>1545</v>
      </c>
      <c r="D29465" s="3">
        <v>313.76684999999998</v>
      </c>
      <c r="E29465" s="3">
        <v>3.140483451595804E-2</v>
      </c>
      <c r="F29465" s="3">
        <v>1</v>
      </c>
      <c r="G29465" s="3">
        <v>16.7075</v>
      </c>
      <c r="H29465" s="3">
        <v>1</v>
      </c>
      <c r="I29465" s="3" t="str">
        <f ca="1">[1]!thsiFinD("ths_the_sw_industry_stock",B29465,100,TODAY())</f>
        <v>医药生物</v>
      </c>
    </row>
    <row r="29466" spans="1:9" hidden="1" x14ac:dyDescent="0.15">
      <c r="A29466" s="1">
        <v>42825</v>
      </c>
      <c r="B29466" s="3" t="s">
        <v>3976</v>
      </c>
      <c r="C29466" s="3" t="s">
        <v>3977</v>
      </c>
      <c r="D29466" s="3">
        <v>3116.8771380000003</v>
      </c>
      <c r="E29466" s="3">
        <v>0.58451225326316192</v>
      </c>
      <c r="F29466" s="3">
        <v>3</v>
      </c>
      <c r="G29466" s="3">
        <v>398.06860000000006</v>
      </c>
      <c r="H29466" s="3">
        <v>3</v>
      </c>
      <c r="I29466" s="3" t="str">
        <f ca="1">[1]!thsiFinD("ths_the_sw_industry_stock",B29466,100,TODAY())</f>
        <v>建筑材料</v>
      </c>
    </row>
    <row r="29467" spans="1:9" hidden="1" x14ac:dyDescent="0.15">
      <c r="A29467" s="1">
        <v>42825</v>
      </c>
      <c r="B29467" s="3" t="s">
        <v>1980</v>
      </c>
      <c r="C29467" s="3" t="s">
        <v>1981</v>
      </c>
      <c r="D29467" s="3">
        <v>1171.6597200000001</v>
      </c>
      <c r="E29467" s="3">
        <v>0.18098354536678779</v>
      </c>
      <c r="F29467" s="3">
        <v>1</v>
      </c>
      <c r="G29467" s="3">
        <v>50.721200000000003</v>
      </c>
      <c r="H29467" s="3">
        <v>1</v>
      </c>
      <c r="I29467" s="3" t="str">
        <f ca="1">[1]!thsiFinD("ths_the_sw_industry_stock",B29467,100,TODAY())</f>
        <v>休闲服务</v>
      </c>
    </row>
    <row r="29468" spans="1:9" hidden="1" x14ac:dyDescent="0.15">
      <c r="A29468" s="1">
        <v>42825</v>
      </c>
      <c r="B29468" s="3" t="s">
        <v>2908</v>
      </c>
      <c r="C29468" s="3" t="s">
        <v>2909</v>
      </c>
      <c r="D29468" s="3">
        <v>14420.624382</v>
      </c>
      <c r="E29468" s="3">
        <v>1.3706334527023951</v>
      </c>
      <c r="F29468" s="3">
        <v>5</v>
      </c>
      <c r="G29468" s="3">
        <v>1114.8469</v>
      </c>
      <c r="H29468" s="3">
        <v>4</v>
      </c>
      <c r="I29468" s="3" t="str">
        <f ca="1">[1]!thsiFinD("ths_the_sw_industry_stock",B29468,100,TODAY())</f>
        <v>纺织服装</v>
      </c>
    </row>
    <row r="29469" spans="1:9" hidden="1" x14ac:dyDescent="0.15">
      <c r="A29469" s="1">
        <v>42825</v>
      </c>
      <c r="B29469" s="3" t="s">
        <v>5169</v>
      </c>
      <c r="C29469" s="3" t="s">
        <v>5170</v>
      </c>
      <c r="D29469" s="3">
        <v>776.65634999999997</v>
      </c>
      <c r="E29469" s="3">
        <v>0.36500267881060811</v>
      </c>
      <c r="F29469" s="3">
        <v>1</v>
      </c>
      <c r="G29469" s="3">
        <v>27.251100000000001</v>
      </c>
      <c r="H29469" s="3">
        <v>1</v>
      </c>
      <c r="I29469" s="3" t="str">
        <f ca="1">[1]!thsiFinD("ths_the_sw_industry_stock",B29469,100,TODAY())</f>
        <v>纺织服装</v>
      </c>
    </row>
    <row r="29470" spans="1:9" hidden="1" x14ac:dyDescent="0.15">
      <c r="A29470" s="1">
        <v>42825</v>
      </c>
      <c r="B29470" s="3" t="s">
        <v>1346</v>
      </c>
      <c r="C29470" s="3" t="s">
        <v>1347</v>
      </c>
      <c r="D29470" s="3">
        <v>1887.2724000000001</v>
      </c>
      <c r="E29470" s="3">
        <v>0.1634979479713457</v>
      </c>
      <c r="F29470" s="3">
        <v>1</v>
      </c>
      <c r="G29470" s="3">
        <v>80.86</v>
      </c>
      <c r="H29470" s="3">
        <v>1</v>
      </c>
      <c r="I29470" s="3" t="str">
        <f ca="1">[1]!thsiFinD("ths_the_sw_industry_stock",B29470,100,TODAY())</f>
        <v>计算机</v>
      </c>
    </row>
    <row r="29471" spans="1:9" hidden="1" x14ac:dyDescent="0.15">
      <c r="A29471" s="1">
        <v>42825</v>
      </c>
      <c r="B29471" s="3" t="s">
        <v>758</v>
      </c>
      <c r="C29471" s="3" t="s">
        <v>759</v>
      </c>
      <c r="D29471" s="3">
        <v>1637.50962</v>
      </c>
      <c r="E29471" s="3">
        <v>0.15761264163711436</v>
      </c>
      <c r="F29471" s="3">
        <v>2</v>
      </c>
      <c r="G29471" s="3">
        <v>66.00200000000001</v>
      </c>
      <c r="H29471" s="3">
        <v>2</v>
      </c>
      <c r="I29471" s="3" t="str">
        <f ca="1">[1]!thsiFinD("ths_the_sw_industry_stock",B29471,100,TODAY())</f>
        <v>国防军工</v>
      </c>
    </row>
    <row r="29472" spans="1:9" hidden="1" x14ac:dyDescent="0.15">
      <c r="A29472" s="1">
        <v>42825</v>
      </c>
      <c r="B29472" s="3" t="s">
        <v>1500</v>
      </c>
      <c r="C29472" s="3" t="s">
        <v>1501</v>
      </c>
      <c r="D29472" s="3">
        <v>3781.9691709999997</v>
      </c>
      <c r="E29472" s="3">
        <v>0.64157533746593387</v>
      </c>
      <c r="F29472" s="3">
        <v>2</v>
      </c>
      <c r="G29472" s="3">
        <v>253.9939</v>
      </c>
      <c r="H29472" s="3">
        <v>2</v>
      </c>
      <c r="I29472" s="3" t="str">
        <f ca="1">[1]!thsiFinD("ths_the_sw_industry_stock",B29472,100,TODAY())</f>
        <v>国防军工</v>
      </c>
    </row>
    <row r="29473" spans="1:9" hidden="1" x14ac:dyDescent="0.15">
      <c r="A29473" s="1">
        <v>42825</v>
      </c>
      <c r="B29473" s="3" t="s">
        <v>2957</v>
      </c>
      <c r="C29473" s="3" t="s">
        <v>2958</v>
      </c>
      <c r="D29473" s="3">
        <v>1415.0509999999999</v>
      </c>
      <c r="E29473" s="3">
        <v>0.14973942047112779</v>
      </c>
      <c r="F29473" s="3">
        <v>1</v>
      </c>
      <c r="G29473" s="3">
        <v>143.66</v>
      </c>
      <c r="H29473" s="3">
        <v>1</v>
      </c>
      <c r="I29473" s="3" t="str">
        <f ca="1">[1]!thsiFinD("ths_the_sw_industry_stock",B29473,100,TODAY())</f>
        <v>国防军工</v>
      </c>
    </row>
    <row r="29474" spans="1:9" hidden="1" x14ac:dyDescent="0.15">
      <c r="A29474" s="1">
        <v>42825</v>
      </c>
      <c r="B29474" s="3" t="s">
        <v>1316</v>
      </c>
      <c r="C29474" s="3" t="s">
        <v>1317</v>
      </c>
      <c r="D29474" s="3">
        <v>9.7156000000000002</v>
      </c>
      <c r="E29474" s="3">
        <v>1.3573691561337949E-3</v>
      </c>
      <c r="F29474" s="3">
        <v>1</v>
      </c>
      <c r="G29474" s="3">
        <v>1.07</v>
      </c>
      <c r="H29474" s="3">
        <v>1</v>
      </c>
      <c r="I29474" s="3" t="str">
        <f ca="1">[1]!thsiFinD("ths_the_sw_industry_stock",B29474,100,TODAY())</f>
        <v>传媒</v>
      </c>
    </row>
    <row r="29475" spans="1:9" hidden="1" x14ac:dyDescent="0.15">
      <c r="A29475" s="1">
        <v>42825</v>
      </c>
      <c r="B29475" s="3" t="s">
        <v>1422</v>
      </c>
      <c r="C29475" s="3" t="s">
        <v>1423</v>
      </c>
      <c r="D29475" s="3">
        <v>12.263999999999999</v>
      </c>
      <c r="E29475" s="3">
        <v>2.1509226322136178E-3</v>
      </c>
      <c r="F29475" s="3">
        <v>1</v>
      </c>
      <c r="G29475" s="3">
        <v>1.1200000000000001</v>
      </c>
      <c r="H29475" s="3">
        <v>1</v>
      </c>
      <c r="I29475" s="3" t="str">
        <f ca="1">[1]!thsiFinD("ths_the_sw_industry_stock",B29475,100,TODAY())</f>
        <v>通信</v>
      </c>
    </row>
    <row r="29476" spans="1:9" hidden="1" x14ac:dyDescent="0.15">
      <c r="A29476" s="1">
        <v>42825</v>
      </c>
      <c r="B29476" s="3" t="s">
        <v>1336</v>
      </c>
      <c r="C29476" s="3" t="s">
        <v>1337</v>
      </c>
      <c r="D29476" s="3">
        <v>12.003579</v>
      </c>
      <c r="E29476" s="3">
        <v>1.520484810386412E-3</v>
      </c>
      <c r="F29476" s="3">
        <v>1</v>
      </c>
      <c r="G29476" s="3">
        <v>1.8963000000000001</v>
      </c>
      <c r="H29476" s="3">
        <v>1</v>
      </c>
      <c r="I29476" s="3" t="str">
        <f ca="1">[1]!thsiFinD("ths_the_sw_industry_stock",B29476,100,TODAY())</f>
        <v>电子</v>
      </c>
    </row>
    <row r="29477" spans="1:9" hidden="1" x14ac:dyDescent="0.15">
      <c r="A29477" s="1">
        <v>42825</v>
      </c>
      <c r="B29477" s="3" t="s">
        <v>2735</v>
      </c>
      <c r="C29477" s="3" t="s">
        <v>2736</v>
      </c>
      <c r="D29477" s="3">
        <v>10.10622</v>
      </c>
      <c r="E29477" s="3">
        <v>5.9925155833084225E-4</v>
      </c>
      <c r="F29477" s="3">
        <v>1</v>
      </c>
      <c r="G29477" s="3">
        <v>0.25979999999999998</v>
      </c>
      <c r="H29477" s="3">
        <v>1</v>
      </c>
      <c r="I29477" s="3" t="str">
        <f ca="1">[1]!thsiFinD("ths_the_sw_industry_stock",B29477,100,TODAY())</f>
        <v>非银金融</v>
      </c>
    </row>
    <row r="29478" spans="1:9" hidden="1" x14ac:dyDescent="0.15">
      <c r="A29478" s="1">
        <v>42825</v>
      </c>
      <c r="B29478" s="3" t="s">
        <v>2475</v>
      </c>
      <c r="C29478" s="3" t="s">
        <v>2476</v>
      </c>
      <c r="D29478" s="3">
        <v>20.152273000000001</v>
      </c>
      <c r="E29478" s="3">
        <v>1.1293686224489799E-3</v>
      </c>
      <c r="F29478" s="3">
        <v>1</v>
      </c>
      <c r="G29478" s="3">
        <v>3.5417000000000001</v>
      </c>
      <c r="H29478" s="3">
        <v>1</v>
      </c>
      <c r="I29478" s="3" t="str">
        <f ca="1">[1]!thsiFinD("ths_the_sw_industry_stock",B29478,100,TODAY())</f>
        <v>钢铁</v>
      </c>
    </row>
    <row r="29479" spans="1:9" hidden="1" x14ac:dyDescent="0.15">
      <c r="A29479" s="1">
        <v>42825</v>
      </c>
      <c r="B29479" s="3" t="s">
        <v>4397</v>
      </c>
      <c r="C29479" s="3" t="s">
        <v>4398</v>
      </c>
      <c r="D29479" s="3">
        <v>10934.788199999999</v>
      </c>
      <c r="E29479" s="3">
        <v>1.5210608188079044</v>
      </c>
      <c r="F29479" s="3">
        <v>3</v>
      </c>
      <c r="G29479" s="3">
        <v>286.25099999999998</v>
      </c>
      <c r="H29479" s="3">
        <v>3</v>
      </c>
      <c r="I29479" s="3" t="str">
        <f ca="1">[1]!thsiFinD("ths_the_sw_industry_stock",B29479,100,TODAY())</f>
        <v>电子</v>
      </c>
    </row>
    <row r="29480" spans="1:9" hidden="1" x14ac:dyDescent="0.15">
      <c r="A29480" s="1">
        <v>42825</v>
      </c>
      <c r="B29480" s="3" t="s">
        <v>1594</v>
      </c>
      <c r="C29480" s="3" t="s">
        <v>1595</v>
      </c>
      <c r="D29480" s="3">
        <v>156.9</v>
      </c>
      <c r="E29480" s="3">
        <v>1.5408992244403039E-2</v>
      </c>
      <c r="F29480" s="3">
        <v>1</v>
      </c>
      <c r="G29480" s="3">
        <v>30</v>
      </c>
      <c r="H29480" s="3">
        <v>1</v>
      </c>
      <c r="I29480" s="3" t="str">
        <f ca="1">[1]!thsiFinD("ths_the_sw_industry_stock",B29480,100,TODAY())</f>
        <v>农林牧渔</v>
      </c>
    </row>
    <row r="29481" spans="1:9" hidden="1" x14ac:dyDescent="0.15">
      <c r="A29481" s="1">
        <v>42825</v>
      </c>
      <c r="B29481" s="3" t="s">
        <v>2975</v>
      </c>
      <c r="C29481" s="3" t="s">
        <v>2976</v>
      </c>
      <c r="D29481" s="3">
        <v>1919.613912</v>
      </c>
      <c r="E29481" s="3">
        <v>0.36349633876356158</v>
      </c>
      <c r="F29481" s="3">
        <v>3</v>
      </c>
      <c r="G29481" s="3">
        <v>372.01819999999998</v>
      </c>
      <c r="H29481" s="3">
        <v>3</v>
      </c>
      <c r="I29481" s="3" t="str">
        <f ca="1">[1]!thsiFinD("ths_the_sw_industry_stock",B29481,100,TODAY())</f>
        <v>化工</v>
      </c>
    </row>
    <row r="29482" spans="1:9" hidden="1" x14ac:dyDescent="0.15">
      <c r="A29482" s="1">
        <v>42825</v>
      </c>
      <c r="B29482" s="3" t="s">
        <v>402</v>
      </c>
      <c r="C29482" s="3" t="s">
        <v>403</v>
      </c>
      <c r="D29482" s="3">
        <v>4062.7246999999998</v>
      </c>
      <c r="E29482" s="3">
        <v>0.32756345262785386</v>
      </c>
      <c r="F29482" s="3">
        <v>3</v>
      </c>
      <c r="G29482" s="3">
        <v>429.01</v>
      </c>
      <c r="H29482" s="3">
        <v>3</v>
      </c>
      <c r="I29482" s="3" t="str">
        <f ca="1">[1]!thsiFinD("ths_the_sw_industry_stock",B29482,100,TODAY())</f>
        <v>计算机</v>
      </c>
    </row>
    <row r="29483" spans="1:9" hidden="1" x14ac:dyDescent="0.15">
      <c r="A29483" s="1">
        <v>42825</v>
      </c>
      <c r="B29483" s="3" t="s">
        <v>1688</v>
      </c>
      <c r="C29483" s="3" t="s">
        <v>1689</v>
      </c>
      <c r="D29483" s="3">
        <v>27344.557474000001</v>
      </c>
      <c r="E29483" s="3">
        <v>0.34471842490842503</v>
      </c>
      <c r="F29483" s="3">
        <v>7</v>
      </c>
      <c r="G29483" s="3">
        <v>6587.5690999999997</v>
      </c>
      <c r="H29483" s="3">
        <v>6</v>
      </c>
      <c r="I29483" s="3" t="str">
        <f ca="1">[1]!thsiFinD("ths_the_sw_industry_stock",B29483,100,TODAY())</f>
        <v>建筑装饰</v>
      </c>
    </row>
    <row r="29484" spans="1:9" hidden="1" x14ac:dyDescent="0.15">
      <c r="A29484" s="1">
        <v>42825</v>
      </c>
      <c r="B29484" s="3" t="s">
        <v>3892</v>
      </c>
      <c r="C29484" s="3" t="s">
        <v>3893</v>
      </c>
      <c r="D29484" s="3">
        <v>1455.7196799999999</v>
      </c>
      <c r="E29484" s="3">
        <v>5.6973554953043341E-2</v>
      </c>
      <c r="F29484" s="3">
        <v>2</v>
      </c>
      <c r="G29484" s="3">
        <v>144.99199999999999</v>
      </c>
      <c r="H29484" s="3">
        <v>2</v>
      </c>
      <c r="I29484" s="3" t="str">
        <f ca="1">[1]!thsiFinD("ths_the_sw_industry_stock",B29484,100,TODAY())</f>
        <v>传媒</v>
      </c>
    </row>
    <row r="29485" spans="1:9" hidden="1" x14ac:dyDescent="0.15">
      <c r="A29485" s="1">
        <v>42825</v>
      </c>
      <c r="B29485" s="3" t="s">
        <v>6322</v>
      </c>
      <c r="C29485" s="3" t="s">
        <v>6323</v>
      </c>
      <c r="D29485" s="3">
        <v>7.1520799999999998</v>
      </c>
      <c r="E29485" s="3">
        <v>3.7515683814303641E-3</v>
      </c>
      <c r="F29485" s="3">
        <v>1</v>
      </c>
      <c r="G29485" s="3">
        <v>0.14949999999999999</v>
      </c>
      <c r="H29485" s="3">
        <v>1</v>
      </c>
      <c r="I29485" s="3" t="str">
        <f ca="1">[1]!thsiFinD("ths_the_sw_industry_stock",B29485,100,TODAY())</f>
        <v>汽车</v>
      </c>
    </row>
    <row r="29486" spans="1:9" hidden="1" x14ac:dyDescent="0.15">
      <c r="A29486" s="1">
        <v>42825</v>
      </c>
      <c r="B29486" s="3" t="s">
        <v>156</v>
      </c>
      <c r="C29486" s="3" t="s">
        <v>157</v>
      </c>
      <c r="D29486" s="3">
        <v>1168.7628</v>
      </c>
      <c r="E29486" s="3">
        <v>1.6545979987173297E-2</v>
      </c>
      <c r="F29486" s="3">
        <v>2</v>
      </c>
      <c r="G29486" s="3">
        <v>76.289999999999992</v>
      </c>
      <c r="H29486" s="3">
        <v>2</v>
      </c>
      <c r="I29486" s="3" t="str">
        <f ca="1">[1]!thsiFinD("ths_the_sw_industry_stock",B29486,100,TODAY())</f>
        <v>非银金融</v>
      </c>
    </row>
    <row r="29487" spans="1:9" hidden="1" x14ac:dyDescent="0.15">
      <c r="A29487" s="1">
        <v>42825</v>
      </c>
      <c r="B29487" s="3" t="s">
        <v>2677</v>
      </c>
      <c r="C29487" s="3" t="s">
        <v>2678</v>
      </c>
      <c r="D29487" s="3">
        <v>143.323362</v>
      </c>
      <c r="E29487" s="3">
        <v>3.7661677556063394E-2</v>
      </c>
      <c r="F29487" s="3">
        <v>2</v>
      </c>
      <c r="G29487" s="3">
        <v>9.2645999999999997</v>
      </c>
      <c r="H29487" s="3">
        <v>2</v>
      </c>
      <c r="I29487" s="3" t="str">
        <f ca="1">[1]!thsiFinD("ths_the_sw_industry_stock",B29487,100,TODAY())</f>
        <v>休闲服务</v>
      </c>
    </row>
    <row r="29488" spans="1:9" hidden="1" x14ac:dyDescent="0.15">
      <c r="A29488" s="1">
        <v>42825</v>
      </c>
      <c r="B29488" s="3" t="s">
        <v>2046</v>
      </c>
      <c r="C29488" s="3" t="s">
        <v>2047</v>
      </c>
      <c r="D29488" s="3">
        <v>291.89600000000002</v>
      </c>
      <c r="E29488" s="3">
        <v>3.0424716190038951E-2</v>
      </c>
      <c r="F29488" s="3">
        <v>1</v>
      </c>
      <c r="G29488" s="3">
        <v>34.1</v>
      </c>
      <c r="H29488" s="3">
        <v>1</v>
      </c>
      <c r="I29488" s="3" t="str">
        <f ca="1">[1]!thsiFinD("ths_the_sw_industry_stock",B29488,100,TODAY())</f>
        <v>纺织服装</v>
      </c>
    </row>
    <row r="29489" spans="1:9" hidden="1" x14ac:dyDescent="0.15">
      <c r="A29489" s="1">
        <v>42825</v>
      </c>
      <c r="B29489" s="3" t="s">
        <v>1548</v>
      </c>
      <c r="C29489" s="3" t="s">
        <v>1549</v>
      </c>
      <c r="D29489" s="3">
        <v>413.47800000000001</v>
      </c>
      <c r="E29489" s="3">
        <v>9.4844731446532798E-2</v>
      </c>
      <c r="F29489" s="3">
        <v>2</v>
      </c>
      <c r="G29489" s="3">
        <v>51.3</v>
      </c>
      <c r="H29489" s="3">
        <v>2</v>
      </c>
      <c r="I29489" s="3" t="str">
        <f ca="1">[1]!thsiFinD("ths_the_sw_industry_stock",B29489,100,TODAY())</f>
        <v>食品饮料</v>
      </c>
    </row>
    <row r="29490" spans="1:9" hidden="1" x14ac:dyDescent="0.15">
      <c r="A29490" s="1">
        <v>42825</v>
      </c>
      <c r="B29490" s="3" t="s">
        <v>6324</v>
      </c>
      <c r="C29490" s="3" t="s">
        <v>6325</v>
      </c>
      <c r="D29490" s="3">
        <v>14.117584000000001</v>
      </c>
      <c r="E29490" s="3">
        <v>7.973333333333334E-3</v>
      </c>
      <c r="F29490" s="3">
        <v>2</v>
      </c>
      <c r="G29490" s="3">
        <v>0.47839999999999999</v>
      </c>
      <c r="H29490" s="3">
        <v>2</v>
      </c>
      <c r="I29490" s="3" t="str">
        <f ca="1">[1]!thsiFinD("ths_the_sw_industry_stock",B29490,100,TODAY())</f>
        <v>电子</v>
      </c>
    </row>
    <row r="29491" spans="1:9" hidden="1" x14ac:dyDescent="0.15">
      <c r="A29491" s="1">
        <v>42825</v>
      </c>
      <c r="B29491" s="3" t="s">
        <v>2064</v>
      </c>
      <c r="C29491" s="3" t="s">
        <v>2065</v>
      </c>
      <c r="D29491" s="3">
        <v>756.63279999999997</v>
      </c>
      <c r="E29491" s="3">
        <v>0.1484109405109045</v>
      </c>
      <c r="F29491" s="3">
        <v>2</v>
      </c>
      <c r="G29491" s="3">
        <v>122.83000000000001</v>
      </c>
      <c r="H29491" s="3">
        <v>2</v>
      </c>
      <c r="I29491" s="3" t="str">
        <f ca="1">[1]!thsiFinD("ths_the_sw_industry_stock",B29491,100,TODAY())</f>
        <v>公用事业</v>
      </c>
    </row>
    <row r="29492" spans="1:9" hidden="1" x14ac:dyDescent="0.15">
      <c r="A29492" s="1">
        <v>42825</v>
      </c>
      <c r="B29492" s="3" t="s">
        <v>2455</v>
      </c>
      <c r="C29492" s="3" t="s">
        <v>2456</v>
      </c>
      <c r="D29492" s="3">
        <v>2173.4197600000002</v>
      </c>
      <c r="E29492" s="3">
        <v>0.20480494473457039</v>
      </c>
      <c r="F29492" s="3">
        <v>2</v>
      </c>
      <c r="G29492" s="3">
        <v>410.07920000000001</v>
      </c>
      <c r="H29492" s="3">
        <v>2</v>
      </c>
      <c r="I29492" s="3" t="str">
        <f ca="1">[1]!thsiFinD("ths_the_sw_industry_stock",B29492,100,TODAY())</f>
        <v>交通运输</v>
      </c>
    </row>
    <row r="29493" spans="1:9" hidden="1" x14ac:dyDescent="0.15">
      <c r="A29493" s="1">
        <v>42825</v>
      </c>
      <c r="B29493" s="3" t="s">
        <v>4958</v>
      </c>
      <c r="C29493" s="3" t="s">
        <v>4959</v>
      </c>
      <c r="D29493" s="3">
        <v>3064.484066</v>
      </c>
      <c r="E29493" s="3">
        <v>1.5659259072834346</v>
      </c>
      <c r="F29493" s="3">
        <v>2</v>
      </c>
      <c r="G29493" s="3">
        <v>87.108699999999999</v>
      </c>
      <c r="H29493" s="3">
        <v>2</v>
      </c>
      <c r="I29493" s="3" t="str">
        <f ca="1">[1]!thsiFinD("ths_the_sw_industry_stock",B29493,100,TODAY())</f>
        <v>纺织服装</v>
      </c>
    </row>
    <row r="29494" spans="1:9" hidden="1" x14ac:dyDescent="0.15">
      <c r="A29494" s="1">
        <v>42825</v>
      </c>
      <c r="B29494" s="3" t="s">
        <v>5043</v>
      </c>
      <c r="C29494" s="3" t="s">
        <v>5044</v>
      </c>
      <c r="D29494" s="3">
        <v>17.239599999999999</v>
      </c>
      <c r="E29494" s="3">
        <v>6.4432724695418289E-3</v>
      </c>
      <c r="F29494" s="3">
        <v>1</v>
      </c>
      <c r="G29494" s="3">
        <v>0.47</v>
      </c>
      <c r="H29494" s="3">
        <v>1</v>
      </c>
      <c r="I29494" s="3" t="str">
        <f ca="1">[1]!thsiFinD("ths_the_sw_industry_stock",B29494,100,TODAY())</f>
        <v>休闲服务</v>
      </c>
    </row>
    <row r="29495" spans="1:9" hidden="1" x14ac:dyDescent="0.15">
      <c r="A29495" s="1">
        <v>42825</v>
      </c>
      <c r="B29495" s="3" t="s">
        <v>3265</v>
      </c>
      <c r="C29495" s="3" t="s">
        <v>3266</v>
      </c>
      <c r="D29495" s="3">
        <v>654.14472000000001</v>
      </c>
      <c r="E29495" s="3">
        <v>0.16638083474684109</v>
      </c>
      <c r="F29495" s="3">
        <v>3</v>
      </c>
      <c r="G29495" s="3">
        <v>14.0495</v>
      </c>
      <c r="H29495" s="3">
        <v>3</v>
      </c>
      <c r="I29495" s="3" t="str">
        <f ca="1">[1]!thsiFinD("ths_the_sw_industry_stock",B29495,100,TODAY())</f>
        <v>化工</v>
      </c>
    </row>
    <row r="29496" spans="1:9" hidden="1" x14ac:dyDescent="0.15">
      <c r="A29496" s="1">
        <v>42825</v>
      </c>
      <c r="B29496" s="3" t="s">
        <v>5115</v>
      </c>
      <c r="C29496" s="3" t="s">
        <v>5116</v>
      </c>
      <c r="D29496" s="3">
        <v>18.225200000000001</v>
      </c>
      <c r="E29496" s="3">
        <v>5.4450757575757579E-3</v>
      </c>
      <c r="F29496" s="3">
        <v>1</v>
      </c>
      <c r="G29496" s="3">
        <v>0.46</v>
      </c>
      <c r="H29496" s="3">
        <v>1</v>
      </c>
      <c r="I29496" s="3" t="str">
        <f ca="1">[1]!thsiFinD("ths_the_sw_industry_stock",B29496,100,TODAY())</f>
        <v>医药生物</v>
      </c>
    </row>
    <row r="29497" spans="1:9" hidden="1" x14ac:dyDescent="0.15">
      <c r="A29497" s="1">
        <v>42825</v>
      </c>
      <c r="B29497" s="3" t="s">
        <v>4950</v>
      </c>
      <c r="C29497" s="3" t="s">
        <v>4951</v>
      </c>
      <c r="D29497" s="3">
        <v>37023.630336000002</v>
      </c>
      <c r="E29497" s="3">
        <v>11.482848707889383</v>
      </c>
      <c r="F29497" s="3">
        <v>6</v>
      </c>
      <c r="G29497" s="3">
        <v>956.1887999999999</v>
      </c>
      <c r="H29497" s="3">
        <v>2</v>
      </c>
      <c r="I29497" s="3" t="str">
        <f ca="1">[1]!thsiFinD("ths_the_sw_industry_stock",B29497,100,TODAY())</f>
        <v>电子</v>
      </c>
    </row>
    <row r="29498" spans="1:9" hidden="1" x14ac:dyDescent="0.15">
      <c r="A29498" s="1">
        <v>42825</v>
      </c>
      <c r="B29498" s="3" t="s">
        <v>4318</v>
      </c>
      <c r="C29498" s="3" t="s">
        <v>4319</v>
      </c>
      <c r="D29498" s="3">
        <v>20.184000000000001</v>
      </c>
      <c r="E29498" s="3">
        <v>5.0833166614667174E-3</v>
      </c>
      <c r="F29498" s="3">
        <v>1</v>
      </c>
      <c r="G29498" s="3">
        <v>1.2</v>
      </c>
      <c r="H29498" s="3">
        <v>1</v>
      </c>
      <c r="I29498" s="3" t="str">
        <f ca="1">[1]!thsiFinD("ths_the_sw_industry_stock",B29498,100,TODAY())</f>
        <v>化工</v>
      </c>
    </row>
    <row r="29499" spans="1:9" hidden="1" x14ac:dyDescent="0.15">
      <c r="A29499" s="1">
        <v>42825</v>
      </c>
      <c r="B29499" s="3" t="s">
        <v>5033</v>
      </c>
      <c r="C29499" s="3" t="s">
        <v>5034</v>
      </c>
      <c r="D29499" s="3">
        <v>422.02691700000003</v>
      </c>
      <c r="E29499" s="3">
        <v>0.24147733333333329</v>
      </c>
      <c r="F29499" s="3">
        <v>1</v>
      </c>
      <c r="G29499" s="3">
        <v>4.5277000000000003</v>
      </c>
      <c r="H29499" s="3">
        <v>1</v>
      </c>
      <c r="I29499" s="3" t="str">
        <f ca="1">[1]!thsiFinD("ths_the_sw_industry_stock",B29499,100,TODAY())</f>
        <v>化工</v>
      </c>
    </row>
    <row r="29500" spans="1:9" hidden="1" x14ac:dyDescent="0.15">
      <c r="A29500" s="1">
        <v>42825</v>
      </c>
      <c r="B29500" s="3" t="s">
        <v>3997</v>
      </c>
      <c r="C29500" s="3" t="s">
        <v>3998</v>
      </c>
      <c r="D29500" s="3">
        <v>1067.1219000000001</v>
      </c>
      <c r="E29500" s="3">
        <v>6.9602095551754312E-2</v>
      </c>
      <c r="F29500" s="3">
        <v>2</v>
      </c>
      <c r="G29500" s="3">
        <v>28.990000000000002</v>
      </c>
      <c r="H29500" s="3">
        <v>2</v>
      </c>
      <c r="I29500" s="3" t="str">
        <f ca="1">[1]!thsiFinD("ths_the_sw_industry_stock",B29500,100,TODAY())</f>
        <v>通信</v>
      </c>
    </row>
    <row r="29501" spans="1:9" hidden="1" x14ac:dyDescent="0.15">
      <c r="A29501" s="1">
        <v>42825</v>
      </c>
      <c r="B29501" s="3" t="s">
        <v>2425</v>
      </c>
      <c r="C29501" s="3" t="s">
        <v>2426</v>
      </c>
      <c r="D29501" s="3">
        <v>631.85919999999999</v>
      </c>
      <c r="E29501" s="3">
        <v>7.5911225022083084E-2</v>
      </c>
      <c r="F29501" s="3">
        <v>1</v>
      </c>
      <c r="G29501" s="3">
        <v>55.04</v>
      </c>
      <c r="H29501" s="3">
        <v>1</v>
      </c>
      <c r="I29501" s="3" t="str">
        <f ca="1">[1]!thsiFinD("ths_the_sw_industry_stock",B29501,100,TODAY())</f>
        <v>房地产</v>
      </c>
    </row>
    <row r="29502" spans="1:9" hidden="1" x14ac:dyDescent="0.15">
      <c r="A29502" s="1">
        <v>42825</v>
      </c>
      <c r="B29502" s="3" t="s">
        <v>5241</v>
      </c>
      <c r="C29502" s="3" t="s">
        <v>5242</v>
      </c>
      <c r="D29502" s="3">
        <v>576.60371999999995</v>
      </c>
      <c r="E29502" s="3">
        <v>0.23382857142857141</v>
      </c>
      <c r="F29502" s="3">
        <v>1</v>
      </c>
      <c r="G29502" s="3">
        <v>14.321999999999999</v>
      </c>
      <c r="H29502" s="3">
        <v>1</v>
      </c>
      <c r="I29502" s="3" t="str">
        <f ca="1">[1]!thsiFinD("ths_the_sw_industry_stock",B29502,100,TODAY())</f>
        <v>家用电器</v>
      </c>
    </row>
    <row r="29503" spans="1:9" hidden="1" x14ac:dyDescent="0.15">
      <c r="A29503" s="1">
        <v>42825</v>
      </c>
      <c r="B29503" s="3" t="s">
        <v>6326</v>
      </c>
      <c r="C29503" s="3" t="s">
        <v>6327</v>
      </c>
      <c r="D29503" s="3">
        <v>629.49637700000005</v>
      </c>
      <c r="E29503" s="3">
        <v>9.1765116686799111E-2</v>
      </c>
      <c r="F29503" s="3">
        <v>1</v>
      </c>
      <c r="G29503" s="3">
        <v>644.6</v>
      </c>
      <c r="H29503" s="3">
        <v>1</v>
      </c>
      <c r="I29503" s="3">
        <f ca="1">[1]!thsiFinD("ths_the_sw_industry_stock",B29503,100,TODAY())</f>
        <v>0</v>
      </c>
    </row>
    <row r="29504" spans="1:9" hidden="1" x14ac:dyDescent="0.15">
      <c r="A29504" s="1">
        <v>42825</v>
      </c>
      <c r="B29504" s="3" t="s">
        <v>6330</v>
      </c>
      <c r="C29504" s="3" t="s">
        <v>6331</v>
      </c>
      <c r="D29504" s="3">
        <v>13.068269000000001</v>
      </c>
      <c r="E29504" s="3">
        <v>1.1490919302457601E-3</v>
      </c>
      <c r="F29504" s="3">
        <v>1</v>
      </c>
      <c r="G29504" s="3">
        <v>9.1999999999999993</v>
      </c>
      <c r="H29504" s="3">
        <v>1</v>
      </c>
      <c r="I29504" s="3">
        <f ca="1">[1]!thsiFinD("ths_the_sw_industry_stock",B29504,100,TODAY())</f>
        <v>0</v>
      </c>
    </row>
    <row r="29505" spans="1:9" hidden="1" x14ac:dyDescent="0.15">
      <c r="A29505" s="1">
        <v>42825</v>
      </c>
      <c r="B29505" s="3" t="s">
        <v>5813</v>
      </c>
      <c r="C29505" s="3" t="s">
        <v>5814</v>
      </c>
      <c r="D29505" s="3">
        <v>670.00445999999999</v>
      </c>
      <c r="E29505" s="3">
        <v>4.8452456719608829E-2</v>
      </c>
      <c r="F29505" s="3">
        <v>1</v>
      </c>
      <c r="G29505" s="3">
        <v>147.4</v>
      </c>
      <c r="H29505" s="3">
        <v>1</v>
      </c>
      <c r="I29505" s="3">
        <f ca="1">[1]!thsiFinD("ths_the_sw_industry_stock",B29505,100,TODAY())</f>
        <v>0</v>
      </c>
    </row>
    <row r="29506" spans="1:9" hidden="1" x14ac:dyDescent="0.15">
      <c r="A29506" s="1">
        <v>42825</v>
      </c>
      <c r="B29506" s="3" t="s">
        <v>6328</v>
      </c>
      <c r="C29506" s="3" t="s">
        <v>6329</v>
      </c>
      <c r="D29506" s="3">
        <v>668.01403400000004</v>
      </c>
      <c r="E29506" s="3">
        <v>6.3209871869374504E-2</v>
      </c>
      <c r="F29506" s="3">
        <v>1</v>
      </c>
      <c r="G29506" s="3">
        <v>171.4</v>
      </c>
      <c r="H29506" s="3">
        <v>1</v>
      </c>
      <c r="I29506" s="3">
        <f ca="1">[1]!thsiFinD("ths_the_sw_industry_stock",B29506,100,TODAY())</f>
        <v>0</v>
      </c>
    </row>
    <row r="29507" spans="1:9" hidden="1" x14ac:dyDescent="0.15">
      <c r="A29507" s="1">
        <v>42825</v>
      </c>
      <c r="B29507" s="3" t="s">
        <v>6208</v>
      </c>
      <c r="C29507" s="3" t="s">
        <v>6209</v>
      </c>
      <c r="D29507" s="3">
        <v>350.91675300000003</v>
      </c>
      <c r="E29507" s="3">
        <v>3.0885611726150342E-2</v>
      </c>
      <c r="F29507" s="3">
        <v>1</v>
      </c>
      <c r="G29507" s="3">
        <v>168.2</v>
      </c>
      <c r="H29507" s="3">
        <v>1</v>
      </c>
      <c r="I29507" s="3">
        <f ca="1">[1]!thsiFinD("ths_the_sw_industry_stock",B29507,100,TODAY())</f>
        <v>0</v>
      </c>
    </row>
    <row r="29508" spans="1:9" hidden="1" x14ac:dyDescent="0.15">
      <c r="A29508" s="1">
        <v>42825</v>
      </c>
      <c r="B29508" s="3" t="s">
        <v>5847</v>
      </c>
      <c r="C29508" s="3" t="s">
        <v>5848</v>
      </c>
      <c r="D29508" s="3">
        <v>313.212312</v>
      </c>
      <c r="E29508" s="3">
        <v>1.4512420750483909E-2</v>
      </c>
      <c r="F29508" s="3">
        <v>1</v>
      </c>
      <c r="G29508" s="3">
        <v>36.75</v>
      </c>
      <c r="H29508" s="3">
        <v>1</v>
      </c>
      <c r="I29508" s="3">
        <f ca="1">[1]!thsiFinD("ths_the_sw_industry_stock",B29508,100,TODAY())</f>
        <v>0</v>
      </c>
    </row>
    <row r="29509" spans="1:9" hidden="1" x14ac:dyDescent="0.15">
      <c r="A29509" s="1">
        <v>42825</v>
      </c>
      <c r="B29509" s="3" t="s">
        <v>5750</v>
      </c>
      <c r="C29509" s="3" t="s">
        <v>5751</v>
      </c>
      <c r="D29509" s="3">
        <v>1760.0933910000001</v>
      </c>
      <c r="E29509" s="3">
        <v>0.18896611642050393</v>
      </c>
      <c r="F29509" s="3">
        <v>2</v>
      </c>
      <c r="G29509" s="3">
        <v>469.8</v>
      </c>
      <c r="H29509" s="3">
        <v>2</v>
      </c>
      <c r="I29509" s="3">
        <f ca="1">[1]!thsiFinD("ths_the_sw_industry_stock",B29509,100,TODAY())</f>
        <v>0</v>
      </c>
    </row>
    <row r="29510" spans="1:9" hidden="1" x14ac:dyDescent="0.15">
      <c r="A29510" s="1">
        <v>42825</v>
      </c>
      <c r="B29510" s="3" t="s">
        <v>5537</v>
      </c>
      <c r="C29510" s="3" t="s">
        <v>5538</v>
      </c>
      <c r="D29510" s="3">
        <v>899.20697900000005</v>
      </c>
      <c r="E29510" s="3">
        <v>0.13459844121549289</v>
      </c>
      <c r="F29510" s="3">
        <v>1</v>
      </c>
      <c r="G29510" s="3">
        <v>662</v>
      </c>
      <c r="H29510" s="3">
        <v>1</v>
      </c>
      <c r="I29510" s="3">
        <f ca="1">[1]!thsiFinD("ths_the_sw_industry_stock",B29510,100,TODAY())</f>
        <v>0</v>
      </c>
    </row>
    <row r="29511" spans="1:9" hidden="1" x14ac:dyDescent="0.15">
      <c r="A29511" s="1">
        <v>42825</v>
      </c>
      <c r="B29511" s="3" t="s">
        <v>2625</v>
      </c>
      <c r="C29511" s="3" t="s">
        <v>2626</v>
      </c>
      <c r="D29511" s="3">
        <v>1443.555243</v>
      </c>
      <c r="E29511" s="3">
        <v>0.16667236800131849</v>
      </c>
      <c r="F29511" s="3">
        <v>1</v>
      </c>
      <c r="G29511" s="3">
        <v>127.6353</v>
      </c>
      <c r="H29511" s="3">
        <v>1</v>
      </c>
      <c r="I29511" s="3" t="str">
        <f ca="1">[1]!thsiFinD("ths_the_sw_industry_stock",B29511,100,TODAY())</f>
        <v>计算机</v>
      </c>
    </row>
    <row r="29512" spans="1:9" hidden="1" x14ac:dyDescent="0.15">
      <c r="A29512" s="1">
        <v>42825</v>
      </c>
      <c r="B29512" s="3" t="s">
        <v>3770</v>
      </c>
      <c r="C29512" s="3" t="s">
        <v>3771</v>
      </c>
      <c r="D29512" s="3">
        <v>1567.1166000000001</v>
      </c>
      <c r="E29512" s="3">
        <v>0.284845345805046</v>
      </c>
      <c r="F29512" s="3">
        <v>1</v>
      </c>
      <c r="G29512" s="3">
        <v>167.07</v>
      </c>
      <c r="H29512" s="3">
        <v>1</v>
      </c>
      <c r="I29512" s="3" t="str">
        <f ca="1">[1]!thsiFinD("ths_the_sw_industry_stock",B29512,100,TODAY())</f>
        <v>机械设备</v>
      </c>
    </row>
    <row r="29513" spans="1:9" hidden="1" x14ac:dyDescent="0.15">
      <c r="A29513" s="1">
        <v>42825</v>
      </c>
      <c r="B29513" s="3" t="s">
        <v>2525</v>
      </c>
      <c r="C29513" s="3" t="s">
        <v>2526</v>
      </c>
      <c r="D29513" s="3">
        <v>1516.413624</v>
      </c>
      <c r="E29513" s="3">
        <v>0.33143150352219858</v>
      </c>
      <c r="F29513" s="3">
        <v>1</v>
      </c>
      <c r="G29513" s="3">
        <v>118.19280000000001</v>
      </c>
      <c r="H29513" s="3">
        <v>1</v>
      </c>
      <c r="I29513" s="3" t="str">
        <f ca="1">[1]!thsiFinD("ths_the_sw_industry_stock",B29513,100,TODAY())</f>
        <v>综合</v>
      </c>
    </row>
    <row r="29514" spans="1:9" hidden="1" x14ac:dyDescent="0.15">
      <c r="A29514" s="1">
        <v>42825</v>
      </c>
      <c r="B29514" s="3" t="s">
        <v>5321</v>
      </c>
      <c r="C29514" s="3" t="s">
        <v>5322</v>
      </c>
      <c r="D29514" s="3">
        <v>1494.22</v>
      </c>
      <c r="E29514" s="3">
        <v>0.46780475046008152</v>
      </c>
      <c r="F29514" s="3">
        <v>1</v>
      </c>
      <c r="G29514" s="3">
        <v>26</v>
      </c>
      <c r="H29514" s="3">
        <v>1</v>
      </c>
      <c r="I29514" s="3" t="str">
        <f ca="1">[1]!thsiFinD("ths_the_sw_industry_stock",B29514,100,TODAY())</f>
        <v>建筑装饰</v>
      </c>
    </row>
    <row r="29515" spans="1:9" hidden="1" x14ac:dyDescent="0.15">
      <c r="A29515" s="1">
        <v>42825</v>
      </c>
      <c r="B29515" s="3" t="s">
        <v>5191</v>
      </c>
      <c r="C29515" s="3" t="s">
        <v>5192</v>
      </c>
      <c r="D29515" s="3">
        <v>13629.642748</v>
      </c>
      <c r="E29515" s="3">
        <v>5.216706739526412</v>
      </c>
      <c r="F29515" s="3">
        <v>3</v>
      </c>
      <c r="G29515" s="3">
        <v>286.3972</v>
      </c>
      <c r="H29515" s="3">
        <v>2</v>
      </c>
      <c r="I29515" s="3" t="str">
        <f ca="1">[1]!thsiFinD("ths_the_sw_industry_stock",B29515,100,TODAY())</f>
        <v>电气设备</v>
      </c>
    </row>
    <row r="29516" spans="1:9" hidden="1" x14ac:dyDescent="0.15">
      <c r="A29516" s="1">
        <v>42825</v>
      </c>
      <c r="B29516" s="3" t="s">
        <v>4227</v>
      </c>
      <c r="C29516" s="3" t="s">
        <v>4228</v>
      </c>
      <c r="D29516" s="3">
        <v>55.152000000000001</v>
      </c>
      <c r="E29516" s="3">
        <v>7.9602881038770192E-3</v>
      </c>
      <c r="F29516" s="3">
        <v>1</v>
      </c>
      <c r="G29516" s="3">
        <v>3.6</v>
      </c>
      <c r="H29516" s="3">
        <v>1</v>
      </c>
      <c r="I29516" s="3" t="str">
        <f ca="1">[1]!thsiFinD("ths_the_sw_industry_stock",B29516,100,TODAY())</f>
        <v>医药生物</v>
      </c>
    </row>
    <row r="29517" spans="1:9" hidden="1" x14ac:dyDescent="0.15">
      <c r="A29517" s="1">
        <v>42825</v>
      </c>
      <c r="B29517" s="3" t="s">
        <v>244</v>
      </c>
      <c r="C29517" s="3" t="s">
        <v>245</v>
      </c>
      <c r="D29517" s="3">
        <v>3414.7232600000002</v>
      </c>
      <c r="E29517" s="3">
        <v>0.31621464414232975</v>
      </c>
      <c r="F29517" s="3">
        <v>3</v>
      </c>
      <c r="G29517" s="3">
        <v>128.518</v>
      </c>
      <c r="H29517" s="3">
        <v>3</v>
      </c>
      <c r="I29517" s="3" t="str">
        <f ca="1">[1]!thsiFinD("ths_the_sw_industry_stock",B29517,100,TODAY())</f>
        <v>商业贸易</v>
      </c>
    </row>
    <row r="29518" spans="1:9" hidden="1" x14ac:dyDescent="0.15">
      <c r="A29518" s="1">
        <v>42825</v>
      </c>
      <c r="B29518" s="3" t="s">
        <v>5656</v>
      </c>
      <c r="C29518" s="3" t="s">
        <v>5657</v>
      </c>
      <c r="D29518" s="3">
        <v>593.04999999999995</v>
      </c>
      <c r="E29518" s="3">
        <v>0.23291571753986332</v>
      </c>
      <c r="F29518" s="3">
        <v>2</v>
      </c>
      <c r="G29518" s="3">
        <v>40.900000000000006</v>
      </c>
      <c r="H29518" s="3">
        <v>1</v>
      </c>
      <c r="I29518" s="3" t="str">
        <f ca="1">[1]!thsiFinD("ths_the_sw_industry_stock",B29518,100,TODAY())</f>
        <v>传媒</v>
      </c>
    </row>
    <row r="29519" spans="1:9" hidden="1" x14ac:dyDescent="0.15">
      <c r="A29519" s="1">
        <v>42825</v>
      </c>
      <c r="B29519" s="3" t="s">
        <v>5197</v>
      </c>
      <c r="C29519" s="3" t="s">
        <v>5198</v>
      </c>
      <c r="D29519" s="3">
        <v>587.99652600000002</v>
      </c>
      <c r="E29519" s="3">
        <v>0.2949706336939722</v>
      </c>
      <c r="F29519" s="3">
        <v>1</v>
      </c>
      <c r="G29519" s="3">
        <v>19.084599999999998</v>
      </c>
      <c r="H29519" s="3">
        <v>1</v>
      </c>
      <c r="I29519" s="3" t="str">
        <f ca="1">[1]!thsiFinD("ths_the_sw_industry_stock",B29519,100,TODAY())</f>
        <v>纺织服装</v>
      </c>
    </row>
    <row r="29520" spans="1:9" hidden="1" x14ac:dyDescent="0.15">
      <c r="A29520" s="1">
        <v>42825</v>
      </c>
      <c r="B29520" s="3" t="s">
        <v>5678</v>
      </c>
      <c r="C29520" s="3" t="s">
        <v>5679</v>
      </c>
      <c r="D29520" s="3">
        <v>597.905035</v>
      </c>
      <c r="E29520" s="3">
        <v>0.45878000000000002</v>
      </c>
      <c r="F29520" s="3">
        <v>2</v>
      </c>
      <c r="G29520" s="3">
        <v>11.4695</v>
      </c>
      <c r="H29520" s="3">
        <v>2</v>
      </c>
      <c r="I29520" s="3" t="str">
        <f ca="1">[1]!thsiFinD("ths_the_sw_industry_stock",B29520,100,TODAY())</f>
        <v>机械设备</v>
      </c>
    </row>
    <row r="29521" spans="1:9" hidden="1" x14ac:dyDescent="0.15">
      <c r="A29521" s="1">
        <v>42825</v>
      </c>
      <c r="B29521" s="3" t="s">
        <v>3137</v>
      </c>
      <c r="C29521" s="3" t="s">
        <v>3138</v>
      </c>
      <c r="D29521" s="3">
        <v>2591.9380000000001</v>
      </c>
      <c r="E29521" s="3">
        <v>1.2084879218359204</v>
      </c>
      <c r="F29521" s="3">
        <v>2</v>
      </c>
      <c r="G29521" s="3">
        <v>395.11250000000001</v>
      </c>
      <c r="H29521" s="3">
        <v>2</v>
      </c>
      <c r="I29521" s="3" t="str">
        <f ca="1">[1]!thsiFinD("ths_the_sw_industry_stock",B29521,100,TODAY())</f>
        <v>化工</v>
      </c>
    </row>
    <row r="29522" spans="1:9" hidden="1" x14ac:dyDescent="0.15">
      <c r="A29522" s="1">
        <v>42825</v>
      </c>
      <c r="B29522" s="3" t="s">
        <v>1908</v>
      </c>
      <c r="C29522" s="3" t="s">
        <v>1909</v>
      </c>
      <c r="D29522" s="3">
        <v>598.15629999999999</v>
      </c>
      <c r="E29522" s="3">
        <v>0.17199931033543389</v>
      </c>
      <c r="F29522" s="3">
        <v>1</v>
      </c>
      <c r="G29522" s="3">
        <v>39.613</v>
      </c>
      <c r="H29522" s="3">
        <v>1</v>
      </c>
      <c r="I29522" s="3" t="str">
        <f ca="1">[1]!thsiFinD("ths_the_sw_industry_stock",B29522,100,TODAY())</f>
        <v>轻工制造</v>
      </c>
    </row>
    <row r="29523" spans="1:9" hidden="1" x14ac:dyDescent="0.15">
      <c r="A29523" s="1">
        <v>42825</v>
      </c>
      <c r="B29523" s="3" t="s">
        <v>957</v>
      </c>
      <c r="C29523" s="3" t="s">
        <v>958</v>
      </c>
      <c r="D29523" s="3">
        <v>327.62240000000003</v>
      </c>
      <c r="E29523" s="3">
        <v>8.4850430650294004E-2</v>
      </c>
      <c r="F29523" s="3">
        <v>1</v>
      </c>
      <c r="G29523" s="3">
        <v>11.36</v>
      </c>
      <c r="H29523" s="3">
        <v>1</v>
      </c>
      <c r="I29523" s="3" t="str">
        <f ca="1">[1]!thsiFinD("ths_the_sw_industry_stock",B29523,100,TODAY())</f>
        <v>休闲服务</v>
      </c>
    </row>
    <row r="29524" spans="1:9" hidden="1" x14ac:dyDescent="0.15">
      <c r="A29524" s="1">
        <v>42825</v>
      </c>
      <c r="B29524" s="3" t="s">
        <v>3904</v>
      </c>
      <c r="C29524" s="3" t="s">
        <v>3905</v>
      </c>
      <c r="D29524" s="3">
        <v>86.248800000000003</v>
      </c>
      <c r="E29524" s="3">
        <v>2.6814155553193331E-2</v>
      </c>
      <c r="F29524" s="3">
        <v>1</v>
      </c>
      <c r="G29524" s="3">
        <v>7.26</v>
      </c>
      <c r="H29524" s="3">
        <v>1</v>
      </c>
      <c r="I29524" s="3" t="str">
        <f ca="1">[1]!thsiFinD("ths_the_sw_industry_stock",B29524,100,TODAY())</f>
        <v>机械设备</v>
      </c>
    </row>
    <row r="29525" spans="1:9" hidden="1" x14ac:dyDescent="0.15">
      <c r="A29525" s="1">
        <v>42825</v>
      </c>
      <c r="B29525" s="3" t="s">
        <v>2359</v>
      </c>
      <c r="C29525" s="3" t="s">
        <v>2360</v>
      </c>
      <c r="D29525" s="3">
        <v>185.71699999999998</v>
      </c>
      <c r="E29525" s="3">
        <v>9.1316091316091336E-2</v>
      </c>
      <c r="F29525" s="3">
        <v>2</v>
      </c>
      <c r="G29525" s="3">
        <v>12.34</v>
      </c>
      <c r="H29525" s="3">
        <v>2</v>
      </c>
      <c r="I29525" s="3" t="str">
        <f ca="1">[1]!thsiFinD("ths_the_sw_industry_stock",B29525,100,TODAY())</f>
        <v>机械设备</v>
      </c>
    </row>
    <row r="29526" spans="1:9" hidden="1" x14ac:dyDescent="0.15">
      <c r="A29526" s="1">
        <v>42825</v>
      </c>
      <c r="B29526" s="3" t="s">
        <v>5492</v>
      </c>
      <c r="C29526" s="3" t="s">
        <v>5493</v>
      </c>
      <c r="D29526" s="3">
        <v>5035.2996050000002</v>
      </c>
      <c r="E29526" s="3">
        <v>1.2548645125701952</v>
      </c>
      <c r="F29526" s="3">
        <v>2</v>
      </c>
      <c r="G29526" s="3">
        <v>476.37649999999996</v>
      </c>
      <c r="H29526" s="3">
        <v>2</v>
      </c>
      <c r="I29526" s="3" t="str">
        <f ca="1">[1]!thsiFinD("ths_the_sw_industry_stock",B29526,100,TODAY())</f>
        <v>非银金融</v>
      </c>
    </row>
    <row r="29527" spans="1:9" hidden="1" x14ac:dyDescent="0.15">
      <c r="A29527" s="1">
        <v>42825</v>
      </c>
      <c r="B29527" s="3" t="s">
        <v>5127</v>
      </c>
      <c r="C29527" s="3" t="s">
        <v>5128</v>
      </c>
      <c r="D29527" s="3">
        <v>133.298</v>
      </c>
      <c r="E29527" s="3">
        <v>5.2714076309658998E-2</v>
      </c>
      <c r="F29527" s="3">
        <v>1</v>
      </c>
      <c r="G29527" s="3">
        <v>8.3000000000000007</v>
      </c>
      <c r="H29527" s="3">
        <v>1</v>
      </c>
      <c r="I29527" s="3" t="str">
        <f ca="1">[1]!thsiFinD("ths_the_sw_industry_stock",B29527,100,TODAY())</f>
        <v>轻工制造</v>
      </c>
    </row>
    <row r="29528" spans="1:9" hidden="1" x14ac:dyDescent="0.15">
      <c r="A29528" s="1">
        <v>42825</v>
      </c>
      <c r="B29528" s="3" t="s">
        <v>5031</v>
      </c>
      <c r="C29528" s="3" t="s">
        <v>5032</v>
      </c>
      <c r="D29528" s="3">
        <v>199.12860000000001</v>
      </c>
      <c r="E29528" s="3">
        <v>9.968526656024064E-2</v>
      </c>
      <c r="F29528" s="3">
        <v>2</v>
      </c>
      <c r="G29528" s="3">
        <v>6.7799999999999994</v>
      </c>
      <c r="H29528" s="3">
        <v>2</v>
      </c>
      <c r="I29528" s="3" t="str">
        <f ca="1">[1]!thsiFinD("ths_the_sw_industry_stock",B29528,100,TODAY())</f>
        <v>通信</v>
      </c>
    </row>
    <row r="29529" spans="1:9" hidden="1" x14ac:dyDescent="0.15">
      <c r="A29529" s="1">
        <v>42825</v>
      </c>
      <c r="B29529" s="3" t="s">
        <v>2114</v>
      </c>
      <c r="C29529" s="3" t="s">
        <v>2115</v>
      </c>
      <c r="D29529" s="3">
        <v>72.434600000000003</v>
      </c>
      <c r="E29529" s="3">
        <v>1.9682924503798351E-2</v>
      </c>
      <c r="F29529" s="3">
        <v>1</v>
      </c>
      <c r="G29529" s="3">
        <v>4.34</v>
      </c>
      <c r="H29529" s="3">
        <v>1</v>
      </c>
      <c r="I29529" s="3" t="str">
        <f ca="1">[1]!thsiFinD("ths_the_sw_industry_stock",B29529,100,TODAY())</f>
        <v>采掘</v>
      </c>
    </row>
    <row r="29530" spans="1:9" hidden="1" x14ac:dyDescent="0.15">
      <c r="A29530" s="1">
        <v>42825</v>
      </c>
      <c r="B29530" s="3" t="s">
        <v>1056</v>
      </c>
      <c r="C29530" s="3" t="s">
        <v>1057</v>
      </c>
      <c r="D29530" s="3">
        <v>91.289060000000006</v>
      </c>
      <c r="E29530" s="3">
        <v>3.5040084979289822E-2</v>
      </c>
      <c r="F29530" s="3">
        <v>1</v>
      </c>
      <c r="G29530" s="3">
        <v>8.4215</v>
      </c>
      <c r="H29530" s="3">
        <v>1</v>
      </c>
      <c r="I29530" s="3" t="str">
        <f ca="1">[1]!thsiFinD("ths_the_sw_industry_stock",B29530,100,TODAY())</f>
        <v>机械设备</v>
      </c>
    </row>
    <row r="29531" spans="1:9" hidden="1" x14ac:dyDescent="0.15">
      <c r="A29531" s="1">
        <v>42825</v>
      </c>
      <c r="B29531" s="3" t="s">
        <v>2066</v>
      </c>
      <c r="C29531" s="3" t="s">
        <v>2067</v>
      </c>
      <c r="D29531" s="3">
        <v>33987.074397000004</v>
      </c>
      <c r="E29531" s="3">
        <v>1.4390634909639928</v>
      </c>
      <c r="F29531" s="3">
        <v>6</v>
      </c>
      <c r="G29531" s="3">
        <v>1905.29</v>
      </c>
      <c r="H29531" s="3">
        <v>4</v>
      </c>
      <c r="I29531" s="3" t="str">
        <f ca="1">[1]!thsiFinD("ths_the_sw_industry_stock",B29531,100,TODAY())</f>
        <v>电气设备</v>
      </c>
    </row>
    <row r="29532" spans="1:9" hidden="1" x14ac:dyDescent="0.15">
      <c r="A29532" s="1">
        <v>42825</v>
      </c>
      <c r="B29532" s="3" t="s">
        <v>847</v>
      </c>
      <c r="C29532" s="3" t="s">
        <v>848</v>
      </c>
      <c r="D29532" s="3">
        <v>126.0181</v>
      </c>
      <c r="E29532" s="3">
        <v>1.2257803454901109E-2</v>
      </c>
      <c r="F29532" s="3">
        <v>1</v>
      </c>
      <c r="G29532" s="3">
        <v>18.29</v>
      </c>
      <c r="H29532" s="3">
        <v>1</v>
      </c>
      <c r="I29532" s="3" t="str">
        <f ca="1">[1]!thsiFinD("ths_the_sw_industry_stock",B29532,100,TODAY())</f>
        <v>房地产</v>
      </c>
    </row>
    <row r="29533" spans="1:9" hidden="1" x14ac:dyDescent="0.15">
      <c r="A29533" s="1">
        <v>42825</v>
      </c>
      <c r="B29533" s="3" t="s">
        <v>1694</v>
      </c>
      <c r="C29533" s="3" t="s">
        <v>1695</v>
      </c>
      <c r="D29533" s="3">
        <v>132.35980000000001</v>
      </c>
      <c r="E29533" s="3">
        <v>1.0278675674972249E-2</v>
      </c>
      <c r="F29533" s="3">
        <v>1</v>
      </c>
      <c r="G29533" s="3">
        <v>7.94</v>
      </c>
      <c r="H29533" s="3">
        <v>1</v>
      </c>
      <c r="I29533" s="3" t="str">
        <f ca="1">[1]!thsiFinD("ths_the_sw_industry_stock",B29533,100,TODAY())</f>
        <v>房地产</v>
      </c>
    </row>
    <row r="29534" spans="1:9" hidden="1" x14ac:dyDescent="0.15">
      <c r="A29534" s="1">
        <v>42825</v>
      </c>
      <c r="B29534" s="3" t="s">
        <v>4698</v>
      </c>
      <c r="C29534" s="3" t="s">
        <v>4699</v>
      </c>
      <c r="D29534" s="3">
        <v>129.9984</v>
      </c>
      <c r="E29534" s="3">
        <v>3.3397610480488241E-2</v>
      </c>
      <c r="F29534" s="3">
        <v>1</v>
      </c>
      <c r="G29534" s="3">
        <v>3.36</v>
      </c>
      <c r="H29534" s="3">
        <v>1</v>
      </c>
      <c r="I29534" s="3" t="str">
        <f ca="1">[1]!thsiFinD("ths_the_sw_industry_stock",B29534,100,TODAY())</f>
        <v>医药生物</v>
      </c>
    </row>
    <row r="29535" spans="1:9" hidden="1" x14ac:dyDescent="0.15">
      <c r="A29535" s="1">
        <v>42825</v>
      </c>
      <c r="B29535" s="3" t="s">
        <v>1538</v>
      </c>
      <c r="C29535" s="3" t="s">
        <v>1539</v>
      </c>
      <c r="D29535" s="3">
        <v>214.13703599999999</v>
      </c>
      <c r="E29535" s="3">
        <v>1.460789389897553E-2</v>
      </c>
      <c r="F29535" s="3">
        <v>1</v>
      </c>
      <c r="G29535" s="3">
        <v>5.9931999999999999</v>
      </c>
      <c r="H29535" s="3">
        <v>1</v>
      </c>
      <c r="I29535" s="3" t="str">
        <f ca="1">[1]!thsiFinD("ths_the_sw_industry_stock",B29535,100,TODAY())</f>
        <v>电气设备</v>
      </c>
    </row>
    <row r="29536" spans="1:9" hidden="1" x14ac:dyDescent="0.15">
      <c r="A29536" s="1">
        <v>42825</v>
      </c>
      <c r="B29536" s="3" t="s">
        <v>496</v>
      </c>
      <c r="C29536" s="3" t="s">
        <v>497</v>
      </c>
      <c r="D29536" s="3">
        <v>593.26199999999994</v>
      </c>
      <c r="E29536" s="3">
        <v>0.10694000588555599</v>
      </c>
      <c r="F29536" s="3">
        <v>1</v>
      </c>
      <c r="G29536" s="3">
        <v>171.96</v>
      </c>
      <c r="H29536" s="3">
        <v>1</v>
      </c>
      <c r="I29536" s="3" t="str">
        <f ca="1">[1]!thsiFinD("ths_the_sw_industry_stock",B29536,100,TODAY())</f>
        <v>钢铁</v>
      </c>
    </row>
    <row r="29537" spans="1:9" hidden="1" x14ac:dyDescent="0.15">
      <c r="A29537" s="1">
        <v>42825</v>
      </c>
      <c r="B29537" s="3" t="s">
        <v>2060</v>
      </c>
      <c r="C29537" s="3" t="s">
        <v>2061</v>
      </c>
      <c r="D29537" s="3">
        <v>373.80959999999999</v>
      </c>
      <c r="E29537" s="3">
        <v>1.7424846178136829E-2</v>
      </c>
      <c r="F29537" s="3">
        <v>1</v>
      </c>
      <c r="G29537" s="3">
        <v>36.72</v>
      </c>
      <c r="H29537" s="3">
        <v>1</v>
      </c>
      <c r="I29537" s="3" t="str">
        <f ca="1">[1]!thsiFinD("ths_the_sw_industry_stock",B29537,100,TODAY())</f>
        <v>交通运输</v>
      </c>
    </row>
    <row r="29538" spans="1:9" hidden="1" x14ac:dyDescent="0.15">
      <c r="A29538" s="1">
        <v>42825</v>
      </c>
      <c r="B29538" s="3" t="s">
        <v>2988</v>
      </c>
      <c r="C29538" s="3" t="s">
        <v>2989</v>
      </c>
      <c r="D29538" s="3">
        <v>813.38668600000005</v>
      </c>
      <c r="E29538" s="3">
        <v>6.3726553878892755E-2</v>
      </c>
      <c r="F29538" s="3">
        <v>2</v>
      </c>
      <c r="G29538" s="3">
        <v>73.54310000000001</v>
      </c>
      <c r="H29538" s="3">
        <v>2</v>
      </c>
      <c r="I29538" s="3" t="str">
        <f ca="1">[1]!thsiFinD("ths_the_sw_industry_stock",B29538,100,TODAY())</f>
        <v>传媒</v>
      </c>
    </row>
    <row r="29539" spans="1:9" hidden="1" x14ac:dyDescent="0.15">
      <c r="A29539" s="1">
        <v>42825</v>
      </c>
      <c r="B29539" s="3" t="s">
        <v>3786</v>
      </c>
      <c r="C29539" s="3" t="s">
        <v>3787</v>
      </c>
      <c r="D29539" s="3">
        <v>440.587042</v>
      </c>
      <c r="E29539" s="3">
        <v>1.7070260871610239E-2</v>
      </c>
      <c r="F29539" s="3">
        <v>2</v>
      </c>
      <c r="G29539" s="3">
        <v>46.9709</v>
      </c>
      <c r="H29539" s="3">
        <v>2</v>
      </c>
      <c r="I29539" s="3" t="str">
        <f ca="1">[1]!thsiFinD("ths_the_sw_industry_stock",B29539,100,TODAY())</f>
        <v>传媒</v>
      </c>
    </row>
    <row r="29540" spans="1:9" hidden="1" x14ac:dyDescent="0.15">
      <c r="A29540" s="1">
        <v>42825</v>
      </c>
      <c r="B29540" s="3" t="s">
        <v>766</v>
      </c>
      <c r="C29540" s="3" t="s">
        <v>767</v>
      </c>
      <c r="D29540" s="3">
        <v>2205.716535</v>
      </c>
      <c r="E29540" s="3">
        <v>0.38260520220524374</v>
      </c>
      <c r="F29540" s="3">
        <v>2</v>
      </c>
      <c r="G29540" s="3">
        <v>445.59930000000003</v>
      </c>
      <c r="H29540" s="3">
        <v>2</v>
      </c>
      <c r="I29540" s="3" t="str">
        <f ca="1">[1]!thsiFinD("ths_the_sw_industry_stock",B29540,100,TODAY())</f>
        <v>公用事业</v>
      </c>
    </row>
    <row r="29541" spans="1:9" hidden="1" x14ac:dyDescent="0.15">
      <c r="A29541" s="1">
        <v>42825</v>
      </c>
      <c r="B29541" s="3" t="s">
        <v>1670</v>
      </c>
      <c r="C29541" s="3" t="s">
        <v>1671</v>
      </c>
      <c r="D29541" s="3">
        <v>16030.93255</v>
      </c>
      <c r="E29541" s="3">
        <v>2.694339706832547</v>
      </c>
      <c r="F29541" s="3">
        <v>2</v>
      </c>
      <c r="G29541" s="3">
        <v>2306.6089999999999</v>
      </c>
      <c r="H29541" s="3">
        <v>2</v>
      </c>
      <c r="I29541" s="3" t="str">
        <f ca="1">[1]!thsiFinD("ths_the_sw_industry_stock",B29541,100,TODAY())</f>
        <v>纺织服装</v>
      </c>
    </row>
    <row r="29542" spans="1:9" hidden="1" x14ac:dyDescent="0.15">
      <c r="A29542" s="1">
        <v>42825</v>
      </c>
      <c r="B29542" s="3" t="s">
        <v>4027</v>
      </c>
      <c r="C29542" s="3" t="s">
        <v>4028</v>
      </c>
      <c r="D29542" s="3">
        <v>2273.593104</v>
      </c>
      <c r="E29542" s="3">
        <v>0.43380703923508074</v>
      </c>
      <c r="F29542" s="3">
        <v>2</v>
      </c>
      <c r="G29542" s="3">
        <v>526.29470000000003</v>
      </c>
      <c r="H29542" s="3">
        <v>2</v>
      </c>
      <c r="I29542" s="3" t="str">
        <f ca="1">[1]!thsiFinD("ths_the_sw_industry_stock",B29542,100,TODAY())</f>
        <v>交通运输</v>
      </c>
    </row>
    <row r="29543" spans="1:9" hidden="1" x14ac:dyDescent="0.15">
      <c r="A29543" s="1">
        <v>42825</v>
      </c>
      <c r="B29543" s="3" t="s">
        <v>4292</v>
      </c>
      <c r="C29543" s="3" t="s">
        <v>4293</v>
      </c>
      <c r="D29543" s="3">
        <v>184.20729600000001</v>
      </c>
      <c r="E29543" s="3">
        <v>1.9680266666666672E-2</v>
      </c>
      <c r="F29543" s="3">
        <v>1</v>
      </c>
      <c r="G29543" s="3">
        <v>29.520399999999999</v>
      </c>
      <c r="H29543" s="3">
        <v>1</v>
      </c>
      <c r="I29543" s="3" t="str">
        <f ca="1">[1]!thsiFinD("ths_the_sw_industry_stock",B29543,100,TODAY())</f>
        <v>纺织服装</v>
      </c>
    </row>
    <row r="29544" spans="1:9" hidden="1" x14ac:dyDescent="0.15">
      <c r="A29544" s="1">
        <v>42825</v>
      </c>
      <c r="B29544" s="3" t="s">
        <v>2581</v>
      </c>
      <c r="C29544" s="3" t="s">
        <v>2582</v>
      </c>
      <c r="D29544" s="3">
        <v>230.62200000000001</v>
      </c>
      <c r="E29544" s="3">
        <v>3.4972982739226929E-2</v>
      </c>
      <c r="F29544" s="3">
        <v>1</v>
      </c>
      <c r="G29544" s="3">
        <v>38.76</v>
      </c>
      <c r="H29544" s="3">
        <v>1</v>
      </c>
      <c r="I29544" s="3" t="str">
        <f ca="1">[1]!thsiFinD("ths_the_sw_industry_stock",B29544,100,TODAY())</f>
        <v>公用事业</v>
      </c>
    </row>
    <row r="29545" spans="1:9" hidden="1" x14ac:dyDescent="0.15">
      <c r="A29545" s="1">
        <v>42825</v>
      </c>
      <c r="B29545" s="3" t="s">
        <v>2687</v>
      </c>
      <c r="C29545" s="3" t="s">
        <v>2688</v>
      </c>
      <c r="D29545" s="3">
        <v>195.03338400000001</v>
      </c>
      <c r="E29545" s="3">
        <v>4.1337193663998947E-2</v>
      </c>
      <c r="F29545" s="3">
        <v>1</v>
      </c>
      <c r="G29545" s="3">
        <v>35.720399999999998</v>
      </c>
      <c r="H29545" s="3">
        <v>1</v>
      </c>
      <c r="I29545" s="3" t="str">
        <f ca="1">[1]!thsiFinD("ths_the_sw_industry_stock",B29545,100,TODAY())</f>
        <v>房地产</v>
      </c>
    </row>
    <row r="29546" spans="1:9" hidden="1" x14ac:dyDescent="0.15">
      <c r="A29546" s="1">
        <v>42825</v>
      </c>
      <c r="B29546" s="3" t="s">
        <v>5305</v>
      </c>
      <c r="C29546" s="3" t="s">
        <v>5306</v>
      </c>
      <c r="D29546" s="3">
        <v>12516.553223999999</v>
      </c>
      <c r="E29546" s="3">
        <v>2.9200586880509021</v>
      </c>
      <c r="F29546" s="3">
        <v>2</v>
      </c>
      <c r="G29546" s="3">
        <v>473.39459999999997</v>
      </c>
      <c r="H29546" s="3">
        <v>1</v>
      </c>
      <c r="I29546" s="3" t="str">
        <f ca="1">[1]!thsiFinD("ths_the_sw_industry_stock",B29546,100,TODAY())</f>
        <v>农林牧渔</v>
      </c>
    </row>
    <row r="29547" spans="1:9" hidden="1" x14ac:dyDescent="0.15">
      <c r="A29547" s="1">
        <v>42825</v>
      </c>
      <c r="B29547" s="3" t="s">
        <v>3852</v>
      </c>
      <c r="C29547" s="3" t="s">
        <v>3853</v>
      </c>
      <c r="D29547" s="3">
        <v>128.8991</v>
      </c>
      <c r="E29547" s="3">
        <v>1.72213024315921E-2</v>
      </c>
      <c r="F29547" s="3">
        <v>1</v>
      </c>
      <c r="G29547" s="3">
        <v>10.37</v>
      </c>
      <c r="H29547" s="3">
        <v>1</v>
      </c>
      <c r="I29547" s="3" t="str">
        <f ca="1">[1]!thsiFinD("ths_the_sw_industry_stock",B29547,100,TODAY())</f>
        <v>电气设备</v>
      </c>
    </row>
    <row r="29548" spans="1:9" hidden="1" x14ac:dyDescent="0.15">
      <c r="A29548" s="1">
        <v>42825</v>
      </c>
      <c r="B29548" s="3" t="s">
        <v>4389</v>
      </c>
      <c r="C29548" s="3" t="s">
        <v>4390</v>
      </c>
      <c r="D29548" s="3">
        <v>122.0454</v>
      </c>
      <c r="E29548" s="3">
        <v>1.052093714355057E-2</v>
      </c>
      <c r="F29548" s="3">
        <v>1</v>
      </c>
      <c r="G29548" s="3">
        <v>13.98</v>
      </c>
      <c r="H29548" s="3">
        <v>1</v>
      </c>
      <c r="I29548" s="3" t="str">
        <f ca="1">[1]!thsiFinD("ths_the_sw_industry_stock",B29548,100,TODAY())</f>
        <v>计算机</v>
      </c>
    </row>
    <row r="29549" spans="1:9" hidden="1" x14ac:dyDescent="0.15">
      <c r="A29549" s="1">
        <v>42825</v>
      </c>
      <c r="B29549" s="3" t="s">
        <v>654</v>
      </c>
      <c r="C29549" s="3" t="s">
        <v>655</v>
      </c>
      <c r="D29549" s="3">
        <v>4169.1708479999998</v>
      </c>
      <c r="E29549" s="3">
        <v>0.23429134657841089</v>
      </c>
      <c r="F29549" s="3">
        <v>3</v>
      </c>
      <c r="G29549" s="3">
        <v>760.7976000000001</v>
      </c>
      <c r="H29549" s="3">
        <v>3</v>
      </c>
      <c r="I29549" s="3" t="str">
        <f ca="1">[1]!thsiFinD("ths_the_sw_industry_stock",B29549,100,TODAY())</f>
        <v>房地产</v>
      </c>
    </row>
    <row r="29550" spans="1:9" hidden="1" x14ac:dyDescent="0.15">
      <c r="A29550" s="1">
        <v>42825</v>
      </c>
      <c r="B29550" s="3" t="s">
        <v>2888</v>
      </c>
      <c r="C29550" s="3" t="s">
        <v>2889</v>
      </c>
      <c r="D29550" s="3">
        <v>16634.942499000001</v>
      </c>
      <c r="E29550" s="3">
        <v>3.8586412483747941</v>
      </c>
      <c r="F29550" s="3">
        <v>3</v>
      </c>
      <c r="G29550" s="3">
        <v>1019.9229</v>
      </c>
      <c r="H29550" s="3">
        <v>2</v>
      </c>
      <c r="I29550" s="3" t="str">
        <f ca="1">[1]!thsiFinD("ths_the_sw_industry_stock",B29550,100,TODAY())</f>
        <v>公用事业</v>
      </c>
    </row>
    <row r="29551" spans="1:9" hidden="1" x14ac:dyDescent="0.15">
      <c r="A29551" s="1">
        <v>42825</v>
      </c>
      <c r="B29551" s="3" t="s">
        <v>3018</v>
      </c>
      <c r="C29551" s="3" t="s">
        <v>3019</v>
      </c>
      <c r="D29551" s="3">
        <v>400.816622</v>
      </c>
      <c r="E29551" s="3">
        <v>0.14690585427349509</v>
      </c>
      <c r="F29551" s="3">
        <v>1</v>
      </c>
      <c r="G29551" s="3">
        <v>31.1677</v>
      </c>
      <c r="H29551" s="3">
        <v>1</v>
      </c>
      <c r="I29551" s="3" t="str">
        <f ca="1">[1]!thsiFinD("ths_the_sw_industry_stock",B29551,100,TODAY())</f>
        <v>电子</v>
      </c>
    </row>
    <row r="29552" spans="1:9" hidden="1" x14ac:dyDescent="0.15">
      <c r="A29552" s="1">
        <v>42825</v>
      </c>
      <c r="B29552" s="3" t="s">
        <v>3626</v>
      </c>
      <c r="C29552" s="3" t="s">
        <v>3627</v>
      </c>
      <c r="D29552" s="3">
        <v>10092.296934</v>
      </c>
      <c r="E29552" s="3">
        <v>3.3225451904633552</v>
      </c>
      <c r="F29552" s="3">
        <v>2</v>
      </c>
      <c r="G29552" s="3">
        <v>1515.3598999999999</v>
      </c>
      <c r="H29552" s="3">
        <v>2</v>
      </c>
      <c r="I29552" s="3" t="str">
        <f ca="1">[1]!thsiFinD("ths_the_sw_industry_stock",B29552,100,TODAY())</f>
        <v>建筑装饰</v>
      </c>
    </row>
    <row r="29553" spans="1:9" hidden="1" x14ac:dyDescent="0.15">
      <c r="A29553" s="1">
        <v>42825</v>
      </c>
      <c r="B29553" s="3" t="s">
        <v>3874</v>
      </c>
      <c r="C29553" s="3" t="s">
        <v>3875</v>
      </c>
      <c r="D29553" s="3">
        <v>625.70120199999997</v>
      </c>
      <c r="E29553" s="3">
        <v>0.2147475426328129</v>
      </c>
      <c r="F29553" s="3">
        <v>1</v>
      </c>
      <c r="G29553" s="3">
        <v>60.048099999999998</v>
      </c>
      <c r="H29553" s="3">
        <v>1</v>
      </c>
      <c r="I29553" s="3" t="str">
        <f ca="1">[1]!thsiFinD("ths_the_sw_industry_stock",B29553,100,TODAY())</f>
        <v>传媒</v>
      </c>
    </row>
    <row r="29554" spans="1:9" hidden="1" x14ac:dyDescent="0.15">
      <c r="A29554" s="1">
        <v>42825</v>
      </c>
      <c r="B29554" s="3" t="s">
        <v>4131</v>
      </c>
      <c r="C29554" s="3" t="s">
        <v>4132</v>
      </c>
      <c r="D29554" s="3">
        <v>540.53695200000004</v>
      </c>
      <c r="E29554" s="3">
        <v>0.27301264726980112</v>
      </c>
      <c r="F29554" s="3">
        <v>1</v>
      </c>
      <c r="G29554" s="3">
        <v>49.773200000000003</v>
      </c>
      <c r="H29554" s="3">
        <v>1</v>
      </c>
      <c r="I29554" s="3" t="str">
        <f ca="1">[1]!thsiFinD("ths_the_sw_industry_stock",B29554,100,TODAY())</f>
        <v>通信</v>
      </c>
    </row>
    <row r="29555" spans="1:9" hidden="1" x14ac:dyDescent="0.15">
      <c r="A29555" s="1">
        <v>42825</v>
      </c>
      <c r="B29555" s="3" t="s">
        <v>4115</v>
      </c>
      <c r="C29555" s="3" t="s">
        <v>4116</v>
      </c>
      <c r="D29555" s="3">
        <v>415.21694500000001</v>
      </c>
      <c r="E29555" s="3">
        <v>0.13824120554863481</v>
      </c>
      <c r="F29555" s="3">
        <v>1</v>
      </c>
      <c r="G29555" s="3">
        <v>49.138100000000001</v>
      </c>
      <c r="H29555" s="3">
        <v>1</v>
      </c>
      <c r="I29555" s="3" t="str">
        <f ca="1">[1]!thsiFinD("ths_the_sw_industry_stock",B29555,100,TODAY())</f>
        <v>机械设备</v>
      </c>
    </row>
    <row r="29556" spans="1:9" hidden="1" x14ac:dyDescent="0.15">
      <c r="A29556" s="1">
        <v>42825</v>
      </c>
      <c r="B29556" s="3" t="s">
        <v>2994</v>
      </c>
      <c r="C29556" s="3" t="s">
        <v>2995</v>
      </c>
      <c r="D29556" s="3">
        <v>533.76</v>
      </c>
      <c r="E29556" s="3">
        <v>0.13000374111485219</v>
      </c>
      <c r="F29556" s="3">
        <v>1</v>
      </c>
      <c r="G29556" s="3">
        <v>66.72</v>
      </c>
      <c r="H29556" s="3">
        <v>1</v>
      </c>
      <c r="I29556" s="3" t="str">
        <f ca="1">[1]!thsiFinD("ths_the_sw_industry_stock",B29556,100,TODAY())</f>
        <v>电气设备</v>
      </c>
    </row>
    <row r="29557" spans="1:9" hidden="1" x14ac:dyDescent="0.15">
      <c r="A29557" s="1">
        <v>42825</v>
      </c>
      <c r="B29557" s="3" t="s">
        <v>2737</v>
      </c>
      <c r="C29557" s="3" t="s">
        <v>2738</v>
      </c>
      <c r="D29557" s="3">
        <v>520.02182100000005</v>
      </c>
      <c r="E29557" s="3">
        <v>0.14720779093985251</v>
      </c>
      <c r="F29557" s="3">
        <v>1</v>
      </c>
      <c r="G29557" s="3">
        <v>66.584100000000007</v>
      </c>
      <c r="H29557" s="3">
        <v>1</v>
      </c>
      <c r="I29557" s="3" t="str">
        <f ca="1">[1]!thsiFinD("ths_the_sw_industry_stock",B29557,100,TODAY())</f>
        <v>房地产</v>
      </c>
    </row>
    <row r="29558" spans="1:9" hidden="1" x14ac:dyDescent="0.15">
      <c r="A29558" s="1">
        <v>42825</v>
      </c>
      <c r="B29558" s="3" t="s">
        <v>4609</v>
      </c>
      <c r="C29558" s="3" t="s">
        <v>4610</v>
      </c>
      <c r="D29558" s="3">
        <v>492.78840000000002</v>
      </c>
      <c r="E29558" s="3">
        <v>0.19621752021856001</v>
      </c>
      <c r="F29558" s="3">
        <v>1</v>
      </c>
      <c r="G29558" s="3">
        <v>24.18</v>
      </c>
      <c r="H29558" s="3">
        <v>1</v>
      </c>
      <c r="I29558" s="3" t="str">
        <f ca="1">[1]!thsiFinD("ths_the_sw_industry_stock",B29558,100,TODAY())</f>
        <v>公用事业</v>
      </c>
    </row>
    <row r="29559" spans="1:9" hidden="1" x14ac:dyDescent="0.15">
      <c r="A29559" s="1">
        <v>42825</v>
      </c>
      <c r="B29559" s="3" t="s">
        <v>5368</v>
      </c>
      <c r="C29559" s="3" t="s">
        <v>5369</v>
      </c>
      <c r="D29559" s="3">
        <v>494.93099999999998</v>
      </c>
      <c r="E29559" s="3">
        <v>0.26540801022695731</v>
      </c>
      <c r="F29559" s="3">
        <v>1</v>
      </c>
      <c r="G29559" s="3">
        <v>21.66</v>
      </c>
      <c r="H29559" s="3">
        <v>1</v>
      </c>
      <c r="I29559" s="3" t="str">
        <f ca="1">[1]!thsiFinD("ths_the_sw_industry_stock",B29559,100,TODAY())</f>
        <v>化工</v>
      </c>
    </row>
    <row r="29560" spans="1:9" hidden="1" x14ac:dyDescent="0.15">
      <c r="A29560" s="1">
        <v>42825</v>
      </c>
      <c r="B29560" s="3" t="s">
        <v>4097</v>
      </c>
      <c r="C29560" s="3" t="s">
        <v>4098</v>
      </c>
      <c r="D29560" s="3">
        <v>6812.3617259999992</v>
      </c>
      <c r="E29560" s="3">
        <v>2.4275821211096051</v>
      </c>
      <c r="F29560" s="3">
        <v>2</v>
      </c>
      <c r="G29560" s="3">
        <v>618.09929999999997</v>
      </c>
      <c r="H29560" s="3">
        <v>2</v>
      </c>
      <c r="I29560" s="3" t="str">
        <f ca="1">[1]!thsiFinD("ths_the_sw_industry_stock",B29560,100,TODAY())</f>
        <v>机械设备</v>
      </c>
    </row>
    <row r="29561" spans="1:9" hidden="1" x14ac:dyDescent="0.15">
      <c r="A29561" s="1">
        <v>42825</v>
      </c>
      <c r="B29561" s="3" t="s">
        <v>3498</v>
      </c>
      <c r="C29561" s="3" t="s">
        <v>3499</v>
      </c>
      <c r="D29561" s="3">
        <v>3364.1135220000006</v>
      </c>
      <c r="E29561" s="3">
        <v>0.43904175168257042</v>
      </c>
      <c r="F29561" s="3">
        <v>4</v>
      </c>
      <c r="G29561" s="3">
        <v>262.61619999999999</v>
      </c>
      <c r="H29561" s="3">
        <v>2</v>
      </c>
      <c r="I29561" s="3" t="str">
        <f ca="1">[1]!thsiFinD("ths_the_sw_industry_stock",B29561,100,TODAY())</f>
        <v>机械设备</v>
      </c>
    </row>
    <row r="29562" spans="1:9" hidden="1" x14ac:dyDescent="0.15">
      <c r="A29562" s="1">
        <v>42825</v>
      </c>
      <c r="B29562" s="3" t="s">
        <v>6099</v>
      </c>
      <c r="C29562" s="3" t="s">
        <v>6100</v>
      </c>
      <c r="D29562" s="3">
        <v>19.904499999999999</v>
      </c>
      <c r="E29562" s="3">
        <v>8.0068143100511073E-3</v>
      </c>
      <c r="F29562" s="3">
        <v>1</v>
      </c>
      <c r="G29562" s="3">
        <v>0.47</v>
      </c>
      <c r="H29562" s="3">
        <v>1</v>
      </c>
      <c r="I29562" s="3" t="str">
        <f ca="1">[1]!thsiFinD("ths_the_sw_industry_stock",B29562,100,TODAY())</f>
        <v>采掘</v>
      </c>
    </row>
    <row r="29563" spans="1:9" hidden="1" x14ac:dyDescent="0.15">
      <c r="A29563" s="1">
        <v>42825</v>
      </c>
      <c r="B29563" s="3" t="s">
        <v>5934</v>
      </c>
      <c r="C29563" s="3" t="s">
        <v>5935</v>
      </c>
      <c r="D29563" s="3">
        <v>19.852</v>
      </c>
      <c r="E29563" s="3">
        <v>1.244444444444444E-2</v>
      </c>
      <c r="F29563" s="3">
        <v>1</v>
      </c>
      <c r="G29563" s="3">
        <v>0.56000000000000005</v>
      </c>
      <c r="H29563" s="3">
        <v>1</v>
      </c>
      <c r="I29563" s="3" t="str">
        <f ca="1">[1]!thsiFinD("ths_the_sw_industry_stock",B29563,100,TODAY())</f>
        <v>建筑装饰</v>
      </c>
    </row>
    <row r="29564" spans="1:9" hidden="1" x14ac:dyDescent="0.15">
      <c r="A29564" s="1">
        <v>42825</v>
      </c>
      <c r="B29564" s="3" t="s">
        <v>6041</v>
      </c>
      <c r="C29564" s="3" t="s">
        <v>6042</v>
      </c>
      <c r="D29564" s="3">
        <v>565.55340000000001</v>
      </c>
      <c r="E29564" s="3">
        <v>0.12985777914374633</v>
      </c>
      <c r="F29564" s="3">
        <v>3</v>
      </c>
      <c r="G29564" s="3">
        <v>6.74</v>
      </c>
      <c r="H29564" s="3">
        <v>2</v>
      </c>
      <c r="I29564" s="3" t="str">
        <f ca="1">[1]!thsiFinD("ths_the_sw_industry_stock",B29564,100,TODAY())</f>
        <v>传媒</v>
      </c>
    </row>
    <row r="29565" spans="1:9" hidden="1" x14ac:dyDescent="0.15">
      <c r="A29565" s="1">
        <v>42825</v>
      </c>
      <c r="B29565" s="3" t="s">
        <v>5921</v>
      </c>
      <c r="C29565" s="3" t="s">
        <v>8062</v>
      </c>
      <c r="D29565" s="3">
        <v>1816.3970330000002</v>
      </c>
      <c r="E29565" s="3">
        <v>4.3634302870737822E-2</v>
      </c>
      <c r="F29565" s="3">
        <v>2</v>
      </c>
      <c r="G29565" s="3">
        <v>195.6</v>
      </c>
      <c r="H29565" s="3">
        <v>2</v>
      </c>
      <c r="I29565" s="3">
        <f ca="1">[1]!thsiFinD("ths_the_sw_industry_stock",B29565,100,TODAY())</f>
        <v>0</v>
      </c>
    </row>
    <row r="29566" spans="1:9" hidden="1" x14ac:dyDescent="0.15">
      <c r="A29566" s="1">
        <v>42825</v>
      </c>
      <c r="B29566" s="3" t="s">
        <v>5607</v>
      </c>
      <c r="C29566" s="3" t="s">
        <v>5608</v>
      </c>
      <c r="D29566" s="3">
        <v>1216.7517070000001</v>
      </c>
      <c r="E29566" s="3">
        <v>2.1969015279180753E-2</v>
      </c>
      <c r="F29566" s="3">
        <v>2</v>
      </c>
      <c r="G29566" s="3">
        <v>98.6</v>
      </c>
      <c r="H29566" s="3">
        <v>2</v>
      </c>
      <c r="I29566" s="3">
        <f ca="1">[1]!thsiFinD("ths_the_sw_industry_stock",B29566,100,TODAY())</f>
        <v>0</v>
      </c>
    </row>
    <row r="29567" spans="1:9" hidden="1" x14ac:dyDescent="0.15">
      <c r="A29567" s="1">
        <v>42825</v>
      </c>
      <c r="B29567" s="3" t="s">
        <v>5563</v>
      </c>
      <c r="C29567" s="3" t="s">
        <v>5564</v>
      </c>
      <c r="D29567" s="3">
        <v>2437.4096890000001</v>
      </c>
      <c r="E29567" s="3">
        <v>1.5487115765295432E-2</v>
      </c>
      <c r="F29567" s="3">
        <v>2</v>
      </c>
      <c r="G29567" s="3">
        <v>250.5</v>
      </c>
      <c r="H29567" s="3">
        <v>2</v>
      </c>
      <c r="I29567" s="3">
        <f ca="1">[1]!thsiFinD("ths_the_sw_industry_stock",B29567,100,TODAY())</f>
        <v>0</v>
      </c>
    </row>
    <row r="29568" spans="1:9" hidden="1" x14ac:dyDescent="0.15">
      <c r="A29568" s="1">
        <v>42825</v>
      </c>
      <c r="B29568" s="3" t="s">
        <v>6200</v>
      </c>
      <c r="C29568" s="3" t="s">
        <v>6201</v>
      </c>
      <c r="D29568" s="3">
        <v>860.97874200000001</v>
      </c>
      <c r="E29568" s="3">
        <v>2.7244575814528989E-2</v>
      </c>
      <c r="F29568" s="3">
        <v>1</v>
      </c>
      <c r="G29568" s="3">
        <v>130</v>
      </c>
      <c r="H29568" s="3">
        <v>1</v>
      </c>
      <c r="I29568" s="3">
        <f ca="1">[1]!thsiFinD("ths_the_sw_industry_stock",B29568,100,TODAY())</f>
        <v>0</v>
      </c>
    </row>
    <row r="29569" spans="1:9" hidden="1" x14ac:dyDescent="0.15">
      <c r="A29569" s="1">
        <v>42825</v>
      </c>
      <c r="B29569" s="3" t="s">
        <v>5611</v>
      </c>
      <c r="C29569" s="3" t="s">
        <v>289</v>
      </c>
      <c r="D29569" s="3">
        <v>822.98132999999996</v>
      </c>
      <c r="E29569" s="3">
        <v>3.8471956277646578E-3</v>
      </c>
      <c r="F29569" s="3">
        <v>1</v>
      </c>
      <c r="G29569" s="3">
        <v>180</v>
      </c>
      <c r="H29569" s="3">
        <v>1</v>
      </c>
      <c r="I29569" s="3">
        <f ca="1">[1]!thsiFinD("ths_the_sw_industry_stock",B29569,100,TODAY())</f>
        <v>0</v>
      </c>
    </row>
    <row r="29570" spans="1:9" hidden="1" x14ac:dyDescent="0.15">
      <c r="A29570" s="1">
        <v>42825</v>
      </c>
      <c r="B29570" s="3" t="s">
        <v>6332</v>
      </c>
      <c r="C29570" s="3" t="s">
        <v>47</v>
      </c>
      <c r="D29570" s="3">
        <v>758.580333</v>
      </c>
      <c r="E29570" s="3">
        <v>1.433558935755197E-2</v>
      </c>
      <c r="F29570" s="3">
        <v>1</v>
      </c>
      <c r="G29570" s="3">
        <v>59.92</v>
      </c>
      <c r="H29570" s="3">
        <v>1</v>
      </c>
      <c r="I29570" s="3">
        <f ca="1">[1]!thsiFinD("ths_the_sw_industry_stock",B29570,100,TODAY())</f>
        <v>0</v>
      </c>
    </row>
    <row r="29571" spans="1:9" hidden="1" x14ac:dyDescent="0.15">
      <c r="A29571" s="1">
        <v>42825</v>
      </c>
      <c r="B29571" s="3" t="s">
        <v>5516</v>
      </c>
      <c r="C29571" s="3" t="s">
        <v>5517</v>
      </c>
      <c r="D29571" s="3">
        <v>2233.502082</v>
      </c>
      <c r="E29571" s="3">
        <v>4.5656846573677447E-2</v>
      </c>
      <c r="F29571" s="3">
        <v>1</v>
      </c>
      <c r="G29571" s="3">
        <v>210</v>
      </c>
      <c r="H29571" s="3">
        <v>1</v>
      </c>
      <c r="I29571" s="3">
        <f ca="1">[1]!thsiFinD("ths_the_sw_industry_stock",B29571,100,TODAY())</f>
        <v>0</v>
      </c>
    </row>
    <row r="29572" spans="1:9" hidden="1" x14ac:dyDescent="0.15">
      <c r="A29572" s="1">
        <v>42825</v>
      </c>
      <c r="B29572" s="3" t="s">
        <v>2733</v>
      </c>
      <c r="C29572" s="3" t="s">
        <v>2734</v>
      </c>
      <c r="D29572" s="3">
        <v>1556.2274970000001</v>
      </c>
      <c r="E29572" s="3">
        <v>7.5419232682742837E-2</v>
      </c>
      <c r="F29572" s="3">
        <v>1</v>
      </c>
      <c r="G29572" s="3">
        <v>77.850300000000004</v>
      </c>
      <c r="H29572" s="3">
        <v>1</v>
      </c>
      <c r="I29572" s="3" t="str">
        <f ca="1">[1]!thsiFinD("ths_the_sw_industry_stock",B29572,100,TODAY())</f>
        <v>建筑材料</v>
      </c>
    </row>
    <row r="29573" spans="1:9" hidden="1" x14ac:dyDescent="0.15">
      <c r="A29573" s="1">
        <v>42825</v>
      </c>
      <c r="B29573" s="3" t="s">
        <v>290</v>
      </c>
      <c r="C29573" s="3" t="s">
        <v>291</v>
      </c>
      <c r="D29573" s="3">
        <v>1064.2753</v>
      </c>
      <c r="E29573" s="3">
        <v>4.2674443142597815E-2</v>
      </c>
      <c r="F29573" s="3">
        <v>3</v>
      </c>
      <c r="G29573" s="3">
        <v>89.210000000000008</v>
      </c>
      <c r="H29573" s="3">
        <v>3</v>
      </c>
      <c r="I29573" s="3" t="str">
        <f ca="1">[1]!thsiFinD("ths_the_sw_industry_stock",B29573,100,TODAY())</f>
        <v>非银金融</v>
      </c>
    </row>
    <row r="29574" spans="1:9" hidden="1" x14ac:dyDescent="0.15">
      <c r="A29574" s="1">
        <v>42825</v>
      </c>
      <c r="B29574" s="3" t="s">
        <v>6335</v>
      </c>
      <c r="C29574" s="3" t="s">
        <v>6336</v>
      </c>
      <c r="D29574" s="3">
        <v>1.6930160000000001</v>
      </c>
      <c r="E29574" s="3">
        <v>4.476415094339623E-3</v>
      </c>
      <c r="F29574" s="3">
        <v>1</v>
      </c>
      <c r="G29574" s="3">
        <v>9.4899999999999998E-2</v>
      </c>
      <c r="H29574" s="3">
        <v>1</v>
      </c>
      <c r="I29574" s="3" t="str">
        <f ca="1">[1]!thsiFinD("ths_the_sw_industry_stock",B29574,100,TODAY())</f>
        <v>建筑装饰</v>
      </c>
    </row>
    <row r="29575" spans="1:9" hidden="1" x14ac:dyDescent="0.15">
      <c r="A29575" s="1">
        <v>42825</v>
      </c>
      <c r="B29575" s="3" t="s">
        <v>6333</v>
      </c>
      <c r="C29575" s="3" t="s">
        <v>6334</v>
      </c>
      <c r="D29575" s="3">
        <v>1.574166</v>
      </c>
      <c r="E29575" s="3"/>
      <c r="F29575" s="3">
        <v>1</v>
      </c>
      <c r="G29575" s="3">
        <v>0.11219999999999999</v>
      </c>
      <c r="H29575" s="3">
        <v>1</v>
      </c>
      <c r="I29575" s="3" t="str">
        <f ca="1">[1]!thsiFinD("ths_the_sw_industry_stock",B29575,100,TODAY())</f>
        <v>医药生物</v>
      </c>
    </row>
    <row r="29576" spans="1:9" hidden="1" x14ac:dyDescent="0.15">
      <c r="A29576" s="1">
        <v>42825</v>
      </c>
      <c r="B29576" s="3" t="s">
        <v>540</v>
      </c>
      <c r="C29576" s="3" t="s">
        <v>541</v>
      </c>
      <c r="D29576" s="3">
        <v>1460.406352</v>
      </c>
      <c r="E29576" s="3">
        <v>9.6541565221358761E-2</v>
      </c>
      <c r="F29576" s="3">
        <v>2</v>
      </c>
      <c r="G29576" s="3">
        <v>72.729399999999998</v>
      </c>
      <c r="H29576" s="3">
        <v>2</v>
      </c>
      <c r="I29576" s="3" t="str">
        <f ca="1">[1]!thsiFinD("ths_the_sw_industry_stock",B29576,100,TODAY())</f>
        <v>传媒</v>
      </c>
    </row>
    <row r="29577" spans="1:9" hidden="1" x14ac:dyDescent="0.15">
      <c r="A29577" s="1">
        <v>42825</v>
      </c>
      <c r="B29577" s="3" t="s">
        <v>4051</v>
      </c>
      <c r="C29577" s="3" t="s">
        <v>4052</v>
      </c>
      <c r="D29577" s="3">
        <v>275.52</v>
      </c>
      <c r="E29577" s="3">
        <v>4.0909834584799833E-2</v>
      </c>
      <c r="F29577" s="3">
        <v>1</v>
      </c>
      <c r="G29577" s="3">
        <v>24</v>
      </c>
      <c r="H29577" s="3">
        <v>1</v>
      </c>
      <c r="I29577" s="3" t="str">
        <f ca="1">[1]!thsiFinD("ths_the_sw_industry_stock",B29577,100,TODAY())</f>
        <v>综合</v>
      </c>
    </row>
    <row r="29578" spans="1:9" hidden="1" x14ac:dyDescent="0.15">
      <c r="A29578" s="1">
        <v>42825</v>
      </c>
      <c r="B29578" s="3" t="s">
        <v>4342</v>
      </c>
      <c r="C29578" s="3" t="s">
        <v>4343</v>
      </c>
      <c r="D29578" s="3">
        <v>904.31999999999994</v>
      </c>
      <c r="E29578" s="3">
        <v>0.21089039277041022</v>
      </c>
      <c r="F29578" s="3">
        <v>2</v>
      </c>
      <c r="G29578" s="3">
        <v>36</v>
      </c>
      <c r="H29578" s="3">
        <v>2</v>
      </c>
      <c r="I29578" s="3" t="str">
        <f ca="1">[1]!thsiFinD("ths_the_sw_industry_stock",B29578,100,TODAY())</f>
        <v>传媒</v>
      </c>
    </row>
    <row r="29579" spans="1:9" hidden="1" x14ac:dyDescent="0.15">
      <c r="A29579" s="1">
        <v>42825</v>
      </c>
      <c r="B29579" s="3" t="s">
        <v>4862</v>
      </c>
      <c r="C29579" s="3" t="s">
        <v>4863</v>
      </c>
      <c r="D29579" s="3">
        <v>30105.08394</v>
      </c>
      <c r="E29579" s="3">
        <v>11.531592257364657</v>
      </c>
      <c r="F29579" s="3">
        <v>8</v>
      </c>
      <c r="G29579" s="3">
        <v>850.42610000000002</v>
      </c>
      <c r="H29579" s="3">
        <v>4</v>
      </c>
      <c r="I29579" s="3" t="str">
        <f ca="1">[1]!thsiFinD("ths_the_sw_industry_stock",B29579,100,TODAY())</f>
        <v>汽车</v>
      </c>
    </row>
    <row r="29580" spans="1:9" hidden="1" x14ac:dyDescent="0.15">
      <c r="A29580" s="1">
        <v>42825</v>
      </c>
      <c r="B29580" s="3" t="s">
        <v>5787</v>
      </c>
      <c r="C29580" s="3" t="s">
        <v>5788</v>
      </c>
      <c r="D29580" s="3">
        <v>1893.059475</v>
      </c>
      <c r="E29580" s="3">
        <v>7.0769419185114386E-3</v>
      </c>
      <c r="F29580" s="3">
        <v>1</v>
      </c>
      <c r="G29580" s="3">
        <v>13.53</v>
      </c>
      <c r="H29580" s="3">
        <v>1</v>
      </c>
      <c r="I29580" s="3">
        <f ca="1">[1]!thsiFinD("ths_the_sw_industry_stock",B29580,100,TODAY())</f>
        <v>0</v>
      </c>
    </row>
    <row r="29581" spans="1:9" hidden="1" x14ac:dyDescent="0.15">
      <c r="A29581" s="1">
        <v>42825</v>
      </c>
      <c r="B29581" s="3" t="s">
        <v>6187</v>
      </c>
      <c r="C29581" s="3" t="s">
        <v>6188</v>
      </c>
      <c r="D29581" s="3">
        <v>2370.5697559999999</v>
      </c>
      <c r="E29581" s="3">
        <v>8.6568627450980387E-2</v>
      </c>
      <c r="F29581" s="3">
        <v>2</v>
      </c>
      <c r="G29581" s="3">
        <v>264.89999999999998</v>
      </c>
      <c r="H29581" s="3">
        <v>2</v>
      </c>
      <c r="I29581" s="3">
        <f ca="1">[1]!thsiFinD("ths_the_sw_industry_stock",B29581,100,TODAY())</f>
        <v>0</v>
      </c>
    </row>
    <row r="29582" spans="1:9" hidden="1" x14ac:dyDescent="0.15">
      <c r="A29582" s="1">
        <v>42825</v>
      </c>
      <c r="B29582" s="3" t="s">
        <v>6248</v>
      </c>
      <c r="C29582" s="3" t="s">
        <v>55</v>
      </c>
      <c r="D29582" s="3">
        <v>1687.351075</v>
      </c>
      <c r="E29582" s="3">
        <v>0.1108048950420637</v>
      </c>
      <c r="F29582" s="3">
        <v>1</v>
      </c>
      <c r="G29582" s="3">
        <v>258.94</v>
      </c>
      <c r="H29582" s="3">
        <v>1</v>
      </c>
      <c r="I29582" s="3">
        <f ca="1">[1]!thsiFinD("ths_the_sw_industry_stock",B29582,100,TODAY())</f>
        <v>0</v>
      </c>
    </row>
    <row r="29583" spans="1:9" hidden="1" x14ac:dyDescent="0.15">
      <c r="A29583" s="1">
        <v>42825</v>
      </c>
      <c r="B29583" s="3" t="s">
        <v>5565</v>
      </c>
      <c r="C29583" s="3" t="s">
        <v>3823</v>
      </c>
      <c r="D29583" s="3">
        <v>1633.87096</v>
      </c>
      <c r="E29583" s="3">
        <v>1.5944624773356491E-2</v>
      </c>
      <c r="F29583" s="3">
        <v>1</v>
      </c>
      <c r="G29583" s="3">
        <v>49.74</v>
      </c>
      <c r="H29583" s="3">
        <v>1</v>
      </c>
      <c r="I29583" s="3">
        <f ca="1">[1]!thsiFinD("ths_the_sw_industry_stock",B29583,100,TODAY())</f>
        <v>0</v>
      </c>
    </row>
    <row r="29584" spans="1:9" hidden="1" x14ac:dyDescent="0.15">
      <c r="A29584" s="1">
        <v>42825</v>
      </c>
      <c r="B29584" s="3" t="s">
        <v>1608</v>
      </c>
      <c r="C29584" s="3" t="s">
        <v>1609</v>
      </c>
      <c r="D29584" s="3">
        <v>275.49860000000001</v>
      </c>
      <c r="E29584" s="3">
        <v>3.5629986419306241E-3</v>
      </c>
      <c r="F29584" s="3">
        <v>1</v>
      </c>
      <c r="G29584" s="3">
        <v>11.978199999999999</v>
      </c>
      <c r="H29584" s="3">
        <v>1</v>
      </c>
      <c r="I29584" s="3" t="str">
        <f ca="1">[1]!thsiFinD("ths_the_sw_industry_stock",B29584,100,TODAY())</f>
        <v>房地产</v>
      </c>
    </row>
    <row r="29585" spans="1:9" hidden="1" x14ac:dyDescent="0.15">
      <c r="A29585" s="1">
        <v>42825</v>
      </c>
      <c r="B29585" s="3" t="s">
        <v>5382</v>
      </c>
      <c r="C29585" s="3" t="s">
        <v>5383</v>
      </c>
      <c r="D29585" s="3">
        <v>458.60568000000001</v>
      </c>
      <c r="E29585" s="3">
        <v>1.0181013927383031E-2</v>
      </c>
      <c r="F29585" s="3">
        <v>1</v>
      </c>
      <c r="G29585" s="3">
        <v>12.85</v>
      </c>
      <c r="H29585" s="3">
        <v>1</v>
      </c>
      <c r="I29585" s="3">
        <f ca="1">[1]!thsiFinD("ths_the_sw_industry_stock",B29585,100,TODAY())</f>
        <v>0</v>
      </c>
    </row>
    <row r="29586" spans="1:9" hidden="1" x14ac:dyDescent="0.15">
      <c r="A29586" s="1">
        <v>42825</v>
      </c>
      <c r="B29586" s="3" t="s">
        <v>5818</v>
      </c>
      <c r="C29586" s="3" t="s">
        <v>159</v>
      </c>
      <c r="D29586" s="3">
        <v>410.15897999999999</v>
      </c>
      <c r="E29586" s="3">
        <v>3.3023213411796388E-3</v>
      </c>
      <c r="F29586" s="3">
        <v>1</v>
      </c>
      <c r="G29586" s="3">
        <v>17.5</v>
      </c>
      <c r="H29586" s="3">
        <v>1</v>
      </c>
      <c r="I29586" s="3">
        <f ca="1">[1]!thsiFinD("ths_the_sw_industry_stock",B29586,100,TODAY())</f>
        <v>0</v>
      </c>
    </row>
    <row r="29587" spans="1:9" hidden="1" x14ac:dyDescent="0.15">
      <c r="A29587" s="1">
        <v>42825</v>
      </c>
      <c r="B29587" s="3" t="s">
        <v>995</v>
      </c>
      <c r="C29587" s="3" t="s">
        <v>996</v>
      </c>
      <c r="D29587" s="3">
        <v>5798.2171770000004</v>
      </c>
      <c r="E29587" s="3">
        <v>0.45273213093632164</v>
      </c>
      <c r="F29587" s="3">
        <v>4</v>
      </c>
      <c r="G29587" s="3">
        <v>591.05169999999998</v>
      </c>
      <c r="H29587" s="3">
        <v>3</v>
      </c>
      <c r="I29587" s="3" t="str">
        <f ca="1">[1]!thsiFinD("ths_the_sw_industry_stock",B29587,100,TODAY())</f>
        <v>交通运输</v>
      </c>
    </row>
    <row r="29588" spans="1:9" hidden="1" x14ac:dyDescent="0.15">
      <c r="A29588" s="1">
        <v>42825</v>
      </c>
      <c r="B29588" s="3" t="s">
        <v>5219</v>
      </c>
      <c r="C29588" s="3" t="s">
        <v>5220</v>
      </c>
      <c r="D29588" s="3">
        <v>12318.092997</v>
      </c>
      <c r="E29588" s="3">
        <v>3.3286912947160459</v>
      </c>
      <c r="F29588" s="3">
        <v>1</v>
      </c>
      <c r="G29588" s="3">
        <v>280.02030000000002</v>
      </c>
      <c r="H29588" s="3">
        <v>1</v>
      </c>
      <c r="I29588" s="3" t="str">
        <f ca="1">[1]!thsiFinD("ths_the_sw_industry_stock",B29588,100,TODAY())</f>
        <v>医药生物</v>
      </c>
    </row>
    <row r="29589" spans="1:9" hidden="1" x14ac:dyDescent="0.15">
      <c r="A29589" s="1">
        <v>42825</v>
      </c>
      <c r="B29589" s="3" t="s">
        <v>2469</v>
      </c>
      <c r="C29589" s="3" t="s">
        <v>2470</v>
      </c>
      <c r="D29589" s="3">
        <v>9277.5</v>
      </c>
      <c r="E29589" s="3">
        <v>1.0580995254338981</v>
      </c>
      <c r="F29589" s="3">
        <v>1</v>
      </c>
      <c r="G29589" s="3">
        <v>750</v>
      </c>
      <c r="H29589" s="3">
        <v>1</v>
      </c>
      <c r="I29589" s="3" t="str">
        <f ca="1">[1]!thsiFinD("ths_the_sw_industry_stock",B29589,100,TODAY())</f>
        <v>休闲服务</v>
      </c>
    </row>
    <row r="29590" spans="1:9" hidden="1" x14ac:dyDescent="0.15">
      <c r="A29590" s="1">
        <v>42825</v>
      </c>
      <c r="B29590" s="3" t="s">
        <v>378</v>
      </c>
      <c r="C29590" s="3" t="s">
        <v>379</v>
      </c>
      <c r="D29590" s="3">
        <v>1118.154225</v>
      </c>
      <c r="E29590" s="3">
        <v>0.1256883161662502</v>
      </c>
      <c r="F29590" s="3">
        <v>1</v>
      </c>
      <c r="G29590" s="3">
        <v>79.021500000000003</v>
      </c>
      <c r="H29590" s="3">
        <v>1</v>
      </c>
      <c r="I29590" s="3" t="str">
        <f ca="1">[1]!thsiFinD("ths_the_sw_industry_stock",B29590,100,TODAY())</f>
        <v>公用事业</v>
      </c>
    </row>
    <row r="29591" spans="1:9" hidden="1" x14ac:dyDescent="0.15">
      <c r="A29591" s="1">
        <v>42825</v>
      </c>
      <c r="B29591" s="3" t="s">
        <v>1446</v>
      </c>
      <c r="C29591" s="3" t="s">
        <v>1447</v>
      </c>
      <c r="D29591" s="3">
        <v>744</v>
      </c>
      <c r="E29591" s="3">
        <v>0.2374363522178336</v>
      </c>
      <c r="F29591" s="3">
        <v>1</v>
      </c>
      <c r="G29591" s="3">
        <v>20</v>
      </c>
      <c r="H29591" s="3">
        <v>1</v>
      </c>
      <c r="I29591" s="3" t="str">
        <f ca="1">[1]!thsiFinD("ths_the_sw_industry_stock",B29591,100,TODAY())</f>
        <v>电气设备</v>
      </c>
    </row>
    <row r="29592" spans="1:9" hidden="1" x14ac:dyDescent="0.15">
      <c r="A29592" s="1">
        <v>42825</v>
      </c>
      <c r="B29592" s="3" t="s">
        <v>3522</v>
      </c>
      <c r="C29592" s="3" t="s">
        <v>3523</v>
      </c>
      <c r="D29592" s="3">
        <v>757</v>
      </c>
      <c r="E29592" s="3">
        <v>0.1580923184583459</v>
      </c>
      <c r="F29592" s="3">
        <v>1</v>
      </c>
      <c r="G29592" s="3">
        <v>100</v>
      </c>
      <c r="H29592" s="3">
        <v>1</v>
      </c>
      <c r="I29592" s="3" t="str">
        <f ca="1">[1]!thsiFinD("ths_the_sw_industry_stock",B29592,100,TODAY())</f>
        <v>房地产</v>
      </c>
    </row>
    <row r="29593" spans="1:9" hidden="1" x14ac:dyDescent="0.15">
      <c r="A29593" s="1">
        <v>42825</v>
      </c>
      <c r="B29593" s="3" t="s">
        <v>2551</v>
      </c>
      <c r="C29593" s="3" t="s">
        <v>2552</v>
      </c>
      <c r="D29593" s="3">
        <v>6050.8</v>
      </c>
      <c r="E29593" s="3">
        <v>0.18494173471084249</v>
      </c>
      <c r="F29593" s="3">
        <v>1</v>
      </c>
      <c r="G29593" s="3">
        <v>280</v>
      </c>
      <c r="H29593" s="3">
        <v>1</v>
      </c>
      <c r="I29593" s="3" t="str">
        <f ca="1">[1]!thsiFinD("ths_the_sw_industry_stock",B29593,100,TODAY())</f>
        <v>机械设备</v>
      </c>
    </row>
    <row r="29594" spans="1:9" hidden="1" x14ac:dyDescent="0.15">
      <c r="A29594" s="1">
        <v>42825</v>
      </c>
      <c r="B29594" s="3" t="s">
        <v>1696</v>
      </c>
      <c r="C29594" s="3" t="s">
        <v>1697</v>
      </c>
      <c r="D29594" s="3">
        <v>16280.221744</v>
      </c>
      <c r="E29594" s="3">
        <v>0.57132085001544608</v>
      </c>
      <c r="F29594" s="3">
        <v>1</v>
      </c>
      <c r="G29594" s="3">
        <v>2600.6743999999999</v>
      </c>
      <c r="H29594" s="3">
        <v>1</v>
      </c>
      <c r="I29594" s="3" t="str">
        <f ca="1">[1]!thsiFinD("ths_the_sw_industry_stock",B29594,100,TODAY())</f>
        <v>公用事业</v>
      </c>
    </row>
    <row r="29595" spans="1:9" hidden="1" x14ac:dyDescent="0.15">
      <c r="A29595" s="1">
        <v>42825</v>
      </c>
      <c r="B29595" s="3" t="s">
        <v>3856</v>
      </c>
      <c r="C29595" s="3" t="s">
        <v>3857</v>
      </c>
      <c r="D29595" s="3">
        <v>15153.30586</v>
      </c>
      <c r="E29595" s="3">
        <v>3.005226612550747</v>
      </c>
      <c r="F29595" s="3">
        <v>1</v>
      </c>
      <c r="G29595" s="3">
        <v>1546.2556999999999</v>
      </c>
      <c r="H29595" s="3">
        <v>1</v>
      </c>
      <c r="I29595" s="3" t="str">
        <f ca="1">[1]!thsiFinD("ths_the_sw_industry_stock",B29595,100,TODAY())</f>
        <v>化工</v>
      </c>
    </row>
    <row r="29596" spans="1:9" hidden="1" x14ac:dyDescent="0.15">
      <c r="A29596" s="1">
        <v>42825</v>
      </c>
      <c r="B29596" s="3" t="s">
        <v>2843</v>
      </c>
      <c r="C29596" s="3" t="s">
        <v>2844</v>
      </c>
      <c r="D29596" s="3">
        <v>268.093728</v>
      </c>
      <c r="E29596" s="3">
        <v>5.3127249223714583E-2</v>
      </c>
      <c r="F29596" s="3">
        <v>1</v>
      </c>
      <c r="G29596" s="3">
        <v>53.942399999999999</v>
      </c>
      <c r="H29596" s="3">
        <v>1</v>
      </c>
      <c r="I29596" s="3" t="str">
        <f ca="1">[1]!thsiFinD("ths_the_sw_industry_stock",B29596,100,TODAY())</f>
        <v>采掘</v>
      </c>
    </row>
    <row r="29597" spans="1:9" hidden="1" x14ac:dyDescent="0.15">
      <c r="A29597" s="1">
        <v>42825</v>
      </c>
      <c r="B29597" s="3" t="s">
        <v>428</v>
      </c>
      <c r="C29597" s="3" t="s">
        <v>429</v>
      </c>
      <c r="D29597" s="3">
        <v>33653.125505999997</v>
      </c>
      <c r="E29597" s="3">
        <v>3.4478177799622935</v>
      </c>
      <c r="F29597" s="3">
        <v>4</v>
      </c>
      <c r="G29597" s="3">
        <v>5075.8861999999999</v>
      </c>
      <c r="H29597" s="3">
        <v>2</v>
      </c>
      <c r="I29597" s="3" t="str">
        <f ca="1">[1]!thsiFinD("ths_the_sw_industry_stock",B29597,100,TODAY())</f>
        <v>房地产</v>
      </c>
    </row>
    <row r="29598" spans="1:9" hidden="1" x14ac:dyDescent="0.15">
      <c r="A29598" s="1">
        <v>42825</v>
      </c>
      <c r="B29598" s="3" t="s">
        <v>941</v>
      </c>
      <c r="C29598" s="3" t="s">
        <v>942</v>
      </c>
      <c r="D29598" s="3">
        <v>1877.9577449999999</v>
      </c>
      <c r="E29598" s="3">
        <v>0.15685490568253671</v>
      </c>
      <c r="F29598" s="3">
        <v>1</v>
      </c>
      <c r="G29598" s="3">
        <v>199.99549999999999</v>
      </c>
      <c r="H29598" s="3">
        <v>1</v>
      </c>
      <c r="I29598" s="3" t="str">
        <f ca="1">[1]!thsiFinD("ths_the_sw_industry_stock",B29598,100,TODAY())</f>
        <v>电子</v>
      </c>
    </row>
    <row r="29599" spans="1:9" hidden="1" x14ac:dyDescent="0.15">
      <c r="A29599" s="1">
        <v>42825</v>
      </c>
      <c r="B29599" s="3" t="s">
        <v>3588</v>
      </c>
      <c r="C29599" s="3" t="s">
        <v>3589</v>
      </c>
      <c r="D29599" s="3">
        <v>3918.0027359999999</v>
      </c>
      <c r="E29599" s="3">
        <v>1.178944582988174</v>
      </c>
      <c r="F29599" s="3">
        <v>2</v>
      </c>
      <c r="G29599" s="3">
        <v>230.60640000000001</v>
      </c>
      <c r="H29599" s="3">
        <v>2</v>
      </c>
      <c r="I29599" s="3" t="str">
        <f ca="1">[1]!thsiFinD("ths_the_sw_industry_stock",B29599,100,TODAY())</f>
        <v>机械设备</v>
      </c>
    </row>
    <row r="29600" spans="1:9" hidden="1" x14ac:dyDescent="0.15">
      <c r="A29600" s="1">
        <v>42825</v>
      </c>
      <c r="B29600" s="3" t="s">
        <v>4567</v>
      </c>
      <c r="C29600" s="3" t="s">
        <v>4568</v>
      </c>
      <c r="D29600" s="3">
        <v>2228.2700439999999</v>
      </c>
      <c r="E29600" s="3">
        <v>0.33158464183012148</v>
      </c>
      <c r="F29600" s="3">
        <v>1</v>
      </c>
      <c r="G29600" s="3">
        <v>95.757199999999997</v>
      </c>
      <c r="H29600" s="3">
        <v>1</v>
      </c>
      <c r="I29600" s="3" t="str">
        <f ca="1">[1]!thsiFinD("ths_the_sw_industry_stock",B29600,100,TODAY())</f>
        <v>家用电器</v>
      </c>
    </row>
    <row r="29601" spans="1:9" hidden="1" x14ac:dyDescent="0.15">
      <c r="A29601" s="1">
        <v>42825</v>
      </c>
      <c r="B29601" s="3" t="s">
        <v>5077</v>
      </c>
      <c r="C29601" s="3" t="s">
        <v>5078</v>
      </c>
      <c r="D29601" s="3">
        <v>21416.107431</v>
      </c>
      <c r="E29601" s="3">
        <v>7.3139763681645062</v>
      </c>
      <c r="F29601" s="3">
        <v>4</v>
      </c>
      <c r="G29601" s="3">
        <v>514.81689999999992</v>
      </c>
      <c r="H29601" s="3">
        <v>3</v>
      </c>
      <c r="I29601" s="3" t="str">
        <f ca="1">[1]!thsiFinD("ths_the_sw_industry_stock",B29601,100,TODAY())</f>
        <v>公用事业</v>
      </c>
    </row>
    <row r="29602" spans="1:9" hidden="1" x14ac:dyDescent="0.15">
      <c r="A29602" s="1">
        <v>42825</v>
      </c>
      <c r="B29602" s="3" t="s">
        <v>3455</v>
      </c>
      <c r="C29602" s="3" t="s">
        <v>3456</v>
      </c>
      <c r="D29602" s="3">
        <v>3902.9353000000001</v>
      </c>
      <c r="E29602" s="3">
        <v>1.1263654130363032</v>
      </c>
      <c r="F29602" s="3">
        <v>2</v>
      </c>
      <c r="G29602" s="3">
        <v>317.57</v>
      </c>
      <c r="H29602" s="3">
        <v>2</v>
      </c>
      <c r="I29602" s="3" t="str">
        <f ca="1">[1]!thsiFinD("ths_the_sw_industry_stock",B29602,100,TODAY())</f>
        <v>医药生物</v>
      </c>
    </row>
    <row r="29603" spans="1:9" hidden="1" x14ac:dyDescent="0.15">
      <c r="A29603" s="1">
        <v>42825</v>
      </c>
      <c r="B29603" s="3" t="s">
        <v>2347</v>
      </c>
      <c r="C29603" s="3" t="s">
        <v>2348</v>
      </c>
      <c r="D29603" s="3">
        <v>7318.7460000000001</v>
      </c>
      <c r="E29603" s="3">
        <v>1.6304197894458428</v>
      </c>
      <c r="F29603" s="3">
        <v>2</v>
      </c>
      <c r="G29603" s="3">
        <v>595.02</v>
      </c>
      <c r="H29603" s="3">
        <v>2</v>
      </c>
      <c r="I29603" s="3" t="str">
        <f ca="1">[1]!thsiFinD("ths_the_sw_industry_stock",B29603,100,TODAY())</f>
        <v>轻工制造</v>
      </c>
    </row>
    <row r="29604" spans="1:9" hidden="1" x14ac:dyDescent="0.15">
      <c r="A29604" s="1">
        <v>42825</v>
      </c>
      <c r="B29604" s="3" t="s">
        <v>696</v>
      </c>
      <c r="C29604" s="3" t="s">
        <v>697</v>
      </c>
      <c r="D29604" s="3">
        <v>20666.359644</v>
      </c>
      <c r="E29604" s="3">
        <v>3.8542229827597403</v>
      </c>
      <c r="F29604" s="3">
        <v>3</v>
      </c>
      <c r="G29604" s="3">
        <v>1317.1676</v>
      </c>
      <c r="H29604" s="3">
        <v>2</v>
      </c>
      <c r="I29604" s="3" t="str">
        <f ca="1">[1]!thsiFinD("ths_the_sw_industry_stock",B29604,100,TODAY())</f>
        <v>综合</v>
      </c>
    </row>
    <row r="29605" spans="1:9" hidden="1" x14ac:dyDescent="0.15">
      <c r="A29605" s="1">
        <v>42825</v>
      </c>
      <c r="B29605" s="3" t="s">
        <v>618</v>
      </c>
      <c r="C29605" s="3" t="s">
        <v>619</v>
      </c>
      <c r="D29605" s="3">
        <v>21282.341542000002</v>
      </c>
      <c r="E29605" s="3">
        <v>2.5117262465474974</v>
      </c>
      <c r="F29605" s="3">
        <v>2</v>
      </c>
      <c r="G29605" s="3">
        <v>3650.4874</v>
      </c>
      <c r="H29605" s="3">
        <v>1</v>
      </c>
      <c r="I29605" s="3" t="str">
        <f ca="1">[1]!thsiFinD("ths_the_sw_industry_stock",B29605,100,TODAY())</f>
        <v>交通运输</v>
      </c>
    </row>
    <row r="29606" spans="1:9" hidden="1" x14ac:dyDescent="0.15">
      <c r="A29606" s="1">
        <v>42825</v>
      </c>
      <c r="B29606" s="3" t="s">
        <v>3676</v>
      </c>
      <c r="C29606" s="3" t="s">
        <v>3677</v>
      </c>
      <c r="D29606" s="3">
        <v>11936.496494999999</v>
      </c>
      <c r="E29606" s="3">
        <v>1.9188217896153703</v>
      </c>
      <c r="F29606" s="3">
        <v>2</v>
      </c>
      <c r="G29606" s="3">
        <v>1033.4629</v>
      </c>
      <c r="H29606" s="3">
        <v>2</v>
      </c>
      <c r="I29606" s="3" t="str">
        <f ca="1">[1]!thsiFinD("ths_the_sw_industry_stock",B29606,100,TODAY())</f>
        <v>轻工制造</v>
      </c>
    </row>
    <row r="29607" spans="1:9" hidden="1" x14ac:dyDescent="0.15">
      <c r="A29607" s="1">
        <v>42825</v>
      </c>
      <c r="B29607" s="3" t="s">
        <v>1924</v>
      </c>
      <c r="C29607" s="3" t="s">
        <v>1925</v>
      </c>
      <c r="D29607" s="3">
        <v>47542.315247999999</v>
      </c>
      <c r="E29607" s="3">
        <v>4.9148297732287496</v>
      </c>
      <c r="F29607" s="3">
        <v>4</v>
      </c>
      <c r="G29607" s="3">
        <v>2491.7356</v>
      </c>
      <c r="H29607" s="3">
        <v>2</v>
      </c>
      <c r="I29607" s="3" t="str">
        <f ca="1">[1]!thsiFinD("ths_the_sw_industry_stock",B29607,100,TODAY())</f>
        <v>化工</v>
      </c>
    </row>
    <row r="29608" spans="1:9" hidden="1" x14ac:dyDescent="0.15">
      <c r="A29608" s="1">
        <v>42825</v>
      </c>
      <c r="B29608" s="3" t="s">
        <v>4405</v>
      </c>
      <c r="C29608" s="3" t="s">
        <v>4406</v>
      </c>
      <c r="D29608" s="3">
        <v>10294.4234</v>
      </c>
      <c r="E29608" s="3">
        <v>1.3965451160753399</v>
      </c>
      <c r="F29608" s="3">
        <v>1</v>
      </c>
      <c r="G29608" s="3">
        <v>510.13</v>
      </c>
      <c r="H29608" s="3">
        <v>1</v>
      </c>
      <c r="I29608" s="3" t="str">
        <f ca="1">[1]!thsiFinD("ths_the_sw_industry_stock",B29608,100,TODAY())</f>
        <v>电子</v>
      </c>
    </row>
    <row r="29609" spans="1:9" hidden="1" x14ac:dyDescent="0.15">
      <c r="A29609" s="1">
        <v>42825</v>
      </c>
      <c r="B29609" s="3" t="s">
        <v>4878</v>
      </c>
      <c r="C29609" s="3" t="s">
        <v>4879</v>
      </c>
      <c r="D29609" s="3">
        <v>524.4</v>
      </c>
      <c r="E29609" s="3">
        <v>2.984959282692793E-2</v>
      </c>
      <c r="F29609" s="3">
        <v>1</v>
      </c>
      <c r="G29609" s="3">
        <v>60</v>
      </c>
      <c r="H29609" s="3">
        <v>1</v>
      </c>
      <c r="I29609" s="3" t="str">
        <f ca="1">[1]!thsiFinD("ths_the_sw_industry_stock",B29609,100,TODAY())</f>
        <v>机械设备</v>
      </c>
    </row>
    <row r="29610" spans="1:9" hidden="1" x14ac:dyDescent="0.15">
      <c r="A29610" s="1">
        <v>42825</v>
      </c>
      <c r="B29610" s="3" t="s">
        <v>2298</v>
      </c>
      <c r="C29610" s="3" t="s">
        <v>2299</v>
      </c>
      <c r="D29610" s="3">
        <v>614.48580000000004</v>
      </c>
      <c r="E29610" s="3">
        <v>0.22300423319124851</v>
      </c>
      <c r="F29610" s="3">
        <v>1</v>
      </c>
      <c r="G29610" s="3">
        <v>30.39</v>
      </c>
      <c r="H29610" s="3">
        <v>1</v>
      </c>
      <c r="I29610" s="3" t="str">
        <f ca="1">[1]!thsiFinD("ths_the_sw_industry_stock",B29610,100,TODAY())</f>
        <v>机械设备</v>
      </c>
    </row>
    <row r="29611" spans="1:9" hidden="1" x14ac:dyDescent="0.15">
      <c r="A29611" s="1">
        <v>42825</v>
      </c>
      <c r="B29611" s="3" t="s">
        <v>262</v>
      </c>
      <c r="C29611" s="3" t="s">
        <v>263</v>
      </c>
      <c r="D29611" s="3">
        <v>603.23249999999996</v>
      </c>
      <c r="E29611" s="3">
        <v>0.1206707206710745</v>
      </c>
      <c r="F29611" s="3">
        <v>1</v>
      </c>
      <c r="G29611" s="3">
        <v>61.87</v>
      </c>
      <c r="H29611" s="3">
        <v>1</v>
      </c>
      <c r="I29611" s="3" t="str">
        <f ca="1">[1]!thsiFinD("ths_the_sw_industry_stock",B29611,100,TODAY())</f>
        <v>房地产</v>
      </c>
    </row>
    <row r="29612" spans="1:9" hidden="1" x14ac:dyDescent="0.15">
      <c r="A29612" s="1">
        <v>42825</v>
      </c>
      <c r="B29612" s="3" t="s">
        <v>2577</v>
      </c>
      <c r="C29612" s="3" t="s">
        <v>2578</v>
      </c>
      <c r="D29612" s="3">
        <v>3055.3133280000002</v>
      </c>
      <c r="E29612" s="3">
        <v>0.95056727272727271</v>
      </c>
      <c r="F29612" s="3">
        <v>2</v>
      </c>
      <c r="G29612" s="3">
        <v>209.12479999999999</v>
      </c>
      <c r="H29612" s="3">
        <v>2</v>
      </c>
      <c r="I29612" s="3" t="str">
        <f ca="1">[1]!thsiFinD("ths_the_sw_industry_stock",B29612,100,TODAY())</f>
        <v>汽车</v>
      </c>
    </row>
    <row r="29613" spans="1:9" hidden="1" x14ac:dyDescent="0.15">
      <c r="A29613" s="1">
        <v>42825</v>
      </c>
      <c r="B29613" s="3" t="s">
        <v>3912</v>
      </c>
      <c r="C29613" s="3" t="s">
        <v>3913</v>
      </c>
      <c r="D29613" s="3">
        <v>766.56899999999996</v>
      </c>
      <c r="E29613" s="3">
        <v>0.1709037069327585</v>
      </c>
      <c r="F29613" s="3">
        <v>1</v>
      </c>
      <c r="G29613" s="3">
        <v>102.2092</v>
      </c>
      <c r="H29613" s="3">
        <v>1</v>
      </c>
      <c r="I29613" s="3" t="str">
        <f ca="1">[1]!thsiFinD("ths_the_sw_industry_stock",B29613,100,TODAY())</f>
        <v>医药生物</v>
      </c>
    </row>
    <row r="29614" spans="1:9" hidden="1" x14ac:dyDescent="0.15">
      <c r="A29614" s="1">
        <v>42825</v>
      </c>
      <c r="B29614" s="3" t="s">
        <v>5448</v>
      </c>
      <c r="C29614" s="3" t="s">
        <v>5449</v>
      </c>
      <c r="D29614" s="3">
        <v>483.79880000000003</v>
      </c>
      <c r="E29614" s="3">
        <v>0.18655146749506518</v>
      </c>
      <c r="F29614" s="3">
        <v>2</v>
      </c>
      <c r="G29614" s="3">
        <v>11.530000000000001</v>
      </c>
      <c r="H29614" s="3">
        <v>1</v>
      </c>
      <c r="I29614" s="3" t="str">
        <f ca="1">[1]!thsiFinD("ths_the_sw_industry_stock",B29614,100,TODAY())</f>
        <v>电子</v>
      </c>
    </row>
    <row r="29615" spans="1:9" hidden="1" x14ac:dyDescent="0.15">
      <c r="A29615" s="1">
        <v>42825</v>
      </c>
      <c r="B29615" s="3" t="s">
        <v>1242</v>
      </c>
      <c r="C29615" s="3" t="s">
        <v>1243</v>
      </c>
      <c r="D29615" s="3">
        <v>323.14569999999998</v>
      </c>
      <c r="E29615" s="3">
        <v>3.6823383336086153E-2</v>
      </c>
      <c r="F29615" s="3">
        <v>1</v>
      </c>
      <c r="G29615" s="3">
        <v>14.83</v>
      </c>
      <c r="H29615" s="3">
        <v>1</v>
      </c>
      <c r="I29615" s="3" t="str">
        <f ca="1">[1]!thsiFinD("ths_the_sw_industry_stock",B29615,100,TODAY())</f>
        <v>电子</v>
      </c>
    </row>
    <row r="29616" spans="1:9" hidden="1" x14ac:dyDescent="0.15">
      <c r="A29616" s="1">
        <v>42825</v>
      </c>
      <c r="B29616" s="3" t="s">
        <v>4772</v>
      </c>
      <c r="C29616" s="3" t="s">
        <v>4773</v>
      </c>
      <c r="D29616" s="3">
        <v>12416.808752000001</v>
      </c>
      <c r="E29616" s="3">
        <v>3.338048015107125</v>
      </c>
      <c r="F29616" s="3">
        <v>4</v>
      </c>
      <c r="G29616" s="3">
        <v>601.0071999999999</v>
      </c>
      <c r="H29616" s="3">
        <v>4</v>
      </c>
      <c r="I29616" s="3" t="str">
        <f ca="1">[1]!thsiFinD("ths_the_sw_industry_stock",B29616,100,TODAY())</f>
        <v>电子</v>
      </c>
    </row>
    <row r="29617" spans="1:9" hidden="1" x14ac:dyDescent="0.15">
      <c r="A29617" s="1">
        <v>42825</v>
      </c>
      <c r="B29617" s="3" t="s">
        <v>4786</v>
      </c>
      <c r="C29617" s="3" t="s">
        <v>4787</v>
      </c>
      <c r="D29617" s="3">
        <v>15516.120344000001</v>
      </c>
      <c r="E29617" s="3">
        <v>0.88507756464827914</v>
      </c>
      <c r="F29617" s="3">
        <v>5</v>
      </c>
      <c r="G29617" s="3">
        <v>784.4348</v>
      </c>
      <c r="H29617" s="3">
        <v>3</v>
      </c>
      <c r="I29617" s="3" t="str">
        <f ca="1">[1]!thsiFinD("ths_the_sw_industry_stock",B29617,100,TODAY())</f>
        <v>计算机</v>
      </c>
    </row>
    <row r="29618" spans="1:9" hidden="1" x14ac:dyDescent="0.15">
      <c r="A29618" s="1">
        <v>42825</v>
      </c>
      <c r="B29618" s="3" t="s">
        <v>1440</v>
      </c>
      <c r="C29618" s="3" t="s">
        <v>1441</v>
      </c>
      <c r="D29618" s="3">
        <v>9398.5412199999992</v>
      </c>
      <c r="E29618" s="3">
        <v>0.39458052514453434</v>
      </c>
      <c r="F29618" s="3">
        <v>3</v>
      </c>
      <c r="G29618" s="3">
        <v>643.73569999999995</v>
      </c>
      <c r="H29618" s="3">
        <v>3</v>
      </c>
      <c r="I29618" s="3" t="str">
        <f ca="1">[1]!thsiFinD("ths_the_sw_industry_stock",B29618,100,TODAY())</f>
        <v>通信</v>
      </c>
    </row>
    <row r="29619" spans="1:9" hidden="1" x14ac:dyDescent="0.15">
      <c r="A29619" s="1">
        <v>42825</v>
      </c>
      <c r="B29619" s="3" t="s">
        <v>6337</v>
      </c>
      <c r="C29619" s="3" t="s">
        <v>6338</v>
      </c>
      <c r="D29619" s="3">
        <v>5274.7353999999996</v>
      </c>
      <c r="E29619" s="3">
        <v>2.1748571428571433</v>
      </c>
      <c r="F29619" s="3">
        <v>3</v>
      </c>
      <c r="G29619" s="3">
        <v>38.06</v>
      </c>
      <c r="H29619" s="3">
        <v>3</v>
      </c>
      <c r="I29619" s="3" t="str">
        <f ca="1">[1]!thsiFinD("ths_the_sw_industry_stock",B29619,100,TODAY())</f>
        <v>家用电器</v>
      </c>
    </row>
    <row r="29620" spans="1:9" hidden="1" x14ac:dyDescent="0.15">
      <c r="A29620" s="1">
        <v>42825</v>
      </c>
      <c r="B29620" s="3" t="s">
        <v>348</v>
      </c>
      <c r="C29620" s="3" t="s">
        <v>349</v>
      </c>
      <c r="D29620" s="3">
        <v>11619.765189</v>
      </c>
      <c r="E29620" s="3">
        <v>0.27636457165927836</v>
      </c>
      <c r="F29620" s="3">
        <v>3</v>
      </c>
      <c r="G29620" s="3">
        <v>2376.2300999999998</v>
      </c>
      <c r="H29620" s="3">
        <v>3</v>
      </c>
      <c r="I29620" s="3" t="str">
        <f ca="1">[1]!thsiFinD("ths_the_sw_industry_stock",B29620,100,TODAY())</f>
        <v>房地产</v>
      </c>
    </row>
    <row r="29621" spans="1:9" hidden="1" x14ac:dyDescent="0.15">
      <c r="A29621" s="1">
        <v>42825</v>
      </c>
      <c r="B29621" s="3" t="s">
        <v>54</v>
      </c>
      <c r="C29621" s="3" t="s">
        <v>55</v>
      </c>
      <c r="D29621" s="3">
        <v>10963.540244</v>
      </c>
      <c r="E29621" s="3">
        <v>0.46774557228363622</v>
      </c>
      <c r="F29621" s="3">
        <v>1</v>
      </c>
      <c r="G29621" s="3">
        <v>1093.0748000000001</v>
      </c>
      <c r="H29621" s="3">
        <v>1</v>
      </c>
      <c r="I29621" s="3" t="str">
        <f ca="1">[1]!thsiFinD("ths_the_sw_industry_stock",B29621,100,TODAY())</f>
        <v>电气设备</v>
      </c>
    </row>
    <row r="29622" spans="1:9" hidden="1" x14ac:dyDescent="0.15">
      <c r="A29622" s="1">
        <v>42825</v>
      </c>
      <c r="B29622" s="3" t="s">
        <v>472</v>
      </c>
      <c r="C29622" s="3" t="s">
        <v>473</v>
      </c>
      <c r="D29622" s="3">
        <v>44269.352982000004</v>
      </c>
      <c r="E29622" s="3">
        <v>6.5050045088402335</v>
      </c>
      <c r="F29622" s="3">
        <v>10</v>
      </c>
      <c r="G29622" s="3">
        <v>4418.0991000000004</v>
      </c>
      <c r="H29622" s="3">
        <v>4</v>
      </c>
      <c r="I29622" s="3" t="str">
        <f ca="1">[1]!thsiFinD("ths_the_sw_industry_stock",B29622,100,TODAY())</f>
        <v>化工</v>
      </c>
    </row>
    <row r="29623" spans="1:9" hidden="1" x14ac:dyDescent="0.15">
      <c r="A29623" s="1">
        <v>42825</v>
      </c>
      <c r="B29623" s="3" t="s">
        <v>965</v>
      </c>
      <c r="C29623" s="3" t="s">
        <v>966</v>
      </c>
      <c r="D29623" s="3">
        <v>19027.480985999999</v>
      </c>
      <c r="E29623" s="3">
        <v>0.94402371519726958</v>
      </c>
      <c r="F29623" s="3">
        <v>2</v>
      </c>
      <c r="G29623" s="3">
        <v>950.89859999999999</v>
      </c>
      <c r="H29623" s="3">
        <v>2</v>
      </c>
      <c r="I29623" s="3" t="str">
        <f ca="1">[1]!thsiFinD("ths_the_sw_industry_stock",B29623,100,TODAY())</f>
        <v>房地产</v>
      </c>
    </row>
    <row r="29624" spans="1:9" hidden="1" x14ac:dyDescent="0.15">
      <c r="A29624" s="1">
        <v>42825</v>
      </c>
      <c r="B29624" s="3" t="s">
        <v>648</v>
      </c>
      <c r="C29624" s="3" t="s">
        <v>649</v>
      </c>
      <c r="D29624" s="3">
        <v>15191.82756</v>
      </c>
      <c r="E29624" s="3">
        <v>1.8587102313224908</v>
      </c>
      <c r="F29624" s="3">
        <v>3</v>
      </c>
      <c r="G29624" s="3">
        <v>2294.8379999999997</v>
      </c>
      <c r="H29624" s="3">
        <v>3</v>
      </c>
      <c r="I29624" s="3" t="str">
        <f ca="1">[1]!thsiFinD("ths_the_sw_industry_stock",B29624,100,TODAY())</f>
        <v>采掘</v>
      </c>
    </row>
    <row r="29625" spans="1:9" hidden="1" x14ac:dyDescent="0.15">
      <c r="A29625" s="1">
        <v>42825</v>
      </c>
      <c r="B29625" s="3" t="s">
        <v>2417</v>
      </c>
      <c r="C29625" s="3" t="s">
        <v>2418</v>
      </c>
      <c r="D29625" s="3">
        <v>10371.74308</v>
      </c>
      <c r="E29625" s="3">
        <v>1.0888345309098464</v>
      </c>
      <c r="F29625" s="3">
        <v>3</v>
      </c>
      <c r="G29625" s="3">
        <v>1249.6076</v>
      </c>
      <c r="H29625" s="3">
        <v>1</v>
      </c>
      <c r="I29625" s="3" t="str">
        <f ca="1">[1]!thsiFinD("ths_the_sw_industry_stock",B29625,100,TODAY())</f>
        <v>有色金属</v>
      </c>
    </row>
    <row r="29626" spans="1:9" hidden="1" x14ac:dyDescent="0.15">
      <c r="A29626" s="1">
        <v>42825</v>
      </c>
      <c r="B29626" s="3" t="s">
        <v>3407</v>
      </c>
      <c r="C29626" s="3" t="s">
        <v>3408</v>
      </c>
      <c r="D29626" s="3">
        <v>6472.7190899999996</v>
      </c>
      <c r="E29626" s="3">
        <v>0.83961261804646181</v>
      </c>
      <c r="F29626" s="3">
        <v>1</v>
      </c>
      <c r="G29626" s="3">
        <v>359.99549999999999</v>
      </c>
      <c r="H29626" s="3">
        <v>1</v>
      </c>
      <c r="I29626" s="3" t="str">
        <f ca="1">[1]!thsiFinD("ths_the_sw_industry_stock",B29626,100,TODAY())</f>
        <v>计算机</v>
      </c>
    </row>
    <row r="29627" spans="1:9" hidden="1" x14ac:dyDescent="0.15">
      <c r="A29627" s="1">
        <v>42825</v>
      </c>
      <c r="B29627" s="3" t="s">
        <v>5478</v>
      </c>
      <c r="C29627" s="3" t="s">
        <v>5479</v>
      </c>
      <c r="D29627" s="3">
        <v>208.85575</v>
      </c>
      <c r="E29627" s="3">
        <v>6.7441558582045147E-2</v>
      </c>
      <c r="F29627" s="3">
        <v>1</v>
      </c>
      <c r="G29627" s="3">
        <v>6.2344999999999997</v>
      </c>
      <c r="H29627" s="3">
        <v>1</v>
      </c>
      <c r="I29627" s="3" t="str">
        <f ca="1">[1]!thsiFinD("ths_the_sw_industry_stock",B29627,100,TODAY())</f>
        <v>建筑装饰</v>
      </c>
    </row>
    <row r="29628" spans="1:9" hidden="1" x14ac:dyDescent="0.15">
      <c r="A29628" s="1">
        <v>42825</v>
      </c>
      <c r="B29628" s="3" t="s">
        <v>4900</v>
      </c>
      <c r="C29628" s="3" t="s">
        <v>4901</v>
      </c>
      <c r="D29628" s="3">
        <v>28306.110646000001</v>
      </c>
      <c r="E29628" s="3">
        <v>6.7658259896273769</v>
      </c>
      <c r="F29628" s="3">
        <v>5</v>
      </c>
      <c r="G29628" s="3">
        <v>388.24979999999999</v>
      </c>
      <c r="H29628" s="3">
        <v>5</v>
      </c>
      <c r="I29628" s="3" t="str">
        <f ca="1">[1]!thsiFinD("ths_the_sw_industry_stock",B29628,100,TODAY())</f>
        <v>医药生物</v>
      </c>
    </row>
    <row r="29629" spans="1:9" hidden="1" x14ac:dyDescent="0.15">
      <c r="A29629" s="1">
        <v>42825</v>
      </c>
      <c r="B29629" s="3" t="s">
        <v>4686</v>
      </c>
      <c r="C29629" s="3" t="s">
        <v>4687</v>
      </c>
      <c r="D29629" s="3">
        <v>229.5</v>
      </c>
      <c r="E29629" s="3">
        <v>3.7563935696752662E-2</v>
      </c>
      <c r="F29629" s="3">
        <v>1</v>
      </c>
      <c r="G29629" s="3">
        <v>15</v>
      </c>
      <c r="H29629" s="3">
        <v>1</v>
      </c>
      <c r="I29629" s="3" t="str">
        <f ca="1">[1]!thsiFinD("ths_the_sw_industry_stock",B29629,100,TODAY())</f>
        <v>轻工制造</v>
      </c>
    </row>
    <row r="29630" spans="1:9" hidden="1" x14ac:dyDescent="0.15">
      <c r="A29630" s="1">
        <v>42825</v>
      </c>
      <c r="B29630" s="3" t="s">
        <v>6341</v>
      </c>
      <c r="C29630" s="3" t="s">
        <v>6342</v>
      </c>
      <c r="D29630" s="3">
        <v>746.96164799999997</v>
      </c>
      <c r="E29630" s="3">
        <v>1.9498156019458111E-2</v>
      </c>
      <c r="F29630" s="3">
        <v>1</v>
      </c>
      <c r="G29630" s="3">
        <v>7.96</v>
      </c>
      <c r="H29630" s="3">
        <v>1</v>
      </c>
      <c r="I29630" s="3">
        <f ca="1">[1]!thsiFinD("ths_the_sw_industry_stock",B29630,100,TODAY())</f>
        <v>0</v>
      </c>
    </row>
    <row r="29631" spans="1:9" hidden="1" x14ac:dyDescent="0.15">
      <c r="A29631" s="1">
        <v>42825</v>
      </c>
      <c r="B29631" s="3" t="s">
        <v>6343</v>
      </c>
      <c r="C29631" s="3" t="s">
        <v>6344</v>
      </c>
      <c r="D29631" s="3">
        <v>642.52203199999997</v>
      </c>
      <c r="E29631" s="3">
        <v>5.9512914295423193E-2</v>
      </c>
      <c r="F29631" s="3">
        <v>1</v>
      </c>
      <c r="G29631" s="3">
        <v>294.2</v>
      </c>
      <c r="H29631" s="3">
        <v>1</v>
      </c>
      <c r="I29631" s="3">
        <f ca="1">[1]!thsiFinD("ths_the_sw_industry_stock",B29631,100,TODAY())</f>
        <v>0</v>
      </c>
    </row>
    <row r="29632" spans="1:9" hidden="1" x14ac:dyDescent="0.15">
      <c r="A29632" s="1">
        <v>42825</v>
      </c>
      <c r="B29632" s="3" t="s">
        <v>6339</v>
      </c>
      <c r="C29632" s="3" t="s">
        <v>6340</v>
      </c>
      <c r="D29632" s="3">
        <v>560.55060600000002</v>
      </c>
      <c r="E29632" s="3">
        <v>2.1186435862867042E-2</v>
      </c>
      <c r="F29632" s="3">
        <v>1</v>
      </c>
      <c r="G29632" s="3">
        <v>22</v>
      </c>
      <c r="H29632" s="3">
        <v>1</v>
      </c>
      <c r="I29632" s="3">
        <f ca="1">[1]!thsiFinD("ths_the_sw_industry_stock",B29632,100,TODAY())</f>
        <v>0</v>
      </c>
    </row>
    <row r="29633" spans="1:9" hidden="1" x14ac:dyDescent="0.15">
      <c r="A29633" s="1">
        <v>42825</v>
      </c>
      <c r="B29633" s="3" t="s">
        <v>292</v>
      </c>
      <c r="C29633" s="3" t="s">
        <v>293</v>
      </c>
      <c r="D29633" s="3">
        <v>74.704999999999998</v>
      </c>
      <c r="E29633" s="3">
        <v>3.8397002623221229E-3</v>
      </c>
      <c r="F29633" s="3">
        <v>1</v>
      </c>
      <c r="G29633" s="3">
        <v>22.3</v>
      </c>
      <c r="H29633" s="3">
        <v>1</v>
      </c>
      <c r="I29633" s="3" t="str">
        <f ca="1">[1]!thsiFinD("ths_the_sw_industry_stock",B29633,100,TODAY())</f>
        <v>公用事业</v>
      </c>
    </row>
    <row r="29634" spans="1:9" hidden="1" x14ac:dyDescent="0.15">
      <c r="A29634" s="1">
        <v>42825</v>
      </c>
      <c r="B29634" s="3" t="s">
        <v>3163</v>
      </c>
      <c r="C29634" s="3" t="s">
        <v>3164</v>
      </c>
      <c r="D29634" s="3">
        <v>75.462100000000007</v>
      </c>
      <c r="E29634" s="3">
        <v>1.218234901581062E-2</v>
      </c>
      <c r="F29634" s="3">
        <v>1</v>
      </c>
      <c r="G29634" s="3">
        <v>4.6900000000000004</v>
      </c>
      <c r="H29634" s="3">
        <v>1</v>
      </c>
      <c r="I29634" s="3" t="str">
        <f ca="1">[1]!thsiFinD("ths_the_sw_industry_stock",B29634,100,TODAY())</f>
        <v>汽车</v>
      </c>
    </row>
    <row r="29635" spans="1:9" hidden="1" x14ac:dyDescent="0.15">
      <c r="A29635" s="1">
        <v>42825</v>
      </c>
      <c r="B29635" s="3" t="s">
        <v>5179</v>
      </c>
      <c r="C29635" s="3" t="s">
        <v>5180</v>
      </c>
      <c r="D29635" s="3">
        <v>30773.453634000001</v>
      </c>
      <c r="E29635" s="3">
        <v>6.2410888913666565</v>
      </c>
      <c r="F29635" s="3">
        <v>2</v>
      </c>
      <c r="G29635" s="3">
        <v>1903.1201999999998</v>
      </c>
      <c r="H29635" s="3">
        <v>2</v>
      </c>
      <c r="I29635" s="3" t="str">
        <f ca="1">[1]!thsiFinD("ths_the_sw_industry_stock",B29635,100,TODAY())</f>
        <v>农林牧渔</v>
      </c>
    </row>
    <row r="29636" spans="1:9" hidden="1" x14ac:dyDescent="0.15">
      <c r="A29636" s="1">
        <v>42825</v>
      </c>
      <c r="B29636" s="3" t="s">
        <v>2998</v>
      </c>
      <c r="C29636" s="3" t="s">
        <v>2999</v>
      </c>
      <c r="D29636" s="3">
        <v>9271.5107520000001</v>
      </c>
      <c r="E29636" s="3">
        <v>2.1108982699980254</v>
      </c>
      <c r="F29636" s="3">
        <v>2</v>
      </c>
      <c r="G29636" s="3">
        <v>1379.6891000000001</v>
      </c>
      <c r="H29636" s="3">
        <v>2</v>
      </c>
      <c r="I29636" s="3" t="str">
        <f ca="1">[1]!thsiFinD("ths_the_sw_industry_stock",B29636,100,TODAY())</f>
        <v>计算机</v>
      </c>
    </row>
    <row r="29637" spans="1:9" hidden="1" x14ac:dyDescent="0.15">
      <c r="A29637" s="1">
        <v>42825</v>
      </c>
      <c r="B29637" s="3" t="s">
        <v>3890</v>
      </c>
      <c r="C29637" s="3" t="s">
        <v>3891</v>
      </c>
      <c r="D29637" s="3">
        <v>24447.504356000001</v>
      </c>
      <c r="E29637" s="3">
        <v>2.8712061450643391</v>
      </c>
      <c r="F29637" s="3">
        <v>2</v>
      </c>
      <c r="G29637" s="3">
        <v>2415.7613000000001</v>
      </c>
      <c r="H29637" s="3">
        <v>1</v>
      </c>
      <c r="I29637" s="3" t="str">
        <f ca="1">[1]!thsiFinD("ths_the_sw_industry_stock",B29637,100,TODAY())</f>
        <v>电气设备</v>
      </c>
    </row>
    <row r="29638" spans="1:9" hidden="1" x14ac:dyDescent="0.15">
      <c r="A29638" s="1">
        <v>42825</v>
      </c>
      <c r="B29638" s="3" t="s">
        <v>4902</v>
      </c>
      <c r="C29638" s="3" t="s">
        <v>4903</v>
      </c>
      <c r="D29638" s="3">
        <v>33650.886852000003</v>
      </c>
      <c r="E29638" s="3">
        <v>3.7900914204525598</v>
      </c>
      <c r="F29638" s="3">
        <v>4</v>
      </c>
      <c r="G29638" s="3">
        <v>3254.4377999999997</v>
      </c>
      <c r="H29638" s="3">
        <v>3</v>
      </c>
      <c r="I29638" s="3" t="str">
        <f ca="1">[1]!thsiFinD("ths_the_sw_industry_stock",B29638,100,TODAY())</f>
        <v>采掘</v>
      </c>
    </row>
    <row r="29639" spans="1:9" hidden="1" x14ac:dyDescent="0.15">
      <c r="A29639" s="1">
        <v>42825</v>
      </c>
      <c r="B29639" s="3" t="s">
        <v>2349</v>
      </c>
      <c r="C29639" s="3" t="s">
        <v>2350</v>
      </c>
      <c r="D29639" s="3">
        <v>3162.260714</v>
      </c>
      <c r="E29639" s="3">
        <v>0.42241147634031301</v>
      </c>
      <c r="F29639" s="3">
        <v>1</v>
      </c>
      <c r="G29639" s="3">
        <v>245.03980000000001</v>
      </c>
      <c r="H29639" s="3">
        <v>1</v>
      </c>
      <c r="I29639" s="3" t="str">
        <f ca="1">[1]!thsiFinD("ths_the_sw_industry_stock",B29639,100,TODAY())</f>
        <v>房地产</v>
      </c>
    </row>
    <row r="29640" spans="1:9" hidden="1" x14ac:dyDescent="0.15">
      <c r="A29640" s="1">
        <v>42825</v>
      </c>
      <c r="B29640" s="3" t="s">
        <v>2515</v>
      </c>
      <c r="C29640" s="3" t="s">
        <v>2516</v>
      </c>
      <c r="D29640" s="3">
        <v>1859.247891</v>
      </c>
      <c r="E29640" s="3">
        <v>0.43950145025331211</v>
      </c>
      <c r="F29640" s="3">
        <v>1</v>
      </c>
      <c r="G29640" s="3">
        <v>186.11089999999999</v>
      </c>
      <c r="H29640" s="3">
        <v>1</v>
      </c>
      <c r="I29640" s="3" t="str">
        <f ca="1">[1]!thsiFinD("ths_the_sw_industry_stock",B29640,100,TODAY())</f>
        <v>农林牧渔</v>
      </c>
    </row>
    <row r="29641" spans="1:9" hidden="1" x14ac:dyDescent="0.15">
      <c r="A29641" s="1">
        <v>42825</v>
      </c>
      <c r="B29641" s="3" t="s">
        <v>4189</v>
      </c>
      <c r="C29641" s="3" t="s">
        <v>4190</v>
      </c>
      <c r="D29641" s="3">
        <v>2231.9004239999999</v>
      </c>
      <c r="E29641" s="3">
        <v>1.314438295669338E-2</v>
      </c>
      <c r="F29641" s="3">
        <v>1</v>
      </c>
      <c r="G29641" s="3">
        <v>84.992400000000004</v>
      </c>
      <c r="H29641" s="3">
        <v>1</v>
      </c>
      <c r="I29641" s="3" t="str">
        <f ca="1">[1]!thsiFinD("ths_the_sw_industry_stock",B29641,100,TODAY())</f>
        <v>汽车</v>
      </c>
    </row>
    <row r="29642" spans="1:9" hidden="1" x14ac:dyDescent="0.15">
      <c r="A29642" s="1">
        <v>42825</v>
      </c>
      <c r="B29642" s="3" t="s">
        <v>4316</v>
      </c>
      <c r="C29642" s="3" t="s">
        <v>4317</v>
      </c>
      <c r="D29642" s="3">
        <v>2594.8022099999998</v>
      </c>
      <c r="E29642" s="3">
        <v>0.70364982723742386</v>
      </c>
      <c r="F29642" s="3">
        <v>3</v>
      </c>
      <c r="G29642" s="3">
        <v>259.221</v>
      </c>
      <c r="H29642" s="3">
        <v>3</v>
      </c>
      <c r="I29642" s="3" t="str">
        <f ca="1">[1]!thsiFinD("ths_the_sw_industry_stock",B29642,100,TODAY())</f>
        <v>商业贸易</v>
      </c>
    </row>
    <row r="29643" spans="1:9" hidden="1" x14ac:dyDescent="0.15">
      <c r="A29643" s="1">
        <v>42825</v>
      </c>
      <c r="B29643" s="3" t="s">
        <v>2274</v>
      </c>
      <c r="C29643" s="3" t="s">
        <v>2275</v>
      </c>
      <c r="D29643" s="3">
        <v>1304.48</v>
      </c>
      <c r="E29643" s="3">
        <v>0.27960852552547832</v>
      </c>
      <c r="F29643" s="3">
        <v>1</v>
      </c>
      <c r="G29643" s="3">
        <v>105.2</v>
      </c>
      <c r="H29643" s="3">
        <v>1</v>
      </c>
      <c r="I29643" s="3" t="str">
        <f ca="1">[1]!thsiFinD("ths_the_sw_industry_stock",B29643,100,TODAY())</f>
        <v>商业贸易</v>
      </c>
    </row>
    <row r="29644" spans="1:9" hidden="1" x14ac:dyDescent="0.15">
      <c r="A29644" s="1">
        <v>42825</v>
      </c>
      <c r="B29644" s="3" t="s">
        <v>2807</v>
      </c>
      <c r="C29644" s="3" t="s">
        <v>2808</v>
      </c>
      <c r="D29644" s="3">
        <v>25154.147992999999</v>
      </c>
      <c r="E29644" s="3">
        <v>3.390512767869823</v>
      </c>
      <c r="F29644" s="3">
        <v>4</v>
      </c>
      <c r="G29644" s="3">
        <v>2923.8897999999999</v>
      </c>
      <c r="H29644" s="3">
        <v>3</v>
      </c>
      <c r="I29644" s="3" t="str">
        <f ca="1">[1]!thsiFinD("ths_the_sw_industry_stock",B29644,100,TODAY())</f>
        <v>汽车</v>
      </c>
    </row>
    <row r="29645" spans="1:9" hidden="1" x14ac:dyDescent="0.15">
      <c r="A29645" s="1">
        <v>42825</v>
      </c>
      <c r="B29645" s="3" t="s">
        <v>1886</v>
      </c>
      <c r="C29645" s="3" t="s">
        <v>1887</v>
      </c>
      <c r="D29645" s="3">
        <v>16964.619095000002</v>
      </c>
      <c r="E29645" s="3">
        <v>0.96933694947716309</v>
      </c>
      <c r="F29645" s="3">
        <v>3</v>
      </c>
      <c r="G29645" s="3">
        <v>3892.7456000000002</v>
      </c>
      <c r="H29645" s="3">
        <v>3</v>
      </c>
      <c r="I29645" s="3" t="str">
        <f ca="1">[1]!thsiFinD("ths_the_sw_industry_stock",B29645,100,TODAY())</f>
        <v>交通运输</v>
      </c>
    </row>
    <row r="29646" spans="1:9" hidden="1" x14ac:dyDescent="0.15">
      <c r="A29646" s="1">
        <v>42825</v>
      </c>
      <c r="B29646" s="3" t="s">
        <v>5472</v>
      </c>
      <c r="C29646" s="3" t="s">
        <v>5473</v>
      </c>
      <c r="D29646" s="3">
        <v>825.12260000000003</v>
      </c>
      <c r="E29646" s="3">
        <v>0.25055063682345668</v>
      </c>
      <c r="F29646" s="3">
        <v>1</v>
      </c>
      <c r="G29646" s="3">
        <v>14.39</v>
      </c>
      <c r="H29646" s="3">
        <v>1</v>
      </c>
      <c r="I29646" s="3" t="str">
        <f ca="1">[1]!thsiFinD("ths_the_sw_industry_stock",B29646,100,TODAY())</f>
        <v>医药生物</v>
      </c>
    </row>
    <row r="29647" spans="1:9" hidden="1" x14ac:dyDescent="0.15">
      <c r="A29647" s="1">
        <v>42825</v>
      </c>
      <c r="B29647" s="3" t="s">
        <v>3802</v>
      </c>
      <c r="C29647" s="3" t="s">
        <v>3803</v>
      </c>
      <c r="D29647" s="3">
        <v>959.36454000000003</v>
      </c>
      <c r="E29647" s="3">
        <v>0.15715202027746011</v>
      </c>
      <c r="F29647" s="3">
        <v>1</v>
      </c>
      <c r="G29647" s="3">
        <v>73.010999999999996</v>
      </c>
      <c r="H29647" s="3">
        <v>1</v>
      </c>
      <c r="I29647" s="3" t="str">
        <f ca="1">[1]!thsiFinD("ths_the_sw_industry_stock",B29647,100,TODAY())</f>
        <v>公用事业</v>
      </c>
    </row>
    <row r="29648" spans="1:9" hidden="1" x14ac:dyDescent="0.15">
      <c r="A29648" s="1">
        <v>42825</v>
      </c>
      <c r="B29648" s="3" t="s">
        <v>1718</v>
      </c>
      <c r="C29648" s="3" t="s">
        <v>1719</v>
      </c>
      <c r="D29648" s="3">
        <v>1320.0270869999999</v>
      </c>
      <c r="E29648" s="3">
        <v>0.25464281758100699</v>
      </c>
      <c r="F29648" s="3">
        <v>1</v>
      </c>
      <c r="G29648" s="3">
        <v>245.8151</v>
      </c>
      <c r="H29648" s="3">
        <v>1</v>
      </c>
      <c r="I29648" s="3" t="str">
        <f ca="1">[1]!thsiFinD("ths_the_sw_industry_stock",B29648,100,TODAY())</f>
        <v>交通运输</v>
      </c>
    </row>
    <row r="29649" spans="1:9" hidden="1" x14ac:dyDescent="0.15">
      <c r="A29649" s="1">
        <v>42825</v>
      </c>
      <c r="B29649" s="3" t="s">
        <v>4288</v>
      </c>
      <c r="C29649" s="3" t="s">
        <v>4289</v>
      </c>
      <c r="D29649" s="3">
        <v>11116.678112000001</v>
      </c>
      <c r="E29649" s="3">
        <v>1.4819315666871606</v>
      </c>
      <c r="F29649" s="3">
        <v>2</v>
      </c>
      <c r="G29649" s="3">
        <v>1197.9178999999999</v>
      </c>
      <c r="H29649" s="3">
        <v>1</v>
      </c>
      <c r="I29649" s="3" t="str">
        <f ca="1">[1]!thsiFinD("ths_the_sw_industry_stock",B29649,100,TODAY())</f>
        <v>交通运输</v>
      </c>
    </row>
    <row r="29650" spans="1:9" hidden="1" x14ac:dyDescent="0.15">
      <c r="A29650" s="1">
        <v>42825</v>
      </c>
      <c r="B29650" s="3" t="s">
        <v>4045</v>
      </c>
      <c r="C29650" s="3" t="s">
        <v>4046</v>
      </c>
      <c r="D29650" s="3">
        <v>14304</v>
      </c>
      <c r="E29650" s="3">
        <v>3.8369304556354922</v>
      </c>
      <c r="F29650" s="3">
        <v>2</v>
      </c>
      <c r="G29650" s="3">
        <v>960</v>
      </c>
      <c r="H29650" s="3">
        <v>2</v>
      </c>
      <c r="I29650" s="3" t="str">
        <f ca="1">[1]!thsiFinD("ths_the_sw_industry_stock",B29650,100,TODAY())</f>
        <v>机械设备</v>
      </c>
    </row>
    <row r="29651" spans="1:9" hidden="1" x14ac:dyDescent="0.15">
      <c r="A29651" s="1">
        <v>42825</v>
      </c>
      <c r="B29651" s="3" t="s">
        <v>781</v>
      </c>
      <c r="C29651" s="3" t="s">
        <v>782</v>
      </c>
      <c r="D29651" s="3">
        <v>6638.6137950000002</v>
      </c>
      <c r="E29651" s="3">
        <v>0.85038667682104341</v>
      </c>
      <c r="F29651" s="3">
        <v>1</v>
      </c>
      <c r="G29651" s="3">
        <v>495.04950000000002</v>
      </c>
      <c r="H29651" s="3">
        <v>1</v>
      </c>
      <c r="I29651" s="3" t="str">
        <f ca="1">[1]!thsiFinD("ths_the_sw_industry_stock",B29651,100,TODAY())</f>
        <v>汽车</v>
      </c>
    </row>
    <row r="29652" spans="1:9" hidden="1" x14ac:dyDescent="0.15">
      <c r="A29652" s="1">
        <v>42825</v>
      </c>
      <c r="B29652" s="3" t="s">
        <v>5436</v>
      </c>
      <c r="C29652" s="3" t="s">
        <v>5437</v>
      </c>
      <c r="D29652" s="3">
        <v>12709.727081000001</v>
      </c>
      <c r="E29652" s="3">
        <v>8.1431121381234739</v>
      </c>
      <c r="F29652" s="3">
        <v>1</v>
      </c>
      <c r="G29652" s="3">
        <v>933.85209999999995</v>
      </c>
      <c r="H29652" s="3">
        <v>1</v>
      </c>
      <c r="I29652" s="3" t="str">
        <f ca="1">[1]!thsiFinD("ths_the_sw_industry_stock",B29652,100,TODAY())</f>
        <v>建筑装饰</v>
      </c>
    </row>
    <row r="29653" spans="1:9" hidden="1" x14ac:dyDescent="0.15">
      <c r="A29653" s="1">
        <v>42825</v>
      </c>
      <c r="B29653" s="3" t="s">
        <v>3696</v>
      </c>
      <c r="C29653" s="3" t="s">
        <v>3697</v>
      </c>
      <c r="D29653" s="3">
        <v>13980.244698</v>
      </c>
      <c r="E29653" s="3">
        <v>5.2132014949565111</v>
      </c>
      <c r="F29653" s="3">
        <v>4</v>
      </c>
      <c r="G29653" s="3">
        <v>1601.4025999999999</v>
      </c>
      <c r="H29653" s="3">
        <v>3</v>
      </c>
      <c r="I29653" s="3" t="str">
        <f ca="1">[1]!thsiFinD("ths_the_sw_industry_stock",B29653,100,TODAY())</f>
        <v>采掘</v>
      </c>
    </row>
    <row r="29654" spans="1:9" hidden="1" x14ac:dyDescent="0.15">
      <c r="A29654" s="1">
        <v>42825</v>
      </c>
      <c r="B29654" s="3" t="s">
        <v>2870</v>
      </c>
      <c r="C29654" s="3" t="s">
        <v>2871</v>
      </c>
      <c r="D29654" s="3">
        <v>25604.902430999999</v>
      </c>
      <c r="E29654" s="3">
        <v>2.5863051647985693</v>
      </c>
      <c r="F29654" s="3">
        <v>2</v>
      </c>
      <c r="G29654" s="3">
        <v>1420.1277</v>
      </c>
      <c r="H29654" s="3">
        <v>2</v>
      </c>
      <c r="I29654" s="3" t="str">
        <f ca="1">[1]!thsiFinD("ths_the_sw_industry_stock",B29654,100,TODAY())</f>
        <v>国防军工</v>
      </c>
    </row>
    <row r="29655" spans="1:9" hidden="1" x14ac:dyDescent="0.15">
      <c r="A29655" s="1">
        <v>42825</v>
      </c>
      <c r="B29655" s="3" t="s">
        <v>3910</v>
      </c>
      <c r="C29655" s="3" t="s">
        <v>3911</v>
      </c>
      <c r="D29655" s="3">
        <v>11884.461905</v>
      </c>
      <c r="E29655" s="3">
        <v>1.2910064857074228</v>
      </c>
      <c r="F29655" s="3">
        <v>2</v>
      </c>
      <c r="G29655" s="3">
        <v>1209.2535</v>
      </c>
      <c r="H29655" s="3">
        <v>2</v>
      </c>
      <c r="I29655" s="3" t="str">
        <f ca="1">[1]!thsiFinD("ths_the_sw_industry_stock",B29655,100,TODAY())</f>
        <v>传媒</v>
      </c>
    </row>
    <row r="29656" spans="1:9" hidden="1" x14ac:dyDescent="0.15">
      <c r="A29656" s="1">
        <v>42825</v>
      </c>
      <c r="B29656" s="3" t="s">
        <v>3862</v>
      </c>
      <c r="C29656" s="3" t="s">
        <v>3863</v>
      </c>
      <c r="D29656" s="3">
        <v>5932.5278399999997</v>
      </c>
      <c r="E29656" s="3">
        <v>0.73474905235495525</v>
      </c>
      <c r="F29656" s="3">
        <v>1</v>
      </c>
      <c r="G29656" s="3">
        <v>411.98110000000003</v>
      </c>
      <c r="H29656" s="3">
        <v>1</v>
      </c>
      <c r="I29656" s="3" t="str">
        <f ca="1">[1]!thsiFinD("ths_the_sw_industry_stock",B29656,100,TODAY())</f>
        <v>医药生物</v>
      </c>
    </row>
    <row r="29657" spans="1:9" hidden="1" x14ac:dyDescent="0.15">
      <c r="A29657" s="1">
        <v>42825</v>
      </c>
      <c r="B29657" s="3" t="s">
        <v>602</v>
      </c>
      <c r="C29657" s="3" t="s">
        <v>603</v>
      </c>
      <c r="D29657" s="3">
        <v>1108.317859</v>
      </c>
      <c r="E29657" s="3">
        <v>0.16877512002743481</v>
      </c>
      <c r="F29657" s="3">
        <v>1</v>
      </c>
      <c r="G29657" s="3">
        <v>196.85929999999999</v>
      </c>
      <c r="H29657" s="3">
        <v>1</v>
      </c>
      <c r="I29657" s="3" t="str">
        <f ca="1">[1]!thsiFinD("ths_the_sw_industry_stock",B29657,100,TODAY())</f>
        <v>电子</v>
      </c>
    </row>
    <row r="29658" spans="1:9" hidden="1" x14ac:dyDescent="0.15">
      <c r="A29658" s="1">
        <v>42825</v>
      </c>
      <c r="B29658" s="3" t="s">
        <v>1664</v>
      </c>
      <c r="C29658" s="3" t="s">
        <v>1665</v>
      </c>
      <c r="D29658" s="3">
        <v>1523.8795439999999</v>
      </c>
      <c r="E29658" s="3">
        <v>0.16114515604493851</v>
      </c>
      <c r="F29658" s="3">
        <v>1</v>
      </c>
      <c r="G29658" s="3">
        <v>280.64080000000001</v>
      </c>
      <c r="H29658" s="3">
        <v>1</v>
      </c>
      <c r="I29658" s="3" t="str">
        <f ca="1">[1]!thsiFinD("ths_the_sw_industry_stock",B29658,100,TODAY())</f>
        <v>有色金属</v>
      </c>
    </row>
    <row r="29659" spans="1:9" hidden="1" x14ac:dyDescent="0.15">
      <c r="A29659" s="1">
        <v>42825</v>
      </c>
      <c r="B29659" s="3" t="s">
        <v>3285</v>
      </c>
      <c r="C29659" s="3" t="s">
        <v>3286</v>
      </c>
      <c r="D29659" s="3">
        <v>15011.58916</v>
      </c>
      <c r="E29659" s="3">
        <v>3.6779812260037739</v>
      </c>
      <c r="F29659" s="3">
        <v>2</v>
      </c>
      <c r="G29659" s="3">
        <v>904.31259999999997</v>
      </c>
      <c r="H29659" s="3">
        <v>1</v>
      </c>
      <c r="I29659" s="3" t="str">
        <f ca="1">[1]!thsiFinD("ths_the_sw_industry_stock",B29659,100,TODAY())</f>
        <v>交通运输</v>
      </c>
    </row>
    <row r="29660" spans="1:9" hidden="1" x14ac:dyDescent="0.15">
      <c r="A29660" s="1">
        <v>42825</v>
      </c>
      <c r="B29660" s="3" t="s">
        <v>5237</v>
      </c>
      <c r="C29660" s="3" t="s">
        <v>5238</v>
      </c>
      <c r="D29660" s="3">
        <v>7379.1666130000003</v>
      </c>
      <c r="E29660" s="3">
        <v>4.452972529207452</v>
      </c>
      <c r="F29660" s="3">
        <v>1</v>
      </c>
      <c r="G29660" s="3">
        <v>352.5641</v>
      </c>
      <c r="H29660" s="3">
        <v>1</v>
      </c>
      <c r="I29660" s="3" t="str">
        <f ca="1">[1]!thsiFinD("ths_the_sw_industry_stock",B29660,100,TODAY())</f>
        <v>化工</v>
      </c>
    </row>
    <row r="29661" spans="1:9" hidden="1" x14ac:dyDescent="0.15">
      <c r="A29661" s="1">
        <v>42825</v>
      </c>
      <c r="B29661" s="3" t="s">
        <v>2847</v>
      </c>
      <c r="C29661" s="3" t="s">
        <v>2848</v>
      </c>
      <c r="D29661" s="3">
        <v>1086.6605999999999</v>
      </c>
      <c r="E29661" s="3">
        <v>0.13704582203753657</v>
      </c>
      <c r="F29661" s="3">
        <v>2</v>
      </c>
      <c r="G29661" s="3">
        <v>65.58</v>
      </c>
      <c r="H29661" s="3">
        <v>2</v>
      </c>
      <c r="I29661" s="3" t="str">
        <f ca="1">[1]!thsiFinD("ths_the_sw_industry_stock",B29661,100,TODAY())</f>
        <v>公用事业</v>
      </c>
    </row>
    <row r="29662" spans="1:9" hidden="1" x14ac:dyDescent="0.15">
      <c r="A29662" s="1">
        <v>42825</v>
      </c>
      <c r="B29662" s="3" t="s">
        <v>1900</v>
      </c>
      <c r="C29662" s="3" t="s">
        <v>1901</v>
      </c>
      <c r="D29662" s="3">
        <v>1255.472064</v>
      </c>
      <c r="E29662" s="3">
        <v>4.7625055093336553E-2</v>
      </c>
      <c r="F29662" s="3">
        <v>1</v>
      </c>
      <c r="G29662" s="3">
        <v>101.90519999999999</v>
      </c>
      <c r="H29662" s="3">
        <v>1</v>
      </c>
      <c r="I29662" s="3" t="str">
        <f ca="1">[1]!thsiFinD("ths_the_sw_industry_stock",B29662,100,TODAY())</f>
        <v>公用事业</v>
      </c>
    </row>
    <row r="29663" spans="1:9" hidden="1" x14ac:dyDescent="0.15">
      <c r="A29663" s="1">
        <v>42825</v>
      </c>
      <c r="B29663" s="3" t="s">
        <v>4517</v>
      </c>
      <c r="C29663" s="3" t="s">
        <v>4518</v>
      </c>
      <c r="D29663" s="3">
        <v>59.0976</v>
      </c>
      <c r="E29663" s="3">
        <v>9.7826429093036526E-3</v>
      </c>
      <c r="F29663" s="3">
        <v>1</v>
      </c>
      <c r="G29663" s="3">
        <v>9.7200000000000006</v>
      </c>
      <c r="H29663" s="3">
        <v>1</v>
      </c>
      <c r="I29663" s="3" t="str">
        <f ca="1">[1]!thsiFinD("ths_the_sw_industry_stock",B29663,100,TODAY())</f>
        <v>农林牧渔</v>
      </c>
    </row>
    <row r="29664" spans="1:9" hidden="1" x14ac:dyDescent="0.15">
      <c r="A29664" s="1">
        <v>42825</v>
      </c>
      <c r="B29664" s="3" t="s">
        <v>961</v>
      </c>
      <c r="C29664" s="3" t="s">
        <v>962</v>
      </c>
      <c r="D29664" s="3">
        <v>59.792400000000001</v>
      </c>
      <c r="E29664" s="3">
        <v>1.6069132017791268E-2</v>
      </c>
      <c r="F29664" s="3">
        <v>1</v>
      </c>
      <c r="G29664" s="3">
        <v>9.77</v>
      </c>
      <c r="H29664" s="3">
        <v>1</v>
      </c>
      <c r="I29664" s="3" t="str">
        <f ca="1">[1]!thsiFinD("ths_the_sw_industry_stock",B29664,100,TODAY())</f>
        <v>建筑材料</v>
      </c>
    </row>
    <row r="29665" spans="1:9" hidden="1" x14ac:dyDescent="0.15">
      <c r="A29665" s="1">
        <v>42825</v>
      </c>
      <c r="B29665" s="3" t="s">
        <v>2228</v>
      </c>
      <c r="C29665" s="3" t="s">
        <v>2229</v>
      </c>
      <c r="D29665" s="3">
        <v>306.29719999999998</v>
      </c>
      <c r="E29665" s="3">
        <v>7.9632850710738903E-2</v>
      </c>
      <c r="F29665" s="3">
        <v>2</v>
      </c>
      <c r="G29665" s="3">
        <v>20.78</v>
      </c>
      <c r="H29665" s="3">
        <v>2</v>
      </c>
      <c r="I29665" s="3" t="str">
        <f ca="1">[1]!thsiFinD("ths_the_sw_industry_stock",B29665,100,TODAY())</f>
        <v>农林牧渔</v>
      </c>
    </row>
    <row r="29666" spans="1:9" hidden="1" x14ac:dyDescent="0.15">
      <c r="A29666" s="1">
        <v>42825</v>
      </c>
      <c r="B29666" s="3" t="s">
        <v>3812</v>
      </c>
      <c r="C29666" s="3" t="s">
        <v>3813</v>
      </c>
      <c r="D29666" s="3">
        <v>59.732399999999998</v>
      </c>
      <c r="E29666" s="3">
        <v>4.7398292968242276E-3</v>
      </c>
      <c r="F29666" s="3">
        <v>1</v>
      </c>
      <c r="G29666" s="3">
        <v>5.47</v>
      </c>
      <c r="H29666" s="3">
        <v>1</v>
      </c>
      <c r="I29666" s="3" t="str">
        <f ca="1">[1]!thsiFinD("ths_the_sw_industry_stock",B29666,100,TODAY())</f>
        <v>建筑装饰</v>
      </c>
    </row>
    <row r="29667" spans="1:9" hidden="1" x14ac:dyDescent="0.15">
      <c r="A29667" s="1">
        <v>42825</v>
      </c>
      <c r="B29667" s="3" t="s">
        <v>5097</v>
      </c>
      <c r="C29667" s="3" t="s">
        <v>5098</v>
      </c>
      <c r="D29667" s="3">
        <v>59.224499999999999</v>
      </c>
      <c r="E29667" s="3">
        <v>2.6083049469582911E-2</v>
      </c>
      <c r="F29667" s="3">
        <v>1</v>
      </c>
      <c r="G29667" s="3">
        <v>3.21</v>
      </c>
      <c r="H29667" s="3">
        <v>1</v>
      </c>
      <c r="I29667" s="3" t="str">
        <f ca="1">[1]!thsiFinD("ths_the_sw_industry_stock",B29667,100,TODAY())</f>
        <v>轻工制造</v>
      </c>
    </row>
    <row r="29668" spans="1:9" hidden="1" x14ac:dyDescent="0.15">
      <c r="A29668" s="1">
        <v>42825</v>
      </c>
      <c r="B29668" s="3" t="s">
        <v>102</v>
      </c>
      <c r="C29668" s="3" t="s">
        <v>103</v>
      </c>
      <c r="D29668" s="3">
        <v>446.20240000000001</v>
      </c>
      <c r="E29668" s="3">
        <v>2.017575102158984E-2</v>
      </c>
      <c r="F29668" s="3">
        <v>1</v>
      </c>
      <c r="G29668" s="3">
        <v>74.12</v>
      </c>
      <c r="H29668" s="3">
        <v>1</v>
      </c>
      <c r="I29668" s="3" t="str">
        <f ca="1">[1]!thsiFinD("ths_the_sw_industry_stock",B29668,100,TODAY())</f>
        <v>房地产</v>
      </c>
    </row>
    <row r="29669" spans="1:9" hidden="1" x14ac:dyDescent="0.15">
      <c r="A29669" s="1">
        <v>42825</v>
      </c>
      <c r="B29669" s="3" t="s">
        <v>3331</v>
      </c>
      <c r="C29669" s="3" t="s">
        <v>3332</v>
      </c>
      <c r="D29669" s="3">
        <v>2725.830528</v>
      </c>
      <c r="E29669" s="3">
        <v>0.25591533878777278</v>
      </c>
      <c r="F29669" s="3">
        <v>1</v>
      </c>
      <c r="G29669" s="3">
        <v>600.40319999999997</v>
      </c>
      <c r="H29669" s="3">
        <v>1</v>
      </c>
      <c r="I29669" s="3" t="str">
        <f ca="1">[1]!thsiFinD("ths_the_sw_industry_stock",B29669,100,TODAY())</f>
        <v>房地产</v>
      </c>
    </row>
    <row r="29670" spans="1:9" hidden="1" x14ac:dyDescent="0.15">
      <c r="A29670" s="1">
        <v>42825</v>
      </c>
      <c r="B29670" s="3" t="s">
        <v>2583</v>
      </c>
      <c r="C29670" s="3" t="s">
        <v>2584</v>
      </c>
      <c r="D29670" s="3">
        <v>39791.732706000003</v>
      </c>
      <c r="E29670" s="3">
        <v>1.3251007877171064</v>
      </c>
      <c r="F29670" s="3">
        <v>3</v>
      </c>
      <c r="G29670" s="3">
        <v>4292.5277999999998</v>
      </c>
      <c r="H29670" s="3">
        <v>1</v>
      </c>
      <c r="I29670" s="3" t="str">
        <f ca="1">[1]!thsiFinD("ths_the_sw_industry_stock",B29670,100,TODAY())</f>
        <v>电子</v>
      </c>
    </row>
    <row r="29671" spans="1:9" hidden="1" x14ac:dyDescent="0.15">
      <c r="A29671" s="1">
        <v>42825</v>
      </c>
      <c r="B29671" s="3" t="s">
        <v>3457</v>
      </c>
      <c r="C29671" s="3" t="s">
        <v>3458</v>
      </c>
      <c r="D29671" s="3">
        <v>3344.0297999999998</v>
      </c>
      <c r="E29671" s="3">
        <v>0.75393506718203562</v>
      </c>
      <c r="F29671" s="3">
        <v>1</v>
      </c>
      <c r="G29671" s="3">
        <v>251.62</v>
      </c>
      <c r="H29671" s="3">
        <v>1</v>
      </c>
      <c r="I29671" s="3" t="str">
        <f ca="1">[1]!thsiFinD("ths_the_sw_industry_stock",B29671,100,TODAY())</f>
        <v>机械设备</v>
      </c>
    </row>
    <row r="29672" spans="1:9" hidden="1" x14ac:dyDescent="0.15">
      <c r="A29672" s="1">
        <v>42825</v>
      </c>
      <c r="B29672" s="3" t="s">
        <v>3778</v>
      </c>
      <c r="C29672" s="3" t="s">
        <v>3779</v>
      </c>
      <c r="D29672" s="3">
        <v>2988.6425250000002</v>
      </c>
      <c r="E29672" s="3">
        <v>1.290975391082944</v>
      </c>
      <c r="F29672" s="3">
        <v>1</v>
      </c>
      <c r="G29672" s="3">
        <v>129.9975</v>
      </c>
      <c r="H29672" s="3">
        <v>1</v>
      </c>
      <c r="I29672" s="3" t="str">
        <f ca="1">[1]!thsiFinD("ths_the_sw_industry_stock",B29672,100,TODAY())</f>
        <v>电子</v>
      </c>
    </row>
    <row r="29673" spans="1:9" hidden="1" x14ac:dyDescent="0.15">
      <c r="A29673" s="1">
        <v>42825</v>
      </c>
      <c r="B29673" s="3" t="s">
        <v>5835</v>
      </c>
      <c r="C29673" s="3" t="s">
        <v>5836</v>
      </c>
      <c r="D29673" s="3">
        <v>742.84940500000005</v>
      </c>
      <c r="E29673" s="3">
        <v>4.076283036543496E-2</v>
      </c>
      <c r="F29673" s="3">
        <v>1</v>
      </c>
      <c r="G29673" s="3">
        <v>214</v>
      </c>
      <c r="H29673" s="3">
        <v>1</v>
      </c>
      <c r="I29673" s="3">
        <f ca="1">[1]!thsiFinD("ths_the_sw_industry_stock",B29673,100,TODAY())</f>
        <v>0</v>
      </c>
    </row>
    <row r="29674" spans="1:9" hidden="1" x14ac:dyDescent="0.15">
      <c r="A29674" s="1">
        <v>42825</v>
      </c>
      <c r="B29674" s="3" t="s">
        <v>3810</v>
      </c>
      <c r="C29674" s="3" t="s">
        <v>3811</v>
      </c>
      <c r="D29674" s="3">
        <v>1001.1435</v>
      </c>
      <c r="E29674" s="3">
        <v>6.3380941725226819E-2</v>
      </c>
      <c r="F29674" s="3">
        <v>1</v>
      </c>
      <c r="G29674" s="3">
        <v>57.208199999999998</v>
      </c>
      <c r="H29674" s="3">
        <v>1</v>
      </c>
      <c r="I29674" s="3" t="str">
        <f ca="1">[1]!thsiFinD("ths_the_sw_industry_stock",B29674,100,TODAY())</f>
        <v>医药生物</v>
      </c>
    </row>
    <row r="29675" spans="1:9" hidden="1" x14ac:dyDescent="0.15">
      <c r="A29675" s="1">
        <v>42825</v>
      </c>
      <c r="B29675" s="3" t="s">
        <v>2206</v>
      </c>
      <c r="C29675" s="3" t="s">
        <v>2207</v>
      </c>
      <c r="D29675" s="3">
        <v>43475.721072</v>
      </c>
      <c r="E29675" s="3">
        <v>11.823488318752506</v>
      </c>
      <c r="F29675" s="3">
        <v>7</v>
      </c>
      <c r="G29675" s="3">
        <v>6835.8051999999998</v>
      </c>
      <c r="H29675" s="3">
        <v>3</v>
      </c>
      <c r="I29675" s="3" t="str">
        <f ca="1">[1]!thsiFinD("ths_the_sw_industry_stock",B29675,100,TODAY())</f>
        <v>采掘</v>
      </c>
    </row>
    <row r="29676" spans="1:9" hidden="1" x14ac:dyDescent="0.15">
      <c r="A29676" s="1">
        <v>42825</v>
      </c>
      <c r="B29676" s="3" t="s">
        <v>208</v>
      </c>
      <c r="C29676" s="3" t="s">
        <v>209</v>
      </c>
      <c r="D29676" s="3">
        <v>1449.033259</v>
      </c>
      <c r="E29676" s="3">
        <v>3.2691322816056197E-2</v>
      </c>
      <c r="F29676" s="3">
        <v>1</v>
      </c>
      <c r="G29676" s="3">
        <v>79.138900000000007</v>
      </c>
      <c r="H29676" s="3">
        <v>1</v>
      </c>
      <c r="I29676" s="3" t="str">
        <f ca="1">[1]!thsiFinD("ths_the_sw_industry_stock",B29676,100,TODAY())</f>
        <v>房地产</v>
      </c>
    </row>
    <row r="29677" spans="1:9" hidden="1" x14ac:dyDescent="0.15">
      <c r="A29677" s="1">
        <v>42825</v>
      </c>
      <c r="B29677" s="3" t="s">
        <v>1794</v>
      </c>
      <c r="C29677" s="3" t="s">
        <v>1795</v>
      </c>
      <c r="D29677" s="3">
        <v>10834.748793999999</v>
      </c>
      <c r="E29677" s="3">
        <v>1.9164841127973149</v>
      </c>
      <c r="F29677" s="3">
        <v>1</v>
      </c>
      <c r="G29677" s="3">
        <v>840.55460000000005</v>
      </c>
      <c r="H29677" s="3">
        <v>1</v>
      </c>
      <c r="I29677" s="3" t="str">
        <f ca="1">[1]!thsiFinD("ths_the_sw_industry_stock",B29677,100,TODAY())</f>
        <v>化工</v>
      </c>
    </row>
    <row r="29678" spans="1:9" hidden="1" x14ac:dyDescent="0.15">
      <c r="A29678" s="1">
        <v>42825</v>
      </c>
      <c r="B29678" s="3" t="s">
        <v>3117</v>
      </c>
      <c r="C29678" s="3" t="s">
        <v>3118</v>
      </c>
      <c r="D29678" s="3">
        <v>8641.2800000000007</v>
      </c>
      <c r="E29678" s="3">
        <v>1.2818182734269949</v>
      </c>
      <c r="F29678" s="3">
        <v>1</v>
      </c>
      <c r="G29678" s="3">
        <v>628</v>
      </c>
      <c r="H29678" s="3">
        <v>1</v>
      </c>
      <c r="I29678" s="3" t="str">
        <f ca="1">[1]!thsiFinD("ths_the_sw_industry_stock",B29678,100,TODAY())</f>
        <v>电子</v>
      </c>
    </row>
    <row r="29679" spans="1:9" hidden="1" x14ac:dyDescent="0.15">
      <c r="A29679" s="1">
        <v>42825</v>
      </c>
      <c r="B29679" s="3" t="s">
        <v>1256</v>
      </c>
      <c r="C29679" s="3" t="s">
        <v>1257</v>
      </c>
      <c r="D29679" s="3">
        <v>9208.8034919999991</v>
      </c>
      <c r="E29679" s="3">
        <v>1.435994707691004</v>
      </c>
      <c r="F29679" s="3">
        <v>1</v>
      </c>
      <c r="G29679" s="3">
        <v>1176.0924</v>
      </c>
      <c r="H29679" s="3">
        <v>1</v>
      </c>
      <c r="I29679" s="3" t="str">
        <f ca="1">[1]!thsiFinD("ths_the_sw_industry_stock",B29679,100,TODAY())</f>
        <v>医药生物</v>
      </c>
    </row>
    <row r="29680" spans="1:9" hidden="1" x14ac:dyDescent="0.15">
      <c r="A29680" s="1">
        <v>42825</v>
      </c>
      <c r="B29680" s="3" t="s">
        <v>3572</v>
      </c>
      <c r="C29680" s="3" t="s">
        <v>3573</v>
      </c>
      <c r="D29680" s="3">
        <v>10942.410169999999</v>
      </c>
      <c r="E29680" s="3">
        <v>2.0037374418604652</v>
      </c>
      <c r="F29680" s="3">
        <v>1</v>
      </c>
      <c r="G29680" s="3">
        <v>861.60709999999995</v>
      </c>
      <c r="H29680" s="3">
        <v>1</v>
      </c>
      <c r="I29680" s="3" t="str">
        <f ca="1">[1]!thsiFinD("ths_the_sw_industry_stock",B29680,100,TODAY())</f>
        <v>有色金属</v>
      </c>
    </row>
    <row r="29681" spans="1:9" hidden="1" x14ac:dyDescent="0.15">
      <c r="A29681" s="1">
        <v>42825</v>
      </c>
      <c r="B29681" s="3" t="s">
        <v>518</v>
      </c>
      <c r="C29681" s="3" t="s">
        <v>519</v>
      </c>
      <c r="D29681" s="3">
        <v>7628.9520249999996</v>
      </c>
      <c r="E29681" s="3">
        <v>1.2255204751052511</v>
      </c>
      <c r="F29681" s="3">
        <v>1</v>
      </c>
      <c r="G29681" s="3">
        <v>1164.7255</v>
      </c>
      <c r="H29681" s="3">
        <v>1</v>
      </c>
      <c r="I29681" s="3" t="str">
        <f ca="1">[1]!thsiFinD("ths_the_sw_industry_stock",B29681,100,TODAY())</f>
        <v>医药生物</v>
      </c>
    </row>
    <row r="29682" spans="1:9" hidden="1" x14ac:dyDescent="0.15">
      <c r="A29682" s="1">
        <v>42825</v>
      </c>
      <c r="B29682" s="3" t="s">
        <v>3066</v>
      </c>
      <c r="C29682" s="3" t="s">
        <v>3067</v>
      </c>
      <c r="D29682" s="3">
        <v>42702.452226000001</v>
      </c>
      <c r="E29682" s="3">
        <v>2.6520312769645455</v>
      </c>
      <c r="F29682" s="3">
        <v>6</v>
      </c>
      <c r="G29682" s="3">
        <v>2284.7754</v>
      </c>
      <c r="H29682" s="3">
        <v>3</v>
      </c>
      <c r="I29682" s="3" t="str">
        <f ca="1">[1]!thsiFinD("ths_the_sw_industry_stock",B29682,100,TODAY())</f>
        <v>医药生物</v>
      </c>
    </row>
    <row r="29683" spans="1:9" hidden="1" x14ac:dyDescent="0.15">
      <c r="A29683" s="1">
        <v>42825</v>
      </c>
      <c r="B29683" s="3" t="s">
        <v>1052</v>
      </c>
      <c r="C29683" s="3" t="s">
        <v>1053</v>
      </c>
      <c r="D29683" s="3">
        <v>28050.849254999997</v>
      </c>
      <c r="E29683" s="3">
        <v>3.1283133464988953</v>
      </c>
      <c r="F29683" s="3">
        <v>7</v>
      </c>
      <c r="G29683" s="3">
        <v>2742.0185000000001</v>
      </c>
      <c r="H29683" s="3">
        <v>3</v>
      </c>
      <c r="I29683" s="3" t="str">
        <f ca="1">[1]!thsiFinD("ths_the_sw_industry_stock",B29683,100,TODAY())</f>
        <v>公用事业</v>
      </c>
    </row>
    <row r="29684" spans="1:9" hidden="1" x14ac:dyDescent="0.15">
      <c r="A29684" s="1">
        <v>42825</v>
      </c>
      <c r="B29684" s="3" t="s">
        <v>552</v>
      </c>
      <c r="C29684" s="3" t="s">
        <v>553</v>
      </c>
      <c r="D29684" s="3">
        <v>26183.372105000002</v>
      </c>
      <c r="E29684" s="3">
        <v>3.1751855185970994</v>
      </c>
      <c r="F29684" s="3">
        <v>5</v>
      </c>
      <c r="G29684" s="3">
        <v>4327.8301000000001</v>
      </c>
      <c r="H29684" s="3">
        <v>2</v>
      </c>
      <c r="I29684" s="3" t="str">
        <f ca="1">[1]!thsiFinD("ths_the_sw_industry_stock",B29684,100,TODAY())</f>
        <v>农林牧渔</v>
      </c>
    </row>
    <row r="29685" spans="1:9" hidden="1" x14ac:dyDescent="0.15">
      <c r="A29685" s="1">
        <v>42825</v>
      </c>
      <c r="B29685" s="3" t="s">
        <v>2777</v>
      </c>
      <c r="C29685" s="3" t="s">
        <v>2778</v>
      </c>
      <c r="D29685" s="3">
        <v>19220.715583999998</v>
      </c>
      <c r="E29685" s="3">
        <v>3.0331987405237717</v>
      </c>
      <c r="F29685" s="3">
        <v>3</v>
      </c>
      <c r="G29685" s="3">
        <v>3383.9288000000001</v>
      </c>
      <c r="H29685" s="3">
        <v>2</v>
      </c>
      <c r="I29685" s="3" t="str">
        <f ca="1">[1]!thsiFinD("ths_the_sw_industry_stock",B29685,100,TODAY())</f>
        <v>公用事业</v>
      </c>
    </row>
    <row r="29686" spans="1:9" hidden="1" x14ac:dyDescent="0.15">
      <c r="A29686" s="1">
        <v>42825</v>
      </c>
      <c r="B29686" s="3" t="s">
        <v>5414</v>
      </c>
      <c r="C29686" s="3" t="s">
        <v>5415</v>
      </c>
      <c r="D29686" s="3">
        <v>11726.934672000001</v>
      </c>
      <c r="E29686" s="3">
        <v>9.0535904761904771</v>
      </c>
      <c r="F29686" s="3">
        <v>2</v>
      </c>
      <c r="G29686" s="3">
        <v>380.25080000000003</v>
      </c>
      <c r="H29686" s="3">
        <v>2</v>
      </c>
      <c r="I29686" s="3" t="str">
        <f ca="1">[1]!thsiFinD("ths_the_sw_industry_stock",B29686,100,TODAY())</f>
        <v>机械设备</v>
      </c>
    </row>
    <row r="29687" spans="1:9" hidden="1" x14ac:dyDescent="0.15">
      <c r="A29687" s="1">
        <v>42825</v>
      </c>
      <c r="B29687" s="3" t="s">
        <v>4175</v>
      </c>
      <c r="C29687" s="3" t="s">
        <v>4176</v>
      </c>
      <c r="D29687" s="3">
        <v>697.00457400000005</v>
      </c>
      <c r="E29687" s="3">
        <v>0.19337029927911431</v>
      </c>
      <c r="F29687" s="3">
        <v>1</v>
      </c>
      <c r="G29687" s="3">
        <v>105.2877</v>
      </c>
      <c r="H29687" s="3">
        <v>1</v>
      </c>
      <c r="I29687" s="3" t="str">
        <f ca="1">[1]!thsiFinD("ths_the_sw_industry_stock",B29687,100,TODAY())</f>
        <v>汽车</v>
      </c>
    </row>
    <row r="29688" spans="1:9" hidden="1" x14ac:dyDescent="0.15">
      <c r="A29688" s="1">
        <v>42825</v>
      </c>
      <c r="B29688" s="3" t="s">
        <v>5407</v>
      </c>
      <c r="C29688" s="3" t="s">
        <v>7889</v>
      </c>
      <c r="D29688" s="3">
        <v>10592.65933</v>
      </c>
      <c r="E29688" s="3">
        <v>1.6797619796106122</v>
      </c>
      <c r="F29688" s="3">
        <v>2</v>
      </c>
      <c r="G29688" s="3">
        <v>383.65300000000002</v>
      </c>
      <c r="H29688" s="3">
        <v>1</v>
      </c>
      <c r="I29688" s="3" t="str">
        <f ca="1">[1]!thsiFinD("ths_the_sw_industry_stock",B29688,100,TODAY())</f>
        <v>电气设备</v>
      </c>
    </row>
    <row r="29689" spans="1:9" hidden="1" x14ac:dyDescent="0.15">
      <c r="A29689" s="1">
        <v>42825</v>
      </c>
      <c r="B29689" s="3" t="s">
        <v>2906</v>
      </c>
      <c r="C29689" s="3" t="s">
        <v>2907</v>
      </c>
      <c r="D29689" s="3">
        <v>589.766796</v>
      </c>
      <c r="E29689" s="3">
        <v>0.13590850340136049</v>
      </c>
      <c r="F29689" s="3">
        <v>1</v>
      </c>
      <c r="G29689" s="3">
        <v>39.957099999999997</v>
      </c>
      <c r="H29689" s="3">
        <v>1</v>
      </c>
      <c r="I29689" s="3" t="str">
        <f ca="1">[1]!thsiFinD("ths_the_sw_industry_stock",B29689,100,TODAY())</f>
        <v>房地产</v>
      </c>
    </row>
    <row r="29690" spans="1:9" hidden="1" x14ac:dyDescent="0.15">
      <c r="A29690" s="1">
        <v>42825</v>
      </c>
      <c r="B29690" s="3" t="s">
        <v>3249</v>
      </c>
      <c r="C29690" s="3" t="s">
        <v>3250</v>
      </c>
      <c r="D29690" s="3">
        <v>5924</v>
      </c>
      <c r="E29690" s="3">
        <v>0.93720869723204292</v>
      </c>
      <c r="F29690" s="3">
        <v>1</v>
      </c>
      <c r="G29690" s="3">
        <v>400</v>
      </c>
      <c r="H29690" s="3">
        <v>1</v>
      </c>
      <c r="I29690" s="3" t="str">
        <f ca="1">[1]!thsiFinD("ths_the_sw_industry_stock",B29690,100,TODAY())</f>
        <v>交通运输</v>
      </c>
    </row>
    <row r="29691" spans="1:9" hidden="1" x14ac:dyDescent="0.15">
      <c r="A29691" s="1">
        <v>42825</v>
      </c>
      <c r="B29691" s="3" t="s">
        <v>6349</v>
      </c>
      <c r="C29691" s="3" t="s">
        <v>6350</v>
      </c>
      <c r="D29691" s="3">
        <v>6.1310000000000002</v>
      </c>
      <c r="E29691" s="3">
        <v>1.8993352326685661E-3</v>
      </c>
      <c r="F29691" s="3">
        <v>1</v>
      </c>
      <c r="G29691" s="3">
        <v>0.1</v>
      </c>
      <c r="H29691" s="3">
        <v>1</v>
      </c>
      <c r="I29691" s="3" t="str">
        <f ca="1">[1]!thsiFinD("ths_the_sw_industry_stock",B29691,100,TODAY())</f>
        <v>计算机</v>
      </c>
    </row>
    <row r="29692" spans="1:9" hidden="1" x14ac:dyDescent="0.15">
      <c r="A29692" s="1">
        <v>42825</v>
      </c>
      <c r="B29692" s="3" t="s">
        <v>5891</v>
      </c>
      <c r="C29692" s="3" t="s">
        <v>5892</v>
      </c>
      <c r="D29692" s="3">
        <v>678.70157400000005</v>
      </c>
      <c r="E29692" s="3">
        <v>0.333285</v>
      </c>
      <c r="F29692" s="3">
        <v>1</v>
      </c>
      <c r="G29692" s="3">
        <v>19.9971</v>
      </c>
      <c r="H29692" s="3">
        <v>1</v>
      </c>
      <c r="I29692" s="3" t="str">
        <f ca="1">[1]!thsiFinD("ths_the_sw_industry_stock",B29692,100,TODAY())</f>
        <v>轻工制造</v>
      </c>
    </row>
    <row r="29693" spans="1:9" hidden="1" x14ac:dyDescent="0.15">
      <c r="A29693" s="1">
        <v>42825</v>
      </c>
      <c r="B29693" s="3" t="s">
        <v>328</v>
      </c>
      <c r="C29693" s="3" t="s">
        <v>329</v>
      </c>
      <c r="D29693" s="3">
        <v>7462.2559999999994</v>
      </c>
      <c r="E29693" s="3">
        <v>0.71119934703221743</v>
      </c>
      <c r="F29693" s="3">
        <v>4</v>
      </c>
      <c r="G29693" s="3">
        <v>344.2</v>
      </c>
      <c r="H29693" s="3">
        <v>3</v>
      </c>
      <c r="I29693" s="3" t="str">
        <f ca="1">[1]!thsiFinD("ths_the_sw_industry_stock",B29693,100,TODAY())</f>
        <v>食品饮料</v>
      </c>
    </row>
    <row r="29694" spans="1:9" hidden="1" x14ac:dyDescent="0.15">
      <c r="A29694" s="1">
        <v>42825</v>
      </c>
      <c r="B29694" s="3" t="s">
        <v>3155</v>
      </c>
      <c r="C29694" s="3" t="s">
        <v>3156</v>
      </c>
      <c r="D29694" s="3">
        <v>874.10703899999999</v>
      </c>
      <c r="E29694" s="3">
        <v>0.1734135815762462</v>
      </c>
      <c r="F29694" s="3">
        <v>1</v>
      </c>
      <c r="G29694" s="3">
        <v>52.373100000000001</v>
      </c>
      <c r="H29694" s="3">
        <v>1</v>
      </c>
      <c r="I29694" s="3" t="str">
        <f ca="1">[1]!thsiFinD("ths_the_sw_industry_stock",B29694,100,TODAY())</f>
        <v>钢铁</v>
      </c>
    </row>
    <row r="29695" spans="1:9" hidden="1" x14ac:dyDescent="0.15">
      <c r="A29695" s="1">
        <v>42825</v>
      </c>
      <c r="B29695" s="3" t="s">
        <v>2369</v>
      </c>
      <c r="C29695" s="3" t="s">
        <v>2370</v>
      </c>
      <c r="D29695" s="3">
        <v>964.1721</v>
      </c>
      <c r="E29695" s="3">
        <v>5.837754763330525E-2</v>
      </c>
      <c r="F29695" s="3">
        <v>1</v>
      </c>
      <c r="G29695" s="3">
        <v>105.374</v>
      </c>
      <c r="H29695" s="3">
        <v>1</v>
      </c>
      <c r="I29695" s="3" t="str">
        <f ca="1">[1]!thsiFinD("ths_the_sw_industry_stock",B29695,100,TODAY())</f>
        <v>纺织服装</v>
      </c>
    </row>
    <row r="29696" spans="1:9" hidden="1" x14ac:dyDescent="0.15">
      <c r="A29696" s="1">
        <v>42825</v>
      </c>
      <c r="B29696" s="3" t="s">
        <v>5293</v>
      </c>
      <c r="C29696" s="3" t="s">
        <v>5294</v>
      </c>
      <c r="D29696" s="3">
        <v>5200.47426</v>
      </c>
      <c r="E29696" s="3">
        <v>1.9387392857142856</v>
      </c>
      <c r="F29696" s="3">
        <v>3</v>
      </c>
      <c r="G29696" s="3">
        <v>108.5694</v>
      </c>
      <c r="H29696" s="3">
        <v>3</v>
      </c>
      <c r="I29696" s="3" t="str">
        <f ca="1">[1]!thsiFinD("ths_the_sw_industry_stock",B29696,100,TODAY())</f>
        <v>医药生物</v>
      </c>
    </row>
    <row r="29697" spans="1:9" hidden="1" x14ac:dyDescent="0.15">
      <c r="A29697" s="1">
        <v>42825</v>
      </c>
      <c r="B29697" s="3" t="s">
        <v>5323</v>
      </c>
      <c r="C29697" s="3" t="s">
        <v>5324</v>
      </c>
      <c r="D29697" s="3">
        <v>732.50335199999995</v>
      </c>
      <c r="E29697" s="3">
        <v>0.2292348281565651</v>
      </c>
      <c r="F29697" s="3">
        <v>1</v>
      </c>
      <c r="G29697" s="3">
        <v>13.113200000000001</v>
      </c>
      <c r="H29697" s="3">
        <v>1</v>
      </c>
      <c r="I29697" s="3" t="str">
        <f ca="1">[1]!thsiFinD("ths_the_sw_industry_stock",B29697,100,TODAY())</f>
        <v>电气设备</v>
      </c>
    </row>
    <row r="29698" spans="1:9" hidden="1" x14ac:dyDescent="0.15">
      <c r="A29698" s="1">
        <v>42825</v>
      </c>
      <c r="B29698" s="3" t="s">
        <v>450</v>
      </c>
      <c r="C29698" s="3" t="s">
        <v>451</v>
      </c>
      <c r="D29698" s="3">
        <v>181.6464</v>
      </c>
      <c r="E29698" s="3">
        <v>1.9330427414229748E-2</v>
      </c>
      <c r="F29698" s="3">
        <v>1</v>
      </c>
      <c r="G29698" s="3">
        <v>11.36</v>
      </c>
      <c r="H29698" s="3">
        <v>1</v>
      </c>
      <c r="I29698" s="3" t="str">
        <f ca="1">[1]!thsiFinD("ths_the_sw_industry_stock",B29698,100,TODAY())</f>
        <v>公用事业</v>
      </c>
    </row>
    <row r="29699" spans="1:9" hidden="1" x14ac:dyDescent="0.15">
      <c r="A29699" s="1">
        <v>42825</v>
      </c>
      <c r="B29699" s="3" t="s">
        <v>354</v>
      </c>
      <c r="C29699" s="3" t="s">
        <v>355</v>
      </c>
      <c r="D29699" s="3">
        <v>243.1</v>
      </c>
      <c r="E29699" s="3">
        <v>5.0236883425557398E-2</v>
      </c>
      <c r="F29699" s="3">
        <v>1</v>
      </c>
      <c r="G29699" s="3">
        <v>26</v>
      </c>
      <c r="H29699" s="3">
        <v>1</v>
      </c>
      <c r="I29699" s="3" t="str">
        <f ca="1">[1]!thsiFinD("ths_the_sw_industry_stock",B29699,100,TODAY())</f>
        <v>商业贸易</v>
      </c>
    </row>
    <row r="29700" spans="1:9" hidden="1" x14ac:dyDescent="0.15">
      <c r="A29700" s="1">
        <v>42825</v>
      </c>
      <c r="B29700" s="3" t="s">
        <v>620</v>
      </c>
      <c r="C29700" s="3" t="s">
        <v>621</v>
      </c>
      <c r="D29700" s="3">
        <v>1235.22</v>
      </c>
      <c r="E29700" s="3">
        <v>2.8075460231110579E-2</v>
      </c>
      <c r="F29700" s="3">
        <v>1</v>
      </c>
      <c r="G29700" s="3">
        <v>102</v>
      </c>
      <c r="H29700" s="3">
        <v>1</v>
      </c>
      <c r="I29700" s="3" t="str">
        <f ca="1">[1]!thsiFinD("ths_the_sw_industry_stock",B29700,100,TODAY())</f>
        <v>有色金属</v>
      </c>
    </row>
    <row r="29701" spans="1:9" hidden="1" x14ac:dyDescent="0.15">
      <c r="A29701" s="1">
        <v>42825</v>
      </c>
      <c r="B29701" s="3" t="s">
        <v>2643</v>
      </c>
      <c r="C29701" s="3" t="s">
        <v>2644</v>
      </c>
      <c r="D29701" s="3">
        <v>14500.23861</v>
      </c>
      <c r="E29701" s="3">
        <v>2.850819967210009</v>
      </c>
      <c r="F29701" s="3">
        <v>1</v>
      </c>
      <c r="G29701" s="3">
        <v>671.92949999999996</v>
      </c>
      <c r="H29701" s="3">
        <v>1</v>
      </c>
      <c r="I29701" s="3" t="str">
        <f ca="1">[1]!thsiFinD("ths_the_sw_industry_stock",B29701,100,TODAY())</f>
        <v>通信</v>
      </c>
    </row>
    <row r="29702" spans="1:9" hidden="1" x14ac:dyDescent="0.15">
      <c r="A29702" s="1">
        <v>42825</v>
      </c>
      <c r="B29702" s="3" t="s">
        <v>1966</v>
      </c>
      <c r="C29702" s="3" t="s">
        <v>1967</v>
      </c>
      <c r="D29702" s="3">
        <v>18163.737098000001</v>
      </c>
      <c r="E29702" s="3">
        <v>4.1228457101870646</v>
      </c>
      <c r="F29702" s="3">
        <v>1</v>
      </c>
      <c r="G29702" s="3">
        <v>2408.9837000000002</v>
      </c>
      <c r="H29702" s="3">
        <v>1</v>
      </c>
      <c r="I29702" s="3" t="str">
        <f ca="1">[1]!thsiFinD("ths_the_sw_industry_stock",B29702,100,TODAY())</f>
        <v>医药生物</v>
      </c>
    </row>
    <row r="29703" spans="1:9" hidden="1" x14ac:dyDescent="0.15">
      <c r="A29703" s="1">
        <v>42825</v>
      </c>
      <c r="B29703" s="3" t="s">
        <v>1858</v>
      </c>
      <c r="C29703" s="3" t="s">
        <v>1859</v>
      </c>
      <c r="D29703" s="3">
        <v>87.911199999999994</v>
      </c>
      <c r="E29703" s="3">
        <v>1.574623531979033E-2</v>
      </c>
      <c r="F29703" s="3">
        <v>1</v>
      </c>
      <c r="G29703" s="3">
        <v>4.28</v>
      </c>
      <c r="H29703" s="3">
        <v>1</v>
      </c>
      <c r="I29703" s="3" t="str">
        <f ca="1">[1]!thsiFinD("ths_the_sw_industry_stock",B29703,100,TODAY())</f>
        <v>有色金属</v>
      </c>
    </row>
    <row r="29704" spans="1:9" hidden="1" x14ac:dyDescent="0.15">
      <c r="A29704" s="1">
        <v>42825</v>
      </c>
      <c r="B29704" s="3" t="s">
        <v>6351</v>
      </c>
      <c r="C29704" s="3" t="s">
        <v>6352</v>
      </c>
      <c r="D29704" s="3">
        <v>10176</v>
      </c>
      <c r="E29704" s="3">
        <v>8.0402010050251249</v>
      </c>
      <c r="F29704" s="3">
        <v>1</v>
      </c>
      <c r="G29704" s="3">
        <v>160</v>
      </c>
      <c r="H29704" s="3">
        <v>1</v>
      </c>
      <c r="I29704" s="3" t="str">
        <f ca="1">[1]!thsiFinD("ths_the_sw_industry_stock",B29704,100,TODAY())</f>
        <v>电子</v>
      </c>
    </row>
    <row r="29705" spans="1:9" hidden="1" x14ac:dyDescent="0.15">
      <c r="A29705" s="1">
        <v>42825</v>
      </c>
      <c r="B29705" s="3" t="s">
        <v>5640</v>
      </c>
      <c r="C29705" s="3" t="s">
        <v>5641</v>
      </c>
      <c r="D29705" s="3">
        <v>11629.9</v>
      </c>
      <c r="E29705" s="3">
        <v>4.6300710884056757</v>
      </c>
      <c r="F29705" s="3">
        <v>1</v>
      </c>
      <c r="G29705" s="3">
        <v>190</v>
      </c>
      <c r="H29705" s="3">
        <v>1</v>
      </c>
      <c r="I29705" s="3" t="str">
        <f ca="1">[1]!thsiFinD("ths_the_sw_industry_stock",B29705,100,TODAY())</f>
        <v>机械设备</v>
      </c>
    </row>
    <row r="29706" spans="1:9" hidden="1" x14ac:dyDescent="0.15">
      <c r="A29706" s="1">
        <v>42825</v>
      </c>
      <c r="B29706" s="3" t="s">
        <v>5983</v>
      </c>
      <c r="C29706" s="3" t="s">
        <v>5984</v>
      </c>
      <c r="D29706" s="3">
        <v>13275.726200000001</v>
      </c>
      <c r="E29706" s="3">
        <v>7.1651678657074349</v>
      </c>
      <c r="F29706" s="3">
        <v>2</v>
      </c>
      <c r="G29706" s="3">
        <v>239.03</v>
      </c>
      <c r="H29706" s="3">
        <v>2</v>
      </c>
      <c r="I29706" s="3" t="str">
        <f ca="1">[1]!thsiFinD("ths_the_sw_industry_stock",B29706,100,TODAY())</f>
        <v>机械设备</v>
      </c>
    </row>
    <row r="29707" spans="1:9" hidden="1" x14ac:dyDescent="0.15">
      <c r="A29707" s="1">
        <v>42825</v>
      </c>
      <c r="B29707" s="3" t="s">
        <v>3512</v>
      </c>
      <c r="C29707" s="3" t="s">
        <v>3513</v>
      </c>
      <c r="D29707" s="3">
        <v>5852.1502899999996</v>
      </c>
      <c r="E29707" s="3">
        <v>0.80977212806026366</v>
      </c>
      <c r="F29707" s="3">
        <v>1</v>
      </c>
      <c r="G29707" s="3">
        <v>429.98899999999998</v>
      </c>
      <c r="H29707" s="3">
        <v>1</v>
      </c>
      <c r="I29707" s="3" t="str">
        <f ca="1">[1]!thsiFinD("ths_the_sw_industry_stock",B29707,100,TODAY())</f>
        <v>交通运输</v>
      </c>
    </row>
    <row r="29708" spans="1:9" hidden="1" x14ac:dyDescent="0.15">
      <c r="A29708" s="1">
        <v>42825</v>
      </c>
      <c r="B29708" s="3" t="s">
        <v>4583</v>
      </c>
      <c r="C29708" s="3" t="s">
        <v>4584</v>
      </c>
      <c r="D29708" s="3">
        <v>18842.044000000002</v>
      </c>
      <c r="E29708" s="3">
        <v>2.401112024483905</v>
      </c>
      <c r="F29708" s="3">
        <v>1</v>
      </c>
      <c r="G29708" s="3">
        <v>1884.2044000000001</v>
      </c>
      <c r="H29708" s="3">
        <v>1</v>
      </c>
      <c r="I29708" s="3" t="str">
        <f ca="1">[1]!thsiFinD("ths_the_sw_industry_stock",B29708,100,TODAY())</f>
        <v>商业贸易</v>
      </c>
    </row>
    <row r="29709" spans="1:9" hidden="1" x14ac:dyDescent="0.15">
      <c r="A29709" s="1">
        <v>42825</v>
      </c>
      <c r="B29709" s="3" t="s">
        <v>939</v>
      </c>
      <c r="C29709" s="3" t="s">
        <v>940</v>
      </c>
      <c r="D29709" s="3">
        <v>15938.143872000001</v>
      </c>
      <c r="E29709" s="3">
        <v>1.798739336930838</v>
      </c>
      <c r="F29709" s="3">
        <v>1</v>
      </c>
      <c r="G29709" s="3">
        <v>1185.8738000000001</v>
      </c>
      <c r="H29709" s="3">
        <v>1</v>
      </c>
      <c r="I29709" s="3" t="str">
        <f ca="1">[1]!thsiFinD("ths_the_sw_industry_stock",B29709,100,TODAY())</f>
        <v>国防军工</v>
      </c>
    </row>
    <row r="29710" spans="1:9" hidden="1" x14ac:dyDescent="0.15">
      <c r="A29710" s="1">
        <v>42825</v>
      </c>
      <c r="B29710" s="3" t="s">
        <v>4229</v>
      </c>
      <c r="C29710" s="3" t="s">
        <v>4230</v>
      </c>
      <c r="D29710" s="3">
        <v>16997.629274999999</v>
      </c>
      <c r="E29710" s="3">
        <v>1.9677292193707596</v>
      </c>
      <c r="F29710" s="3">
        <v>3</v>
      </c>
      <c r="G29710" s="3">
        <v>1560.8475000000001</v>
      </c>
      <c r="H29710" s="3">
        <v>2</v>
      </c>
      <c r="I29710" s="3" t="str">
        <f ca="1">[1]!thsiFinD("ths_the_sw_industry_stock",B29710,100,TODAY())</f>
        <v>机械设备</v>
      </c>
    </row>
    <row r="29711" spans="1:9" hidden="1" x14ac:dyDescent="0.15">
      <c r="A29711" s="1">
        <v>42825</v>
      </c>
      <c r="B29711" s="3" t="s">
        <v>5217</v>
      </c>
      <c r="C29711" s="3" t="s">
        <v>5218</v>
      </c>
      <c r="D29711" s="3">
        <v>1923.5472279999999</v>
      </c>
      <c r="E29711" s="3">
        <v>0.95110111813320375</v>
      </c>
      <c r="F29711" s="3">
        <v>1</v>
      </c>
      <c r="G29711" s="3">
        <v>39.128300000000003</v>
      </c>
      <c r="H29711" s="3">
        <v>1</v>
      </c>
      <c r="I29711" s="3" t="str">
        <f ca="1">[1]!thsiFinD("ths_the_sw_industry_stock",B29711,100,TODAY())</f>
        <v>轻工制造</v>
      </c>
    </row>
    <row r="29712" spans="1:9" hidden="1" x14ac:dyDescent="0.15">
      <c r="A29712" s="1">
        <v>42825</v>
      </c>
      <c r="B29712" s="3" t="s">
        <v>270</v>
      </c>
      <c r="C29712" s="3" t="s">
        <v>271</v>
      </c>
      <c r="D29712" s="3">
        <v>1600.875</v>
      </c>
      <c r="E29712" s="3">
        <v>0.10758594672142049</v>
      </c>
      <c r="F29712" s="3">
        <v>1</v>
      </c>
      <c r="G29712" s="3">
        <v>142.30000000000001</v>
      </c>
      <c r="H29712" s="3">
        <v>1</v>
      </c>
      <c r="I29712" s="3" t="str">
        <f ca="1">[1]!thsiFinD("ths_the_sw_industry_stock",B29712,100,TODAY())</f>
        <v>农林牧渔</v>
      </c>
    </row>
    <row r="29713" spans="1:9" hidden="1" x14ac:dyDescent="0.15">
      <c r="A29713" s="1">
        <v>42825</v>
      </c>
      <c r="B29713" s="3" t="s">
        <v>1546</v>
      </c>
      <c r="C29713" s="3" t="s">
        <v>1547</v>
      </c>
      <c r="D29713" s="3">
        <v>763.15079400000002</v>
      </c>
      <c r="E29713" s="3">
        <v>3.7547995036246513E-2</v>
      </c>
      <c r="F29713" s="3">
        <v>1</v>
      </c>
      <c r="G29713" s="3">
        <v>37.986600000000003</v>
      </c>
      <c r="H29713" s="3">
        <v>1</v>
      </c>
      <c r="I29713" s="3" t="str">
        <f ca="1">[1]!thsiFinD("ths_the_sw_industry_stock",B29713,100,TODAY())</f>
        <v>计算机</v>
      </c>
    </row>
    <row r="29714" spans="1:9" hidden="1" x14ac:dyDescent="0.15">
      <c r="A29714" s="1">
        <v>42825</v>
      </c>
      <c r="B29714" s="3" t="s">
        <v>2511</v>
      </c>
      <c r="C29714" s="3" t="s">
        <v>2512</v>
      </c>
      <c r="D29714" s="3">
        <v>2537.5527900000002</v>
      </c>
      <c r="E29714" s="3">
        <v>0.79940138939120298</v>
      </c>
      <c r="F29714" s="3">
        <v>1</v>
      </c>
      <c r="G29714" s="3">
        <v>148.39490000000001</v>
      </c>
      <c r="H29714" s="3">
        <v>1</v>
      </c>
      <c r="I29714" s="3" t="str">
        <f ca="1">[1]!thsiFinD("ths_the_sw_industry_stock",B29714,100,TODAY())</f>
        <v>食品饮料</v>
      </c>
    </row>
    <row r="29715" spans="1:9" hidden="1" x14ac:dyDescent="0.15">
      <c r="A29715" s="1">
        <v>42825</v>
      </c>
      <c r="B29715" s="3" t="s">
        <v>1498</v>
      </c>
      <c r="C29715" s="3" t="s">
        <v>1499</v>
      </c>
      <c r="D29715" s="3">
        <v>2382.1376</v>
      </c>
      <c r="E29715" s="3">
        <v>0.88009831127227667</v>
      </c>
      <c r="F29715" s="3">
        <v>1</v>
      </c>
      <c r="G29715" s="3">
        <v>161.83000000000001</v>
      </c>
      <c r="H29715" s="3">
        <v>1</v>
      </c>
      <c r="I29715" s="3" t="str">
        <f ca="1">[1]!thsiFinD("ths_the_sw_industry_stock",B29715,100,TODAY())</f>
        <v>有色金属</v>
      </c>
    </row>
    <row r="29716" spans="1:9" hidden="1" x14ac:dyDescent="0.15">
      <c r="A29716" s="1">
        <v>42825</v>
      </c>
      <c r="B29716" s="3" t="s">
        <v>2190</v>
      </c>
      <c r="C29716" s="3" t="s">
        <v>2191</v>
      </c>
      <c r="D29716" s="3">
        <v>2344.5785999999998</v>
      </c>
      <c r="E29716" s="3">
        <v>0.45797600572279018</v>
      </c>
      <c r="F29716" s="3">
        <v>1</v>
      </c>
      <c r="G29716" s="3">
        <v>261.38</v>
      </c>
      <c r="H29716" s="3">
        <v>1</v>
      </c>
      <c r="I29716" s="3" t="str">
        <f ca="1">[1]!thsiFinD("ths_the_sw_industry_stock",B29716,100,TODAY())</f>
        <v>食品饮料</v>
      </c>
    </row>
    <row r="29717" spans="1:9" hidden="1" x14ac:dyDescent="0.15">
      <c r="A29717" s="1">
        <v>42825</v>
      </c>
      <c r="B29717" s="3" t="s">
        <v>3255</v>
      </c>
      <c r="C29717" s="3" t="s">
        <v>3256</v>
      </c>
      <c r="D29717" s="3">
        <v>7711.54457</v>
      </c>
      <c r="E29717" s="3">
        <v>2.241236971721587</v>
      </c>
      <c r="F29717" s="3">
        <v>2</v>
      </c>
      <c r="G29717" s="3">
        <v>398.7355</v>
      </c>
      <c r="H29717" s="3">
        <v>2</v>
      </c>
      <c r="I29717" s="3" t="str">
        <f ca="1">[1]!thsiFinD("ths_the_sw_industry_stock",B29717,100,TODAY())</f>
        <v>休闲服务</v>
      </c>
    </row>
    <row r="29718" spans="1:9" hidden="1" x14ac:dyDescent="0.15">
      <c r="A29718" s="1">
        <v>42825</v>
      </c>
      <c r="B29718" s="3" t="s">
        <v>5071</v>
      </c>
      <c r="C29718" s="3" t="s">
        <v>5072</v>
      </c>
      <c r="D29718" s="3">
        <v>3851.3046319999999</v>
      </c>
      <c r="E29718" s="3">
        <v>0.85626089822850726</v>
      </c>
      <c r="F29718" s="3">
        <v>1</v>
      </c>
      <c r="G29718" s="3">
        <v>104.9974</v>
      </c>
      <c r="H29718" s="3">
        <v>1</v>
      </c>
      <c r="I29718" s="3" t="str">
        <f ca="1">[1]!thsiFinD("ths_the_sw_industry_stock",B29718,100,TODAY())</f>
        <v>通信</v>
      </c>
    </row>
    <row r="29719" spans="1:9" hidden="1" x14ac:dyDescent="0.15">
      <c r="A29719" s="1">
        <v>42825</v>
      </c>
      <c r="B29719" s="3" t="s">
        <v>4545</v>
      </c>
      <c r="C29719" s="3" t="s">
        <v>4546</v>
      </c>
      <c r="D29719" s="3">
        <v>6438.2986799999999</v>
      </c>
      <c r="E29719" s="3">
        <v>2.0320637717499959</v>
      </c>
      <c r="F29719" s="3">
        <v>1</v>
      </c>
      <c r="G29719" s="3">
        <v>479.75400000000002</v>
      </c>
      <c r="H29719" s="3">
        <v>1</v>
      </c>
      <c r="I29719" s="3" t="str">
        <f ca="1">[1]!thsiFinD("ths_the_sw_industry_stock",B29719,100,TODAY())</f>
        <v>机械设备</v>
      </c>
    </row>
    <row r="29720" spans="1:9" hidden="1" x14ac:dyDescent="0.15">
      <c r="A29720" s="1">
        <v>42825</v>
      </c>
      <c r="B29720" s="3" t="s">
        <v>2132</v>
      </c>
      <c r="C29720" s="3" t="s">
        <v>2133</v>
      </c>
      <c r="D29720" s="3">
        <v>3531.9694650000001</v>
      </c>
      <c r="E29720" s="3">
        <v>0.38653599237894037</v>
      </c>
      <c r="F29720" s="3">
        <v>1</v>
      </c>
      <c r="G29720" s="3">
        <v>320.79649999999998</v>
      </c>
      <c r="H29720" s="3">
        <v>1</v>
      </c>
      <c r="I29720" s="3" t="str">
        <f ca="1">[1]!thsiFinD("ths_the_sw_industry_stock",B29720,100,TODAY())</f>
        <v>轻工制造</v>
      </c>
    </row>
    <row r="29721" spans="1:9" hidden="1" x14ac:dyDescent="0.15">
      <c r="A29721" s="1">
        <v>42825</v>
      </c>
      <c r="B29721" s="3" t="s">
        <v>692</v>
      </c>
      <c r="C29721" s="3" t="s">
        <v>693</v>
      </c>
      <c r="D29721" s="3">
        <v>1344</v>
      </c>
      <c r="E29721" s="3">
        <v>0.19822839752664961</v>
      </c>
      <c r="F29721" s="3">
        <v>1</v>
      </c>
      <c r="G29721" s="3">
        <v>200</v>
      </c>
      <c r="H29721" s="3">
        <v>1</v>
      </c>
      <c r="I29721" s="3" t="str">
        <f ca="1">[1]!thsiFinD("ths_the_sw_industry_stock",B29721,100,TODAY())</f>
        <v>房地产</v>
      </c>
    </row>
    <row r="29722" spans="1:9" hidden="1" x14ac:dyDescent="0.15">
      <c r="A29722" s="1">
        <v>42825</v>
      </c>
      <c r="B29722" s="3" t="s">
        <v>2272</v>
      </c>
      <c r="C29722" s="3" t="s">
        <v>2273</v>
      </c>
      <c r="D29722" s="3">
        <v>7247.4436679999999</v>
      </c>
      <c r="E29722" s="3">
        <v>1.1813816594204283</v>
      </c>
      <c r="F29722" s="3">
        <v>2</v>
      </c>
      <c r="G29722" s="3">
        <v>715.44359999999995</v>
      </c>
      <c r="H29722" s="3">
        <v>2</v>
      </c>
      <c r="I29722" s="3" t="str">
        <f ca="1">[1]!thsiFinD("ths_the_sw_industry_stock",B29722,100,TODAY())</f>
        <v>机械设备</v>
      </c>
    </row>
    <row r="29723" spans="1:9" hidden="1" x14ac:dyDescent="0.15">
      <c r="A29723" s="1">
        <v>42825</v>
      </c>
      <c r="B29723" s="3" t="s">
        <v>3602</v>
      </c>
      <c r="C29723" s="3" t="s">
        <v>3603</v>
      </c>
      <c r="D29723" s="3">
        <v>2575</v>
      </c>
      <c r="E29723" s="3">
        <v>0.52020202020202022</v>
      </c>
      <c r="F29723" s="3">
        <v>2</v>
      </c>
      <c r="G29723" s="3">
        <v>103</v>
      </c>
      <c r="H29723" s="3">
        <v>1</v>
      </c>
      <c r="I29723" s="3" t="str">
        <f ca="1">[1]!thsiFinD("ths_the_sw_industry_stock",B29723,100,TODAY())</f>
        <v>采掘</v>
      </c>
    </row>
    <row r="29724" spans="1:9" hidden="1" x14ac:dyDescent="0.15">
      <c r="A29724" s="1">
        <v>42825</v>
      </c>
      <c r="B29724" s="3" t="s">
        <v>662</v>
      </c>
      <c r="C29724" s="3" t="s">
        <v>663</v>
      </c>
      <c r="D29724" s="3">
        <v>164.82661999999999</v>
      </c>
      <c r="E29724" s="3">
        <v>2.143986309887656E-2</v>
      </c>
      <c r="F29724" s="3">
        <v>1</v>
      </c>
      <c r="G29724" s="3">
        <v>9.0020000000000007</v>
      </c>
      <c r="H29724" s="3">
        <v>1</v>
      </c>
      <c r="I29724" s="3" t="str">
        <f ca="1">[1]!thsiFinD("ths_the_sw_industry_stock",B29724,100,TODAY())</f>
        <v>计算机</v>
      </c>
    </row>
    <row r="29725" spans="1:9" hidden="1" x14ac:dyDescent="0.15">
      <c r="A29725" s="1">
        <v>42825</v>
      </c>
      <c r="B29725" s="3" t="s">
        <v>4932</v>
      </c>
      <c r="C29725" s="3" t="s">
        <v>4933</v>
      </c>
      <c r="D29725" s="3">
        <v>570.67599800000005</v>
      </c>
      <c r="E29725" s="3">
        <v>0.17504519572719646</v>
      </c>
      <c r="F29725" s="3">
        <v>2</v>
      </c>
      <c r="G29725" s="3">
        <v>40.502200000000002</v>
      </c>
      <c r="H29725" s="3">
        <v>2</v>
      </c>
      <c r="I29725" s="3" t="str">
        <f ca="1">[1]!thsiFinD("ths_the_sw_industry_stock",B29725,100,TODAY())</f>
        <v>电气设备</v>
      </c>
    </row>
    <row r="29726" spans="1:9" hidden="1" x14ac:dyDescent="0.15">
      <c r="A29726" s="1">
        <v>42825</v>
      </c>
      <c r="B29726" s="3" t="s">
        <v>1128</v>
      </c>
      <c r="C29726" s="3" t="s">
        <v>1129</v>
      </c>
      <c r="D29726" s="3">
        <v>147.30000000000001</v>
      </c>
      <c r="E29726" s="3">
        <v>2.2386016125515992E-2</v>
      </c>
      <c r="F29726" s="3">
        <v>1</v>
      </c>
      <c r="G29726" s="3">
        <v>30</v>
      </c>
      <c r="H29726" s="3">
        <v>1</v>
      </c>
      <c r="I29726" s="3" t="str">
        <f ca="1">[1]!thsiFinD("ths_the_sw_industry_stock",B29726,100,TODAY())</f>
        <v>房地产</v>
      </c>
    </row>
    <row r="29727" spans="1:9" hidden="1" x14ac:dyDescent="0.15">
      <c r="A29727" s="1">
        <v>42825</v>
      </c>
      <c r="B29727" s="3" t="s">
        <v>3233</v>
      </c>
      <c r="C29727" s="3" t="s">
        <v>3234</v>
      </c>
      <c r="D29727" s="3">
        <v>44454.320792999999</v>
      </c>
      <c r="E29727" s="3">
        <v>8.1311965934672923</v>
      </c>
      <c r="F29727" s="3">
        <v>9</v>
      </c>
      <c r="G29727" s="3">
        <v>2807.2044000000001</v>
      </c>
      <c r="H29727" s="3">
        <v>4</v>
      </c>
      <c r="I29727" s="3" t="str">
        <f ca="1">[1]!thsiFinD("ths_the_sw_industry_stock",B29727,100,TODAY())</f>
        <v>机械设备</v>
      </c>
    </row>
    <row r="29728" spans="1:9" hidden="1" x14ac:dyDescent="0.15">
      <c r="A29728" s="1">
        <v>42825</v>
      </c>
      <c r="B29728" s="3" t="s">
        <v>2781</v>
      </c>
      <c r="C29728" s="3" t="s">
        <v>2782</v>
      </c>
      <c r="D29728" s="3">
        <v>341.58299999999997</v>
      </c>
      <c r="E29728" s="3">
        <v>8.9672726282350873E-2</v>
      </c>
      <c r="F29728" s="3">
        <v>2</v>
      </c>
      <c r="G29728" s="3">
        <v>28.23</v>
      </c>
      <c r="H29728" s="3">
        <v>2</v>
      </c>
      <c r="I29728" s="3" t="str">
        <f ca="1">[1]!thsiFinD("ths_the_sw_industry_stock",B29728,100,TODAY())</f>
        <v>化工</v>
      </c>
    </row>
    <row r="29729" spans="1:9" hidden="1" x14ac:dyDescent="0.15">
      <c r="A29729" s="1">
        <v>42825</v>
      </c>
      <c r="B29729" s="3" t="s">
        <v>6353</v>
      </c>
      <c r="C29729" s="3" t="s">
        <v>6354</v>
      </c>
      <c r="D29729" s="3">
        <v>5.6896000000000004</v>
      </c>
      <c r="E29729" s="3">
        <v>5.9673659673659674E-3</v>
      </c>
      <c r="F29729" s="3">
        <v>1</v>
      </c>
      <c r="G29729" s="3">
        <v>0.128</v>
      </c>
      <c r="H29729" s="3">
        <v>1</v>
      </c>
      <c r="I29729" s="3" t="str">
        <f ca="1">[1]!thsiFinD("ths_the_sw_industry_stock",B29729,100,TODAY())</f>
        <v>商业贸易</v>
      </c>
    </row>
    <row r="29730" spans="1:9" hidden="1" x14ac:dyDescent="0.15">
      <c r="A29730" s="1">
        <v>42825</v>
      </c>
      <c r="B29730" s="3" t="s">
        <v>5480</v>
      </c>
      <c r="C29730" s="3" t="s">
        <v>5481</v>
      </c>
      <c r="D29730" s="3">
        <v>35.634999999999998</v>
      </c>
      <c r="E29730" s="3">
        <v>2.8507999999999999E-2</v>
      </c>
      <c r="F29730" s="3">
        <v>1</v>
      </c>
      <c r="G29730" s="3">
        <v>1.4254</v>
      </c>
      <c r="H29730" s="3">
        <v>1</v>
      </c>
      <c r="I29730" s="3" t="str">
        <f ca="1">[1]!thsiFinD("ths_the_sw_industry_stock",B29730,100,TODAY())</f>
        <v>电气设备</v>
      </c>
    </row>
    <row r="29731" spans="1:9" hidden="1" x14ac:dyDescent="0.15">
      <c r="A29731" s="1">
        <v>42825</v>
      </c>
      <c r="B29731" s="3" t="s">
        <v>3447</v>
      </c>
      <c r="C29731" s="3" t="s">
        <v>3448</v>
      </c>
      <c r="D29731" s="3">
        <v>1948.13626</v>
      </c>
      <c r="E29731" s="3">
        <v>0.23190338495846011</v>
      </c>
      <c r="F29731" s="3">
        <v>1</v>
      </c>
      <c r="G29731" s="3">
        <v>159.6833</v>
      </c>
      <c r="H29731" s="3">
        <v>1</v>
      </c>
      <c r="I29731" s="3" t="str">
        <f ca="1">[1]!thsiFinD("ths_the_sw_industry_stock",B29731,100,TODAY())</f>
        <v>化工</v>
      </c>
    </row>
    <row r="29732" spans="1:9" hidden="1" x14ac:dyDescent="0.15">
      <c r="A29732" s="1">
        <v>42825</v>
      </c>
      <c r="B29732" s="3" t="s">
        <v>1628</v>
      </c>
      <c r="C29732" s="3" t="s">
        <v>1629</v>
      </c>
      <c r="D29732" s="3">
        <v>2044</v>
      </c>
      <c r="E29732" s="3">
        <v>5.1033333109960437E-2</v>
      </c>
      <c r="F29732" s="3">
        <v>1</v>
      </c>
      <c r="G29732" s="3">
        <v>200</v>
      </c>
      <c r="H29732" s="3">
        <v>1</v>
      </c>
      <c r="I29732" s="3" t="str">
        <f ca="1">[1]!thsiFinD("ths_the_sw_industry_stock",B29732,100,TODAY())</f>
        <v>综合</v>
      </c>
    </row>
    <row r="29733" spans="1:9" hidden="1" x14ac:dyDescent="0.15">
      <c r="A29733" s="1">
        <v>42825</v>
      </c>
      <c r="B29733" s="3" t="s">
        <v>750</v>
      </c>
      <c r="C29733" s="3" t="s">
        <v>751</v>
      </c>
      <c r="D29733" s="3">
        <v>2934</v>
      </c>
      <c r="E29733" s="3">
        <v>0.58734394440258608</v>
      </c>
      <c r="F29733" s="3">
        <v>1</v>
      </c>
      <c r="G29733" s="3">
        <v>200</v>
      </c>
      <c r="H29733" s="3">
        <v>1</v>
      </c>
      <c r="I29733" s="3" t="str">
        <f ca="1">[1]!thsiFinD("ths_the_sw_industry_stock",B29733,100,TODAY())</f>
        <v>计算机</v>
      </c>
    </row>
    <row r="29734" spans="1:9" hidden="1" x14ac:dyDescent="0.15">
      <c r="A29734" s="1">
        <v>42825</v>
      </c>
      <c r="B29734" s="3" t="s">
        <v>4231</v>
      </c>
      <c r="C29734" s="3" t="s">
        <v>4232</v>
      </c>
      <c r="D29734" s="3">
        <v>1968.7010769999999</v>
      </c>
      <c r="E29734" s="3">
        <v>1.1540063595071699</v>
      </c>
      <c r="F29734" s="3">
        <v>1</v>
      </c>
      <c r="G29734" s="3">
        <v>174.68510000000001</v>
      </c>
      <c r="H29734" s="3">
        <v>1</v>
      </c>
      <c r="I29734" s="3" t="str">
        <f ca="1">[1]!thsiFinD("ths_the_sw_industry_stock",B29734,100,TODAY())</f>
        <v>化工</v>
      </c>
    </row>
    <row r="29735" spans="1:9" hidden="1" x14ac:dyDescent="0.15">
      <c r="A29735" s="1">
        <v>42825</v>
      </c>
      <c r="B29735" s="3" t="s">
        <v>3087</v>
      </c>
      <c r="C29735" s="3" t="s">
        <v>3088</v>
      </c>
      <c r="D29735" s="3">
        <v>1984.2399519999999</v>
      </c>
      <c r="E29735" s="3">
        <v>0.68059863955983102</v>
      </c>
      <c r="F29735" s="3">
        <v>1</v>
      </c>
      <c r="G29735" s="3">
        <v>213.58879999999999</v>
      </c>
      <c r="H29735" s="3">
        <v>1</v>
      </c>
      <c r="I29735" s="3" t="str">
        <f ca="1">[1]!thsiFinD("ths_the_sw_industry_stock",B29735,100,TODAY())</f>
        <v>机械设备</v>
      </c>
    </row>
    <row r="29736" spans="1:9" hidden="1" x14ac:dyDescent="0.15">
      <c r="A29736" s="1">
        <v>42825</v>
      </c>
      <c r="B29736" s="3" t="s">
        <v>152</v>
      </c>
      <c r="C29736" s="3" t="s">
        <v>153</v>
      </c>
      <c r="D29736" s="3">
        <v>2018.48894</v>
      </c>
      <c r="E29736" s="3">
        <v>0.37327580952380951</v>
      </c>
      <c r="F29736" s="3">
        <v>1</v>
      </c>
      <c r="G29736" s="3">
        <v>391.93959999999998</v>
      </c>
      <c r="H29736" s="3">
        <v>1</v>
      </c>
      <c r="I29736" s="3" t="str">
        <f ca="1">[1]!thsiFinD("ths_the_sw_industry_stock",B29736,100,TODAY())</f>
        <v>房地产</v>
      </c>
    </row>
    <row r="29737" spans="1:9" hidden="1" x14ac:dyDescent="0.15">
      <c r="A29737" s="1">
        <v>42825</v>
      </c>
      <c r="B29737" s="3" t="s">
        <v>1874</v>
      </c>
      <c r="C29737" s="3" t="s">
        <v>1875</v>
      </c>
      <c r="D29737" s="3">
        <v>889.61850000000004</v>
      </c>
      <c r="E29737" s="3">
        <v>0.1009893718046371</v>
      </c>
      <c r="F29737" s="3">
        <v>1</v>
      </c>
      <c r="G29737" s="3">
        <v>60.15</v>
      </c>
      <c r="H29737" s="3">
        <v>1</v>
      </c>
      <c r="I29737" s="3" t="str">
        <f ca="1">[1]!thsiFinD("ths_the_sw_industry_stock",B29737,100,TODAY())</f>
        <v>电子</v>
      </c>
    </row>
    <row r="29738" spans="1:9" hidden="1" x14ac:dyDescent="0.15">
      <c r="A29738" s="1">
        <v>42825</v>
      </c>
      <c r="B29738" s="3" t="s">
        <v>2745</v>
      </c>
      <c r="C29738" s="3" t="s">
        <v>2746</v>
      </c>
      <c r="D29738" s="3">
        <v>1166.574492</v>
      </c>
      <c r="E29738" s="3">
        <v>9.127408005744006E-2</v>
      </c>
      <c r="F29738" s="3">
        <v>1</v>
      </c>
      <c r="G29738" s="3">
        <v>174.6369</v>
      </c>
      <c r="H29738" s="3">
        <v>1</v>
      </c>
      <c r="I29738" s="3" t="str">
        <f ca="1">[1]!thsiFinD("ths_the_sw_industry_stock",B29738,100,TODAY())</f>
        <v>农林牧渔</v>
      </c>
    </row>
    <row r="29739" spans="1:9" hidden="1" x14ac:dyDescent="0.15">
      <c r="A29739" s="1">
        <v>42825</v>
      </c>
      <c r="B29739" s="3" t="s">
        <v>198</v>
      </c>
      <c r="C29739" s="3" t="s">
        <v>199</v>
      </c>
      <c r="D29739" s="3">
        <v>2394.644616</v>
      </c>
      <c r="E29739" s="3">
        <v>0.22350860473894935</v>
      </c>
      <c r="F29739" s="3">
        <v>5</v>
      </c>
      <c r="G29739" s="3">
        <v>541.77480000000003</v>
      </c>
      <c r="H29739" s="3">
        <v>4</v>
      </c>
      <c r="I29739" s="3" t="str">
        <f ca="1">[1]!thsiFinD("ths_the_sw_industry_stock",B29739,100,TODAY())</f>
        <v>机械设备</v>
      </c>
    </row>
    <row r="29740" spans="1:9" hidden="1" x14ac:dyDescent="0.15">
      <c r="A29740" s="1">
        <v>42825</v>
      </c>
      <c r="B29740" s="3" t="s">
        <v>4409</v>
      </c>
      <c r="C29740" s="3" t="s">
        <v>4410</v>
      </c>
      <c r="D29740" s="3">
        <v>79.260000000000005</v>
      </c>
      <c r="E29740" s="3">
        <v>2.1873541763882409E-2</v>
      </c>
      <c r="F29740" s="3">
        <v>1</v>
      </c>
      <c r="G29740" s="3">
        <v>6</v>
      </c>
      <c r="H29740" s="3">
        <v>1</v>
      </c>
      <c r="I29740" s="3" t="str">
        <f ca="1">[1]!thsiFinD("ths_the_sw_industry_stock",B29740,100,TODAY())</f>
        <v>有色金属</v>
      </c>
    </row>
    <row r="29741" spans="1:9" hidden="1" x14ac:dyDescent="0.15">
      <c r="A29741" s="1">
        <v>42825</v>
      </c>
      <c r="B29741" s="3" t="s">
        <v>3060</v>
      </c>
      <c r="C29741" s="3" t="s">
        <v>3061</v>
      </c>
      <c r="D29741" s="3">
        <v>918</v>
      </c>
      <c r="E29741" s="3">
        <v>0.1264884528691376</v>
      </c>
      <c r="F29741" s="3">
        <v>1</v>
      </c>
      <c r="G29741" s="3">
        <v>75</v>
      </c>
      <c r="H29741" s="3">
        <v>1</v>
      </c>
      <c r="I29741" s="3" t="str">
        <f ca="1">[1]!thsiFinD("ths_the_sw_industry_stock",B29741,100,TODAY())</f>
        <v>电气设备</v>
      </c>
    </row>
    <row r="29742" spans="1:9" hidden="1" x14ac:dyDescent="0.15">
      <c r="A29742" s="1">
        <v>42825</v>
      </c>
      <c r="B29742" s="3" t="s">
        <v>566</v>
      </c>
      <c r="C29742" s="3" t="s">
        <v>567</v>
      </c>
      <c r="D29742" s="3">
        <v>71.296800000000005</v>
      </c>
      <c r="E29742" s="3">
        <v>1.016037622957079E-2</v>
      </c>
      <c r="F29742" s="3">
        <v>1</v>
      </c>
      <c r="G29742" s="3">
        <v>4.88</v>
      </c>
      <c r="H29742" s="3">
        <v>1</v>
      </c>
      <c r="I29742" s="3" t="str">
        <f ca="1">[1]!thsiFinD("ths_the_sw_industry_stock",B29742,100,TODAY())</f>
        <v>化工</v>
      </c>
    </row>
    <row r="29743" spans="1:9" hidden="1" x14ac:dyDescent="0.15">
      <c r="A29743" s="1">
        <v>42825</v>
      </c>
      <c r="B29743" s="3" t="s">
        <v>2595</v>
      </c>
      <c r="C29743" s="3" t="s">
        <v>2596</v>
      </c>
      <c r="D29743" s="3">
        <v>236.16</v>
      </c>
      <c r="E29743" s="3">
        <v>2.3682700598345409E-2</v>
      </c>
      <c r="F29743" s="3">
        <v>1</v>
      </c>
      <c r="G29743" s="3">
        <v>12</v>
      </c>
      <c r="H29743" s="3">
        <v>1</v>
      </c>
      <c r="I29743" s="3" t="str">
        <f ca="1">[1]!thsiFinD("ths_the_sw_industry_stock",B29743,100,TODAY())</f>
        <v>房地产</v>
      </c>
    </row>
    <row r="29744" spans="1:9" hidden="1" x14ac:dyDescent="0.15">
      <c r="A29744" s="1">
        <v>42825</v>
      </c>
      <c r="B29744" s="3" t="s">
        <v>4868</v>
      </c>
      <c r="C29744" s="3" t="s">
        <v>4869</v>
      </c>
      <c r="D29744" s="3">
        <v>17.664000000000001</v>
      </c>
      <c r="E29744" s="3">
        <v>4.3877192190368512E-3</v>
      </c>
      <c r="F29744" s="3">
        <v>1</v>
      </c>
      <c r="G29744" s="3">
        <v>0.69</v>
      </c>
      <c r="H29744" s="3">
        <v>1</v>
      </c>
      <c r="I29744" s="3" t="str">
        <f ca="1">[1]!thsiFinD("ths_the_sw_industry_stock",B29744,100,TODAY())</f>
        <v>化工</v>
      </c>
    </row>
    <row r="29745" spans="1:9" hidden="1" x14ac:dyDescent="0.15">
      <c r="A29745" s="1">
        <v>42825</v>
      </c>
      <c r="B29745" s="3" t="s">
        <v>3582</v>
      </c>
      <c r="C29745" s="3" t="s">
        <v>3583</v>
      </c>
      <c r="D29745" s="3">
        <v>8205.5004179999996</v>
      </c>
      <c r="E29745" s="3">
        <v>1.9884918999883541</v>
      </c>
      <c r="F29745" s="3">
        <v>1</v>
      </c>
      <c r="G29745" s="3">
        <v>613.26610000000005</v>
      </c>
      <c r="H29745" s="3">
        <v>1</v>
      </c>
      <c r="I29745" s="3" t="str">
        <f ca="1">[1]!thsiFinD("ths_the_sw_industry_stock",B29745,100,TODAY())</f>
        <v>机械设备</v>
      </c>
    </row>
    <row r="29746" spans="1:9" hidden="1" x14ac:dyDescent="0.15">
      <c r="A29746" s="1">
        <v>42825</v>
      </c>
      <c r="B29746" s="3" t="s">
        <v>4563</v>
      </c>
      <c r="C29746" s="3" t="s">
        <v>4564</v>
      </c>
      <c r="D29746" s="3">
        <v>400.4563</v>
      </c>
      <c r="E29746" s="3">
        <v>2.991624553566943E-2</v>
      </c>
      <c r="F29746" s="3">
        <v>1</v>
      </c>
      <c r="G29746" s="3">
        <v>11.29</v>
      </c>
      <c r="H29746" s="3">
        <v>1</v>
      </c>
      <c r="I29746" s="3" t="str">
        <f ca="1">[1]!thsiFinD("ths_the_sw_industry_stock",B29746,100,TODAY())</f>
        <v>传媒</v>
      </c>
    </row>
    <row r="29747" spans="1:9" hidden="1" x14ac:dyDescent="0.15">
      <c r="A29747" s="1">
        <v>42825</v>
      </c>
      <c r="B29747" s="3" t="s">
        <v>3064</v>
      </c>
      <c r="C29747" s="3" t="s">
        <v>3065</v>
      </c>
      <c r="D29747" s="3">
        <v>356.54018400000001</v>
      </c>
      <c r="E29747" s="3">
        <v>7.7628439875613922E-2</v>
      </c>
      <c r="F29747" s="3">
        <v>1</v>
      </c>
      <c r="G29747" s="3">
        <v>49.935600000000001</v>
      </c>
      <c r="H29747" s="3">
        <v>1</v>
      </c>
      <c r="I29747" s="3" t="str">
        <f ca="1">[1]!thsiFinD("ths_the_sw_industry_stock",B29747,100,TODAY())</f>
        <v>机械设备</v>
      </c>
    </row>
    <row r="29748" spans="1:9" hidden="1" x14ac:dyDescent="0.15">
      <c r="A29748" s="1">
        <v>42825</v>
      </c>
      <c r="B29748" s="3" t="s">
        <v>1676</v>
      </c>
      <c r="C29748" s="3" t="s">
        <v>1677</v>
      </c>
      <c r="D29748" s="3">
        <v>563.4384</v>
      </c>
      <c r="E29748" s="3">
        <v>7.2035863574254524E-2</v>
      </c>
      <c r="F29748" s="3">
        <v>1</v>
      </c>
      <c r="G29748" s="3">
        <v>49.08</v>
      </c>
      <c r="H29748" s="3">
        <v>1</v>
      </c>
      <c r="I29748" s="3" t="str">
        <f ca="1">[1]!thsiFinD("ths_the_sw_industry_stock",B29748,100,TODAY())</f>
        <v>农林牧渔</v>
      </c>
    </row>
    <row r="29749" spans="1:9" hidden="1" x14ac:dyDescent="0.15">
      <c r="A29749" s="1">
        <v>42825</v>
      </c>
      <c r="B29749" s="3" t="s">
        <v>1884</v>
      </c>
      <c r="C29749" s="3" t="s">
        <v>1885</v>
      </c>
      <c r="D29749" s="3">
        <v>722.05144199999995</v>
      </c>
      <c r="E29749" s="3">
        <v>7.0010211181144588E-2</v>
      </c>
      <c r="F29749" s="3">
        <v>1</v>
      </c>
      <c r="G29749" s="3">
        <v>43.133299999999998</v>
      </c>
      <c r="H29749" s="3">
        <v>1</v>
      </c>
      <c r="I29749" s="3" t="str">
        <f ca="1">[1]!thsiFinD("ths_the_sw_industry_stock",B29749,100,TODAY())</f>
        <v>化工</v>
      </c>
    </row>
    <row r="29750" spans="1:9" hidden="1" x14ac:dyDescent="0.15">
      <c r="A29750" s="1">
        <v>42825</v>
      </c>
      <c r="B29750" s="3" t="s">
        <v>2603</v>
      </c>
      <c r="C29750" s="3" t="s">
        <v>2604</v>
      </c>
      <c r="D29750" s="3">
        <v>19850.222084000001</v>
      </c>
      <c r="E29750" s="3">
        <v>3.9842047297161471</v>
      </c>
      <c r="F29750" s="3">
        <v>2</v>
      </c>
      <c r="G29750" s="3">
        <v>1317.2012</v>
      </c>
      <c r="H29750" s="3">
        <v>1</v>
      </c>
      <c r="I29750" s="3" t="str">
        <f ca="1">[1]!thsiFinD("ths_the_sw_industry_stock",B29750,100,TODAY())</f>
        <v>商业贸易</v>
      </c>
    </row>
    <row r="29751" spans="1:9" hidden="1" x14ac:dyDescent="0.15">
      <c r="A29751" s="1">
        <v>42825</v>
      </c>
      <c r="B29751" s="3" t="s">
        <v>1118</v>
      </c>
      <c r="C29751" s="3" t="s">
        <v>1119</v>
      </c>
      <c r="D29751" s="3">
        <v>20885.234552000002</v>
      </c>
      <c r="E29751" s="3">
        <v>4.4434364104978377</v>
      </c>
      <c r="F29751" s="3">
        <v>2</v>
      </c>
      <c r="G29751" s="3">
        <v>3564.0332000000003</v>
      </c>
      <c r="H29751" s="3">
        <v>2</v>
      </c>
      <c r="I29751" s="3" t="str">
        <f ca="1">[1]!thsiFinD("ths_the_sw_industry_stock",B29751,100,TODAY())</f>
        <v>化工</v>
      </c>
    </row>
    <row r="29752" spans="1:9" hidden="1" x14ac:dyDescent="0.15">
      <c r="A29752" s="1">
        <v>42825</v>
      </c>
      <c r="B29752" s="3" t="s">
        <v>5333</v>
      </c>
      <c r="C29752" s="3" t="s">
        <v>5334</v>
      </c>
      <c r="D29752" s="3">
        <v>12131.085132</v>
      </c>
      <c r="E29752" s="3">
        <v>5.9793773466833544</v>
      </c>
      <c r="F29752" s="3">
        <v>1</v>
      </c>
      <c r="G29752" s="3">
        <v>382.20179999999999</v>
      </c>
      <c r="H29752" s="3">
        <v>1</v>
      </c>
      <c r="I29752" s="3" t="str">
        <f ca="1">[1]!thsiFinD("ths_the_sw_industry_stock",B29752,100,TODAY())</f>
        <v>机械设备</v>
      </c>
    </row>
    <row r="29753" spans="1:9" hidden="1" x14ac:dyDescent="0.15">
      <c r="A29753" s="1">
        <v>42825</v>
      </c>
      <c r="B29753" s="3" t="s">
        <v>3273</v>
      </c>
      <c r="C29753" s="3" t="s">
        <v>3274</v>
      </c>
      <c r="D29753" s="3">
        <v>14202.114888</v>
      </c>
      <c r="E29753" s="3">
        <v>3.3169435374272358</v>
      </c>
      <c r="F29753" s="3">
        <v>1</v>
      </c>
      <c r="G29753" s="3">
        <v>1002.2664</v>
      </c>
      <c r="H29753" s="3">
        <v>1</v>
      </c>
      <c r="I29753" s="3" t="str">
        <f ca="1">[1]!thsiFinD("ths_the_sw_industry_stock",B29753,100,TODAY())</f>
        <v>化工</v>
      </c>
    </row>
    <row r="29754" spans="1:9" hidden="1" x14ac:dyDescent="0.15">
      <c r="A29754" s="1">
        <v>42825</v>
      </c>
      <c r="B29754" s="3" t="s">
        <v>4623</v>
      </c>
      <c r="C29754" s="3" t="s">
        <v>4624</v>
      </c>
      <c r="D29754" s="3">
        <v>2665.0123199999998</v>
      </c>
      <c r="E29754" s="3">
        <v>0.31493147167927388</v>
      </c>
      <c r="F29754" s="3">
        <v>1</v>
      </c>
      <c r="G29754" s="3">
        <v>180.0684</v>
      </c>
      <c r="H29754" s="3">
        <v>1</v>
      </c>
      <c r="I29754" s="3" t="str">
        <f ca="1">[1]!thsiFinD("ths_the_sw_industry_stock",B29754,100,TODAY())</f>
        <v>计算机</v>
      </c>
    </row>
    <row r="29755" spans="1:9" hidden="1" x14ac:dyDescent="0.15">
      <c r="A29755" s="1">
        <v>42825</v>
      </c>
      <c r="B29755" s="3" t="s">
        <v>1270</v>
      </c>
      <c r="C29755" s="3" t="s">
        <v>1271</v>
      </c>
      <c r="D29755" s="3">
        <v>2927.4066600000001</v>
      </c>
      <c r="E29755" s="3">
        <v>0.29107521316598411</v>
      </c>
      <c r="F29755" s="3">
        <v>1</v>
      </c>
      <c r="G29755" s="3">
        <v>115.89100000000001</v>
      </c>
      <c r="H29755" s="3">
        <v>1</v>
      </c>
      <c r="I29755" s="3" t="str">
        <f ca="1">[1]!thsiFinD("ths_the_sw_industry_stock",B29755,100,TODAY())</f>
        <v>化工</v>
      </c>
    </row>
    <row r="29756" spans="1:9" hidden="1" x14ac:dyDescent="0.15">
      <c r="A29756" s="1">
        <v>42825</v>
      </c>
      <c r="B29756" s="3" t="s">
        <v>4199</v>
      </c>
      <c r="C29756" s="3" t="s">
        <v>4200</v>
      </c>
      <c r="D29756" s="3">
        <v>812.84339999999997</v>
      </c>
      <c r="E29756" s="3">
        <v>0.17925452120921243</v>
      </c>
      <c r="F29756" s="3">
        <v>2</v>
      </c>
      <c r="G29756" s="3">
        <v>31.53</v>
      </c>
      <c r="H29756" s="3">
        <v>2</v>
      </c>
      <c r="I29756" s="3" t="str">
        <f ca="1">[1]!thsiFinD("ths_the_sw_industry_stock",B29756,100,TODAY())</f>
        <v>计算机</v>
      </c>
    </row>
    <row r="29757" spans="1:9" hidden="1" x14ac:dyDescent="0.15">
      <c r="A29757" s="1">
        <v>42825</v>
      </c>
      <c r="B29757" s="3" t="s">
        <v>4521</v>
      </c>
      <c r="C29757" s="3" t="s">
        <v>4522</v>
      </c>
      <c r="D29757" s="3">
        <v>10199.427983</v>
      </c>
      <c r="E29757" s="3">
        <v>1.1532904502792101</v>
      </c>
      <c r="F29757" s="3">
        <v>1</v>
      </c>
      <c r="G29757" s="3">
        <v>742.85709999999995</v>
      </c>
      <c r="H29757" s="3">
        <v>1</v>
      </c>
      <c r="I29757" s="3" t="str">
        <f ca="1">[1]!thsiFinD("ths_the_sw_industry_stock",B29757,100,TODAY())</f>
        <v>房地产</v>
      </c>
    </row>
    <row r="29758" spans="1:9" hidden="1" x14ac:dyDescent="0.15">
      <c r="A29758" s="1">
        <v>42825</v>
      </c>
      <c r="B29758" s="3" t="s">
        <v>4774</v>
      </c>
      <c r="C29758" s="3" t="s">
        <v>4775</v>
      </c>
      <c r="D29758" s="3">
        <v>15.579072</v>
      </c>
      <c r="E29758" s="3">
        <v>1.5434226672244001E-3</v>
      </c>
      <c r="F29758" s="3">
        <v>1</v>
      </c>
      <c r="G29758" s="3">
        <v>0.26640000000000003</v>
      </c>
      <c r="H29758" s="3">
        <v>1</v>
      </c>
      <c r="I29758" s="3" t="str">
        <f ca="1">[1]!thsiFinD("ths_the_sw_industry_stock",B29758,100,TODAY())</f>
        <v>电气设备</v>
      </c>
    </row>
    <row r="29759" spans="1:9" hidden="1" x14ac:dyDescent="0.15">
      <c r="A29759" s="1">
        <v>42825</v>
      </c>
      <c r="B29759" s="3" t="s">
        <v>1448</v>
      </c>
      <c r="C29759" s="3" t="s">
        <v>1449</v>
      </c>
      <c r="D29759" s="3">
        <v>12840.579158</v>
      </c>
      <c r="E29759" s="3">
        <v>0.84346563084334369</v>
      </c>
      <c r="F29759" s="3">
        <v>1</v>
      </c>
      <c r="G29759" s="3">
        <v>1449.2753</v>
      </c>
      <c r="H29759" s="3">
        <v>1</v>
      </c>
      <c r="I29759" s="3" t="str">
        <f ca="1">[1]!thsiFinD("ths_the_sw_industry_stock",B29759,100,TODAY())</f>
        <v>公用事业</v>
      </c>
    </row>
    <row r="29760" spans="1:9" hidden="1" x14ac:dyDescent="0.15">
      <c r="A29760" s="1">
        <v>42825</v>
      </c>
      <c r="B29760" s="3" t="s">
        <v>1898</v>
      </c>
      <c r="C29760" s="3" t="s">
        <v>1899</v>
      </c>
      <c r="D29760" s="3">
        <v>13979.995806000001</v>
      </c>
      <c r="E29760" s="3">
        <v>2.5719417922794201</v>
      </c>
      <c r="F29760" s="3">
        <v>1</v>
      </c>
      <c r="G29760" s="3">
        <v>999.99969999999996</v>
      </c>
      <c r="H29760" s="3">
        <v>1</v>
      </c>
      <c r="I29760" s="3" t="str">
        <f ca="1">[1]!thsiFinD("ths_the_sw_industry_stock",B29760,100,TODAY())</f>
        <v>公用事业</v>
      </c>
    </row>
    <row r="29761" spans="1:9" hidden="1" x14ac:dyDescent="0.15">
      <c r="A29761" s="1">
        <v>42825</v>
      </c>
      <c r="B29761" s="3" t="s">
        <v>1672</v>
      </c>
      <c r="C29761" s="3" t="s">
        <v>1673</v>
      </c>
      <c r="D29761" s="3">
        <v>12767.17128</v>
      </c>
      <c r="E29761" s="3">
        <v>0.92784675000000005</v>
      </c>
      <c r="F29761" s="3">
        <v>1</v>
      </c>
      <c r="G29761" s="3">
        <v>1855.6935000000001</v>
      </c>
      <c r="H29761" s="3">
        <v>1</v>
      </c>
      <c r="I29761" s="3" t="str">
        <f ca="1">[1]!thsiFinD("ths_the_sw_industry_stock",B29761,100,TODAY())</f>
        <v>汽车</v>
      </c>
    </row>
    <row r="29762" spans="1:9" hidden="1" x14ac:dyDescent="0.15">
      <c r="A29762" s="1">
        <v>42825</v>
      </c>
      <c r="B29762" s="3" t="s">
        <v>1034</v>
      </c>
      <c r="C29762" s="3" t="s">
        <v>1035</v>
      </c>
      <c r="D29762" s="3">
        <v>14942.55</v>
      </c>
      <c r="E29762" s="3">
        <v>1.9624789207419899</v>
      </c>
      <c r="F29762" s="3">
        <v>1</v>
      </c>
      <c r="G29762" s="3">
        <v>2793</v>
      </c>
      <c r="H29762" s="3">
        <v>1</v>
      </c>
      <c r="I29762" s="3" t="str">
        <f ca="1">[1]!thsiFinD("ths_the_sw_industry_stock",B29762,100,TODAY())</f>
        <v>交通运输</v>
      </c>
    </row>
    <row r="29763" spans="1:9" hidden="1" x14ac:dyDescent="0.15">
      <c r="A29763" s="1">
        <v>42825</v>
      </c>
      <c r="B29763" s="3" t="s">
        <v>819</v>
      </c>
      <c r="C29763" s="3" t="s">
        <v>820</v>
      </c>
      <c r="D29763" s="3">
        <v>13578.615160000001</v>
      </c>
      <c r="E29763" s="3">
        <v>0.53221813458100109</v>
      </c>
      <c r="F29763" s="3">
        <v>2</v>
      </c>
      <c r="G29763" s="3">
        <v>2001.5119999999999</v>
      </c>
      <c r="H29763" s="3">
        <v>2</v>
      </c>
      <c r="I29763" s="3" t="str">
        <f ca="1">[1]!thsiFinD("ths_the_sw_industry_stock",B29763,100,TODAY())</f>
        <v>有色金属</v>
      </c>
    </row>
    <row r="29764" spans="1:9" hidden="1" x14ac:dyDescent="0.15">
      <c r="A29764" s="1">
        <v>42825</v>
      </c>
      <c r="B29764" s="3" t="s">
        <v>4401</v>
      </c>
      <c r="C29764" s="3" t="s">
        <v>4402</v>
      </c>
      <c r="D29764" s="3">
        <v>8944.4821800000009</v>
      </c>
      <c r="E29764" s="3">
        <v>1.9077083183009429</v>
      </c>
      <c r="F29764" s="3">
        <v>1</v>
      </c>
      <c r="G29764" s="3">
        <v>514.05070000000001</v>
      </c>
      <c r="H29764" s="3">
        <v>1</v>
      </c>
      <c r="I29764" s="3" t="str">
        <f ca="1">[1]!thsiFinD("ths_the_sw_industry_stock",B29764,100,TODAY())</f>
        <v>公用事业</v>
      </c>
    </row>
    <row r="29765" spans="1:9" hidden="1" x14ac:dyDescent="0.15">
      <c r="A29765" s="1">
        <v>42825</v>
      </c>
      <c r="B29765" s="3" t="s">
        <v>5494</v>
      </c>
      <c r="C29765" s="3" t="s">
        <v>5495</v>
      </c>
      <c r="D29765" s="3">
        <v>401.72087800000003</v>
      </c>
      <c r="E29765" s="3">
        <v>9.99724175035583E-2</v>
      </c>
      <c r="F29765" s="3">
        <v>1</v>
      </c>
      <c r="G29765" s="3">
        <v>8.9311000000000007</v>
      </c>
      <c r="H29765" s="3">
        <v>1</v>
      </c>
      <c r="I29765" s="3" t="str">
        <f ca="1">[1]!thsiFinD("ths_the_sw_industry_stock",B29765,100,TODAY())</f>
        <v>建筑装饰</v>
      </c>
    </row>
    <row r="29766" spans="1:9" hidden="1" x14ac:dyDescent="0.15">
      <c r="A29766" s="1">
        <v>42825</v>
      </c>
      <c r="B29766" s="3" t="s">
        <v>5279</v>
      </c>
      <c r="C29766" s="3" t="s">
        <v>5280</v>
      </c>
      <c r="D29766" s="3">
        <v>793.42574500000001</v>
      </c>
      <c r="E29766" s="3">
        <v>0.2101948813508101</v>
      </c>
      <c r="F29766" s="3">
        <v>1</v>
      </c>
      <c r="G29766" s="3">
        <v>26.298500000000001</v>
      </c>
      <c r="H29766" s="3">
        <v>1</v>
      </c>
      <c r="I29766" s="3" t="str">
        <f ca="1">[1]!thsiFinD("ths_the_sw_industry_stock",B29766,100,TODAY())</f>
        <v>电气设备</v>
      </c>
    </row>
    <row r="29767" spans="1:9" hidden="1" x14ac:dyDescent="0.15">
      <c r="A29767" s="1">
        <v>42825</v>
      </c>
      <c r="B29767" s="3" t="s">
        <v>2252</v>
      </c>
      <c r="C29767" s="3" t="s">
        <v>2253</v>
      </c>
      <c r="D29767" s="3">
        <v>534.90495599999997</v>
      </c>
      <c r="E29767" s="3">
        <v>0.14151103582437491</v>
      </c>
      <c r="F29767" s="3">
        <v>1</v>
      </c>
      <c r="G29767" s="3">
        <v>49.254600000000003</v>
      </c>
      <c r="H29767" s="3">
        <v>1</v>
      </c>
      <c r="I29767" s="3" t="str">
        <f ca="1">[1]!thsiFinD("ths_the_sw_industry_stock",B29767,100,TODAY())</f>
        <v>农林牧渔</v>
      </c>
    </row>
    <row r="29768" spans="1:9" hidden="1" x14ac:dyDescent="0.15">
      <c r="A29768" s="1">
        <v>42825</v>
      </c>
      <c r="B29768" s="3" t="s">
        <v>3373</v>
      </c>
      <c r="C29768" s="3" t="s">
        <v>3374</v>
      </c>
      <c r="D29768" s="3">
        <v>59.868899999999996</v>
      </c>
      <c r="E29768" s="3">
        <v>5.1264992900202219E-3</v>
      </c>
      <c r="F29768" s="3">
        <v>1</v>
      </c>
      <c r="G29768" s="3">
        <v>2.73</v>
      </c>
      <c r="H29768" s="3">
        <v>1</v>
      </c>
      <c r="I29768" s="3" t="str">
        <f ca="1">[1]!thsiFinD("ths_the_sw_industry_stock",B29768,100,TODAY())</f>
        <v>通信</v>
      </c>
    </row>
    <row r="29769" spans="1:9" hidden="1" x14ac:dyDescent="0.15">
      <c r="A29769" s="1">
        <v>42825</v>
      </c>
      <c r="B29769" s="3" t="s">
        <v>522</v>
      </c>
      <c r="C29769" s="3" t="s">
        <v>523</v>
      </c>
      <c r="D29769" s="3">
        <v>12239.498796</v>
      </c>
      <c r="E29769" s="3">
        <v>0.46897121945976522</v>
      </c>
      <c r="F29769" s="3">
        <v>1</v>
      </c>
      <c r="G29769" s="3">
        <v>1240.0708</v>
      </c>
      <c r="H29769" s="3">
        <v>1</v>
      </c>
      <c r="I29769" s="3" t="str">
        <f ca="1">[1]!thsiFinD("ths_the_sw_industry_stock",B29769,100,TODAY())</f>
        <v>电气设备</v>
      </c>
    </row>
    <row r="29770" spans="1:9" hidden="1" x14ac:dyDescent="0.15">
      <c r="A29770" s="1">
        <v>42825</v>
      </c>
      <c r="B29770" s="3" t="s">
        <v>2922</v>
      </c>
      <c r="C29770" s="3" t="s">
        <v>8060</v>
      </c>
      <c r="D29770" s="3">
        <v>11128.133632000001</v>
      </c>
      <c r="E29770" s="3">
        <v>1.5132834160263766</v>
      </c>
      <c r="F29770" s="3">
        <v>4</v>
      </c>
      <c r="G29770" s="3">
        <v>511.40320000000003</v>
      </c>
      <c r="H29770" s="3">
        <v>2</v>
      </c>
      <c r="I29770" s="3" t="str">
        <f ca="1">[1]!thsiFinD("ths_the_sw_industry_stock",B29770,100,TODAY())</f>
        <v>电气设备</v>
      </c>
    </row>
    <row r="29771" spans="1:9" hidden="1" x14ac:dyDescent="0.15">
      <c r="A29771" s="1">
        <v>42825</v>
      </c>
      <c r="B29771" s="3" t="s">
        <v>1920</v>
      </c>
      <c r="C29771" s="3" t="s">
        <v>1921</v>
      </c>
      <c r="D29771" s="3">
        <v>1704.3733560000001</v>
      </c>
      <c r="E29771" s="3">
        <v>0.30621510680545289</v>
      </c>
      <c r="F29771" s="3">
        <v>1</v>
      </c>
      <c r="G29771" s="3">
        <v>206.34059999999999</v>
      </c>
      <c r="H29771" s="3">
        <v>1</v>
      </c>
      <c r="I29771" s="3" t="str">
        <f ca="1">[1]!thsiFinD("ths_the_sw_industry_stock",B29771,100,TODAY())</f>
        <v>化工</v>
      </c>
    </row>
    <row r="29772" spans="1:9" hidden="1" x14ac:dyDescent="0.15">
      <c r="A29772" s="1">
        <v>42825</v>
      </c>
      <c r="B29772" s="3" t="s">
        <v>1308</v>
      </c>
      <c r="C29772" s="3" t="s">
        <v>1309</v>
      </c>
      <c r="D29772" s="3">
        <v>244.9</v>
      </c>
      <c r="E29772" s="3">
        <v>5.6681411504542208E-2</v>
      </c>
      <c r="F29772" s="3">
        <v>1</v>
      </c>
      <c r="G29772" s="3">
        <v>10</v>
      </c>
      <c r="H29772" s="3">
        <v>1</v>
      </c>
      <c r="I29772" s="3" t="str">
        <f ca="1">[1]!thsiFinD("ths_the_sw_industry_stock",B29772,100,TODAY())</f>
        <v>计算机</v>
      </c>
    </row>
    <row r="29773" spans="1:9" hidden="1" x14ac:dyDescent="0.15">
      <c r="A29773" s="1">
        <v>42825</v>
      </c>
      <c r="B29773" s="3" t="s">
        <v>1956</v>
      </c>
      <c r="C29773" s="3" t="s">
        <v>1957</v>
      </c>
      <c r="D29773" s="3">
        <v>6959.5953520000003</v>
      </c>
      <c r="E29773" s="3">
        <v>0.63841064593301433</v>
      </c>
      <c r="F29773" s="3">
        <v>1</v>
      </c>
      <c r="G29773" s="3">
        <v>1067.4226000000001</v>
      </c>
      <c r="H29773" s="3">
        <v>1</v>
      </c>
      <c r="I29773" s="3" t="str">
        <f ca="1">[1]!thsiFinD("ths_the_sw_industry_stock",B29773,100,TODAY())</f>
        <v>食品饮料</v>
      </c>
    </row>
    <row r="29774" spans="1:9" hidden="1" x14ac:dyDescent="0.15">
      <c r="A29774" s="1">
        <v>42825</v>
      </c>
      <c r="B29774" s="3" t="s">
        <v>3514</v>
      </c>
      <c r="C29774" s="3" t="s">
        <v>3515</v>
      </c>
      <c r="D29774" s="3">
        <v>6976.9440000000004</v>
      </c>
      <c r="E29774" s="3">
        <v>1.2125658439161331</v>
      </c>
      <c r="F29774" s="3">
        <v>1</v>
      </c>
      <c r="G29774" s="3">
        <v>894.48</v>
      </c>
      <c r="H29774" s="3">
        <v>1</v>
      </c>
      <c r="I29774" s="3" t="str">
        <f ca="1">[1]!thsiFinD("ths_the_sw_industry_stock",B29774,100,TODAY())</f>
        <v>房地产</v>
      </c>
    </row>
    <row r="29775" spans="1:9" hidden="1" x14ac:dyDescent="0.15">
      <c r="A29775" s="1">
        <v>42825</v>
      </c>
      <c r="B29775" s="3" t="s">
        <v>2959</v>
      </c>
      <c r="C29775" s="3" t="s">
        <v>2960</v>
      </c>
      <c r="D29775" s="3">
        <v>7186.3566600000004</v>
      </c>
      <c r="E29775" s="3">
        <v>2.051529220505119</v>
      </c>
      <c r="F29775" s="3">
        <v>1</v>
      </c>
      <c r="G29775" s="3">
        <v>303.22179999999997</v>
      </c>
      <c r="H29775" s="3">
        <v>1</v>
      </c>
      <c r="I29775" s="3" t="str">
        <f ca="1">[1]!thsiFinD("ths_the_sw_industry_stock",B29775,100,TODAY())</f>
        <v>机械设备</v>
      </c>
    </row>
    <row r="29776" spans="1:9" hidden="1" x14ac:dyDescent="0.15">
      <c r="A29776" s="1">
        <v>42825</v>
      </c>
      <c r="B29776" s="3" t="s">
        <v>4615</v>
      </c>
      <c r="C29776" s="3" t="s">
        <v>4616</v>
      </c>
      <c r="D29776" s="3">
        <v>3693.3576430000003</v>
      </c>
      <c r="E29776" s="3">
        <v>0.75192434365750993</v>
      </c>
      <c r="F29776" s="3">
        <v>2</v>
      </c>
      <c r="G29776" s="3">
        <v>268.9991</v>
      </c>
      <c r="H29776" s="3">
        <v>1</v>
      </c>
      <c r="I29776" s="3" t="str">
        <f ca="1">[1]!thsiFinD("ths_the_sw_industry_stock",B29776,100,TODAY())</f>
        <v>综合</v>
      </c>
    </row>
    <row r="29777" spans="1:9" hidden="1" x14ac:dyDescent="0.15">
      <c r="A29777" s="1">
        <v>42825</v>
      </c>
      <c r="B29777" s="3" t="s">
        <v>1108</v>
      </c>
      <c r="C29777" s="3" t="s">
        <v>1109</v>
      </c>
      <c r="D29777" s="3">
        <v>2258.0809899999999</v>
      </c>
      <c r="E29777" s="3">
        <v>0.28214897382277998</v>
      </c>
      <c r="F29777" s="3">
        <v>1</v>
      </c>
      <c r="G29777" s="3">
        <v>127.9366</v>
      </c>
      <c r="H29777" s="3">
        <v>1</v>
      </c>
      <c r="I29777" s="3" t="str">
        <f ca="1">[1]!thsiFinD("ths_the_sw_industry_stock",B29777,100,TODAY())</f>
        <v>汽车</v>
      </c>
    </row>
    <row r="29778" spans="1:9" hidden="1" x14ac:dyDescent="0.15">
      <c r="A29778" s="1">
        <v>42825</v>
      </c>
      <c r="B29778" s="3" t="s">
        <v>3746</v>
      </c>
      <c r="C29778" s="3" t="s">
        <v>3747</v>
      </c>
      <c r="D29778" s="3">
        <v>379.72404</v>
      </c>
      <c r="E29778" s="3">
        <v>9.0612041389952786E-3</v>
      </c>
      <c r="F29778" s="3">
        <v>1</v>
      </c>
      <c r="G29778" s="3">
        <v>19.995999999999999</v>
      </c>
      <c r="H29778" s="3">
        <v>1</v>
      </c>
      <c r="I29778" s="3" t="str">
        <f ca="1">[1]!thsiFinD("ths_the_sw_industry_stock",B29778,100,TODAY())</f>
        <v>钢铁</v>
      </c>
    </row>
    <row r="29779" spans="1:9" hidden="1" x14ac:dyDescent="0.15">
      <c r="A29779" s="1">
        <v>42825</v>
      </c>
      <c r="B29779" s="3" t="s">
        <v>3984</v>
      </c>
      <c r="C29779" s="3" t="s">
        <v>3985</v>
      </c>
      <c r="D29779" s="3">
        <v>7075.5947500000002</v>
      </c>
      <c r="E29779" s="3">
        <v>1.2451822010105289</v>
      </c>
      <c r="F29779" s="3">
        <v>1</v>
      </c>
      <c r="G29779" s="3">
        <v>183.92500000000001</v>
      </c>
      <c r="H29779" s="3">
        <v>1</v>
      </c>
      <c r="I29779" s="3" t="str">
        <f ca="1">[1]!thsiFinD("ths_the_sw_industry_stock",B29779,100,TODAY())</f>
        <v>传媒</v>
      </c>
    </row>
    <row r="29780" spans="1:9" hidden="1" x14ac:dyDescent="0.15">
      <c r="A29780" s="1">
        <v>42825</v>
      </c>
      <c r="B29780" s="3" t="s">
        <v>4501</v>
      </c>
      <c r="C29780" s="3" t="s">
        <v>4502</v>
      </c>
      <c r="D29780" s="3">
        <v>7398.8159999999998</v>
      </c>
      <c r="E29780" s="3">
        <v>1.7480280822207959</v>
      </c>
      <c r="F29780" s="3">
        <v>4</v>
      </c>
      <c r="G29780" s="3">
        <v>312.45</v>
      </c>
      <c r="H29780" s="3">
        <v>1</v>
      </c>
      <c r="I29780" s="3" t="str">
        <f ca="1">[1]!thsiFinD("ths_the_sw_industry_stock",B29780,100,TODAY())</f>
        <v>传媒</v>
      </c>
    </row>
    <row r="29781" spans="1:9" hidden="1" x14ac:dyDescent="0.15">
      <c r="A29781" s="1">
        <v>42825</v>
      </c>
      <c r="B29781" s="3" t="s">
        <v>3504</v>
      </c>
      <c r="C29781" s="3" t="s">
        <v>3505</v>
      </c>
      <c r="D29781" s="3">
        <v>1655.8726860000002</v>
      </c>
      <c r="E29781" s="3">
        <v>0.30033947890441975</v>
      </c>
      <c r="F29781" s="3">
        <v>3</v>
      </c>
      <c r="G29781" s="3">
        <v>74.488200000000006</v>
      </c>
      <c r="H29781" s="3">
        <v>2</v>
      </c>
      <c r="I29781" s="3" t="str">
        <f ca="1">[1]!thsiFinD("ths_the_sw_industry_stock",B29781,100,TODAY())</f>
        <v>汽车</v>
      </c>
    </row>
    <row r="29782" spans="1:9" hidden="1" x14ac:dyDescent="0.15">
      <c r="A29782" s="1">
        <v>42825</v>
      </c>
      <c r="B29782" s="3" t="s">
        <v>4832</v>
      </c>
      <c r="C29782" s="3" t="s">
        <v>4833</v>
      </c>
      <c r="D29782" s="3">
        <v>3302.7662879999998</v>
      </c>
      <c r="E29782" s="3">
        <v>1.1973492783330579</v>
      </c>
      <c r="F29782" s="3">
        <v>1</v>
      </c>
      <c r="G29782" s="3">
        <v>147.9734</v>
      </c>
      <c r="H29782" s="3">
        <v>1</v>
      </c>
      <c r="I29782" s="3" t="str">
        <f ca="1">[1]!thsiFinD("ths_the_sw_industry_stock",B29782,100,TODAY())</f>
        <v>汽车</v>
      </c>
    </row>
    <row r="29783" spans="1:9" hidden="1" x14ac:dyDescent="0.15">
      <c r="A29783" s="1">
        <v>42825</v>
      </c>
      <c r="B29783" s="3" t="s">
        <v>1179</v>
      </c>
      <c r="C29783" s="3" t="s">
        <v>1180</v>
      </c>
      <c r="D29783" s="3">
        <v>289.07850000000002</v>
      </c>
      <c r="E29783" s="3">
        <v>4.1694214876033059E-2</v>
      </c>
      <c r="F29783" s="3">
        <v>1</v>
      </c>
      <c r="G29783" s="3">
        <v>10.09</v>
      </c>
      <c r="H29783" s="3">
        <v>1</v>
      </c>
      <c r="I29783" s="3" t="str">
        <f ca="1">[1]!thsiFinD("ths_the_sw_industry_stock",B29783,100,TODAY())</f>
        <v>非银金融</v>
      </c>
    </row>
    <row r="29784" spans="1:9" hidden="1" x14ac:dyDescent="0.15">
      <c r="A29784" s="1">
        <v>42825</v>
      </c>
      <c r="B29784" s="3" t="s">
        <v>2701</v>
      </c>
      <c r="C29784" s="3" t="s">
        <v>2702</v>
      </c>
      <c r="D29784" s="3">
        <v>2276.3463200000001</v>
      </c>
      <c r="E29784" s="3">
        <v>0.22988552353906899</v>
      </c>
      <c r="F29784" s="3">
        <v>2</v>
      </c>
      <c r="G29784" s="3">
        <v>34.923999999999999</v>
      </c>
      <c r="H29784" s="3">
        <v>2</v>
      </c>
      <c r="I29784" s="3" t="str">
        <f ca="1">[1]!thsiFinD("ths_the_sw_industry_stock",B29784,100,TODAY())</f>
        <v>传媒</v>
      </c>
    </row>
    <row r="29785" spans="1:9" hidden="1" x14ac:dyDescent="0.15">
      <c r="A29785" s="1">
        <v>42825</v>
      </c>
      <c r="B29785" s="3" t="s">
        <v>1161</v>
      </c>
      <c r="C29785" s="3" t="s">
        <v>1162</v>
      </c>
      <c r="D29785" s="3">
        <v>247.16176100000001</v>
      </c>
      <c r="E29785" s="3">
        <v>2.6570634493296389E-2</v>
      </c>
      <c r="F29785" s="3">
        <v>1</v>
      </c>
      <c r="G29785" s="3">
        <v>20.999300000000002</v>
      </c>
      <c r="H29785" s="3">
        <v>1</v>
      </c>
      <c r="I29785" s="3" t="str">
        <f ca="1">[1]!thsiFinD("ths_the_sw_industry_stock",B29785,100,TODAY())</f>
        <v>国防军工</v>
      </c>
    </row>
    <row r="29786" spans="1:9" hidden="1" x14ac:dyDescent="0.15">
      <c r="A29786" s="1">
        <v>42825</v>
      </c>
      <c r="B29786" s="3" t="s">
        <v>5905</v>
      </c>
      <c r="C29786" s="3" t="s">
        <v>5906</v>
      </c>
      <c r="D29786" s="3">
        <v>1011.81</v>
      </c>
      <c r="E29786" s="3">
        <v>0.3101604278074867</v>
      </c>
      <c r="F29786" s="3">
        <v>1</v>
      </c>
      <c r="G29786" s="3">
        <v>29</v>
      </c>
      <c r="H29786" s="3">
        <v>1</v>
      </c>
      <c r="I29786" s="3" t="str">
        <f ca="1">[1]!thsiFinD("ths_the_sw_industry_stock",B29786,100,TODAY())</f>
        <v>传媒</v>
      </c>
    </row>
    <row r="29787" spans="1:9" hidden="1" x14ac:dyDescent="0.15">
      <c r="A29787" s="1">
        <v>42825</v>
      </c>
      <c r="B29787" s="3" t="s">
        <v>3111</v>
      </c>
      <c r="C29787" s="3" t="s">
        <v>3112</v>
      </c>
      <c r="D29787" s="3">
        <v>182.91</v>
      </c>
      <c r="E29787" s="3">
        <v>3.3711014424118453E-2</v>
      </c>
      <c r="F29787" s="3">
        <v>1</v>
      </c>
      <c r="G29787" s="3">
        <v>13</v>
      </c>
      <c r="H29787" s="3">
        <v>1</v>
      </c>
      <c r="I29787" s="3" t="str">
        <f ca="1">[1]!thsiFinD("ths_the_sw_industry_stock",B29787,100,TODAY())</f>
        <v>计算机</v>
      </c>
    </row>
    <row r="29788" spans="1:9" hidden="1" x14ac:dyDescent="0.15">
      <c r="A29788" s="1">
        <v>42825</v>
      </c>
      <c r="B29788" s="3" t="s">
        <v>1288</v>
      </c>
      <c r="C29788" s="3" t="s">
        <v>1289</v>
      </c>
      <c r="D29788" s="3">
        <v>4833</v>
      </c>
      <c r="E29788" s="3">
        <v>0.63480382056820472</v>
      </c>
      <c r="F29788" s="3">
        <v>1</v>
      </c>
      <c r="G29788" s="3">
        <v>270</v>
      </c>
      <c r="H29788" s="3">
        <v>1</v>
      </c>
      <c r="I29788" s="3" t="str">
        <f ca="1">[1]!thsiFinD("ths_the_sw_industry_stock",B29788,100,TODAY())</f>
        <v>电气设备</v>
      </c>
    </row>
    <row r="29789" spans="1:9" hidden="1" x14ac:dyDescent="0.15">
      <c r="A29789" s="1">
        <v>42825</v>
      </c>
      <c r="B29789" s="3" t="s">
        <v>3722</v>
      </c>
      <c r="C29789" s="3" t="s">
        <v>3723</v>
      </c>
      <c r="D29789" s="3">
        <v>49219.245180000005</v>
      </c>
      <c r="E29789" s="3">
        <v>9.232203356620003</v>
      </c>
      <c r="F29789" s="3">
        <v>3</v>
      </c>
      <c r="G29789" s="3">
        <v>1780.0811999999999</v>
      </c>
      <c r="H29789" s="3">
        <v>1</v>
      </c>
      <c r="I29789" s="3" t="str">
        <f ca="1">[1]!thsiFinD("ths_the_sw_industry_stock",B29789,100,TODAY())</f>
        <v>计算机</v>
      </c>
    </row>
    <row r="29790" spans="1:9" hidden="1" x14ac:dyDescent="0.15">
      <c r="A29790" s="1">
        <v>42825</v>
      </c>
      <c r="B29790" s="3" t="s">
        <v>2244</v>
      </c>
      <c r="C29790" s="3" t="s">
        <v>2245</v>
      </c>
      <c r="D29790" s="3">
        <v>16525.131535</v>
      </c>
      <c r="E29790" s="3">
        <v>2.178171212121212</v>
      </c>
      <c r="F29790" s="3">
        <v>1</v>
      </c>
      <c r="G29790" s="3">
        <v>718.79650000000004</v>
      </c>
      <c r="H29790" s="3">
        <v>1</v>
      </c>
      <c r="I29790" s="3" t="str">
        <f ca="1">[1]!thsiFinD("ths_the_sw_industry_stock",B29790,100,TODAY())</f>
        <v>交通运输</v>
      </c>
    </row>
    <row r="29791" spans="1:9" hidden="1" x14ac:dyDescent="0.15">
      <c r="A29791" s="1">
        <v>42825</v>
      </c>
      <c r="B29791" s="3" t="s">
        <v>4700</v>
      </c>
      <c r="C29791" s="3" t="s">
        <v>4701</v>
      </c>
      <c r="D29791" s="3">
        <v>27604.77102</v>
      </c>
      <c r="E29791" s="3">
        <v>12.255844947735193</v>
      </c>
      <c r="F29791" s="3">
        <v>3</v>
      </c>
      <c r="G29791" s="3">
        <v>844.18259999999998</v>
      </c>
      <c r="H29791" s="3">
        <v>1</v>
      </c>
      <c r="I29791" s="3" t="str">
        <f ca="1">[1]!thsiFinD("ths_the_sw_industry_stock",B29791,100,TODAY())</f>
        <v>汽车</v>
      </c>
    </row>
    <row r="29792" spans="1:9" hidden="1" x14ac:dyDescent="0.15">
      <c r="A29792" s="1">
        <v>42825</v>
      </c>
      <c r="B29792" s="3" t="s">
        <v>5307</v>
      </c>
      <c r="C29792" s="3" t="s">
        <v>5308</v>
      </c>
      <c r="D29792" s="3">
        <v>2770.7524920000001</v>
      </c>
      <c r="E29792" s="3">
        <v>0.59862741376856288</v>
      </c>
      <c r="F29792" s="3">
        <v>1</v>
      </c>
      <c r="G29792" s="3">
        <v>252.34540000000001</v>
      </c>
      <c r="H29792" s="3">
        <v>1</v>
      </c>
      <c r="I29792" s="3" t="str">
        <f ca="1">[1]!thsiFinD("ths_the_sw_industry_stock",B29792,100,TODAY())</f>
        <v>化工</v>
      </c>
    </row>
    <row r="29793" spans="1:9" hidden="1" x14ac:dyDescent="0.15">
      <c r="A29793" s="1">
        <v>42825</v>
      </c>
      <c r="B29793" s="3" t="s">
        <v>885</v>
      </c>
      <c r="C29793" s="3" t="s">
        <v>886</v>
      </c>
      <c r="D29793" s="3">
        <v>2982.2227560000001</v>
      </c>
      <c r="E29793" s="3">
        <v>0.37778352287305589</v>
      </c>
      <c r="F29793" s="3">
        <v>1</v>
      </c>
      <c r="G29793" s="3">
        <v>572.40359999999998</v>
      </c>
      <c r="H29793" s="3">
        <v>1</v>
      </c>
      <c r="I29793" s="3" t="str">
        <f ca="1">[1]!thsiFinD("ths_the_sw_industry_stock",B29793,100,TODAY())</f>
        <v>化工</v>
      </c>
    </row>
    <row r="29794" spans="1:9" hidden="1" x14ac:dyDescent="0.15">
      <c r="A29794" s="1">
        <v>42825</v>
      </c>
      <c r="B29794" s="3" t="s">
        <v>1882</v>
      </c>
      <c r="C29794" s="3" t="s">
        <v>1883</v>
      </c>
      <c r="D29794" s="3">
        <v>1553.9836</v>
      </c>
      <c r="E29794" s="3">
        <v>0.24212551364880969</v>
      </c>
      <c r="F29794" s="3">
        <v>1</v>
      </c>
      <c r="G29794" s="3">
        <v>175.79</v>
      </c>
      <c r="H29794" s="3">
        <v>1</v>
      </c>
      <c r="I29794" s="3" t="str">
        <f ca="1">[1]!thsiFinD("ths_the_sw_industry_stock",B29794,100,TODAY())</f>
        <v>电子</v>
      </c>
    </row>
    <row r="29795" spans="1:9" hidden="1" x14ac:dyDescent="0.15">
      <c r="A29795" s="1">
        <v>42825</v>
      </c>
      <c r="B29795" s="3" t="s">
        <v>1258</v>
      </c>
      <c r="C29795" s="3" t="s">
        <v>1259</v>
      </c>
      <c r="D29795" s="3">
        <v>1454.93905</v>
      </c>
      <c r="E29795" s="3">
        <v>0.36344125144858191</v>
      </c>
      <c r="F29795" s="3">
        <v>1</v>
      </c>
      <c r="G29795" s="3">
        <v>108.33499999999999</v>
      </c>
      <c r="H29795" s="3">
        <v>1</v>
      </c>
      <c r="I29795" s="3" t="str">
        <f ca="1">[1]!thsiFinD("ths_the_sw_industry_stock",B29795,100,TODAY())</f>
        <v>电子</v>
      </c>
    </row>
    <row r="29796" spans="1:9" hidden="1" x14ac:dyDescent="0.15">
      <c r="A29796" s="1">
        <v>42825</v>
      </c>
      <c r="B29796" s="3" t="s">
        <v>1252</v>
      </c>
      <c r="C29796" s="3" t="s">
        <v>1253</v>
      </c>
      <c r="D29796" s="3">
        <v>10993.249800000001</v>
      </c>
      <c r="E29796" s="3">
        <v>1.3484562640163145</v>
      </c>
      <c r="F29796" s="3">
        <v>2</v>
      </c>
      <c r="G29796" s="3">
        <v>1628.6296</v>
      </c>
      <c r="H29796" s="3">
        <v>1</v>
      </c>
      <c r="I29796" s="3" t="str">
        <f ca="1">[1]!thsiFinD("ths_the_sw_industry_stock",B29796,100,TODAY())</f>
        <v>计算机</v>
      </c>
    </row>
    <row r="29797" spans="1:9" hidden="1" x14ac:dyDescent="0.15">
      <c r="A29797" s="1">
        <v>42825</v>
      </c>
      <c r="B29797" s="3" t="s">
        <v>2731</v>
      </c>
      <c r="C29797" s="3" t="s">
        <v>2732</v>
      </c>
      <c r="D29797" s="3">
        <v>1200.8153219999999</v>
      </c>
      <c r="E29797" s="3">
        <v>0.29322924831274638</v>
      </c>
      <c r="F29797" s="3">
        <v>1</v>
      </c>
      <c r="G29797" s="3">
        <v>32.800199999999997</v>
      </c>
      <c r="H29797" s="3">
        <v>1</v>
      </c>
      <c r="I29797" s="3" t="str">
        <f ca="1">[1]!thsiFinD("ths_the_sw_industry_stock",B29797,100,TODAY())</f>
        <v>计算机</v>
      </c>
    </row>
    <row r="29798" spans="1:9" hidden="1" x14ac:dyDescent="0.15">
      <c r="A29798" s="1">
        <v>42825</v>
      </c>
      <c r="B29798" s="3" t="s">
        <v>4828</v>
      </c>
      <c r="C29798" s="3" t="s">
        <v>4829</v>
      </c>
      <c r="D29798" s="3">
        <v>1379.1088500000001</v>
      </c>
      <c r="E29798" s="3">
        <v>0.49390640742666281</v>
      </c>
      <c r="F29798" s="3">
        <v>1</v>
      </c>
      <c r="G29798" s="3">
        <v>108.16540000000001</v>
      </c>
      <c r="H29798" s="3">
        <v>1</v>
      </c>
      <c r="I29798" s="3" t="str">
        <f ca="1">[1]!thsiFinD("ths_the_sw_industry_stock",B29798,100,TODAY())</f>
        <v>电子</v>
      </c>
    </row>
    <row r="29799" spans="1:9" hidden="1" x14ac:dyDescent="0.15">
      <c r="A29799" s="1">
        <v>42825</v>
      </c>
      <c r="B29799" s="3" t="s">
        <v>3814</v>
      </c>
      <c r="C29799" s="3" t="s">
        <v>3815</v>
      </c>
      <c r="D29799" s="3">
        <v>1247.8575000000001</v>
      </c>
      <c r="E29799" s="3">
        <v>0.39101792013462078</v>
      </c>
      <c r="F29799" s="3">
        <v>1</v>
      </c>
      <c r="G29799" s="3">
        <v>94.75</v>
      </c>
      <c r="H29799" s="3">
        <v>1</v>
      </c>
      <c r="I29799" s="3" t="str">
        <f ca="1">[1]!thsiFinD("ths_the_sw_industry_stock",B29799,100,TODAY())</f>
        <v>电子</v>
      </c>
    </row>
    <row r="29800" spans="1:9" hidden="1" x14ac:dyDescent="0.15">
      <c r="A29800" s="1">
        <v>42825</v>
      </c>
      <c r="B29800" s="3" t="s">
        <v>2751</v>
      </c>
      <c r="C29800" s="3" t="s">
        <v>2752</v>
      </c>
      <c r="D29800" s="3">
        <v>833.4</v>
      </c>
      <c r="E29800" s="3">
        <v>2.7782852564472361E-2</v>
      </c>
      <c r="F29800" s="3">
        <v>1</v>
      </c>
      <c r="G29800" s="3">
        <v>180</v>
      </c>
      <c r="H29800" s="3">
        <v>1</v>
      </c>
      <c r="I29800" s="3" t="str">
        <f ca="1">[1]!thsiFinD("ths_the_sw_industry_stock",B29800,100,TODAY())</f>
        <v>非银金融</v>
      </c>
    </row>
    <row r="29801" spans="1:9" hidden="1" x14ac:dyDescent="0.15">
      <c r="A29801" s="1">
        <v>42825</v>
      </c>
      <c r="B29801" s="3" t="s">
        <v>708</v>
      </c>
      <c r="C29801" s="3" t="s">
        <v>709</v>
      </c>
      <c r="D29801" s="3">
        <v>112.4248</v>
      </c>
      <c r="E29801" s="3">
        <v>2.2510237905962099E-2</v>
      </c>
      <c r="F29801" s="3">
        <v>1</v>
      </c>
      <c r="G29801" s="3">
        <v>7.12</v>
      </c>
      <c r="H29801" s="3">
        <v>1</v>
      </c>
      <c r="I29801" s="3" t="str">
        <f ca="1">[1]!thsiFinD("ths_the_sw_industry_stock",B29801,100,TODAY())</f>
        <v>计算机</v>
      </c>
    </row>
    <row r="29802" spans="1:9" hidden="1" x14ac:dyDescent="0.15">
      <c r="A29802" s="1">
        <v>42825</v>
      </c>
      <c r="B29802" s="3" t="s">
        <v>3988</v>
      </c>
      <c r="C29802" s="3" t="s">
        <v>3989</v>
      </c>
      <c r="D29802" s="3">
        <v>120.87157999999999</v>
      </c>
      <c r="E29802" s="3">
        <v>4.5680197523607947E-2</v>
      </c>
      <c r="F29802" s="3">
        <v>1</v>
      </c>
      <c r="G29802" s="3">
        <v>7.6501000000000001</v>
      </c>
      <c r="H29802" s="3">
        <v>1</v>
      </c>
      <c r="I29802" s="3" t="str">
        <f ca="1">[1]!thsiFinD("ths_the_sw_industry_stock",B29802,100,TODAY())</f>
        <v>传媒</v>
      </c>
    </row>
    <row r="29803" spans="1:9" hidden="1" x14ac:dyDescent="0.15">
      <c r="A29803" s="1">
        <v>42825</v>
      </c>
      <c r="B29803" s="3" t="s">
        <v>2990</v>
      </c>
      <c r="C29803" s="3" t="s">
        <v>2991</v>
      </c>
      <c r="D29803" s="3">
        <v>114.8854</v>
      </c>
      <c r="E29803" s="3">
        <v>2.6627927362449458E-2</v>
      </c>
      <c r="F29803" s="3">
        <v>1</v>
      </c>
      <c r="G29803" s="3">
        <v>12.34</v>
      </c>
      <c r="H29803" s="3">
        <v>1</v>
      </c>
      <c r="I29803" s="3" t="str">
        <f ca="1">[1]!thsiFinD("ths_the_sw_industry_stock",B29803,100,TODAY())</f>
        <v>建筑装饰</v>
      </c>
    </row>
    <row r="29804" spans="1:9" hidden="1" x14ac:dyDescent="0.15">
      <c r="A29804" s="1">
        <v>42825</v>
      </c>
      <c r="B29804" s="3" t="s">
        <v>3784</v>
      </c>
      <c r="C29804" s="3" t="s">
        <v>3785</v>
      </c>
      <c r="D29804" s="3">
        <v>5876.5741239999998</v>
      </c>
      <c r="E29804" s="3">
        <v>0.11520280106064512</v>
      </c>
      <c r="F29804" s="3">
        <v>2</v>
      </c>
      <c r="G29804" s="3">
        <v>724.60840000000007</v>
      </c>
      <c r="H29804" s="3">
        <v>1</v>
      </c>
      <c r="I29804" s="3" t="str">
        <f ca="1">[1]!thsiFinD("ths_the_sw_industry_stock",B29804,100,TODAY())</f>
        <v>非银金融</v>
      </c>
    </row>
    <row r="29805" spans="1:9" hidden="1" x14ac:dyDescent="0.15">
      <c r="A29805" s="1">
        <v>42825</v>
      </c>
      <c r="B29805" s="3" t="s">
        <v>4099</v>
      </c>
      <c r="C29805" s="3" t="s">
        <v>4100</v>
      </c>
      <c r="D29805" s="3">
        <v>487.62119999999999</v>
      </c>
      <c r="E29805" s="3">
        <v>0.18500970009131301</v>
      </c>
      <c r="F29805" s="3">
        <v>1</v>
      </c>
      <c r="G29805" s="3">
        <v>20.91</v>
      </c>
      <c r="H29805" s="3">
        <v>1</v>
      </c>
      <c r="I29805" s="3" t="str">
        <f ca="1">[1]!thsiFinD("ths_the_sw_industry_stock",B29805,100,TODAY())</f>
        <v>计算机</v>
      </c>
    </row>
    <row r="29806" spans="1:9" hidden="1" x14ac:dyDescent="0.15">
      <c r="A29806" s="1">
        <v>42825</v>
      </c>
      <c r="B29806" s="3" t="s">
        <v>2601</v>
      </c>
      <c r="C29806" s="3" t="s">
        <v>2602</v>
      </c>
      <c r="D29806" s="3">
        <v>2897.365808</v>
      </c>
      <c r="E29806" s="3">
        <v>0.86182567517196984</v>
      </c>
      <c r="F29806" s="3">
        <v>2</v>
      </c>
      <c r="G29806" s="3">
        <v>203.4667</v>
      </c>
      <c r="H29806" s="3">
        <v>1</v>
      </c>
      <c r="I29806" s="3" t="str">
        <f ca="1">[1]!thsiFinD("ths_the_sw_industry_stock",B29806,100,TODAY())</f>
        <v>建筑材料</v>
      </c>
    </row>
    <row r="29807" spans="1:9" hidden="1" x14ac:dyDescent="0.15">
      <c r="A29807" s="1">
        <v>42825</v>
      </c>
      <c r="B29807" s="3" t="s">
        <v>4710</v>
      </c>
      <c r="C29807" s="3" t="s">
        <v>4711</v>
      </c>
      <c r="D29807" s="3">
        <v>467.62024400000001</v>
      </c>
      <c r="E29807" s="3">
        <v>0.31568720214921558</v>
      </c>
      <c r="F29807" s="3">
        <v>1</v>
      </c>
      <c r="G29807" s="3">
        <v>17.7196</v>
      </c>
      <c r="H29807" s="3">
        <v>1</v>
      </c>
      <c r="I29807" s="3" t="str">
        <f ca="1">[1]!thsiFinD("ths_the_sw_industry_stock",B29807,100,TODAY())</f>
        <v>机械设备</v>
      </c>
    </row>
    <row r="29808" spans="1:9" hidden="1" x14ac:dyDescent="0.15">
      <c r="A29808" s="1">
        <v>42825</v>
      </c>
      <c r="B29808" s="3" t="s">
        <v>5420</v>
      </c>
      <c r="C29808" s="3" t="s">
        <v>5421</v>
      </c>
      <c r="D29808" s="3">
        <v>500.58357599999999</v>
      </c>
      <c r="E29808" s="3">
        <v>0.20502750786509541</v>
      </c>
      <c r="F29808" s="3">
        <v>1</v>
      </c>
      <c r="G29808" s="3">
        <v>39.478200000000001</v>
      </c>
      <c r="H29808" s="3">
        <v>1</v>
      </c>
      <c r="I29808" s="3" t="str">
        <f ca="1">[1]!thsiFinD("ths_the_sw_industry_stock",B29808,100,TODAY())</f>
        <v>交通运输</v>
      </c>
    </row>
    <row r="29809" spans="1:9" hidden="1" x14ac:dyDescent="0.15">
      <c r="A29809" s="1">
        <v>42825</v>
      </c>
      <c r="B29809" s="3" t="s">
        <v>4820</v>
      </c>
      <c r="C29809" s="3" t="s">
        <v>4821</v>
      </c>
      <c r="D29809" s="3">
        <v>508.38749999999999</v>
      </c>
      <c r="E29809" s="3">
        <v>0.1418177785466086</v>
      </c>
      <c r="F29809" s="3">
        <v>1</v>
      </c>
      <c r="G29809" s="3">
        <v>45.19</v>
      </c>
      <c r="H29809" s="3">
        <v>1</v>
      </c>
      <c r="I29809" s="3" t="str">
        <f ca="1">[1]!thsiFinD("ths_the_sw_industry_stock",B29809,100,TODAY())</f>
        <v>传媒</v>
      </c>
    </row>
    <row r="29810" spans="1:9" hidden="1" x14ac:dyDescent="0.15">
      <c r="A29810" s="1">
        <v>42825</v>
      </c>
      <c r="B29810" s="3" t="s">
        <v>296</v>
      </c>
      <c r="C29810" s="3" t="s">
        <v>297</v>
      </c>
      <c r="D29810" s="3">
        <v>552.84532000000002</v>
      </c>
      <c r="E29810" s="3">
        <v>9.8352852852852848E-2</v>
      </c>
      <c r="F29810" s="3">
        <v>1</v>
      </c>
      <c r="G29810" s="3">
        <v>52.4024</v>
      </c>
      <c r="H29810" s="3">
        <v>1</v>
      </c>
      <c r="I29810" s="3" t="str">
        <f ca="1">[1]!thsiFinD("ths_the_sw_industry_stock",B29810,100,TODAY())</f>
        <v>家用电器</v>
      </c>
    </row>
    <row r="29811" spans="1:9" hidden="1" x14ac:dyDescent="0.15">
      <c r="A29811" s="1">
        <v>42825</v>
      </c>
      <c r="B29811" s="3" t="s">
        <v>5351</v>
      </c>
      <c r="C29811" s="3" t="s">
        <v>5352</v>
      </c>
      <c r="D29811" s="3">
        <v>668.46483000000001</v>
      </c>
      <c r="E29811" s="3">
        <v>0.13036598846800171</v>
      </c>
      <c r="F29811" s="3">
        <v>2</v>
      </c>
      <c r="G29811" s="3">
        <v>68.913899999999998</v>
      </c>
      <c r="H29811" s="3">
        <v>1</v>
      </c>
      <c r="I29811" s="3" t="str">
        <f ca="1">[1]!thsiFinD("ths_the_sw_industry_stock",B29811,100,TODAY())</f>
        <v>农林牧渔</v>
      </c>
    </row>
    <row r="29812" spans="1:9" hidden="1" x14ac:dyDescent="0.15">
      <c r="A29812" s="1">
        <v>42825</v>
      </c>
      <c r="B29812" s="3" t="s">
        <v>4105</v>
      </c>
      <c r="C29812" s="3" t="s">
        <v>4106</v>
      </c>
      <c r="D29812" s="3">
        <v>9742.6083999999992</v>
      </c>
      <c r="E29812" s="3">
        <v>2.130379427730392</v>
      </c>
      <c r="F29812" s="3">
        <v>1</v>
      </c>
      <c r="G29812" s="3">
        <v>919.11400000000003</v>
      </c>
      <c r="H29812" s="3">
        <v>1</v>
      </c>
      <c r="I29812" s="3" t="str">
        <f ca="1">[1]!thsiFinD("ths_the_sw_industry_stock",B29812,100,TODAY())</f>
        <v>农林牧渔</v>
      </c>
    </row>
    <row r="29813" spans="1:9" hidden="1" x14ac:dyDescent="0.15">
      <c r="A29813" s="1">
        <v>42825</v>
      </c>
      <c r="B29813" s="3" t="s">
        <v>3143</v>
      </c>
      <c r="C29813" s="3" t="s">
        <v>3144</v>
      </c>
      <c r="D29813" s="3">
        <v>10112.536271999999</v>
      </c>
      <c r="E29813" s="3">
        <v>1.706366943767446</v>
      </c>
      <c r="F29813" s="3">
        <v>1</v>
      </c>
      <c r="G29813" s="3">
        <v>911.86080000000004</v>
      </c>
      <c r="H29813" s="3">
        <v>1</v>
      </c>
      <c r="I29813" s="3" t="str">
        <f ca="1">[1]!thsiFinD("ths_the_sw_industry_stock",B29813,100,TODAY())</f>
        <v>汽车</v>
      </c>
    </row>
    <row r="29814" spans="1:9" hidden="1" x14ac:dyDescent="0.15">
      <c r="A29814" s="1">
        <v>42825</v>
      </c>
      <c r="B29814" s="3" t="s">
        <v>4465</v>
      </c>
      <c r="C29814" s="3" t="s">
        <v>4466</v>
      </c>
      <c r="D29814" s="3">
        <v>8906.9906310000006</v>
      </c>
      <c r="E29814" s="3">
        <v>2.2896858321001612</v>
      </c>
      <c r="F29814" s="3">
        <v>1</v>
      </c>
      <c r="G29814" s="3">
        <v>550.83429999999998</v>
      </c>
      <c r="H29814" s="3">
        <v>1</v>
      </c>
      <c r="I29814" s="3" t="str">
        <f ca="1">[1]!thsiFinD("ths_the_sw_industry_stock",B29814,100,TODAY())</f>
        <v>纺织服装</v>
      </c>
    </row>
    <row r="29815" spans="1:9" hidden="1" x14ac:dyDescent="0.15">
      <c r="A29815" s="1">
        <v>42825</v>
      </c>
      <c r="B29815" s="3" t="s">
        <v>4487</v>
      </c>
      <c r="C29815" s="3" t="s">
        <v>4488</v>
      </c>
      <c r="D29815" s="3">
        <v>7902.5272500000001</v>
      </c>
      <c r="E29815" s="3">
        <v>1.464764553547365</v>
      </c>
      <c r="F29815" s="3">
        <v>1</v>
      </c>
      <c r="G29815" s="3">
        <v>1450.0050000000001</v>
      </c>
      <c r="H29815" s="3">
        <v>1</v>
      </c>
      <c r="I29815" s="3" t="str">
        <f ca="1">[1]!thsiFinD("ths_the_sw_industry_stock",B29815,100,TODAY())</f>
        <v>采掘</v>
      </c>
    </row>
    <row r="29816" spans="1:9" hidden="1" x14ac:dyDescent="0.15">
      <c r="A29816" s="1">
        <v>42825</v>
      </c>
      <c r="B29816" s="3" t="s">
        <v>1740</v>
      </c>
      <c r="C29816" s="3" t="s">
        <v>1741</v>
      </c>
      <c r="D29816" s="3">
        <v>8118.0498150000003</v>
      </c>
      <c r="E29816" s="3">
        <v>1.7808605165587359</v>
      </c>
      <c r="F29816" s="3">
        <v>1</v>
      </c>
      <c r="G29816" s="3">
        <v>1320.0081</v>
      </c>
      <c r="H29816" s="3">
        <v>1</v>
      </c>
      <c r="I29816" s="3" t="str">
        <f ca="1">[1]!thsiFinD("ths_the_sw_industry_stock",B29816,100,TODAY())</f>
        <v>钢铁</v>
      </c>
    </row>
    <row r="29817" spans="1:9" hidden="1" x14ac:dyDescent="0.15">
      <c r="A29817" s="1">
        <v>42825</v>
      </c>
      <c r="B29817" s="3" t="s">
        <v>1280</v>
      </c>
      <c r="C29817" s="3" t="s">
        <v>1281</v>
      </c>
      <c r="D29817" s="3">
        <v>9070.4308569999994</v>
      </c>
      <c r="E29817" s="3">
        <v>2.0661866526828749</v>
      </c>
      <c r="F29817" s="3">
        <v>1</v>
      </c>
      <c r="G29817" s="3">
        <v>577.36670000000004</v>
      </c>
      <c r="H29817" s="3">
        <v>1</v>
      </c>
      <c r="I29817" s="3" t="str">
        <f ca="1">[1]!thsiFinD("ths_the_sw_industry_stock",B29817,100,TODAY())</f>
        <v>通信</v>
      </c>
    </row>
    <row r="29818" spans="1:9" hidden="1" x14ac:dyDescent="0.15">
      <c r="A29818" s="1">
        <v>42825</v>
      </c>
      <c r="B29818" s="3" t="s">
        <v>5408</v>
      </c>
      <c r="C29818" s="3" t="s">
        <v>5409</v>
      </c>
      <c r="D29818" s="3">
        <v>2234.202894</v>
      </c>
      <c r="E29818" s="3">
        <v>0.83192706472070577</v>
      </c>
      <c r="F29818" s="3">
        <v>1</v>
      </c>
      <c r="G29818" s="3">
        <v>118.7774</v>
      </c>
      <c r="H29818" s="3">
        <v>1</v>
      </c>
      <c r="I29818" s="3" t="str">
        <f ca="1">[1]!thsiFinD("ths_the_sw_industry_stock",B29818,100,TODAY())</f>
        <v>有色金属</v>
      </c>
    </row>
    <row r="29819" spans="1:9" hidden="1" x14ac:dyDescent="0.15">
      <c r="A29819" s="1">
        <v>42825</v>
      </c>
      <c r="B29819" s="3" t="s">
        <v>3714</v>
      </c>
      <c r="C29819" s="3" t="s">
        <v>3715</v>
      </c>
      <c r="D29819" s="3">
        <v>2509.6</v>
      </c>
      <c r="E29819" s="3">
        <v>0.23175751030925479</v>
      </c>
      <c r="F29819" s="3">
        <v>1</v>
      </c>
      <c r="G29819" s="3">
        <v>80</v>
      </c>
      <c r="H29819" s="3">
        <v>1</v>
      </c>
      <c r="I29819" s="3" t="str">
        <f ca="1">[1]!thsiFinD("ths_the_sw_industry_stock",B29819,100,TODAY())</f>
        <v>国防军工</v>
      </c>
    </row>
    <row r="29820" spans="1:9" hidden="1" x14ac:dyDescent="0.15">
      <c r="A29820" s="1">
        <v>42825</v>
      </c>
      <c r="B29820" s="3" t="s">
        <v>3618</v>
      </c>
      <c r="C29820" s="3" t="s">
        <v>3619</v>
      </c>
      <c r="D29820" s="3">
        <v>2671.2</v>
      </c>
      <c r="E29820" s="3">
        <v>0.45552739190572111</v>
      </c>
      <c r="F29820" s="3">
        <v>1</v>
      </c>
      <c r="G29820" s="3">
        <v>280</v>
      </c>
      <c r="H29820" s="3">
        <v>1</v>
      </c>
      <c r="I29820" s="3" t="str">
        <f ca="1">[1]!thsiFinD("ths_the_sw_industry_stock",B29820,100,TODAY())</f>
        <v>公用事业</v>
      </c>
    </row>
    <row r="29821" spans="1:9" hidden="1" x14ac:dyDescent="0.15">
      <c r="A29821" s="1">
        <v>42825</v>
      </c>
      <c r="B29821" s="3" t="s">
        <v>1110</v>
      </c>
      <c r="C29821" s="3" t="s">
        <v>1111</v>
      </c>
      <c r="D29821" s="3">
        <v>350.81400000000002</v>
      </c>
      <c r="E29821" s="3">
        <v>1.029895902006938E-2</v>
      </c>
      <c r="F29821" s="3">
        <v>1</v>
      </c>
      <c r="G29821" s="3">
        <v>49.55</v>
      </c>
      <c r="H29821" s="3">
        <v>1</v>
      </c>
      <c r="I29821" s="3" t="str">
        <f ca="1">[1]!thsiFinD("ths_the_sw_industry_stock",B29821,100,TODAY())</f>
        <v>交通运输</v>
      </c>
    </row>
    <row r="29822" spans="1:9" hidden="1" x14ac:dyDescent="0.15">
      <c r="A29822" s="1">
        <v>42825</v>
      </c>
      <c r="B29822" s="3" t="s">
        <v>2479</v>
      </c>
      <c r="C29822" s="3" t="s">
        <v>2480</v>
      </c>
      <c r="D29822" s="3">
        <v>14655.330624</v>
      </c>
      <c r="E29822" s="3">
        <v>1.2955171075159468</v>
      </c>
      <c r="F29822" s="3">
        <v>4</v>
      </c>
      <c r="G29822" s="3">
        <v>724.07760000000007</v>
      </c>
      <c r="H29822" s="3">
        <v>1</v>
      </c>
      <c r="I29822" s="3" t="str">
        <f ca="1">[1]!thsiFinD("ths_the_sw_industry_stock",B29822,100,TODAY())</f>
        <v>房地产</v>
      </c>
    </row>
    <row r="29823" spans="1:9" hidden="1" x14ac:dyDescent="0.15">
      <c r="A29823" s="1">
        <v>42825</v>
      </c>
      <c r="B29823" s="3" t="s">
        <v>1730</v>
      </c>
      <c r="C29823" s="3" t="s">
        <v>1731</v>
      </c>
      <c r="D29823" s="3">
        <v>133.79750000000001</v>
      </c>
      <c r="E29823" s="3">
        <v>1.212527433689042E-2</v>
      </c>
      <c r="F29823" s="3">
        <v>1</v>
      </c>
      <c r="G29823" s="3">
        <v>27.25</v>
      </c>
      <c r="H29823" s="3">
        <v>1</v>
      </c>
      <c r="I29823" s="3" t="str">
        <f ca="1">[1]!thsiFinD("ths_the_sw_industry_stock",B29823,100,TODAY())</f>
        <v>交通运输</v>
      </c>
    </row>
    <row r="29824" spans="1:9" hidden="1" x14ac:dyDescent="0.15">
      <c r="A29824" s="1">
        <v>42825</v>
      </c>
      <c r="B29824" s="3" t="s">
        <v>1602</v>
      </c>
      <c r="C29824" s="3" t="s">
        <v>1603</v>
      </c>
      <c r="D29824" s="3">
        <v>24145.200000000001</v>
      </c>
      <c r="E29824" s="3">
        <v>2.1245937821828562</v>
      </c>
      <c r="F29824" s="3">
        <v>1</v>
      </c>
      <c r="G29824" s="3">
        <v>1765</v>
      </c>
      <c r="H29824" s="3">
        <v>1</v>
      </c>
      <c r="I29824" s="3" t="str">
        <f ca="1">[1]!thsiFinD("ths_the_sw_industry_stock",B29824,100,TODAY())</f>
        <v>计算机</v>
      </c>
    </row>
    <row r="29825" spans="1:9" hidden="1" x14ac:dyDescent="0.15">
      <c r="A29825" s="1">
        <v>42825</v>
      </c>
      <c r="B29825" s="3" t="s">
        <v>1566</v>
      </c>
      <c r="C29825" s="3" t="s">
        <v>1567</v>
      </c>
      <c r="D29825" s="3">
        <v>8899.2000000000007</v>
      </c>
      <c r="E29825" s="3">
        <v>2.612529098471561</v>
      </c>
      <c r="F29825" s="3">
        <v>1</v>
      </c>
      <c r="G29825" s="3">
        <v>480</v>
      </c>
      <c r="H29825" s="3">
        <v>1</v>
      </c>
      <c r="I29825" s="3" t="str">
        <f ca="1">[1]!thsiFinD("ths_the_sw_industry_stock",B29825,100,TODAY())</f>
        <v>医药生物</v>
      </c>
    </row>
    <row r="29826" spans="1:9" hidden="1" x14ac:dyDescent="0.15">
      <c r="A29826" s="1">
        <v>42825</v>
      </c>
      <c r="B29826" s="3" t="s">
        <v>4238</v>
      </c>
      <c r="C29826" s="3" t="s">
        <v>4239</v>
      </c>
      <c r="D29826" s="3">
        <v>3045</v>
      </c>
      <c r="E29826" s="3">
        <v>0.3702972252394589</v>
      </c>
      <c r="F29826" s="3">
        <v>1</v>
      </c>
      <c r="G29826" s="3">
        <v>750</v>
      </c>
      <c r="H29826" s="3">
        <v>1</v>
      </c>
      <c r="I29826" s="3" t="str">
        <f ca="1">[1]!thsiFinD("ths_the_sw_industry_stock",B29826,100,TODAY())</f>
        <v>有色金属</v>
      </c>
    </row>
    <row r="29827" spans="1:9" hidden="1" x14ac:dyDescent="0.15">
      <c r="A29827" s="1">
        <v>42825</v>
      </c>
      <c r="B29827" s="3" t="s">
        <v>4119</v>
      </c>
      <c r="C29827" s="3" t="s">
        <v>4120</v>
      </c>
      <c r="D29827" s="3">
        <v>5320.8571220000003</v>
      </c>
      <c r="E29827" s="3">
        <v>2.1993574620196603</v>
      </c>
      <c r="F29827" s="3">
        <v>2</v>
      </c>
      <c r="G29827" s="3">
        <v>246.10810000000001</v>
      </c>
      <c r="H29827" s="3">
        <v>2</v>
      </c>
      <c r="I29827" s="3" t="str">
        <f ca="1">[1]!thsiFinD("ths_the_sw_industry_stock",B29827,100,TODAY())</f>
        <v>公用事业</v>
      </c>
    </row>
    <row r="29828" spans="1:9" hidden="1" x14ac:dyDescent="0.15">
      <c r="A29828" s="1">
        <v>42825</v>
      </c>
      <c r="B29828" s="3" t="s">
        <v>2575</v>
      </c>
      <c r="C29828" s="3" t="s">
        <v>2576</v>
      </c>
      <c r="D29828" s="3">
        <v>1178.148312</v>
      </c>
      <c r="E29828" s="3">
        <v>0.23348294162195521</v>
      </c>
      <c r="F29828" s="3">
        <v>1</v>
      </c>
      <c r="G29828" s="3">
        <v>100.52460000000001</v>
      </c>
      <c r="H29828" s="3">
        <v>1</v>
      </c>
      <c r="I29828" s="3" t="str">
        <f ca="1">[1]!thsiFinD("ths_the_sw_industry_stock",B29828,100,TODAY())</f>
        <v>医药生物</v>
      </c>
    </row>
    <row r="29829" spans="1:9" hidden="1" x14ac:dyDescent="0.15">
      <c r="A29829" s="1">
        <v>42825</v>
      </c>
      <c r="B29829" s="3" t="s">
        <v>4734</v>
      </c>
      <c r="C29829" s="3" t="s">
        <v>4735</v>
      </c>
      <c r="D29829" s="3">
        <v>60.454500000000003</v>
      </c>
      <c r="E29829" s="3">
        <v>1.20077947809063E-2</v>
      </c>
      <c r="F29829" s="3">
        <v>1</v>
      </c>
      <c r="G29829" s="3">
        <v>2.0499999999999998</v>
      </c>
      <c r="H29829" s="3">
        <v>1</v>
      </c>
      <c r="I29829" s="3" t="str">
        <f ca="1">[1]!thsiFinD("ths_the_sw_industry_stock",B29829,100,TODAY())</f>
        <v>化工</v>
      </c>
    </row>
    <row r="29830" spans="1:9" hidden="1" x14ac:dyDescent="0.15">
      <c r="A29830" s="1">
        <v>42825</v>
      </c>
      <c r="B29830" s="3" t="s">
        <v>4336</v>
      </c>
      <c r="C29830" s="3" t="s">
        <v>4337</v>
      </c>
      <c r="D29830" s="3">
        <v>14.44</v>
      </c>
      <c r="E29830" s="3">
        <v>3.4524976526423032E-3</v>
      </c>
      <c r="F29830" s="3">
        <v>1</v>
      </c>
      <c r="G29830" s="3">
        <v>0.76</v>
      </c>
      <c r="H29830" s="3">
        <v>1</v>
      </c>
      <c r="I29830" s="3" t="str">
        <f ca="1">[1]!thsiFinD("ths_the_sw_industry_stock",B29830,100,TODAY())</f>
        <v>计算机</v>
      </c>
    </row>
    <row r="29831" spans="1:9" hidden="1" x14ac:dyDescent="0.15">
      <c r="A29831" s="1">
        <v>42825</v>
      </c>
      <c r="B29831" s="3" t="s">
        <v>4415</v>
      </c>
      <c r="C29831" s="3" t="s">
        <v>4416</v>
      </c>
      <c r="D29831" s="3">
        <v>13.585699999999999</v>
      </c>
      <c r="E29831" s="3">
        <v>2.525228342792226E-3</v>
      </c>
      <c r="F29831" s="3">
        <v>1</v>
      </c>
      <c r="G29831" s="3">
        <v>1.03</v>
      </c>
      <c r="H29831" s="3">
        <v>1</v>
      </c>
      <c r="I29831" s="3" t="str">
        <f ca="1">[1]!thsiFinD("ths_the_sw_industry_stock",B29831,100,TODAY())</f>
        <v>家用电器</v>
      </c>
    </row>
    <row r="29832" spans="1:9" hidden="1" x14ac:dyDescent="0.15">
      <c r="A29832" s="1">
        <v>42825</v>
      </c>
      <c r="B29832" s="3" t="s">
        <v>5022</v>
      </c>
      <c r="C29832" s="3" t="s">
        <v>5023</v>
      </c>
      <c r="D29832" s="3">
        <v>14.1858</v>
      </c>
      <c r="E29832" s="3">
        <v>3.8514286969680979E-3</v>
      </c>
      <c r="F29832" s="3">
        <v>1</v>
      </c>
      <c r="G29832" s="3">
        <v>1.42</v>
      </c>
      <c r="H29832" s="3">
        <v>1</v>
      </c>
      <c r="I29832" s="3" t="str">
        <f ca="1">[1]!thsiFinD("ths_the_sw_industry_stock",B29832,100,TODAY())</f>
        <v>机械设备</v>
      </c>
    </row>
    <row r="29833" spans="1:9" hidden="1" x14ac:dyDescent="0.15">
      <c r="A29833" s="1">
        <v>42825</v>
      </c>
      <c r="B29833" s="3" t="s">
        <v>4153</v>
      </c>
      <c r="C29833" s="3" t="s">
        <v>4154</v>
      </c>
      <c r="D29833" s="3">
        <v>9077.6154619999998</v>
      </c>
      <c r="E29833" s="3">
        <v>1.040724484878367</v>
      </c>
      <c r="F29833" s="3">
        <v>1</v>
      </c>
      <c r="G29833" s="3">
        <v>599.57830000000001</v>
      </c>
      <c r="H29833" s="3">
        <v>1</v>
      </c>
      <c r="I29833" s="3" t="str">
        <f ca="1">[1]!thsiFinD("ths_the_sw_industry_stock",B29833,100,TODAY())</f>
        <v>轻工制造</v>
      </c>
    </row>
    <row r="29834" spans="1:9" hidden="1" x14ac:dyDescent="0.15">
      <c r="A29834" s="1">
        <v>42825</v>
      </c>
      <c r="B29834" s="3" t="s">
        <v>5370</v>
      </c>
      <c r="C29834" s="3" t="s">
        <v>5371</v>
      </c>
      <c r="D29834" s="3">
        <v>841</v>
      </c>
      <c r="E29834" s="3">
        <v>0.160940820898163</v>
      </c>
      <c r="F29834" s="3">
        <v>1</v>
      </c>
      <c r="G29834" s="3">
        <v>50</v>
      </c>
      <c r="H29834" s="3">
        <v>1</v>
      </c>
      <c r="I29834" s="3" t="str">
        <f ca="1">[1]!thsiFinD("ths_the_sw_industry_stock",B29834,100,TODAY())</f>
        <v>医药生物</v>
      </c>
    </row>
    <row r="29835" spans="1:9" hidden="1" x14ac:dyDescent="0.15">
      <c r="A29835" s="1">
        <v>42825</v>
      </c>
      <c r="B29835" s="3" t="s">
        <v>3225</v>
      </c>
      <c r="C29835" s="3" t="s">
        <v>3226</v>
      </c>
      <c r="D29835" s="3">
        <v>13027.208275999999</v>
      </c>
      <c r="E29835" s="3">
        <v>0.46261575478823358</v>
      </c>
      <c r="F29835" s="3">
        <v>1</v>
      </c>
      <c r="G29835" s="3">
        <v>529.99220000000003</v>
      </c>
      <c r="H29835" s="3">
        <v>1</v>
      </c>
      <c r="I29835" s="3" t="str">
        <f ca="1">[1]!thsiFinD("ths_the_sw_industry_stock",B29835,100,TODAY())</f>
        <v>国防军工</v>
      </c>
    </row>
    <row r="29836" spans="1:9" hidden="1" x14ac:dyDescent="0.15">
      <c r="A29836" s="1">
        <v>42825</v>
      </c>
      <c r="B29836" s="3" t="s">
        <v>434</v>
      </c>
      <c r="C29836" s="3" t="s">
        <v>435</v>
      </c>
      <c r="D29836" s="3">
        <v>4119.5118000000002</v>
      </c>
      <c r="E29836" s="3">
        <v>0.28160856194720368</v>
      </c>
      <c r="F29836" s="3">
        <v>1</v>
      </c>
      <c r="G29836" s="3">
        <v>159.67099999999999</v>
      </c>
      <c r="H29836" s="3">
        <v>1</v>
      </c>
      <c r="I29836" s="3" t="str">
        <f ca="1">[1]!thsiFinD("ths_the_sw_industry_stock",B29836,100,TODAY())</f>
        <v>医药生物</v>
      </c>
    </row>
    <row r="29837" spans="1:9" hidden="1" x14ac:dyDescent="0.15">
      <c r="A29837" s="1">
        <v>42825</v>
      </c>
      <c r="B29837" s="3" t="s">
        <v>1274</v>
      </c>
      <c r="C29837" s="3" t="s">
        <v>1275</v>
      </c>
      <c r="D29837" s="3">
        <v>3506.774062</v>
      </c>
      <c r="E29837" s="3">
        <v>0.39413173199625823</v>
      </c>
      <c r="F29837" s="3">
        <v>1</v>
      </c>
      <c r="G29837" s="3">
        <v>199.36179999999999</v>
      </c>
      <c r="H29837" s="3">
        <v>1</v>
      </c>
      <c r="I29837" s="3" t="str">
        <f ca="1">[1]!thsiFinD("ths_the_sw_industry_stock",B29837,100,TODAY())</f>
        <v>传媒</v>
      </c>
    </row>
    <row r="29838" spans="1:9" hidden="1" x14ac:dyDescent="0.15">
      <c r="A29838" s="1">
        <v>42825</v>
      </c>
      <c r="B29838" s="3" t="s">
        <v>1758</v>
      </c>
      <c r="C29838" s="3" t="s">
        <v>1759</v>
      </c>
      <c r="D29838" s="3">
        <v>3614.2050599999998</v>
      </c>
      <c r="E29838" s="3">
        <v>0.30756632297731001</v>
      </c>
      <c r="F29838" s="3">
        <v>1</v>
      </c>
      <c r="G29838" s="3">
        <v>512.65319999999997</v>
      </c>
      <c r="H29838" s="3">
        <v>1</v>
      </c>
      <c r="I29838" s="3" t="str">
        <f ca="1">[1]!thsiFinD("ths_the_sw_industry_stock",B29838,100,TODAY())</f>
        <v>综合</v>
      </c>
    </row>
    <row r="29839" spans="1:9" hidden="1" x14ac:dyDescent="0.15">
      <c r="A29839" s="1">
        <v>42825</v>
      </c>
      <c r="B29839" s="3" t="s">
        <v>1930</v>
      </c>
      <c r="C29839" s="3" t="s">
        <v>1931</v>
      </c>
      <c r="D29839" s="3">
        <v>2244.3590800000002</v>
      </c>
      <c r="E29839" s="3">
        <v>0.72468845205554155</v>
      </c>
      <c r="F29839" s="3">
        <v>1</v>
      </c>
      <c r="G29839" s="3">
        <v>180.9967</v>
      </c>
      <c r="H29839" s="3">
        <v>1</v>
      </c>
      <c r="I29839" s="3" t="str">
        <f ca="1">[1]!thsiFinD("ths_the_sw_industry_stock",B29839,100,TODAY())</f>
        <v>机械设备</v>
      </c>
    </row>
    <row r="29840" spans="1:9" hidden="1" x14ac:dyDescent="0.15">
      <c r="A29840" s="1">
        <v>42825</v>
      </c>
      <c r="B29840" s="3" t="s">
        <v>734</v>
      </c>
      <c r="C29840" s="3" t="s">
        <v>735</v>
      </c>
      <c r="D29840" s="3">
        <v>608.52</v>
      </c>
      <c r="E29840" s="3">
        <v>0.12890625</v>
      </c>
      <c r="F29840" s="3">
        <v>1</v>
      </c>
      <c r="G29840" s="3">
        <v>33</v>
      </c>
      <c r="H29840" s="3">
        <v>1</v>
      </c>
      <c r="I29840" s="3" t="str">
        <f ca="1">[1]!thsiFinD("ths_the_sw_industry_stock",B29840,100,TODAY())</f>
        <v>电气设备</v>
      </c>
    </row>
    <row r="29841" spans="1:9" hidden="1" x14ac:dyDescent="0.15">
      <c r="A29841" s="1">
        <v>42825</v>
      </c>
      <c r="B29841" s="3" t="s">
        <v>5690</v>
      </c>
      <c r="C29841" s="3" t="s">
        <v>5691</v>
      </c>
      <c r="D29841" s="3">
        <v>12.091856999999999</v>
      </c>
      <c r="E29841" s="3">
        <v>4.9100000000000003E-3</v>
      </c>
      <c r="F29841" s="3">
        <v>1</v>
      </c>
      <c r="G29841" s="3">
        <v>0.14729999999999999</v>
      </c>
      <c r="H29841" s="3">
        <v>1</v>
      </c>
      <c r="I29841" s="3" t="str">
        <f ca="1">[1]!thsiFinD("ths_the_sw_industry_stock",B29841,100,TODAY())</f>
        <v>电子</v>
      </c>
    </row>
    <row r="29842" spans="1:9" hidden="1" x14ac:dyDescent="0.15">
      <c r="A29842" s="1">
        <v>42825</v>
      </c>
      <c r="B29842" s="3" t="s">
        <v>5672</v>
      </c>
      <c r="C29842" s="3" t="s">
        <v>5673</v>
      </c>
      <c r="D29842" s="3">
        <v>6.7140250000000004</v>
      </c>
      <c r="E29842" s="3">
        <v>5.4200000000000003E-3</v>
      </c>
      <c r="F29842" s="3">
        <v>1</v>
      </c>
      <c r="G29842" s="3">
        <v>0.13550000000000001</v>
      </c>
      <c r="H29842" s="3">
        <v>1</v>
      </c>
      <c r="I29842" s="3" t="str">
        <f ca="1">[1]!thsiFinD("ths_the_sw_industry_stock",B29842,100,TODAY())</f>
        <v>机械设备</v>
      </c>
    </row>
    <row r="29843" spans="1:9" hidden="1" x14ac:dyDescent="0.15">
      <c r="A29843" s="1">
        <v>42825</v>
      </c>
      <c r="B29843" s="3" t="s">
        <v>5706</v>
      </c>
      <c r="C29843" s="3" t="s">
        <v>5707</v>
      </c>
      <c r="D29843" s="3">
        <v>7.333075</v>
      </c>
      <c r="E29843" s="3">
        <v>5.0267857142857154E-3</v>
      </c>
      <c r="F29843" s="3">
        <v>1</v>
      </c>
      <c r="G29843" s="3">
        <v>0.28149999999999997</v>
      </c>
      <c r="H29843" s="3">
        <v>1</v>
      </c>
      <c r="I29843" s="3" t="str">
        <f ca="1">[1]!thsiFinD("ths_the_sw_industry_stock",B29843,100,TODAY())</f>
        <v>建筑装饰</v>
      </c>
    </row>
    <row r="29844" spans="1:9" hidden="1" x14ac:dyDescent="0.15">
      <c r="A29844" s="1">
        <v>42825</v>
      </c>
      <c r="B29844" s="3" t="s">
        <v>5688</v>
      </c>
      <c r="C29844" s="3" t="s">
        <v>5689</v>
      </c>
      <c r="D29844" s="3">
        <v>10.204103999999999</v>
      </c>
      <c r="E29844" s="3">
        <v>5.5496296296296301E-3</v>
      </c>
      <c r="F29844" s="3">
        <v>1</v>
      </c>
      <c r="G29844" s="3">
        <v>0.37459999999999999</v>
      </c>
      <c r="H29844" s="3">
        <v>1</v>
      </c>
      <c r="I29844" s="3" t="str">
        <f ca="1">[1]!thsiFinD("ths_the_sw_industry_stock",B29844,100,TODAY())</f>
        <v>机械设备</v>
      </c>
    </row>
    <row r="29845" spans="1:9" hidden="1" x14ac:dyDescent="0.15">
      <c r="A29845" s="1">
        <v>42825</v>
      </c>
      <c r="B29845" s="3" t="s">
        <v>5676</v>
      </c>
      <c r="C29845" s="3" t="s">
        <v>5677</v>
      </c>
      <c r="D29845" s="3">
        <v>5.5501199999999997</v>
      </c>
      <c r="E29845" s="3">
        <v>4.3200000000000001E-3</v>
      </c>
      <c r="F29845" s="3">
        <v>1</v>
      </c>
      <c r="G29845" s="3">
        <v>0.108</v>
      </c>
      <c r="H29845" s="3">
        <v>1</v>
      </c>
      <c r="I29845" s="3" t="str">
        <f ca="1">[1]!thsiFinD("ths_the_sw_industry_stock",B29845,100,TODAY())</f>
        <v>轻工制造</v>
      </c>
    </row>
    <row r="29846" spans="1:9" hidden="1" x14ac:dyDescent="0.15">
      <c r="A29846" s="1">
        <v>42825</v>
      </c>
      <c r="B29846" s="3" t="s">
        <v>2947</v>
      </c>
      <c r="C29846" s="3" t="s">
        <v>2948</v>
      </c>
      <c r="D29846" s="3">
        <v>245.40899999999999</v>
      </c>
      <c r="E29846" s="3">
        <v>8.6165469011688922E-2</v>
      </c>
      <c r="F29846" s="3">
        <v>1</v>
      </c>
      <c r="G29846" s="3">
        <v>13.71</v>
      </c>
      <c r="H29846" s="3">
        <v>1</v>
      </c>
      <c r="I29846" s="3" t="str">
        <f ca="1">[1]!thsiFinD("ths_the_sw_industry_stock",B29846,100,TODAY())</f>
        <v>机械设备</v>
      </c>
    </row>
    <row r="29847" spans="1:9" hidden="1" x14ac:dyDescent="0.15">
      <c r="A29847" s="1">
        <v>42825</v>
      </c>
      <c r="B29847" s="3" t="s">
        <v>2965</v>
      </c>
      <c r="C29847" s="3" t="s">
        <v>2966</v>
      </c>
      <c r="D29847" s="3">
        <v>273.9744</v>
      </c>
      <c r="E29847" s="3">
        <v>3.9310729560528113E-2</v>
      </c>
      <c r="F29847" s="3">
        <v>1</v>
      </c>
      <c r="G29847" s="3">
        <v>31.71</v>
      </c>
      <c r="H29847" s="3">
        <v>1</v>
      </c>
      <c r="I29847" s="3" t="str">
        <f ca="1">[1]!thsiFinD("ths_the_sw_industry_stock",B29847,100,TODAY())</f>
        <v>纺织服装</v>
      </c>
    </row>
    <row r="29848" spans="1:9" hidden="1" x14ac:dyDescent="0.15">
      <c r="A29848" s="1">
        <v>42825</v>
      </c>
      <c r="B29848" s="3" t="s">
        <v>1120</v>
      </c>
      <c r="C29848" s="3" t="s">
        <v>1121</v>
      </c>
      <c r="D29848" s="3">
        <v>1112.5565999999999</v>
      </c>
      <c r="E29848" s="3">
        <v>0.1813209300662956</v>
      </c>
      <c r="F29848" s="3">
        <v>1</v>
      </c>
      <c r="G29848" s="3">
        <v>48.33</v>
      </c>
      <c r="H29848" s="3">
        <v>1</v>
      </c>
      <c r="I29848" s="3" t="str">
        <f ca="1">[1]!thsiFinD("ths_the_sw_industry_stock",B29848,100,TODAY())</f>
        <v>商业贸易</v>
      </c>
    </row>
    <row r="29849" spans="1:9" hidden="1" x14ac:dyDescent="0.15">
      <c r="A29849" s="1">
        <v>42825</v>
      </c>
      <c r="B29849" s="3" t="s">
        <v>4539</v>
      </c>
      <c r="C29849" s="3" t="s">
        <v>4540</v>
      </c>
      <c r="D29849" s="3">
        <v>303.5754</v>
      </c>
      <c r="E29849" s="3">
        <v>5.210758828625664E-2</v>
      </c>
      <c r="F29849" s="3">
        <v>1</v>
      </c>
      <c r="G29849" s="3">
        <v>26.49</v>
      </c>
      <c r="H29849" s="3">
        <v>1</v>
      </c>
      <c r="I29849" s="3" t="str">
        <f ca="1">[1]!thsiFinD("ths_the_sw_industry_stock",B29849,100,TODAY())</f>
        <v>电子</v>
      </c>
    </row>
    <row r="29850" spans="1:9" hidden="1" x14ac:dyDescent="0.15">
      <c r="A29850" s="1">
        <v>42825</v>
      </c>
      <c r="B29850" s="3" t="s">
        <v>1370</v>
      </c>
      <c r="C29850" s="3" t="s">
        <v>1371</v>
      </c>
      <c r="D29850" s="3">
        <v>260.53390000000002</v>
      </c>
      <c r="E29850" s="3">
        <v>1.7555090406128071E-2</v>
      </c>
      <c r="F29850" s="3">
        <v>1</v>
      </c>
      <c r="G29850" s="3">
        <v>26.29</v>
      </c>
      <c r="H29850" s="3">
        <v>1</v>
      </c>
      <c r="I29850" s="3" t="str">
        <f ca="1">[1]!thsiFinD("ths_the_sw_industry_stock",B29850,100,TODAY())</f>
        <v>建筑材料</v>
      </c>
    </row>
    <row r="29851" spans="1:9" hidden="1" x14ac:dyDescent="0.15">
      <c r="A29851" s="1">
        <v>42916</v>
      </c>
      <c r="B29851" s="3" t="s">
        <v>394</v>
      </c>
      <c r="C29851" s="3" t="s">
        <v>395</v>
      </c>
      <c r="D29851" s="3">
        <v>148931.94281999997</v>
      </c>
      <c r="E29851" s="3">
        <v>5.7147987427460567</v>
      </c>
      <c r="F29851" s="3">
        <v>28</v>
      </c>
      <c r="G29851" s="3">
        <v>2195.5322000000001</v>
      </c>
      <c r="H29851" s="3">
        <v>19</v>
      </c>
      <c r="I29851" s="3" t="str">
        <f ca="1">[1]!thsiFinD("ths_the_sw_industry_stock",B29851,100,TODAY())</f>
        <v>医药生物</v>
      </c>
    </row>
    <row r="29852" spans="1:9" hidden="1" x14ac:dyDescent="0.15">
      <c r="A29852" s="1">
        <v>42916</v>
      </c>
      <c r="B29852" s="3" t="s">
        <v>4621</v>
      </c>
      <c r="C29852" s="3" t="s">
        <v>4622</v>
      </c>
      <c r="D29852" s="3">
        <v>1096959.5718560002</v>
      </c>
      <c r="E29852" s="3">
        <v>4.0404466607509191</v>
      </c>
      <c r="F29852" s="3">
        <v>189</v>
      </c>
      <c r="G29852" s="3">
        <v>25486.978900000002</v>
      </c>
      <c r="H29852" s="3">
        <v>58</v>
      </c>
      <c r="I29852" s="3" t="str">
        <f ca="1">[1]!thsiFinD("ths_the_sw_industry_stock",B29852,100,TODAY())</f>
        <v>家用电器</v>
      </c>
    </row>
    <row r="29853" spans="1:9" hidden="1" x14ac:dyDescent="0.15">
      <c r="A29853" s="1">
        <v>42916</v>
      </c>
      <c r="B29853" s="3" t="s">
        <v>4300</v>
      </c>
      <c r="C29853" s="3" t="s">
        <v>4301</v>
      </c>
      <c r="D29853" s="3">
        <v>16009.65668</v>
      </c>
      <c r="E29853" s="3">
        <v>1.7902357699378595</v>
      </c>
      <c r="F29853" s="3">
        <v>3</v>
      </c>
      <c r="G29853" s="3">
        <v>776.41399999999999</v>
      </c>
      <c r="H29853" s="3">
        <v>2</v>
      </c>
      <c r="I29853" s="3" t="str">
        <f ca="1">[1]!thsiFinD("ths_the_sw_industry_stock",B29853,100,TODAY())</f>
        <v>非银金融</v>
      </c>
    </row>
    <row r="29854" spans="1:9" hidden="1" x14ac:dyDescent="0.15">
      <c r="A29854" s="1">
        <v>42916</v>
      </c>
      <c r="B29854" s="3" t="s">
        <v>3107</v>
      </c>
      <c r="C29854" s="3" t="s">
        <v>3108</v>
      </c>
      <c r="D29854" s="3">
        <v>285466.71535200003</v>
      </c>
      <c r="E29854" s="3">
        <v>12.072430313106125</v>
      </c>
      <c r="F29854" s="3">
        <v>49</v>
      </c>
      <c r="G29854" s="3">
        <v>8713.8801999999996</v>
      </c>
      <c r="H29854" s="3">
        <v>17</v>
      </c>
      <c r="I29854" s="3" t="str">
        <f ca="1">[1]!thsiFinD("ths_the_sw_industry_stock",B29854,100,TODAY())</f>
        <v>公用事业</v>
      </c>
    </row>
    <row r="29855" spans="1:9" hidden="1" x14ac:dyDescent="0.15">
      <c r="A29855" s="1">
        <v>42916</v>
      </c>
      <c r="B29855" s="3" t="s">
        <v>3119</v>
      </c>
      <c r="C29855" s="3" t="s">
        <v>3120</v>
      </c>
      <c r="D29855" s="3">
        <v>627435.13099199999</v>
      </c>
      <c r="E29855" s="3">
        <v>13.517975790057479</v>
      </c>
      <c r="F29855" s="3">
        <v>159</v>
      </c>
      <c r="G29855" s="3">
        <v>34531.3776</v>
      </c>
      <c r="H29855" s="3">
        <v>49</v>
      </c>
      <c r="I29855" s="3" t="str">
        <f ca="1">[1]!thsiFinD("ths_the_sw_industry_stock",B29855,100,TODAY())</f>
        <v>电子</v>
      </c>
    </row>
    <row r="29856" spans="1:9" hidden="1" x14ac:dyDescent="0.15">
      <c r="A29856" s="1">
        <v>42916</v>
      </c>
      <c r="B29856" s="3" t="s">
        <v>2587</v>
      </c>
      <c r="C29856" s="3" t="s">
        <v>2588</v>
      </c>
      <c r="D29856" s="3">
        <v>112736.810687</v>
      </c>
      <c r="E29856" s="3">
        <v>15.280249125035935</v>
      </c>
      <c r="F29856" s="3">
        <v>8</v>
      </c>
      <c r="G29856" s="3">
        <v>7921.7069000000001</v>
      </c>
      <c r="H29856" s="3">
        <v>5</v>
      </c>
      <c r="I29856" s="3" t="str">
        <f ca="1">[1]!thsiFinD("ths_the_sw_industry_stock",B29856,100,TODAY())</f>
        <v>传媒</v>
      </c>
    </row>
    <row r="29857" spans="1:9" hidden="1" x14ac:dyDescent="0.15">
      <c r="A29857" s="1">
        <v>42916</v>
      </c>
      <c r="B29857" s="3" t="s">
        <v>2945</v>
      </c>
      <c r="C29857" s="3" t="s">
        <v>2946</v>
      </c>
      <c r="D29857" s="3">
        <v>82878.052250000008</v>
      </c>
      <c r="E29857" s="3">
        <v>8.3256522435375633</v>
      </c>
      <c r="F29857" s="3">
        <v>12</v>
      </c>
      <c r="G29857" s="3">
        <v>7393.2250000000004</v>
      </c>
      <c r="H29857" s="3">
        <v>7</v>
      </c>
      <c r="I29857" s="3" t="str">
        <f ca="1">[1]!thsiFinD("ths_the_sw_industry_stock",B29857,100,TODAY())</f>
        <v>公用事业</v>
      </c>
    </row>
    <row r="29858" spans="1:9" hidden="1" x14ac:dyDescent="0.15">
      <c r="A29858" s="1">
        <v>42916</v>
      </c>
      <c r="B29858" s="3" t="s">
        <v>528</v>
      </c>
      <c r="C29858" s="3" t="s">
        <v>529</v>
      </c>
      <c r="D29858" s="3">
        <v>313591.51382999995</v>
      </c>
      <c r="E29858" s="3">
        <v>11.939552230005317</v>
      </c>
      <c r="F29858" s="3">
        <v>66</v>
      </c>
      <c r="G29858" s="3">
        <v>12084.451400000004</v>
      </c>
      <c r="H29858" s="3">
        <v>23</v>
      </c>
      <c r="I29858" s="3" t="str">
        <f ca="1">[1]!thsiFinD("ths_the_sw_industry_stock",B29858,100,TODAY())</f>
        <v>医药生物</v>
      </c>
    </row>
    <row r="29859" spans="1:9" hidden="1" x14ac:dyDescent="0.15">
      <c r="A29859" s="1">
        <v>42916</v>
      </c>
      <c r="B29859" s="3" t="s">
        <v>132</v>
      </c>
      <c r="C29859" s="3" t="s">
        <v>133</v>
      </c>
      <c r="D29859" s="3">
        <v>1374625.2349719992</v>
      </c>
      <c r="E29859" s="3">
        <v>6.5064396303993757</v>
      </c>
      <c r="F29859" s="3">
        <v>284</v>
      </c>
      <c r="G29859" s="3">
        <v>24696.824199999977</v>
      </c>
      <c r="H29859" s="3">
        <v>68</v>
      </c>
      <c r="I29859" s="3" t="str">
        <f ca="1">[1]!thsiFinD("ths_the_sw_industry_stock",B29859,100,TODAY())</f>
        <v>食品饮料</v>
      </c>
    </row>
    <row r="29860" spans="1:9" hidden="1" x14ac:dyDescent="0.15">
      <c r="A29860" s="1">
        <v>42916</v>
      </c>
      <c r="B29860" s="3" t="s">
        <v>324</v>
      </c>
      <c r="C29860" s="3" t="s">
        <v>325</v>
      </c>
      <c r="D29860" s="3">
        <v>804244.92791400023</v>
      </c>
      <c r="E29860" s="3">
        <v>11.343109822696755</v>
      </c>
      <c r="F29860" s="3">
        <v>167</v>
      </c>
      <c r="G29860" s="3">
        <v>15900.453300000001</v>
      </c>
      <c r="H29860" s="3">
        <v>42</v>
      </c>
      <c r="I29860" s="3" t="str">
        <f ca="1">[1]!thsiFinD("ths_the_sw_industry_stock",B29860,100,TODAY())</f>
        <v>食品饮料</v>
      </c>
    </row>
    <row r="29861" spans="1:9" x14ac:dyDescent="0.15">
      <c r="A29861" s="1">
        <v>42916</v>
      </c>
      <c r="B29861" s="3" t="s">
        <v>468</v>
      </c>
      <c r="C29861" s="3" t="s">
        <v>469</v>
      </c>
      <c r="D29861" s="3">
        <v>282427.72208000004</v>
      </c>
      <c r="E29861" s="3">
        <v>3.4173260730194244</v>
      </c>
      <c r="F29861" s="3">
        <v>54</v>
      </c>
      <c r="G29861" s="3">
        <v>18765.961599999991</v>
      </c>
      <c r="H29861" s="3">
        <v>22</v>
      </c>
      <c r="I29861" s="3" t="str">
        <f ca="1">[1]!thsiFinD("ths_the_sw_industry_stock",B29861,100,TODAY())</f>
        <v>家用电器</v>
      </c>
    </row>
    <row r="29862" spans="1:9" hidden="1" x14ac:dyDescent="0.15">
      <c r="A29862" s="1">
        <v>42916</v>
      </c>
      <c r="B29862" s="3" t="s">
        <v>2967</v>
      </c>
      <c r="C29862" s="3" t="s">
        <v>2968</v>
      </c>
      <c r="D29862" s="3">
        <v>425471.62787599995</v>
      </c>
      <c r="E29862" s="3">
        <v>6.5468927827164727</v>
      </c>
      <c r="F29862" s="3">
        <v>70</v>
      </c>
      <c r="G29862" s="3">
        <v>18893.056300000004</v>
      </c>
      <c r="H29862" s="3">
        <v>31</v>
      </c>
      <c r="I29862" s="3" t="str">
        <f ca="1">[1]!thsiFinD("ths_the_sw_industry_stock",B29862,100,TODAY())</f>
        <v>化工</v>
      </c>
    </row>
    <row r="29863" spans="1:9" hidden="1" x14ac:dyDescent="0.15">
      <c r="A29863" s="1">
        <v>42916</v>
      </c>
      <c r="B29863" s="3" t="s">
        <v>218</v>
      </c>
      <c r="C29863" s="3" t="s">
        <v>219</v>
      </c>
      <c r="D29863" s="3">
        <v>207199.30514400001</v>
      </c>
      <c r="E29863" s="3">
        <v>3.3630944096573052</v>
      </c>
      <c r="F29863" s="3">
        <v>56</v>
      </c>
      <c r="G29863" s="3">
        <v>20596.352400000003</v>
      </c>
      <c r="H29863" s="3">
        <v>25</v>
      </c>
      <c r="I29863" s="3" t="str">
        <f ca="1">[1]!thsiFinD("ths_the_sw_industry_stock",B29863,100,TODAY())</f>
        <v>房地产</v>
      </c>
    </row>
    <row r="29864" spans="1:9" hidden="1" x14ac:dyDescent="0.15">
      <c r="A29864" s="1">
        <v>42916</v>
      </c>
      <c r="B29864" s="3" t="s">
        <v>821</v>
      </c>
      <c r="C29864" s="3" t="s">
        <v>822</v>
      </c>
      <c r="D29864" s="3">
        <v>133430.08897400001</v>
      </c>
      <c r="E29864" s="3">
        <v>3.2705373520741849</v>
      </c>
      <c r="F29864" s="3">
        <v>24</v>
      </c>
      <c r="G29864" s="3">
        <v>3576.2553999999996</v>
      </c>
      <c r="H29864" s="3">
        <v>11</v>
      </c>
      <c r="I29864" s="3" t="str">
        <f ca="1">[1]!thsiFinD("ths_the_sw_industry_stock",B29864,100,TODAY())</f>
        <v>交通运输</v>
      </c>
    </row>
    <row r="29865" spans="1:9" hidden="1" x14ac:dyDescent="0.15">
      <c r="A29865" s="1">
        <v>42916</v>
      </c>
      <c r="B29865" s="3" t="s">
        <v>408</v>
      </c>
      <c r="C29865" s="3" t="s">
        <v>409</v>
      </c>
      <c r="D29865" s="3">
        <v>423796.87633499992</v>
      </c>
      <c r="E29865" s="3">
        <v>1.2379275514149177</v>
      </c>
      <c r="F29865" s="3">
        <v>145</v>
      </c>
      <c r="G29865" s="3">
        <v>13648.852700000001</v>
      </c>
      <c r="H29865" s="3">
        <v>54</v>
      </c>
      <c r="I29865" s="3" t="str">
        <f ca="1">[1]!thsiFinD("ths_the_sw_industry_stock",B29865,100,TODAY())</f>
        <v>汽车</v>
      </c>
    </row>
    <row r="29866" spans="1:9" hidden="1" x14ac:dyDescent="0.15">
      <c r="A29866" s="1">
        <v>42916</v>
      </c>
      <c r="B29866" s="3" t="s">
        <v>78</v>
      </c>
      <c r="C29866" s="3" t="s">
        <v>79</v>
      </c>
      <c r="D29866" s="3">
        <v>1157163.3467880005</v>
      </c>
      <c r="E29866" s="3">
        <v>1.9189898132477472</v>
      </c>
      <c r="F29866" s="3">
        <v>224</v>
      </c>
      <c r="G29866" s="3">
        <v>48396.626799999991</v>
      </c>
      <c r="H29866" s="3">
        <v>70</v>
      </c>
      <c r="I29866" s="3" t="str">
        <f ca="1">[1]!thsiFinD("ths_the_sw_industry_stock",B29866,100,TODAY())</f>
        <v>银行</v>
      </c>
    </row>
    <row r="29867" spans="1:9" hidden="1" x14ac:dyDescent="0.15">
      <c r="A29867" s="1">
        <v>42916</v>
      </c>
      <c r="B29867" s="3" t="s">
        <v>456</v>
      </c>
      <c r="C29867" s="3" t="s">
        <v>457</v>
      </c>
      <c r="D29867" s="3">
        <v>298892.00651199999</v>
      </c>
      <c r="E29867" s="3">
        <v>1.0401051105307879</v>
      </c>
      <c r="F29867" s="3">
        <v>94</v>
      </c>
      <c r="G29867" s="3">
        <v>30877.273400000002</v>
      </c>
      <c r="H29867" s="3">
        <v>42</v>
      </c>
      <c r="I29867" s="3" t="str">
        <f ca="1">[1]!thsiFinD("ths_the_sw_industry_stock",B29867,100,TODAY())</f>
        <v>建筑装饰</v>
      </c>
    </row>
    <row r="29868" spans="1:9" hidden="1" x14ac:dyDescent="0.15">
      <c r="A29868" s="1">
        <v>42916</v>
      </c>
      <c r="B29868" s="3" t="s">
        <v>5303</v>
      </c>
      <c r="C29868" s="3" t="s">
        <v>5304</v>
      </c>
      <c r="D29868" s="3">
        <v>79712.460296999998</v>
      </c>
      <c r="E29868" s="3">
        <v>20.338073174388963</v>
      </c>
      <c r="F29868" s="3">
        <v>18</v>
      </c>
      <c r="G29868" s="3">
        <v>1356.3461000000002</v>
      </c>
      <c r="H29868" s="3">
        <v>9</v>
      </c>
      <c r="I29868" s="3" t="str">
        <f ca="1">[1]!thsiFinD("ths_the_sw_industry_stock",B29868,100,TODAY())</f>
        <v>家用电器</v>
      </c>
    </row>
    <row r="29869" spans="1:9" hidden="1" x14ac:dyDescent="0.15">
      <c r="A29869" s="1">
        <v>42916</v>
      </c>
      <c r="B29869" s="3" t="s">
        <v>46</v>
      </c>
      <c r="C29869" s="3" t="s">
        <v>47</v>
      </c>
      <c r="D29869" s="3">
        <v>478003.722496</v>
      </c>
      <c r="E29869" s="3">
        <v>4.8113129490818363</v>
      </c>
      <c r="F29869" s="3">
        <v>145</v>
      </c>
      <c r="G29869" s="3">
        <v>20134.950399999991</v>
      </c>
      <c r="H29869" s="3">
        <v>54</v>
      </c>
      <c r="I29869" s="3" t="str">
        <f ca="1">[1]!thsiFinD("ths_the_sw_industry_stock",B29869,100,TODAY())</f>
        <v>通信</v>
      </c>
    </row>
    <row r="29870" spans="1:9" hidden="1" x14ac:dyDescent="0.15">
      <c r="A29870" s="1">
        <v>42916</v>
      </c>
      <c r="B29870" s="3" t="s">
        <v>1232</v>
      </c>
      <c r="C29870" s="3" t="s">
        <v>1233</v>
      </c>
      <c r="D29870" s="3">
        <v>42927.002496000001</v>
      </c>
      <c r="E29870" s="3">
        <v>4.9841342403628115</v>
      </c>
      <c r="F29870" s="3">
        <v>20</v>
      </c>
      <c r="G29870" s="3">
        <v>2198.0031999999997</v>
      </c>
      <c r="H29870" s="3">
        <v>9</v>
      </c>
      <c r="I29870" s="3" t="str">
        <f ca="1">[1]!thsiFinD("ths_the_sw_industry_stock",B29870,100,TODAY())</f>
        <v>食品饮料</v>
      </c>
    </row>
    <row r="29871" spans="1:9" hidden="1" x14ac:dyDescent="0.15">
      <c r="A29871" s="1">
        <v>42916</v>
      </c>
      <c r="B29871" s="3" t="s">
        <v>118</v>
      </c>
      <c r="C29871" s="3" t="s">
        <v>119</v>
      </c>
      <c r="D29871" s="3">
        <v>1281475.9458250008</v>
      </c>
      <c r="E29871" s="3">
        <v>2.1619640633027704</v>
      </c>
      <c r="F29871" s="3">
        <v>291</v>
      </c>
      <c r="G29871" s="3">
        <v>2715.8545000000017</v>
      </c>
      <c r="H29871" s="3">
        <v>67</v>
      </c>
      <c r="I29871" s="3" t="str">
        <f ca="1">[1]!thsiFinD("ths_the_sw_industry_stock",B29871,100,TODAY())</f>
        <v>食品饮料</v>
      </c>
    </row>
    <row r="29872" spans="1:9" hidden="1" x14ac:dyDescent="0.15">
      <c r="A29872" s="1">
        <v>42916</v>
      </c>
      <c r="B29872" s="3" t="s">
        <v>1248</v>
      </c>
      <c r="C29872" s="3" t="s">
        <v>1249</v>
      </c>
      <c r="D29872" s="3">
        <v>387718.48115199996</v>
      </c>
      <c r="E29872" s="3">
        <v>11.280975253772553</v>
      </c>
      <c r="F29872" s="3">
        <v>107</v>
      </c>
      <c r="G29872" s="3">
        <v>11192.796799999998</v>
      </c>
      <c r="H29872" s="3">
        <v>43</v>
      </c>
      <c r="I29872" s="3" t="str">
        <f ca="1">[1]!thsiFinD("ths_the_sw_industry_stock",B29872,100,TODAY())</f>
        <v>电子</v>
      </c>
    </row>
    <row r="29873" spans="1:9" hidden="1" x14ac:dyDescent="0.15">
      <c r="A29873" s="1">
        <v>42916</v>
      </c>
      <c r="B29873" s="3" t="s">
        <v>1201</v>
      </c>
      <c r="C29873" s="3" t="s">
        <v>1202</v>
      </c>
      <c r="D29873" s="3">
        <v>155352.23215999999</v>
      </c>
      <c r="E29873" s="3">
        <v>4.3361874509747613</v>
      </c>
      <c r="F29873" s="3">
        <v>41</v>
      </c>
      <c r="G29873" s="3">
        <v>8329.8783999999996</v>
      </c>
      <c r="H29873" s="3">
        <v>19</v>
      </c>
      <c r="I29873" s="3" t="str">
        <f ca="1">[1]!thsiFinD("ths_the_sw_industry_stock",B29873,100,TODAY())</f>
        <v>公用事业</v>
      </c>
    </row>
    <row r="29874" spans="1:9" hidden="1" x14ac:dyDescent="0.15">
      <c r="A29874" s="1">
        <v>42916</v>
      </c>
      <c r="B29874" s="3" t="s">
        <v>3604</v>
      </c>
      <c r="C29874" s="3" t="s">
        <v>3605</v>
      </c>
      <c r="D29874" s="3">
        <v>221953.82052800001</v>
      </c>
      <c r="E29874" s="3">
        <v>16.862735183960506</v>
      </c>
      <c r="F29874" s="3">
        <v>42</v>
      </c>
      <c r="G29874" s="3">
        <v>16713.390100000001</v>
      </c>
      <c r="H29874" s="3">
        <v>19</v>
      </c>
      <c r="I29874" s="3" t="str">
        <f ca="1">[1]!thsiFinD("ths_the_sw_industry_stock",B29874,100,TODAY())</f>
        <v>建筑装饰</v>
      </c>
    </row>
    <row r="29875" spans="1:9" hidden="1" x14ac:dyDescent="0.15">
      <c r="A29875" s="1">
        <v>42916</v>
      </c>
      <c r="B29875" s="3" t="s">
        <v>4294</v>
      </c>
      <c r="C29875" s="3" t="s">
        <v>4295</v>
      </c>
      <c r="D29875" s="3">
        <v>40378.624464000008</v>
      </c>
      <c r="E29875" s="3">
        <v>4.3196300747153824</v>
      </c>
      <c r="F29875" s="3">
        <v>15</v>
      </c>
      <c r="G29875" s="3">
        <v>2909.1228000000001</v>
      </c>
      <c r="H29875" s="3">
        <v>9</v>
      </c>
      <c r="I29875" s="3" t="str">
        <f ca="1">[1]!thsiFinD("ths_the_sw_industry_stock",B29875,100,TODAY())</f>
        <v>电子</v>
      </c>
    </row>
    <row r="29876" spans="1:9" hidden="1" x14ac:dyDescent="0.15">
      <c r="A29876" s="1">
        <v>42916</v>
      </c>
      <c r="B29876" s="3" t="s">
        <v>839</v>
      </c>
      <c r="C29876" s="3" t="s">
        <v>840</v>
      </c>
      <c r="D29876" s="3">
        <v>390748.41166400001</v>
      </c>
      <c r="E29876" s="3">
        <v>7.4509457326230004</v>
      </c>
      <c r="F29876" s="3">
        <v>111</v>
      </c>
      <c r="G29876" s="3">
        <v>20267.033799999997</v>
      </c>
      <c r="H29876" s="3">
        <v>42</v>
      </c>
      <c r="I29876" s="3" t="str">
        <f ca="1">[1]!thsiFinD("ths_the_sw_industry_stock",B29876,100,TODAY())</f>
        <v>电子</v>
      </c>
    </row>
    <row r="29877" spans="1:9" hidden="1" x14ac:dyDescent="0.15">
      <c r="A29877" s="1">
        <v>42916</v>
      </c>
      <c r="B29877" s="3" t="s">
        <v>1558</v>
      </c>
      <c r="C29877" s="3" t="s">
        <v>1559</v>
      </c>
      <c r="D29877" s="3">
        <v>722214.11594800057</v>
      </c>
      <c r="E29877" s="3">
        <v>18.604107871210967</v>
      </c>
      <c r="F29877" s="3">
        <v>128</v>
      </c>
      <c r="G29877" s="3">
        <v>31662.1708</v>
      </c>
      <c r="H29877" s="3">
        <v>45</v>
      </c>
      <c r="I29877" s="3" t="str">
        <f ca="1">[1]!thsiFinD("ths_the_sw_industry_stock",B29877,100,TODAY())</f>
        <v>电子</v>
      </c>
    </row>
    <row r="29878" spans="1:9" hidden="1" x14ac:dyDescent="0.15">
      <c r="A29878" s="1">
        <v>42916</v>
      </c>
      <c r="B29878" s="3" t="s">
        <v>785</v>
      </c>
      <c r="C29878" s="3" t="s">
        <v>786</v>
      </c>
      <c r="D29878" s="3">
        <v>426874.31006000011</v>
      </c>
      <c r="E29878" s="3">
        <v>34.274196215371639</v>
      </c>
      <c r="F29878" s="3">
        <v>62</v>
      </c>
      <c r="G29878" s="3">
        <v>17639.434300000001</v>
      </c>
      <c r="H29878" s="3">
        <v>23</v>
      </c>
      <c r="I29878" s="3" t="str">
        <f ca="1">[1]!thsiFinD("ths_the_sw_industry_stock",B29878,100,TODAY())</f>
        <v>家用电器</v>
      </c>
    </row>
    <row r="29879" spans="1:9" hidden="1" x14ac:dyDescent="0.15">
      <c r="A29879" s="1">
        <v>42916</v>
      </c>
      <c r="B29879" s="3" t="s">
        <v>608</v>
      </c>
      <c r="C29879" s="3" t="s">
        <v>609</v>
      </c>
      <c r="D29879" s="3">
        <v>78796.533266999977</v>
      </c>
      <c r="E29879" s="3">
        <v>5.8222588142425682</v>
      </c>
      <c r="F29879" s="3">
        <v>25</v>
      </c>
      <c r="G29879" s="3">
        <v>4784.2460999999994</v>
      </c>
      <c r="H29879" s="3">
        <v>16</v>
      </c>
      <c r="I29879" s="3" t="str">
        <f ca="1">[1]!thsiFinD("ths_the_sw_industry_stock",B29879,100,TODAY())</f>
        <v>电子</v>
      </c>
    </row>
    <row r="29880" spans="1:9" hidden="1" x14ac:dyDescent="0.15">
      <c r="A29880" s="1">
        <v>42916</v>
      </c>
      <c r="B29880" s="3" t="s">
        <v>2473</v>
      </c>
      <c r="C29880" s="3" t="s">
        <v>2474</v>
      </c>
      <c r="D29880" s="3">
        <v>146519.21161300005</v>
      </c>
      <c r="E29880" s="3">
        <v>4.7586621749832778</v>
      </c>
      <c r="F29880" s="3">
        <v>59</v>
      </c>
      <c r="G29880" s="3">
        <v>3852.7271000000014</v>
      </c>
      <c r="H29880" s="3">
        <v>22</v>
      </c>
      <c r="I29880" s="3" t="str">
        <f ca="1">[1]!thsiFinD("ths_the_sw_industry_stock",B29880,100,TODAY())</f>
        <v>医药生物</v>
      </c>
    </row>
    <row r="29881" spans="1:9" hidden="1" x14ac:dyDescent="0.15">
      <c r="A29881" s="1">
        <v>42916</v>
      </c>
      <c r="B29881" s="3" t="s">
        <v>500</v>
      </c>
      <c r="C29881" s="3" t="s">
        <v>501</v>
      </c>
      <c r="D29881" s="3">
        <v>548500.91223000013</v>
      </c>
      <c r="E29881" s="3">
        <v>6.8268231956040086</v>
      </c>
      <c r="F29881" s="3">
        <v>134</v>
      </c>
      <c r="G29881" s="3">
        <v>27842.685900000004</v>
      </c>
      <c r="H29881" s="3">
        <v>41</v>
      </c>
      <c r="I29881" s="3" t="str">
        <f ca="1">[1]!thsiFinD("ths_the_sw_industry_stock",B29881,100,TODAY())</f>
        <v>电子</v>
      </c>
    </row>
    <row r="29882" spans="1:9" hidden="1" x14ac:dyDescent="0.15">
      <c r="A29882" s="1">
        <v>42916</v>
      </c>
      <c r="B29882" s="3" t="s">
        <v>833</v>
      </c>
      <c r="C29882" s="3" t="s">
        <v>834</v>
      </c>
      <c r="D29882" s="3">
        <v>77521.58151400002</v>
      </c>
      <c r="E29882" s="3">
        <v>3.6962021069562612</v>
      </c>
      <c r="F29882" s="3">
        <v>24</v>
      </c>
      <c r="G29882" s="3">
        <v>2996.5821999999998</v>
      </c>
      <c r="H29882" s="3">
        <v>17</v>
      </c>
      <c r="I29882" s="3" t="str">
        <f ca="1">[1]!thsiFinD("ths_the_sw_industry_stock",B29882,100,TODAY())</f>
        <v>农林牧渔</v>
      </c>
    </row>
    <row r="29883" spans="1:9" hidden="1" x14ac:dyDescent="0.15">
      <c r="A29883" s="1">
        <v>42916</v>
      </c>
      <c r="B29883" s="3" t="s">
        <v>3908</v>
      </c>
      <c r="C29883" s="3" t="s">
        <v>3909</v>
      </c>
      <c r="D29883" s="3">
        <v>134867.17296600001</v>
      </c>
      <c r="E29883" s="3">
        <v>11.682908722515231</v>
      </c>
      <c r="F29883" s="3">
        <v>61</v>
      </c>
      <c r="G29883" s="3">
        <v>3723.5553</v>
      </c>
      <c r="H29883" s="3">
        <v>28</v>
      </c>
      <c r="I29883" s="3" t="str">
        <f ca="1">[1]!thsiFinD("ths_the_sw_industry_stock",B29883,100,TODAY())</f>
        <v>电子</v>
      </c>
    </row>
    <row r="29884" spans="1:9" hidden="1" x14ac:dyDescent="0.15">
      <c r="A29884" s="1">
        <v>42916</v>
      </c>
      <c r="B29884" s="3" t="s">
        <v>564</v>
      </c>
      <c r="C29884" s="3" t="s">
        <v>565</v>
      </c>
      <c r="D29884" s="3">
        <v>317201.88293600013</v>
      </c>
      <c r="E29884" s="3">
        <v>4.0848432359440796</v>
      </c>
      <c r="F29884" s="3">
        <v>120</v>
      </c>
      <c r="G29884" s="3">
        <v>10983.444699999995</v>
      </c>
      <c r="H29884" s="3">
        <v>44</v>
      </c>
      <c r="I29884" s="3" t="str">
        <f ca="1">[1]!thsiFinD("ths_the_sw_industry_stock",B29884,100,TODAY())</f>
        <v>医药生物</v>
      </c>
    </row>
    <row r="29885" spans="1:9" hidden="1" x14ac:dyDescent="0.15">
      <c r="A29885" s="1">
        <v>42916</v>
      </c>
      <c r="B29885" s="3" t="s">
        <v>2977</v>
      </c>
      <c r="C29885" s="3" t="s">
        <v>2978</v>
      </c>
      <c r="D29885" s="3">
        <v>296631.02235600009</v>
      </c>
      <c r="E29885" s="3">
        <v>23.697558247716028</v>
      </c>
      <c r="F29885" s="3">
        <v>43</v>
      </c>
      <c r="G29885" s="3">
        <v>17531.384299999994</v>
      </c>
      <c r="H29885" s="3">
        <v>18</v>
      </c>
      <c r="I29885" s="3" t="str">
        <f ca="1">[1]!thsiFinD("ths_the_sw_industry_stock",B29885,100,TODAY())</f>
        <v>机械设备</v>
      </c>
    </row>
    <row r="29886" spans="1:9" hidden="1" x14ac:dyDescent="0.15">
      <c r="A29886" s="1">
        <v>42916</v>
      </c>
      <c r="B29886" s="3" t="s">
        <v>556</v>
      </c>
      <c r="C29886" s="3" t="s">
        <v>557</v>
      </c>
      <c r="D29886" s="3">
        <v>81577.101880999995</v>
      </c>
      <c r="E29886" s="3">
        <v>0.75795125378486505</v>
      </c>
      <c r="F29886" s="3">
        <v>28</v>
      </c>
      <c r="G29886" s="3">
        <v>939.72009999999989</v>
      </c>
      <c r="H29886" s="3">
        <v>20</v>
      </c>
      <c r="I29886" s="3" t="str">
        <f ca="1">[1]!thsiFinD("ths_the_sw_industry_stock",B29886,100,TODAY())</f>
        <v>食品饮料</v>
      </c>
    </row>
    <row r="29887" spans="1:9" hidden="1" x14ac:dyDescent="0.15">
      <c r="A29887" s="1">
        <v>42916</v>
      </c>
      <c r="B29887" s="3" t="s">
        <v>1302</v>
      </c>
      <c r="C29887" s="3" t="s">
        <v>1303</v>
      </c>
      <c r="D29887" s="3">
        <v>117741.88208400001</v>
      </c>
      <c r="E29887" s="3">
        <v>13.680330666270629</v>
      </c>
      <c r="F29887" s="3">
        <v>27</v>
      </c>
      <c r="G29887" s="3">
        <v>3193.4332000000009</v>
      </c>
      <c r="H29887" s="3">
        <v>15</v>
      </c>
      <c r="I29887" s="3" t="str">
        <f ca="1">[1]!thsiFinD("ths_the_sw_industry_stock",B29887,100,TODAY())</f>
        <v>医药生物</v>
      </c>
    </row>
    <row r="29888" spans="1:9" hidden="1" x14ac:dyDescent="0.15">
      <c r="A29888" s="1">
        <v>42916</v>
      </c>
      <c r="B29888" s="3" t="s">
        <v>2988</v>
      </c>
      <c r="C29888" s="3" t="s">
        <v>2989</v>
      </c>
      <c r="D29888" s="3">
        <v>6694.2612800000006</v>
      </c>
      <c r="E29888" s="3">
        <v>0.50324840550792038</v>
      </c>
      <c r="F29888" s="3">
        <v>9</v>
      </c>
      <c r="G29888" s="3">
        <v>597.70190000000002</v>
      </c>
      <c r="H29888" s="3">
        <v>7</v>
      </c>
      <c r="I29888" s="3" t="str">
        <f ca="1">[1]!thsiFinD("ths_the_sw_industry_stock",B29888,100,TODAY())</f>
        <v>传媒</v>
      </c>
    </row>
    <row r="29889" spans="1:9" hidden="1" x14ac:dyDescent="0.15">
      <c r="A29889" s="1">
        <v>42916</v>
      </c>
      <c r="B29889" s="3" t="s">
        <v>1508</v>
      </c>
      <c r="C29889" s="3" t="s">
        <v>1509</v>
      </c>
      <c r="D29889" s="3">
        <v>166066.87590999997</v>
      </c>
      <c r="E29889" s="3">
        <v>12.349919895081007</v>
      </c>
      <c r="F29889" s="3">
        <v>18</v>
      </c>
      <c r="G29889" s="3">
        <v>6723.3553000000002</v>
      </c>
      <c r="H29889" s="3">
        <v>10</v>
      </c>
      <c r="I29889" s="3" t="str">
        <f ca="1">[1]!thsiFinD("ths_the_sw_industry_stock",B29889,100,TODAY())</f>
        <v>电子</v>
      </c>
    </row>
    <row r="29890" spans="1:9" hidden="1" x14ac:dyDescent="0.15">
      <c r="A29890" s="1">
        <v>42916</v>
      </c>
      <c r="B29890" s="3" t="s">
        <v>2038</v>
      </c>
      <c r="C29890" s="3" t="s">
        <v>2039</v>
      </c>
      <c r="D29890" s="3">
        <v>193604.14209099999</v>
      </c>
      <c r="E29890" s="3">
        <v>16.878708588940093</v>
      </c>
      <c r="F29890" s="3">
        <v>17</v>
      </c>
      <c r="G29890" s="3">
        <v>4127.1401000000005</v>
      </c>
      <c r="H29890" s="3">
        <v>5</v>
      </c>
      <c r="I29890" s="3" t="str">
        <f ca="1">[1]!thsiFinD("ths_the_sw_industry_stock",B29890,100,TODAY())</f>
        <v>机械设备</v>
      </c>
    </row>
    <row r="29891" spans="1:9" hidden="1" x14ac:dyDescent="0.15">
      <c r="A29891" s="1">
        <v>42916</v>
      </c>
      <c r="B29891" s="3" t="s">
        <v>3890</v>
      </c>
      <c r="C29891" s="3" t="s">
        <v>3891</v>
      </c>
      <c r="D29891" s="3">
        <v>73806.836726999987</v>
      </c>
      <c r="E29891" s="3">
        <v>7.9099802908353318</v>
      </c>
      <c r="F29891" s="3">
        <v>15</v>
      </c>
      <c r="G29891" s="3">
        <v>6655.2603000000008</v>
      </c>
      <c r="H29891" s="3">
        <v>8</v>
      </c>
      <c r="I29891" s="3" t="str">
        <f ca="1">[1]!thsiFinD("ths_the_sw_industry_stock",B29891,100,TODAY())</f>
        <v>电气设备</v>
      </c>
    </row>
    <row r="29892" spans="1:9" hidden="1" x14ac:dyDescent="0.15">
      <c r="A29892" s="1">
        <v>42916</v>
      </c>
      <c r="B29892" s="3" t="s">
        <v>5291</v>
      </c>
      <c r="C29892" s="3" t="s">
        <v>5292</v>
      </c>
      <c r="D29892" s="3">
        <v>2611.2315600000002</v>
      </c>
      <c r="E29892" s="3">
        <v>0.68195405786949825</v>
      </c>
      <c r="F29892" s="3">
        <v>4</v>
      </c>
      <c r="G29892" s="3">
        <v>38.175899999999999</v>
      </c>
      <c r="H29892" s="3">
        <v>4</v>
      </c>
      <c r="I29892" s="3" t="str">
        <f ca="1">[1]!thsiFinD("ths_the_sw_industry_stock",B29892,100,TODAY())</f>
        <v>机械设备</v>
      </c>
    </row>
    <row r="29893" spans="1:9" hidden="1" x14ac:dyDescent="0.15">
      <c r="A29893" s="1">
        <v>42916</v>
      </c>
      <c r="B29893" s="3" t="s">
        <v>6261</v>
      </c>
      <c r="C29893" s="3" t="s">
        <v>6262</v>
      </c>
      <c r="D29893" s="3">
        <v>79583.95873199997</v>
      </c>
      <c r="E29893" s="3">
        <v>23.183290390322544</v>
      </c>
      <c r="F29893" s="3">
        <v>44</v>
      </c>
      <c r="G29893" s="3">
        <v>1220.9873999999998</v>
      </c>
      <c r="H29893" s="3">
        <v>13</v>
      </c>
      <c r="I29893" s="3" t="str">
        <f ca="1">[1]!thsiFinD("ths_the_sw_industry_stock",B29893,100,TODAY())</f>
        <v>机械设备</v>
      </c>
    </row>
    <row r="29894" spans="1:9" hidden="1" x14ac:dyDescent="0.15">
      <c r="A29894" s="1">
        <v>42916</v>
      </c>
      <c r="B29894" s="3" t="s">
        <v>6435</v>
      </c>
      <c r="C29894" s="3" t="s">
        <v>6436</v>
      </c>
      <c r="D29894" s="3">
        <v>1042.9264000000001</v>
      </c>
      <c r="E29894" s="3">
        <v>0.66431818181818181</v>
      </c>
      <c r="F29894" s="3">
        <v>2</v>
      </c>
      <c r="G29894" s="3">
        <v>29.229999999999997</v>
      </c>
      <c r="H29894" s="3">
        <v>1</v>
      </c>
      <c r="I29894" s="3" t="str">
        <f ca="1">[1]!thsiFinD("ths_the_sw_industry_stock",B29894,100,TODAY())</f>
        <v>机械设备</v>
      </c>
    </row>
    <row r="29895" spans="1:9" hidden="1" x14ac:dyDescent="0.15">
      <c r="A29895" s="1">
        <v>42916</v>
      </c>
      <c r="B29895" s="3" t="s">
        <v>3822</v>
      </c>
      <c r="C29895" s="3" t="s">
        <v>3823</v>
      </c>
      <c r="D29895" s="3">
        <v>331496.18394000002</v>
      </c>
      <c r="E29895" s="3">
        <v>2.067397262153416</v>
      </c>
      <c r="F29895" s="3">
        <v>81</v>
      </c>
      <c r="G29895" s="3">
        <v>6449.3420999999998</v>
      </c>
      <c r="H29895" s="3">
        <v>37</v>
      </c>
      <c r="I29895" s="3" t="str">
        <f ca="1">[1]!thsiFinD("ths_the_sw_industry_stock",B29895,100,TODAY())</f>
        <v>非银金融</v>
      </c>
    </row>
    <row r="29896" spans="1:9" hidden="1" x14ac:dyDescent="0.15">
      <c r="A29896" s="1">
        <v>42916</v>
      </c>
      <c r="B29896" s="3" t="s">
        <v>2142</v>
      </c>
      <c r="C29896" s="3" t="s">
        <v>2143</v>
      </c>
      <c r="D29896" s="3">
        <v>82884.217008999985</v>
      </c>
      <c r="E29896" s="3">
        <v>3.323319656789284</v>
      </c>
      <c r="F29896" s="3">
        <v>42</v>
      </c>
      <c r="G29896" s="3">
        <v>4029.3737000000006</v>
      </c>
      <c r="H29896" s="3">
        <v>22</v>
      </c>
      <c r="I29896" s="3" t="str">
        <f ca="1">[1]!thsiFinD("ths_the_sw_industry_stock",B29896,100,TODAY())</f>
        <v>电子</v>
      </c>
    </row>
    <row r="29897" spans="1:9" hidden="1" x14ac:dyDescent="0.15">
      <c r="A29897" s="1">
        <v>42916</v>
      </c>
      <c r="B29897" s="3" t="s">
        <v>5167</v>
      </c>
      <c r="C29897" s="3" t="s">
        <v>5168</v>
      </c>
      <c r="D29897" s="3">
        <v>1636.943168</v>
      </c>
      <c r="E29897" s="3">
        <v>0.70491013784679812</v>
      </c>
      <c r="F29897" s="3">
        <v>2</v>
      </c>
      <c r="G29897" s="3">
        <v>80.796800000000005</v>
      </c>
      <c r="H29897" s="3">
        <v>1</v>
      </c>
      <c r="I29897" s="3" t="str">
        <f ca="1">[1]!thsiFinD("ths_the_sw_industry_stock",B29897,100,TODAY())</f>
        <v>建筑装饰</v>
      </c>
    </row>
    <row r="29898" spans="1:9" hidden="1" x14ac:dyDescent="0.15">
      <c r="A29898" s="1">
        <v>42916</v>
      </c>
      <c r="B29898" s="3" t="s">
        <v>4435</v>
      </c>
      <c r="C29898" s="3" t="s">
        <v>4436</v>
      </c>
      <c r="D29898" s="3">
        <v>138280.56048100002</v>
      </c>
      <c r="E29898" s="3">
        <v>12.641835107031088</v>
      </c>
      <c r="F29898" s="3">
        <v>11</v>
      </c>
      <c r="G29898" s="3">
        <v>6253.2604999999985</v>
      </c>
      <c r="H29898" s="3">
        <v>5</v>
      </c>
      <c r="I29898" s="3" t="str">
        <f ca="1">[1]!thsiFinD("ths_the_sw_industry_stock",B29898,100,TODAY())</f>
        <v>建筑材料</v>
      </c>
    </row>
    <row r="29899" spans="1:9" hidden="1" x14ac:dyDescent="0.15">
      <c r="A29899" s="1">
        <v>42916</v>
      </c>
      <c r="B29899" s="3" t="s">
        <v>1470</v>
      </c>
      <c r="C29899" s="3" t="s">
        <v>1471</v>
      </c>
      <c r="D29899" s="3">
        <v>52276.161240000001</v>
      </c>
      <c r="E29899" s="3">
        <v>5.0940490560352938</v>
      </c>
      <c r="F29899" s="3">
        <v>16</v>
      </c>
      <c r="G29899" s="3">
        <v>2701.6103999999991</v>
      </c>
      <c r="H29899" s="3">
        <v>6</v>
      </c>
      <c r="I29899" s="3" t="str">
        <f ca="1">[1]!thsiFinD("ths_the_sw_industry_stock",B29899,100,TODAY())</f>
        <v>通信</v>
      </c>
    </row>
    <row r="29900" spans="1:9" hidden="1" x14ac:dyDescent="0.15">
      <c r="A29900" s="1">
        <v>42916</v>
      </c>
      <c r="B29900" s="3" t="s">
        <v>2749</v>
      </c>
      <c r="C29900" s="3" t="s">
        <v>2750</v>
      </c>
      <c r="D29900" s="3">
        <v>18206.737547999997</v>
      </c>
      <c r="E29900" s="3">
        <v>0.51365454324936022</v>
      </c>
      <c r="F29900" s="3">
        <v>11</v>
      </c>
      <c r="G29900" s="3">
        <v>1553.4758999999999</v>
      </c>
      <c r="H29900" s="3">
        <v>10</v>
      </c>
      <c r="I29900" s="3" t="str">
        <f ca="1">[1]!thsiFinD("ths_the_sw_industry_stock",B29900,100,TODAY())</f>
        <v>非银金融</v>
      </c>
    </row>
    <row r="29901" spans="1:9" hidden="1" x14ac:dyDescent="0.15">
      <c r="A29901" s="1">
        <v>42916</v>
      </c>
      <c r="B29901" s="3" t="s">
        <v>336</v>
      </c>
      <c r="C29901" s="3" t="s">
        <v>337</v>
      </c>
      <c r="D29901" s="3">
        <v>100267.64506799998</v>
      </c>
      <c r="E29901" s="3">
        <v>4.8323577372249211</v>
      </c>
      <c r="F29901" s="3">
        <v>27</v>
      </c>
      <c r="G29901" s="3">
        <v>5110.4814000000006</v>
      </c>
      <c r="H29901" s="3">
        <v>18</v>
      </c>
      <c r="I29901" s="3" t="str">
        <f ca="1">[1]!thsiFinD("ths_the_sw_industry_stock",B29901,100,TODAY())</f>
        <v>医药生物</v>
      </c>
    </row>
    <row r="29902" spans="1:9" hidden="1" x14ac:dyDescent="0.15">
      <c r="A29902" s="1">
        <v>42916</v>
      </c>
      <c r="B29902" s="3" t="s">
        <v>326</v>
      </c>
      <c r="C29902" s="3" t="s">
        <v>327</v>
      </c>
      <c r="D29902" s="3">
        <v>38410.271074999997</v>
      </c>
      <c r="E29902" s="3">
        <v>0.25914003830076893</v>
      </c>
      <c r="F29902" s="3">
        <v>27</v>
      </c>
      <c r="G29902" s="3">
        <v>5724.3325000000004</v>
      </c>
      <c r="H29902" s="3">
        <v>20</v>
      </c>
      <c r="I29902" s="3" t="str">
        <f ca="1">[1]!thsiFinD("ths_the_sw_industry_stock",B29902,100,TODAY())</f>
        <v>钢铁</v>
      </c>
    </row>
    <row r="29903" spans="1:9" hidden="1" x14ac:dyDescent="0.15">
      <c r="A29903" s="1">
        <v>42916</v>
      </c>
      <c r="B29903" s="3" t="s">
        <v>104</v>
      </c>
      <c r="C29903" s="3" t="s">
        <v>105</v>
      </c>
      <c r="D29903" s="3">
        <v>151066.62024999995</v>
      </c>
      <c r="E29903" s="3">
        <v>1.9280552620382383</v>
      </c>
      <c r="F29903" s="3">
        <v>71</v>
      </c>
      <c r="G29903" s="3">
        <v>6360.6997999999985</v>
      </c>
      <c r="H29903" s="3">
        <v>34</v>
      </c>
      <c r="I29903" s="3" t="str">
        <f ca="1">[1]!thsiFinD("ths_the_sw_industry_stock",B29903,100,TODAY())</f>
        <v>食品饮料</v>
      </c>
    </row>
    <row r="29904" spans="1:9" hidden="1" x14ac:dyDescent="0.15">
      <c r="A29904" s="1">
        <v>42916</v>
      </c>
      <c r="B29904" s="3" t="s">
        <v>3942</v>
      </c>
      <c r="C29904" s="3" t="s">
        <v>3943</v>
      </c>
      <c r="D29904" s="3">
        <v>171274.63372700001</v>
      </c>
      <c r="E29904" s="3">
        <v>12.443514328943769</v>
      </c>
      <c r="F29904" s="3">
        <v>7</v>
      </c>
      <c r="G29904" s="3">
        <v>14466.231400000001</v>
      </c>
      <c r="H29904" s="3">
        <v>3</v>
      </c>
      <c r="I29904" s="3" t="str">
        <f ca="1">[1]!thsiFinD("ths_the_sw_industry_stock",B29904,100,TODAY())</f>
        <v>医药生物</v>
      </c>
    </row>
    <row r="29905" spans="1:9" hidden="1" x14ac:dyDescent="0.15">
      <c r="A29905" s="1">
        <v>42916</v>
      </c>
      <c r="B29905" s="3" t="s">
        <v>2653</v>
      </c>
      <c r="C29905" s="3" t="s">
        <v>2654</v>
      </c>
      <c r="D29905" s="3">
        <v>4082.6577000000002</v>
      </c>
      <c r="E29905" s="3">
        <v>0.2952439345463102</v>
      </c>
      <c r="F29905" s="3">
        <v>2</v>
      </c>
      <c r="G29905" s="3">
        <v>234.63550000000001</v>
      </c>
      <c r="H29905" s="3">
        <v>2</v>
      </c>
      <c r="I29905" s="3" t="str">
        <f ca="1">[1]!thsiFinD("ths_the_sw_industry_stock",B29905,100,TODAY())</f>
        <v>电子</v>
      </c>
    </row>
    <row r="29906" spans="1:9" hidden="1" x14ac:dyDescent="0.15">
      <c r="A29906" s="1">
        <v>42916</v>
      </c>
      <c r="B29906" s="3" t="s">
        <v>12</v>
      </c>
      <c r="C29906" s="3" t="s">
        <v>13</v>
      </c>
      <c r="D29906" s="3">
        <v>1164659.9738249995</v>
      </c>
      <c r="E29906" s="3">
        <v>8.9410105782617162</v>
      </c>
      <c r="F29906" s="3">
        <v>199</v>
      </c>
      <c r="G29906" s="3">
        <v>53944.417499999996</v>
      </c>
      <c r="H29906" s="3">
        <v>53</v>
      </c>
      <c r="I29906" s="3" t="str">
        <f ca="1">[1]!thsiFinD("ths_the_sw_industry_stock",B29906,100,TODAY())</f>
        <v>食品饮料</v>
      </c>
    </row>
    <row r="29907" spans="1:9" hidden="1" x14ac:dyDescent="0.15">
      <c r="A29907" s="1">
        <v>42916</v>
      </c>
      <c r="B29907" s="3" t="s">
        <v>76</v>
      </c>
      <c r="C29907" s="3" t="s">
        <v>77</v>
      </c>
      <c r="D29907" s="3">
        <v>160414.97852399998</v>
      </c>
      <c r="E29907" s="3">
        <v>0.53487783089726537</v>
      </c>
      <c r="F29907" s="3">
        <v>71</v>
      </c>
      <c r="G29907" s="3">
        <v>19515.204199999993</v>
      </c>
      <c r="H29907" s="3">
        <v>46</v>
      </c>
      <c r="I29907" s="3" t="str">
        <f ca="1">[1]!thsiFinD("ths_the_sw_industry_stock",B29907,100,TODAY())</f>
        <v>银行</v>
      </c>
    </row>
    <row r="29908" spans="1:9" hidden="1" x14ac:dyDescent="0.15">
      <c r="A29908" s="1">
        <v>42916</v>
      </c>
      <c r="B29908" s="3" t="s">
        <v>2156</v>
      </c>
      <c r="C29908" s="3" t="s">
        <v>2157</v>
      </c>
      <c r="D29908" s="3">
        <v>3688.8</v>
      </c>
      <c r="E29908" s="3">
        <v>0.33334999393613368</v>
      </c>
      <c r="F29908" s="3">
        <v>1</v>
      </c>
      <c r="G29908" s="3">
        <v>290</v>
      </c>
      <c r="H29908" s="3">
        <v>1</v>
      </c>
      <c r="I29908" s="3" t="str">
        <f ca="1">[1]!thsiFinD("ths_the_sw_industry_stock",B29908,100,TODAY())</f>
        <v>电气设备</v>
      </c>
    </row>
    <row r="29909" spans="1:9" hidden="1" x14ac:dyDescent="0.15">
      <c r="A29909" s="1">
        <v>42916</v>
      </c>
      <c r="B29909" s="3" t="s">
        <v>1870</v>
      </c>
      <c r="C29909" s="3" t="s">
        <v>1871</v>
      </c>
      <c r="D29909" s="3">
        <v>3278.9119999999998</v>
      </c>
      <c r="E29909" s="3">
        <v>0.2098152668160235</v>
      </c>
      <c r="F29909" s="3">
        <v>1</v>
      </c>
      <c r="G29909" s="3">
        <v>450.4</v>
      </c>
      <c r="H29909" s="3">
        <v>1</v>
      </c>
      <c r="I29909" s="3" t="str">
        <f ca="1">[1]!thsiFinD("ths_the_sw_industry_stock",B29909,100,TODAY())</f>
        <v>医药生物</v>
      </c>
    </row>
    <row r="29910" spans="1:9" hidden="1" x14ac:dyDescent="0.15">
      <c r="A29910" s="1">
        <v>42916</v>
      </c>
      <c r="B29910" s="3" t="s">
        <v>2186</v>
      </c>
      <c r="C29910" s="3" t="s">
        <v>2187</v>
      </c>
      <c r="D29910" s="3">
        <v>6556.1624100000008</v>
      </c>
      <c r="E29910" s="3">
        <v>1.0539331158083931</v>
      </c>
      <c r="F29910" s="3">
        <v>4</v>
      </c>
      <c r="G29910" s="3">
        <v>1040.6606999999999</v>
      </c>
      <c r="H29910" s="3">
        <v>3</v>
      </c>
      <c r="I29910" s="3" t="str">
        <f ca="1">[1]!thsiFinD("ths_the_sw_industry_stock",B29910,100,TODAY())</f>
        <v>电子</v>
      </c>
    </row>
    <row r="29911" spans="1:9" hidden="1" x14ac:dyDescent="0.15">
      <c r="A29911" s="1">
        <v>42916</v>
      </c>
      <c r="B29911" s="3" t="s">
        <v>3072</v>
      </c>
      <c r="C29911" s="3" t="s">
        <v>3073</v>
      </c>
      <c r="D29911" s="3">
        <v>31366.884764999999</v>
      </c>
      <c r="E29911" s="3">
        <v>2.3017326023404934</v>
      </c>
      <c r="F29911" s="3">
        <v>2</v>
      </c>
      <c r="G29911" s="3">
        <v>1918.4639000000002</v>
      </c>
      <c r="H29911" s="3">
        <v>1</v>
      </c>
      <c r="I29911" s="3" t="str">
        <f ca="1">[1]!thsiFinD("ths_the_sw_industry_stock",B29911,100,TODAY())</f>
        <v>轻工制造</v>
      </c>
    </row>
    <row r="29912" spans="1:9" hidden="1" x14ac:dyDescent="0.15">
      <c r="A29912" s="1">
        <v>42916</v>
      </c>
      <c r="B29912" s="3" t="s">
        <v>5055</v>
      </c>
      <c r="C29912" s="3" t="s">
        <v>5056</v>
      </c>
      <c r="D29912" s="3">
        <v>128844.08205200001</v>
      </c>
      <c r="E29912" s="3">
        <v>12.674061729588772</v>
      </c>
      <c r="F29912" s="3">
        <v>18</v>
      </c>
      <c r="G29912" s="3">
        <v>5633.7596000000003</v>
      </c>
      <c r="H29912" s="3">
        <v>9</v>
      </c>
      <c r="I29912" s="3" t="str">
        <f ca="1">[1]!thsiFinD("ths_the_sw_industry_stock",B29912,100,TODAY())</f>
        <v>传媒</v>
      </c>
    </row>
    <row r="29913" spans="1:9" hidden="1" x14ac:dyDescent="0.15">
      <c r="A29913" s="1">
        <v>42916</v>
      </c>
      <c r="B29913" s="3" t="s">
        <v>4736</v>
      </c>
      <c r="C29913" s="3" t="s">
        <v>4737</v>
      </c>
      <c r="D29913" s="3">
        <v>5633.8754939999999</v>
      </c>
      <c r="E29913" s="3">
        <v>1.6006501402514659</v>
      </c>
      <c r="F29913" s="3">
        <v>2</v>
      </c>
      <c r="G29913" s="3">
        <v>261.0693</v>
      </c>
      <c r="H29913" s="3">
        <v>2</v>
      </c>
      <c r="I29913" s="3" t="str">
        <f ca="1">[1]!thsiFinD("ths_the_sw_industry_stock",B29913,100,TODAY())</f>
        <v>传媒</v>
      </c>
    </row>
    <row r="29914" spans="1:9" hidden="1" x14ac:dyDescent="0.15">
      <c r="A29914" s="1">
        <v>42916</v>
      </c>
      <c r="B29914" s="3" t="s">
        <v>3884</v>
      </c>
      <c r="C29914" s="3" t="s">
        <v>3885</v>
      </c>
      <c r="D29914" s="3">
        <v>134212.96734999999</v>
      </c>
      <c r="E29914" s="3">
        <v>12.126968934526765</v>
      </c>
      <c r="F29914" s="3">
        <v>37</v>
      </c>
      <c r="G29914" s="3">
        <v>3912.9145000000003</v>
      </c>
      <c r="H29914" s="3">
        <v>18</v>
      </c>
      <c r="I29914" s="3" t="str">
        <f ca="1">[1]!thsiFinD("ths_the_sw_industry_stock",B29914,100,TODAY())</f>
        <v>传媒</v>
      </c>
    </row>
    <row r="29915" spans="1:9" hidden="1" x14ac:dyDescent="0.15">
      <c r="A29915" s="1">
        <v>42916</v>
      </c>
      <c r="B29915" s="3" t="s">
        <v>3038</v>
      </c>
      <c r="C29915" s="3" t="s">
        <v>3039</v>
      </c>
      <c r="D29915" s="3">
        <v>625940.23739200016</v>
      </c>
      <c r="E29915" s="3">
        <v>11.519708018670327</v>
      </c>
      <c r="F29915" s="3">
        <v>100</v>
      </c>
      <c r="G29915" s="3">
        <v>21586.182200000003</v>
      </c>
      <c r="H29915" s="3">
        <v>41</v>
      </c>
      <c r="I29915" s="3" t="str">
        <f ca="1">[1]!thsiFinD("ths_the_sw_industry_stock",B29915,100,TODAY())</f>
        <v>电子</v>
      </c>
    </row>
    <row r="29916" spans="1:9" hidden="1" x14ac:dyDescent="0.15">
      <c r="A29916" s="1">
        <v>42916</v>
      </c>
      <c r="B29916" s="3" t="s">
        <v>4543</v>
      </c>
      <c r="C29916" s="3" t="s">
        <v>4544</v>
      </c>
      <c r="D29916" s="3">
        <v>101051.315474</v>
      </c>
      <c r="E29916" s="3">
        <v>6.3418904449773708</v>
      </c>
      <c r="F29916" s="3">
        <v>38</v>
      </c>
      <c r="G29916" s="3">
        <v>3951.9482000000003</v>
      </c>
      <c r="H29916" s="3">
        <v>21</v>
      </c>
      <c r="I29916" s="3" t="str">
        <f ca="1">[1]!thsiFinD("ths_the_sw_industry_stock",B29916,100,TODAY())</f>
        <v>传媒</v>
      </c>
    </row>
    <row r="29917" spans="1:9" hidden="1" x14ac:dyDescent="0.15">
      <c r="A29917" s="1">
        <v>42916</v>
      </c>
      <c r="B29917" s="3" t="s">
        <v>192</v>
      </c>
      <c r="C29917" s="3" t="s">
        <v>193</v>
      </c>
      <c r="D29917" s="3">
        <v>249084.62896</v>
      </c>
      <c r="E29917" s="3">
        <v>3.351735556772018</v>
      </c>
      <c r="F29917" s="3">
        <v>53</v>
      </c>
      <c r="G29917" s="3">
        <v>8697.0889999999999</v>
      </c>
      <c r="H29917" s="3">
        <v>29</v>
      </c>
      <c r="I29917" s="3" t="str">
        <f ca="1">[1]!thsiFinD("ths_the_sw_industry_stock",B29917,100,TODAY())</f>
        <v>化工</v>
      </c>
    </row>
    <row r="29918" spans="1:9" hidden="1" x14ac:dyDescent="0.15">
      <c r="A29918" s="1">
        <v>42916</v>
      </c>
      <c r="B29918" s="3" t="s">
        <v>1076</v>
      </c>
      <c r="C29918" s="3" t="s">
        <v>1077</v>
      </c>
      <c r="D29918" s="3">
        <v>405310.88135000004</v>
      </c>
      <c r="E29918" s="3">
        <v>1.728978766793043</v>
      </c>
      <c r="F29918" s="3">
        <v>77</v>
      </c>
      <c r="G29918" s="3">
        <v>12548.324499999999</v>
      </c>
      <c r="H29918" s="3">
        <v>37</v>
      </c>
      <c r="I29918" s="3" t="str">
        <f ca="1">[1]!thsiFinD("ths_the_sw_industry_stock",B29918,100,TODAY())</f>
        <v>电子</v>
      </c>
    </row>
    <row r="29919" spans="1:9" hidden="1" x14ac:dyDescent="0.15">
      <c r="A29919" s="1">
        <v>42916</v>
      </c>
      <c r="B29919" s="3" t="s">
        <v>66</v>
      </c>
      <c r="C29919" s="3" t="s">
        <v>67</v>
      </c>
      <c r="D29919" s="3">
        <v>1759660.576685</v>
      </c>
      <c r="E29919" s="3">
        <v>7.158762019312678</v>
      </c>
      <c r="F29919" s="3">
        <v>378</v>
      </c>
      <c r="G29919" s="3">
        <v>42741.330500000004</v>
      </c>
      <c r="H29919" s="3">
        <v>76</v>
      </c>
      <c r="I29919" s="3" t="str">
        <f ca="1">[1]!thsiFinD("ths_the_sw_industry_stock",B29919,100,TODAY())</f>
        <v>家用电器</v>
      </c>
    </row>
    <row r="29920" spans="1:9" hidden="1" x14ac:dyDescent="0.15">
      <c r="A29920" s="1">
        <v>42916</v>
      </c>
      <c r="B29920" s="3" t="s">
        <v>458</v>
      </c>
      <c r="C29920" s="3" t="s">
        <v>459</v>
      </c>
      <c r="D29920" s="3">
        <v>183963.858744</v>
      </c>
      <c r="E29920" s="3">
        <v>2.6475646043347005</v>
      </c>
      <c r="F29920" s="3">
        <v>77</v>
      </c>
      <c r="G29920" s="3">
        <v>7589.2681000000002</v>
      </c>
      <c r="H29920" s="3">
        <v>31</v>
      </c>
      <c r="I29920" s="3" t="str">
        <f ca="1">[1]!thsiFinD("ths_the_sw_industry_stock",B29920,100,TODAY())</f>
        <v>汽车</v>
      </c>
    </row>
    <row r="29921" spans="1:9" hidden="1" x14ac:dyDescent="0.15">
      <c r="A29921" s="1">
        <v>42916</v>
      </c>
      <c r="B29921" s="3" t="s">
        <v>18</v>
      </c>
      <c r="C29921" s="3" t="s">
        <v>19</v>
      </c>
      <c r="D29921" s="3">
        <v>233325.95008799998</v>
      </c>
      <c r="E29921" s="3">
        <v>0.51004845918285779</v>
      </c>
      <c r="F29921" s="3">
        <v>70</v>
      </c>
      <c r="G29921" s="3">
        <v>37877.5893</v>
      </c>
      <c r="H29921" s="3">
        <v>43</v>
      </c>
      <c r="I29921" s="3" t="str">
        <f ca="1">[1]!thsiFinD("ths_the_sw_industry_stock",B29921,100,TODAY())</f>
        <v>银行</v>
      </c>
    </row>
    <row r="29922" spans="1:9" hidden="1" x14ac:dyDescent="0.15">
      <c r="A29922" s="1">
        <v>42916</v>
      </c>
      <c r="B29922" s="3" t="s">
        <v>1582</v>
      </c>
      <c r="C29922" s="3" t="s">
        <v>1583</v>
      </c>
      <c r="D29922" s="3">
        <v>296406.66499200003</v>
      </c>
      <c r="E29922" s="3">
        <v>11.614213387733869</v>
      </c>
      <c r="F29922" s="3">
        <v>75</v>
      </c>
      <c r="G29922" s="3">
        <v>18162.173099999996</v>
      </c>
      <c r="H29922" s="3">
        <v>28</v>
      </c>
      <c r="I29922" s="3" t="str">
        <f ca="1">[1]!thsiFinD("ths_the_sw_industry_stock",B29922,100,TODAY())</f>
        <v>家用电器</v>
      </c>
    </row>
    <row r="29923" spans="1:9" hidden="1" x14ac:dyDescent="0.15">
      <c r="A29923" s="1">
        <v>42916</v>
      </c>
      <c r="B29923" s="3" t="s">
        <v>134</v>
      </c>
      <c r="C29923" s="3" t="s">
        <v>135</v>
      </c>
      <c r="D29923" s="3">
        <v>180595.47879899995</v>
      </c>
      <c r="E29923" s="3">
        <v>1.2693545714582257</v>
      </c>
      <c r="F29923" s="3">
        <v>56</v>
      </c>
      <c r="G29923" s="3">
        <v>3569.7861000000003</v>
      </c>
      <c r="H29923" s="3">
        <v>35</v>
      </c>
      <c r="I29923" s="3" t="str">
        <f ca="1">[1]!thsiFinD("ths_the_sw_industry_stock",B29923,100,TODAY())</f>
        <v>医药生物</v>
      </c>
    </row>
    <row r="29924" spans="1:9" hidden="1" x14ac:dyDescent="0.15">
      <c r="A29924" s="1">
        <v>42916</v>
      </c>
      <c r="B29924" s="3" t="s">
        <v>136</v>
      </c>
      <c r="C29924" s="3" t="s">
        <v>137</v>
      </c>
      <c r="D29924" s="3">
        <v>187554.10078999997</v>
      </c>
      <c r="E29924" s="3">
        <v>1.9190127971258637</v>
      </c>
      <c r="F29924" s="3">
        <v>60</v>
      </c>
      <c r="G29924" s="3">
        <v>1998.4453999999998</v>
      </c>
      <c r="H29924" s="3">
        <v>33</v>
      </c>
      <c r="I29924" s="3" t="str">
        <f ca="1">[1]!thsiFinD("ths_the_sw_industry_stock",B29924,100,TODAY())</f>
        <v>医药生物</v>
      </c>
    </row>
    <row r="29925" spans="1:9" hidden="1" x14ac:dyDescent="0.15">
      <c r="A29925" s="1">
        <v>42916</v>
      </c>
      <c r="B29925" s="3" t="s">
        <v>722</v>
      </c>
      <c r="C29925" s="3" t="s">
        <v>723</v>
      </c>
      <c r="D29925" s="3">
        <v>119531.14683</v>
      </c>
      <c r="E29925" s="3">
        <v>0.93228161992328995</v>
      </c>
      <c r="F29925" s="3">
        <v>32</v>
      </c>
      <c r="G29925" s="3">
        <v>6677.7176999999992</v>
      </c>
      <c r="H29925" s="3">
        <v>23</v>
      </c>
      <c r="I29925" s="3" t="str">
        <f ca="1">[1]!thsiFinD("ths_the_sw_industry_stock",B29925,100,TODAY())</f>
        <v>非银金融</v>
      </c>
    </row>
    <row r="29926" spans="1:9" hidden="1" x14ac:dyDescent="0.15">
      <c r="A29926" s="1">
        <v>42916</v>
      </c>
      <c r="B29926" s="3" t="s">
        <v>5099</v>
      </c>
      <c r="C29926" s="3" t="s">
        <v>5100</v>
      </c>
      <c r="D29926" s="3">
        <v>230711.51402399995</v>
      </c>
      <c r="E29926" s="3">
        <v>26.372242480622358</v>
      </c>
      <c r="F29926" s="3">
        <v>47</v>
      </c>
      <c r="G29926" s="3">
        <v>4456.4712000000009</v>
      </c>
      <c r="H29926" s="3">
        <v>20</v>
      </c>
      <c r="I29926" s="3" t="str">
        <f ca="1">[1]!thsiFinD("ths_the_sw_industry_stock",B29926,100,TODAY())</f>
        <v>机械设备</v>
      </c>
    </row>
    <row r="29927" spans="1:9" hidden="1" x14ac:dyDescent="0.15">
      <c r="A29927" s="1">
        <v>42916</v>
      </c>
      <c r="B29927" s="3" t="s">
        <v>2925</v>
      </c>
      <c r="C29927" s="3" t="s">
        <v>2926</v>
      </c>
      <c r="D29927" s="3">
        <v>599173.39297800011</v>
      </c>
      <c r="E29927" s="3">
        <v>20.702624921735385</v>
      </c>
      <c r="F29927" s="3">
        <v>72</v>
      </c>
      <c r="G29927" s="3">
        <v>14971.848899999999</v>
      </c>
      <c r="H29927" s="3">
        <v>26</v>
      </c>
      <c r="I29927" s="3" t="str">
        <f ca="1">[1]!thsiFinD("ths_the_sw_industry_stock",B29927,100,TODAY())</f>
        <v>电子</v>
      </c>
    </row>
    <row r="29928" spans="1:9" hidden="1" x14ac:dyDescent="0.15">
      <c r="A29928" s="1">
        <v>42916</v>
      </c>
      <c r="B29928" s="3" t="s">
        <v>200</v>
      </c>
      <c r="C29928" s="3" t="s">
        <v>201</v>
      </c>
      <c r="D29928" s="3">
        <v>249507.69987599994</v>
      </c>
      <c r="E29928" s="3">
        <v>0.32718813799754842</v>
      </c>
      <c r="F29928" s="3">
        <v>39</v>
      </c>
      <c r="G29928" s="3">
        <v>9247.8761999999988</v>
      </c>
      <c r="H29928" s="3">
        <v>24</v>
      </c>
      <c r="I29928" s="3" t="str">
        <f ca="1">[1]!thsiFinD("ths_the_sw_industry_stock",B29928,100,TODAY())</f>
        <v>非银金融</v>
      </c>
    </row>
    <row r="29929" spans="1:9" hidden="1" x14ac:dyDescent="0.15">
      <c r="A29929" s="1">
        <v>42916</v>
      </c>
      <c r="B29929" s="3" t="s">
        <v>1466</v>
      </c>
      <c r="C29929" s="3" t="s">
        <v>1467</v>
      </c>
      <c r="D29929" s="3">
        <v>79563.778664999991</v>
      </c>
      <c r="E29929" s="3">
        <v>4.2863047185320458</v>
      </c>
      <c r="F29929" s="3">
        <v>29</v>
      </c>
      <c r="G29929" s="3">
        <v>10825.003899999998</v>
      </c>
      <c r="H29929" s="3">
        <v>14</v>
      </c>
      <c r="I29929" s="3" t="str">
        <f ca="1">[1]!thsiFinD("ths_the_sw_industry_stock",B29929,100,TODAY())</f>
        <v>轻工制造</v>
      </c>
    </row>
    <row r="29930" spans="1:9" hidden="1" x14ac:dyDescent="0.15">
      <c r="A29930" s="1">
        <v>42916</v>
      </c>
      <c r="B29930" s="3" t="s">
        <v>380</v>
      </c>
      <c r="C29930" s="3" t="s">
        <v>381</v>
      </c>
      <c r="D29930" s="3">
        <v>51781.991040000001</v>
      </c>
      <c r="E29930" s="3">
        <v>3.3968611847922188</v>
      </c>
      <c r="F29930" s="3">
        <v>26</v>
      </c>
      <c r="G29930" s="3">
        <v>2458.7839999999997</v>
      </c>
      <c r="H29930" s="3">
        <v>13</v>
      </c>
      <c r="I29930" s="3" t="str">
        <f ca="1">[1]!thsiFinD("ths_the_sw_industry_stock",B29930,100,TODAY())</f>
        <v>休闲服务</v>
      </c>
    </row>
    <row r="29931" spans="1:9" hidden="1" x14ac:dyDescent="0.15">
      <c r="A29931" s="1">
        <v>42916</v>
      </c>
      <c r="B29931" s="3" t="s">
        <v>4219</v>
      </c>
      <c r="C29931" s="3" t="s">
        <v>4220</v>
      </c>
      <c r="D29931" s="3">
        <v>15447.07728</v>
      </c>
      <c r="E29931" s="3">
        <v>1.7473168148549518</v>
      </c>
      <c r="F29931" s="3">
        <v>3</v>
      </c>
      <c r="G29931" s="3">
        <v>2145.4274</v>
      </c>
      <c r="H29931" s="3">
        <v>2</v>
      </c>
      <c r="I29931" s="3" t="str">
        <f ca="1">[1]!thsiFinD("ths_the_sw_industry_stock",B29931,100,TODAY())</f>
        <v>汽车</v>
      </c>
    </row>
    <row r="29932" spans="1:9" hidden="1" x14ac:dyDescent="0.15">
      <c r="A29932" s="1">
        <v>42916</v>
      </c>
      <c r="B29932" s="3" t="s">
        <v>4485</v>
      </c>
      <c r="C29932" s="3" t="s">
        <v>4486</v>
      </c>
      <c r="D29932" s="3">
        <v>47583.845904000002</v>
      </c>
      <c r="E29932" s="3">
        <v>6.186972937821321</v>
      </c>
      <c r="F29932" s="3">
        <v>11</v>
      </c>
      <c r="G29932" s="3">
        <v>3599.3832000000002</v>
      </c>
      <c r="H29932" s="3">
        <v>7</v>
      </c>
      <c r="I29932" s="3" t="str">
        <f ca="1">[1]!thsiFinD("ths_the_sw_industry_stock",B29932,100,TODAY())</f>
        <v>通信</v>
      </c>
    </row>
    <row r="29933" spans="1:9" hidden="1" x14ac:dyDescent="0.15">
      <c r="A29933" s="1">
        <v>42916</v>
      </c>
      <c r="B29933" s="3" t="s">
        <v>4824</v>
      </c>
      <c r="C29933" s="3" t="s">
        <v>4825</v>
      </c>
      <c r="D29933" s="3">
        <v>34427.799559999999</v>
      </c>
      <c r="E29933" s="3">
        <v>8.7459075115568652</v>
      </c>
      <c r="F29933" s="3">
        <v>7</v>
      </c>
      <c r="G29933" s="3">
        <v>1315.0419999999999</v>
      </c>
      <c r="H29933" s="3">
        <v>3</v>
      </c>
      <c r="I29933" s="3" t="str">
        <f ca="1">[1]!thsiFinD("ths_the_sw_industry_stock",B29933,100,TODAY())</f>
        <v>非银金融</v>
      </c>
    </row>
    <row r="29934" spans="1:9" hidden="1" x14ac:dyDescent="0.15">
      <c r="A29934" s="1">
        <v>42916</v>
      </c>
      <c r="B29934" s="3" t="s">
        <v>4696</v>
      </c>
      <c r="C29934" s="3" t="s">
        <v>4697</v>
      </c>
      <c r="D29934" s="3">
        <v>27387.529899999998</v>
      </c>
      <c r="E29934" s="3">
        <v>7.5351656583891646</v>
      </c>
      <c r="F29934" s="3">
        <v>7</v>
      </c>
      <c r="G29934" s="3">
        <v>1273.8386</v>
      </c>
      <c r="H29934" s="3">
        <v>6</v>
      </c>
      <c r="I29934" s="3" t="str">
        <f ca="1">[1]!thsiFinD("ths_the_sw_industry_stock",B29934,100,TODAY())</f>
        <v>传媒</v>
      </c>
    </row>
    <row r="29935" spans="1:9" hidden="1" x14ac:dyDescent="0.15">
      <c r="A29935" s="1">
        <v>42916</v>
      </c>
      <c r="B29935" s="3" t="s">
        <v>2170</v>
      </c>
      <c r="C29935" s="3" t="s">
        <v>2171</v>
      </c>
      <c r="D29935" s="3">
        <v>166018.48027999996</v>
      </c>
      <c r="E29935" s="3">
        <v>10.233243119118082</v>
      </c>
      <c r="F29935" s="3">
        <v>21</v>
      </c>
      <c r="G29935" s="3">
        <v>10428.2965</v>
      </c>
      <c r="H29935" s="3">
        <v>9</v>
      </c>
      <c r="I29935" s="3" t="str">
        <f ca="1">[1]!thsiFinD("ths_the_sw_industry_stock",B29935,100,TODAY())</f>
        <v>汽车</v>
      </c>
    </row>
    <row r="29936" spans="1:9" hidden="1" x14ac:dyDescent="0.15">
      <c r="A29936" s="1">
        <v>42916</v>
      </c>
      <c r="B29936" s="3" t="s">
        <v>4790</v>
      </c>
      <c r="C29936" s="3" t="s">
        <v>4791</v>
      </c>
      <c r="D29936" s="3">
        <v>103204.48204800001</v>
      </c>
      <c r="E29936" s="3">
        <v>12.302480585016079</v>
      </c>
      <c r="F29936" s="3">
        <v>15</v>
      </c>
      <c r="G29936" s="3">
        <v>2717.3375999999998</v>
      </c>
      <c r="H29936" s="3">
        <v>7</v>
      </c>
      <c r="I29936" s="3" t="str">
        <f ca="1">[1]!thsiFinD("ths_the_sw_industry_stock",B29936,100,TODAY())</f>
        <v>公用事业</v>
      </c>
    </row>
    <row r="29937" spans="1:9" hidden="1" x14ac:dyDescent="0.15">
      <c r="A29937" s="1">
        <v>42916</v>
      </c>
      <c r="B29937" s="3" t="s">
        <v>975</v>
      </c>
      <c r="C29937" s="3" t="s">
        <v>976</v>
      </c>
      <c r="D29937" s="3">
        <v>28604.003526</v>
      </c>
      <c r="E29937" s="3">
        <v>3.8086594457250547</v>
      </c>
      <c r="F29937" s="3">
        <v>5</v>
      </c>
      <c r="G29937" s="3">
        <v>1341.0222000000001</v>
      </c>
      <c r="H29937" s="3">
        <v>2</v>
      </c>
      <c r="I29937" s="3" t="str">
        <f ca="1">[1]!thsiFinD("ths_the_sw_industry_stock",B29937,100,TODAY())</f>
        <v>化工</v>
      </c>
    </row>
    <row r="29938" spans="1:9" hidden="1" x14ac:dyDescent="0.15">
      <c r="A29938" s="1">
        <v>42916</v>
      </c>
      <c r="B29938" s="3" t="s">
        <v>3020</v>
      </c>
      <c r="C29938" s="3" t="s">
        <v>3021</v>
      </c>
      <c r="D29938" s="3">
        <v>21586.851999999999</v>
      </c>
      <c r="E29938" s="3">
        <v>6.1676719999999987</v>
      </c>
      <c r="F29938" s="3">
        <v>6</v>
      </c>
      <c r="G29938" s="3">
        <v>1233.5344</v>
      </c>
      <c r="H29938" s="3">
        <v>3</v>
      </c>
      <c r="I29938" s="3" t="str">
        <f ca="1">[1]!thsiFinD("ths_the_sw_industry_stock",B29938,100,TODAY())</f>
        <v>机械设备</v>
      </c>
    </row>
    <row r="29939" spans="1:9" hidden="1" x14ac:dyDescent="0.15">
      <c r="A29939" s="1">
        <v>42916</v>
      </c>
      <c r="B29939" s="3" t="s">
        <v>1330</v>
      </c>
      <c r="C29939" s="3" t="s">
        <v>1331</v>
      </c>
      <c r="D29939" s="3">
        <v>15354.411029999999</v>
      </c>
      <c r="E29939" s="3">
        <v>3.111532506813858</v>
      </c>
      <c r="F29939" s="3">
        <v>4</v>
      </c>
      <c r="G29939" s="3">
        <v>995.74649999999997</v>
      </c>
      <c r="H29939" s="3">
        <v>2</v>
      </c>
      <c r="I29939" s="3" t="str">
        <f ca="1">[1]!thsiFinD("ths_the_sw_industry_stock",B29939,100,TODAY())</f>
        <v>电子</v>
      </c>
    </row>
    <row r="29940" spans="1:9" hidden="1" x14ac:dyDescent="0.15">
      <c r="A29940" s="1">
        <v>42916</v>
      </c>
      <c r="B29940" s="3" t="s">
        <v>4511</v>
      </c>
      <c r="C29940" s="3" t="s">
        <v>4512</v>
      </c>
      <c r="D29940" s="3">
        <v>28341.747392000001</v>
      </c>
      <c r="E29940" s="3">
        <v>2.2502126073682374</v>
      </c>
      <c r="F29940" s="3">
        <v>10</v>
      </c>
      <c r="G29940" s="3">
        <v>463.70659999999998</v>
      </c>
      <c r="H29940" s="3">
        <v>5</v>
      </c>
      <c r="I29940" s="3" t="str">
        <f ca="1">[1]!thsiFinD("ths_the_sw_industry_stock",B29940,100,TODAY())</f>
        <v>计算机</v>
      </c>
    </row>
    <row r="29941" spans="1:9" hidden="1" x14ac:dyDescent="0.15">
      <c r="A29941" s="1">
        <v>42916</v>
      </c>
      <c r="B29941" s="3" t="s">
        <v>1748</v>
      </c>
      <c r="C29941" s="3" t="s">
        <v>1749</v>
      </c>
      <c r="D29941" s="3">
        <v>39616.036610000003</v>
      </c>
      <c r="E29941" s="3">
        <v>1.8887575667029637</v>
      </c>
      <c r="F29941" s="3">
        <v>28</v>
      </c>
      <c r="G29941" s="3">
        <v>1745.9689999999996</v>
      </c>
      <c r="H29941" s="3">
        <v>18</v>
      </c>
      <c r="I29941" s="3" t="str">
        <f ca="1">[1]!thsiFinD("ths_the_sw_industry_stock",B29941,100,TODAY())</f>
        <v>计算机</v>
      </c>
    </row>
    <row r="29942" spans="1:9" hidden="1" x14ac:dyDescent="0.15">
      <c r="A29942" s="1">
        <v>42916</v>
      </c>
      <c r="B29942" s="3" t="s">
        <v>1772</v>
      </c>
      <c r="C29942" s="3" t="s">
        <v>1773</v>
      </c>
      <c r="D29942" s="3">
        <v>6573.8286699999999</v>
      </c>
      <c r="E29942" s="3">
        <v>0.51829633426072408</v>
      </c>
      <c r="F29942" s="3">
        <v>1</v>
      </c>
      <c r="G29942" s="3">
        <v>390.13819999999998</v>
      </c>
      <c r="H29942" s="3">
        <v>1</v>
      </c>
      <c r="I29942" s="3" t="str">
        <f ca="1">[1]!thsiFinD("ths_the_sw_industry_stock",B29942,100,TODAY())</f>
        <v>计算机</v>
      </c>
    </row>
    <row r="29943" spans="1:9" hidden="1" x14ac:dyDescent="0.15">
      <c r="A29943" s="1">
        <v>42916</v>
      </c>
      <c r="B29943" s="3" t="s">
        <v>570</v>
      </c>
      <c r="C29943" s="3" t="s">
        <v>571</v>
      </c>
      <c r="D29943" s="3">
        <v>71957.663579999993</v>
      </c>
      <c r="E29943" s="3">
        <v>2.0667038858331654</v>
      </c>
      <c r="F29943" s="3">
        <v>31</v>
      </c>
      <c r="G29943" s="3">
        <v>2565.3355999999999</v>
      </c>
      <c r="H29943" s="3">
        <v>20</v>
      </c>
      <c r="I29943" s="3" t="str">
        <f ca="1">[1]!thsiFinD("ths_the_sw_industry_stock",B29943,100,TODAY())</f>
        <v>通信</v>
      </c>
    </row>
    <row r="29944" spans="1:9" hidden="1" x14ac:dyDescent="0.15">
      <c r="A29944" s="1">
        <v>42916</v>
      </c>
      <c r="B29944" s="3" t="s">
        <v>596</v>
      </c>
      <c r="C29944" s="3" t="s">
        <v>597</v>
      </c>
      <c r="D29944" s="3">
        <v>8040.8365240000003</v>
      </c>
      <c r="E29944" s="3">
        <v>0.42338481439382541</v>
      </c>
      <c r="F29944" s="3">
        <v>4</v>
      </c>
      <c r="G29944" s="3">
        <v>255.18040000000002</v>
      </c>
      <c r="H29944" s="3">
        <v>3</v>
      </c>
      <c r="I29944" s="3" t="str">
        <f ca="1">[1]!thsiFinD("ths_the_sw_industry_stock",B29944,100,TODAY())</f>
        <v>电子</v>
      </c>
    </row>
    <row r="29945" spans="1:9" hidden="1" x14ac:dyDescent="0.15">
      <c r="A29945" s="1">
        <v>42916</v>
      </c>
      <c r="B29945" s="3" t="s">
        <v>2148</v>
      </c>
      <c r="C29945" s="3" t="s">
        <v>2149</v>
      </c>
      <c r="D29945" s="3">
        <v>12119.213011</v>
      </c>
      <c r="E29945" s="3">
        <v>0.63158932481767882</v>
      </c>
      <c r="F29945" s="3">
        <v>7</v>
      </c>
      <c r="G29945" s="3">
        <v>1004.0773000000002</v>
      </c>
      <c r="H29945" s="3">
        <v>6</v>
      </c>
      <c r="I29945" s="3" t="str">
        <f ca="1">[1]!thsiFinD("ths_the_sw_industry_stock",B29945,100,TODAY())</f>
        <v>通信</v>
      </c>
    </row>
    <row r="29946" spans="1:9" hidden="1" x14ac:dyDescent="0.15">
      <c r="A29946" s="1">
        <v>42916</v>
      </c>
      <c r="B29946" s="3" t="s">
        <v>2701</v>
      </c>
      <c r="C29946" s="3" t="s">
        <v>2702</v>
      </c>
      <c r="D29946" s="3">
        <v>11683.893350000002</v>
      </c>
      <c r="E29946" s="3">
        <v>1.2790472826494415</v>
      </c>
      <c r="F29946" s="3">
        <v>8</v>
      </c>
      <c r="G29946" s="3">
        <v>543.43690000000004</v>
      </c>
      <c r="H29946" s="3">
        <v>6</v>
      </c>
      <c r="I29946" s="3" t="str">
        <f ca="1">[1]!thsiFinD("ths_the_sw_industry_stock",B29946,100,TODAY())</f>
        <v>传媒</v>
      </c>
    </row>
    <row r="29947" spans="1:9" hidden="1" x14ac:dyDescent="0.15">
      <c r="A29947" s="1">
        <v>42916</v>
      </c>
      <c r="B29947" s="3" t="s">
        <v>6041</v>
      </c>
      <c r="C29947" s="3" t="s">
        <v>6042</v>
      </c>
      <c r="D29947" s="3">
        <v>4240.3530449999998</v>
      </c>
      <c r="E29947" s="3">
        <v>1.0089255837087905</v>
      </c>
      <c r="F29947" s="3">
        <v>3</v>
      </c>
      <c r="G29947" s="3">
        <v>130.91550000000001</v>
      </c>
      <c r="H29947" s="3">
        <v>2</v>
      </c>
      <c r="I29947" s="3" t="str">
        <f ca="1">[1]!thsiFinD("ths_the_sw_industry_stock",B29947,100,TODAY())</f>
        <v>传媒</v>
      </c>
    </row>
    <row r="29948" spans="1:9" hidden="1" x14ac:dyDescent="0.15">
      <c r="A29948" s="1">
        <v>42916</v>
      </c>
      <c r="B29948" s="3" t="s">
        <v>4744</v>
      </c>
      <c r="C29948" s="3" t="s">
        <v>4745</v>
      </c>
      <c r="D29948" s="3">
        <v>55287.378467999995</v>
      </c>
      <c r="E29948" s="3">
        <v>2.9869193412330848</v>
      </c>
      <c r="F29948" s="3">
        <v>12</v>
      </c>
      <c r="G29948" s="3">
        <v>4077.2402999999999</v>
      </c>
      <c r="H29948" s="3">
        <v>10</v>
      </c>
      <c r="I29948" s="3" t="str">
        <f ca="1">[1]!thsiFinD("ths_the_sw_industry_stock",B29948,100,TODAY())</f>
        <v>通信</v>
      </c>
    </row>
    <row r="29949" spans="1:9" hidden="1" x14ac:dyDescent="0.15">
      <c r="A29949" s="1">
        <v>42916</v>
      </c>
      <c r="B29949" s="3" t="s">
        <v>3163</v>
      </c>
      <c r="C29949" s="3" t="s">
        <v>3164</v>
      </c>
      <c r="D29949" s="3">
        <v>1619.663474</v>
      </c>
      <c r="E29949" s="3">
        <v>0.36360736799091259</v>
      </c>
      <c r="F29949" s="3">
        <v>1</v>
      </c>
      <c r="G29949" s="3">
        <v>139.98820000000001</v>
      </c>
      <c r="H29949" s="3">
        <v>1</v>
      </c>
      <c r="I29949" s="3" t="str">
        <f ca="1">[1]!thsiFinD("ths_the_sw_industry_stock",B29949,100,TODAY())</f>
        <v>汽车</v>
      </c>
    </row>
    <row r="29950" spans="1:9" hidden="1" x14ac:dyDescent="0.15">
      <c r="A29950" s="1">
        <v>42916</v>
      </c>
      <c r="B29950" s="3" t="s">
        <v>2417</v>
      </c>
      <c r="C29950" s="3" t="s">
        <v>2418</v>
      </c>
      <c r="D29950" s="3">
        <v>52423.494046</v>
      </c>
      <c r="E29950" s="3">
        <v>5.0642951214560554</v>
      </c>
      <c r="F29950" s="3">
        <v>15</v>
      </c>
      <c r="G29950" s="3">
        <v>5811.9173000000001</v>
      </c>
      <c r="H29950" s="3">
        <v>7</v>
      </c>
      <c r="I29950" s="3" t="str">
        <f ca="1">[1]!thsiFinD("ths_the_sw_industry_stock",B29950,100,TODAY())</f>
        <v>有色金属</v>
      </c>
    </row>
    <row r="29951" spans="1:9" hidden="1" x14ac:dyDescent="0.15">
      <c r="A29951" s="1">
        <v>42916</v>
      </c>
      <c r="B29951" s="3" t="s">
        <v>72</v>
      </c>
      <c r="C29951" s="3" t="s">
        <v>73</v>
      </c>
      <c r="D29951" s="3">
        <v>163363.86670099996</v>
      </c>
      <c r="E29951" s="3">
        <v>1.3961372957009663</v>
      </c>
      <c r="F29951" s="3">
        <v>58</v>
      </c>
      <c r="G29951" s="3">
        <v>16385.543300000001</v>
      </c>
      <c r="H29951" s="3">
        <v>34</v>
      </c>
      <c r="I29951" s="3" t="str">
        <f ca="1">[1]!thsiFinD("ths_the_sw_industry_stock",B29951,100,TODAY())</f>
        <v>房地产</v>
      </c>
    </row>
    <row r="29952" spans="1:9" hidden="1" x14ac:dyDescent="0.15">
      <c r="A29952" s="1">
        <v>42916</v>
      </c>
      <c r="B29952" s="3" t="s">
        <v>4</v>
      </c>
      <c r="C29952" s="3" t="s">
        <v>5</v>
      </c>
      <c r="D29952" s="3">
        <v>487097.93372400012</v>
      </c>
      <c r="E29952" s="3">
        <v>1.5163884502767688</v>
      </c>
      <c r="F29952" s="3">
        <v>140</v>
      </c>
      <c r="G29952" s="3">
        <v>28890.743399999992</v>
      </c>
      <c r="H29952" s="3">
        <v>54</v>
      </c>
      <c r="I29952" s="3" t="str">
        <f ca="1">[1]!thsiFinD("ths_the_sw_industry_stock",B29952,100,TODAY())</f>
        <v>银行</v>
      </c>
    </row>
    <row r="29953" spans="1:9" hidden="1" x14ac:dyDescent="0.15">
      <c r="A29953" s="1">
        <v>42916</v>
      </c>
      <c r="B29953" s="3" t="s">
        <v>228</v>
      </c>
      <c r="C29953" s="3" t="s">
        <v>229</v>
      </c>
      <c r="D29953" s="3">
        <v>261667.83670000001</v>
      </c>
      <c r="E29953" s="3">
        <v>3.9253207441721734</v>
      </c>
      <c r="F29953" s="3">
        <v>92</v>
      </c>
      <c r="G29953" s="3">
        <v>13557.918999999998</v>
      </c>
      <c r="H29953" s="3">
        <v>38</v>
      </c>
      <c r="I29953" s="3" t="str">
        <f ca="1">[1]!thsiFinD("ths_the_sw_industry_stock",B29953,100,TODAY())</f>
        <v>银行</v>
      </c>
    </row>
    <row r="29954" spans="1:9" hidden="1" x14ac:dyDescent="0.15">
      <c r="A29954" s="1">
        <v>42916</v>
      </c>
      <c r="B29954" s="3" t="s">
        <v>2827</v>
      </c>
      <c r="C29954" s="3" t="s">
        <v>2828</v>
      </c>
      <c r="D29954" s="3">
        <v>100788.41420999999</v>
      </c>
      <c r="E29954" s="3">
        <v>0.53313004890090521</v>
      </c>
      <c r="F29954" s="3">
        <v>44</v>
      </c>
      <c r="G29954" s="3">
        <v>24886.028200000001</v>
      </c>
      <c r="H29954" s="3">
        <v>30</v>
      </c>
      <c r="I29954" s="3" t="str">
        <f ca="1">[1]!thsiFinD("ths_the_sw_industry_stock",B29954,100,TODAY())</f>
        <v>银行</v>
      </c>
    </row>
    <row r="29955" spans="1:9" hidden="1" x14ac:dyDescent="0.15">
      <c r="A29955" s="1">
        <v>42916</v>
      </c>
      <c r="B29955" s="3" t="s">
        <v>1286</v>
      </c>
      <c r="C29955" s="3" t="s">
        <v>1287</v>
      </c>
      <c r="D29955" s="3">
        <v>72266.166765000002</v>
      </c>
      <c r="E29955" s="3">
        <v>6.6536555910352853</v>
      </c>
      <c r="F29955" s="3">
        <v>11</v>
      </c>
      <c r="G29955" s="3">
        <v>5537.6372999999994</v>
      </c>
      <c r="H29955" s="3">
        <v>3</v>
      </c>
      <c r="I29955" s="3" t="str">
        <f ca="1">[1]!thsiFinD("ths_the_sw_industry_stock",B29955,100,TODAY())</f>
        <v>计算机</v>
      </c>
    </row>
    <row r="29956" spans="1:9" hidden="1" x14ac:dyDescent="0.15">
      <c r="A29956" s="1">
        <v>42916</v>
      </c>
      <c r="B29956" s="3" t="s">
        <v>3544</v>
      </c>
      <c r="C29956" s="3" t="s">
        <v>3545</v>
      </c>
      <c r="D29956" s="3">
        <v>154511.29843000002</v>
      </c>
      <c r="E29956" s="3">
        <v>11.239149194810183</v>
      </c>
      <c r="F29956" s="3">
        <v>31</v>
      </c>
      <c r="G29956" s="3">
        <v>9632.8389999999981</v>
      </c>
      <c r="H29956" s="3">
        <v>21</v>
      </c>
      <c r="I29956" s="3" t="str">
        <f ca="1">[1]!thsiFinD("ths_the_sw_industry_stock",B29956,100,TODAY())</f>
        <v>通信</v>
      </c>
    </row>
    <row r="29957" spans="1:9" hidden="1" x14ac:dyDescent="0.15">
      <c r="A29957" s="1">
        <v>42916</v>
      </c>
      <c r="B29957" s="3" t="s">
        <v>668</v>
      </c>
      <c r="C29957" s="3" t="s">
        <v>669</v>
      </c>
      <c r="D29957" s="3">
        <v>2275.3559530000002</v>
      </c>
      <c r="E29957" s="3">
        <v>5.0664282751933583E-2</v>
      </c>
      <c r="F29957" s="3">
        <v>2</v>
      </c>
      <c r="G29957" s="3">
        <v>240.26990000000001</v>
      </c>
      <c r="H29957" s="3">
        <v>1</v>
      </c>
      <c r="I29957" s="3" t="str">
        <f ca="1">[1]!thsiFinD("ths_the_sw_industry_stock",B29957,100,TODAY())</f>
        <v>非银金融</v>
      </c>
    </row>
    <row r="29958" spans="1:9" hidden="1" x14ac:dyDescent="0.15">
      <c r="A29958" s="1">
        <v>42916</v>
      </c>
      <c r="B29958" s="3" t="s">
        <v>1656</v>
      </c>
      <c r="C29958" s="3" t="s">
        <v>1657</v>
      </c>
      <c r="D29958" s="3">
        <v>45444.183689999991</v>
      </c>
      <c r="E29958" s="3">
        <v>1.5993489932229541</v>
      </c>
      <c r="F29958" s="3">
        <v>20</v>
      </c>
      <c r="G29958" s="3">
        <v>5528.4894999999997</v>
      </c>
      <c r="H29958" s="3">
        <v>11</v>
      </c>
      <c r="I29958" s="3" t="str">
        <f ca="1">[1]!thsiFinD("ths_the_sw_industry_stock",B29958,100,TODAY())</f>
        <v>农林牧渔</v>
      </c>
    </row>
    <row r="29959" spans="1:9" hidden="1" x14ac:dyDescent="0.15">
      <c r="A29959" s="1">
        <v>42916</v>
      </c>
      <c r="B29959" s="3" t="s">
        <v>430</v>
      </c>
      <c r="C29959" s="3" t="s">
        <v>431</v>
      </c>
      <c r="D29959" s="3">
        <v>278111.98316</v>
      </c>
      <c r="E29959" s="3">
        <v>5.3733452860326869</v>
      </c>
      <c r="F29959" s="3">
        <v>92</v>
      </c>
      <c r="G29959" s="3">
        <v>24743.059000000001</v>
      </c>
      <c r="H29959" s="3">
        <v>37</v>
      </c>
      <c r="I29959" s="3" t="str">
        <f ca="1">[1]!thsiFinD("ths_the_sw_industry_stock",B29959,100,TODAY())</f>
        <v>建筑装饰</v>
      </c>
    </row>
    <row r="29960" spans="1:9" hidden="1" x14ac:dyDescent="0.15">
      <c r="A29960" s="1">
        <v>42916</v>
      </c>
      <c r="B29960" s="3" t="s">
        <v>122</v>
      </c>
      <c r="C29960" s="3" t="s">
        <v>123</v>
      </c>
      <c r="D29960" s="3">
        <v>91394.916270000016</v>
      </c>
      <c r="E29960" s="3">
        <v>2.4931001970432058</v>
      </c>
      <c r="F29960" s="3">
        <v>58</v>
      </c>
      <c r="G29960" s="3">
        <v>7068.4389999999985</v>
      </c>
      <c r="H29960" s="3">
        <v>25</v>
      </c>
      <c r="I29960" s="3" t="str">
        <f ca="1">[1]!thsiFinD("ths_the_sw_industry_stock",B29960,100,TODAY())</f>
        <v>交通运输</v>
      </c>
    </row>
    <row r="29961" spans="1:9" hidden="1" x14ac:dyDescent="0.15">
      <c r="A29961" s="1">
        <v>42916</v>
      </c>
      <c r="B29961" s="3" t="s">
        <v>16</v>
      </c>
      <c r="C29961" s="3" t="s">
        <v>17</v>
      </c>
      <c r="D29961" s="3">
        <v>2051504.3811019999</v>
      </c>
      <c r="E29961" s="3">
        <v>2.2621494581235968</v>
      </c>
      <c r="F29961" s="3">
        <v>386</v>
      </c>
      <c r="G29961" s="3">
        <v>41352.638200000016</v>
      </c>
      <c r="H29961" s="3">
        <v>78</v>
      </c>
      <c r="I29961" s="3" t="str">
        <f ca="1">[1]!thsiFinD("ths_the_sw_industry_stock",B29961,100,TODAY())</f>
        <v>非银金融</v>
      </c>
    </row>
    <row r="29962" spans="1:9" hidden="1" x14ac:dyDescent="0.15">
      <c r="A29962" s="1">
        <v>42916</v>
      </c>
      <c r="B29962" s="3" t="s">
        <v>3279</v>
      </c>
      <c r="C29962" s="3" t="s">
        <v>3280</v>
      </c>
      <c r="D29962" s="3">
        <v>15387.294669999999</v>
      </c>
      <c r="E29962" s="3">
        <v>1.8757992002577271</v>
      </c>
      <c r="F29962" s="3">
        <v>10</v>
      </c>
      <c r="G29962" s="3">
        <v>1705.9085</v>
      </c>
      <c r="H29962" s="3">
        <v>6</v>
      </c>
      <c r="I29962" s="3" t="str">
        <f ca="1">[1]!thsiFinD("ths_the_sw_industry_stock",B29962,100,TODAY())</f>
        <v>交通运输</v>
      </c>
    </row>
    <row r="29963" spans="1:9" hidden="1" x14ac:dyDescent="0.15">
      <c r="A29963" s="1">
        <v>42916</v>
      </c>
      <c r="B29963" s="3" t="s">
        <v>112</v>
      </c>
      <c r="C29963" s="3" t="s">
        <v>113</v>
      </c>
      <c r="D29963" s="3">
        <v>72043.279176999989</v>
      </c>
      <c r="E29963" s="3">
        <v>0.99442564509605491</v>
      </c>
      <c r="F29963" s="3">
        <v>23</v>
      </c>
      <c r="G29963" s="3">
        <v>21420.6679</v>
      </c>
      <c r="H29963" s="3">
        <v>15</v>
      </c>
      <c r="I29963" s="3" t="str">
        <f ca="1">[1]!thsiFinD("ths_the_sw_industry_stock",B29963,100,TODAY())</f>
        <v>有色金属</v>
      </c>
    </row>
    <row r="29964" spans="1:9" hidden="1" x14ac:dyDescent="0.15">
      <c r="A29964" s="1">
        <v>42916</v>
      </c>
      <c r="B29964" s="3" t="s">
        <v>100</v>
      </c>
      <c r="C29964" s="3" t="s">
        <v>101</v>
      </c>
      <c r="D29964" s="3">
        <v>2629.0387350000001</v>
      </c>
      <c r="E29964" s="3">
        <v>0.45453100550860659</v>
      </c>
      <c r="F29964" s="3">
        <v>3</v>
      </c>
      <c r="G29964" s="3">
        <v>199.92689999999999</v>
      </c>
      <c r="H29964" s="3">
        <v>1</v>
      </c>
      <c r="I29964" s="3" t="str">
        <f ca="1">[1]!thsiFinD("ths_the_sw_industry_stock",B29964,100,TODAY())</f>
        <v>建筑装饰</v>
      </c>
    </row>
    <row r="29965" spans="1:9" hidden="1" x14ac:dyDescent="0.15">
      <c r="A29965" s="1">
        <v>42916</v>
      </c>
      <c r="B29965" s="3" t="s">
        <v>4191</v>
      </c>
      <c r="C29965" s="3" t="s">
        <v>4192</v>
      </c>
      <c r="D29965" s="3">
        <v>10268.148191</v>
      </c>
      <c r="E29965" s="3">
        <v>3.9951311908398658E-2</v>
      </c>
      <c r="F29965" s="3">
        <v>9</v>
      </c>
      <c r="G29965" s="3">
        <v>646.20190000000002</v>
      </c>
      <c r="H29965" s="3">
        <v>8</v>
      </c>
      <c r="I29965" s="3" t="str">
        <f ca="1">[1]!thsiFinD("ths_the_sw_industry_stock",B29965,100,TODAY())</f>
        <v>建筑装饰</v>
      </c>
    </row>
    <row r="29966" spans="1:9" hidden="1" x14ac:dyDescent="0.15">
      <c r="A29966" s="1">
        <v>42916</v>
      </c>
      <c r="B29966" s="3" t="s">
        <v>1159</v>
      </c>
      <c r="C29966" s="3" t="s">
        <v>1160</v>
      </c>
      <c r="D29966" s="3">
        <v>5177.4591600000003</v>
      </c>
      <c r="E29966" s="3">
        <v>0.19068634840931459</v>
      </c>
      <c r="F29966" s="3">
        <v>8</v>
      </c>
      <c r="G29966" s="3">
        <v>1823.0490000000002</v>
      </c>
      <c r="H29966" s="3">
        <v>6</v>
      </c>
      <c r="I29966" s="3" t="str">
        <f ca="1">[1]!thsiFinD("ths_the_sw_industry_stock",B29966,100,TODAY())</f>
        <v>有色金属</v>
      </c>
    </row>
    <row r="29967" spans="1:9" hidden="1" x14ac:dyDescent="0.15">
      <c r="A29967" s="1">
        <v>42916</v>
      </c>
      <c r="B29967" s="3" t="s">
        <v>841</v>
      </c>
      <c r="C29967" s="3" t="s">
        <v>842</v>
      </c>
      <c r="D29967" s="3">
        <v>3018.4</v>
      </c>
      <c r="E29967" s="3">
        <v>0.29033261401181598</v>
      </c>
      <c r="F29967" s="3">
        <v>2</v>
      </c>
      <c r="G29967" s="3">
        <v>280</v>
      </c>
      <c r="H29967" s="3">
        <v>1</v>
      </c>
      <c r="I29967" s="3" t="str">
        <f ca="1">[1]!thsiFinD("ths_the_sw_industry_stock",B29967,100,TODAY())</f>
        <v>农林牧渔</v>
      </c>
    </row>
    <row r="29968" spans="1:9" hidden="1" x14ac:dyDescent="0.15">
      <c r="A29968" s="1">
        <v>42916</v>
      </c>
      <c r="B29968" s="3" t="s">
        <v>672</v>
      </c>
      <c r="C29968" s="3" t="s">
        <v>673</v>
      </c>
      <c r="D29968" s="3">
        <v>3330</v>
      </c>
      <c r="E29968" s="3">
        <v>0.40102303650098309</v>
      </c>
      <c r="F29968" s="3">
        <v>2</v>
      </c>
      <c r="G29968" s="3">
        <v>450</v>
      </c>
      <c r="H29968" s="3">
        <v>1</v>
      </c>
      <c r="I29968" s="3" t="str">
        <f ca="1">[1]!thsiFinD("ths_the_sw_industry_stock",B29968,100,TODAY())</f>
        <v>化工</v>
      </c>
    </row>
    <row r="29969" spans="1:9" hidden="1" x14ac:dyDescent="0.15">
      <c r="A29969" s="1">
        <v>42916</v>
      </c>
      <c r="B29969" s="3" t="s">
        <v>718</v>
      </c>
      <c r="C29969" s="3" t="s">
        <v>719</v>
      </c>
      <c r="D29969" s="3">
        <v>23728.340469999999</v>
      </c>
      <c r="E29969" s="3">
        <v>2.9365641936765607</v>
      </c>
      <c r="F29969" s="3">
        <v>8</v>
      </c>
      <c r="G29969" s="3">
        <v>1811.3237000000001</v>
      </c>
      <c r="H29969" s="3">
        <v>4</v>
      </c>
      <c r="I29969" s="3" t="str">
        <f ca="1">[1]!thsiFinD("ths_the_sw_industry_stock",B29969,100,TODAY())</f>
        <v>机械设备</v>
      </c>
    </row>
    <row r="29970" spans="1:9" hidden="1" x14ac:dyDescent="0.15">
      <c r="A29970" s="1">
        <v>42916</v>
      </c>
      <c r="B29970" s="3" t="s">
        <v>162</v>
      </c>
      <c r="C29970" s="3" t="s">
        <v>163</v>
      </c>
      <c r="D29970" s="3">
        <v>18799.0792</v>
      </c>
      <c r="E29970" s="3">
        <v>1.7879064444251798</v>
      </c>
      <c r="F29970" s="3">
        <v>9</v>
      </c>
      <c r="G29970" s="3">
        <v>3022.36</v>
      </c>
      <c r="H29970" s="3">
        <v>5</v>
      </c>
      <c r="I29970" s="3" t="str">
        <f ca="1">[1]!thsiFinD("ths_the_sw_industry_stock",B29970,100,TODAY())</f>
        <v>交通运输</v>
      </c>
    </row>
    <row r="29971" spans="1:9" hidden="1" x14ac:dyDescent="0.15">
      <c r="A29971" s="1">
        <v>42916</v>
      </c>
      <c r="B29971" s="3" t="s">
        <v>1019</v>
      </c>
      <c r="C29971" s="3" t="s">
        <v>1020</v>
      </c>
      <c r="D29971" s="3">
        <v>71212.046400000007</v>
      </c>
      <c r="E29971" s="3">
        <v>4.3840304173736637</v>
      </c>
      <c r="F29971" s="3">
        <v>10</v>
      </c>
      <c r="G29971" s="3">
        <v>8569.44</v>
      </c>
      <c r="H29971" s="3">
        <v>6</v>
      </c>
      <c r="I29971" s="3" t="str">
        <f ca="1">[1]!thsiFinD("ths_the_sw_industry_stock",B29971,100,TODAY())</f>
        <v>计算机</v>
      </c>
    </row>
    <row r="29972" spans="1:9" hidden="1" x14ac:dyDescent="0.15">
      <c r="A29972" s="1">
        <v>42916</v>
      </c>
      <c r="B29972" s="3" t="s">
        <v>1240</v>
      </c>
      <c r="C29972" s="3" t="s">
        <v>1241</v>
      </c>
      <c r="D29972" s="3">
        <v>2709.4</v>
      </c>
      <c r="E29972" s="3">
        <v>1.4808286996372191</v>
      </c>
      <c r="F29972" s="3">
        <v>2</v>
      </c>
      <c r="G29972" s="3">
        <v>310</v>
      </c>
      <c r="H29972" s="3">
        <v>1</v>
      </c>
      <c r="I29972" s="3" t="str">
        <f ca="1">[1]!thsiFinD("ths_the_sw_industry_stock",B29972,100,TODAY())</f>
        <v>化工</v>
      </c>
    </row>
    <row r="29973" spans="1:9" hidden="1" x14ac:dyDescent="0.15">
      <c r="A29973" s="1">
        <v>42916</v>
      </c>
      <c r="B29973" s="3" t="s">
        <v>4262</v>
      </c>
      <c r="C29973" s="3" t="s">
        <v>4263</v>
      </c>
      <c r="D29973" s="3">
        <v>43097.820667</v>
      </c>
      <c r="E29973" s="3">
        <v>5.7201289341114263</v>
      </c>
      <c r="F29973" s="3">
        <v>6</v>
      </c>
      <c r="G29973" s="3">
        <v>2293.6572999999999</v>
      </c>
      <c r="H29973" s="3">
        <v>2</v>
      </c>
      <c r="I29973" s="3" t="str">
        <f ca="1">[1]!thsiFinD("ths_the_sw_industry_stock",B29973,100,TODAY())</f>
        <v>纺织服装</v>
      </c>
    </row>
    <row r="29974" spans="1:9" hidden="1" x14ac:dyDescent="0.15">
      <c r="A29974" s="1">
        <v>42916</v>
      </c>
      <c r="B29974" s="3" t="s">
        <v>1820</v>
      </c>
      <c r="C29974" s="3" t="s">
        <v>1821</v>
      </c>
      <c r="D29974" s="3">
        <v>70757.881487999999</v>
      </c>
      <c r="E29974" s="3">
        <v>8.521337288541579</v>
      </c>
      <c r="F29974" s="3">
        <v>11</v>
      </c>
      <c r="G29974" s="3">
        <v>2446.6763999999998</v>
      </c>
      <c r="H29974" s="3">
        <v>2</v>
      </c>
      <c r="I29974" s="3" t="str">
        <f ca="1">[1]!thsiFinD("ths_the_sw_industry_stock",B29974,100,TODAY())</f>
        <v>医药生物</v>
      </c>
    </row>
    <row r="29975" spans="1:9" hidden="1" x14ac:dyDescent="0.15">
      <c r="A29975" s="1">
        <v>42916</v>
      </c>
      <c r="B29975" s="3" t="s">
        <v>2234</v>
      </c>
      <c r="C29975" s="3" t="s">
        <v>2235</v>
      </c>
      <c r="D29975" s="3">
        <v>98132.960625000007</v>
      </c>
      <c r="E29975" s="3">
        <v>14.621890327396024</v>
      </c>
      <c r="F29975" s="3">
        <v>22</v>
      </c>
      <c r="G29975" s="3">
        <v>4007.0624999999995</v>
      </c>
      <c r="H29975" s="3">
        <v>11</v>
      </c>
      <c r="I29975" s="3" t="str">
        <f ca="1">[1]!thsiFinD("ths_the_sw_industry_stock",B29975,100,TODAY())</f>
        <v>国防军工</v>
      </c>
    </row>
    <row r="29976" spans="1:9" hidden="1" x14ac:dyDescent="0.15">
      <c r="A29976" s="1">
        <v>42916</v>
      </c>
      <c r="B29976" s="3" t="s">
        <v>3189</v>
      </c>
      <c r="C29976" s="3" t="s">
        <v>3190</v>
      </c>
      <c r="D29976" s="3">
        <v>567354.38892000017</v>
      </c>
      <c r="E29976" s="3">
        <v>10.589883271703508</v>
      </c>
      <c r="F29976" s="3">
        <v>111</v>
      </c>
      <c r="G29976" s="3">
        <v>10438.903200000002</v>
      </c>
      <c r="H29976" s="3">
        <v>37</v>
      </c>
      <c r="I29976" s="3" t="str">
        <f ca="1">[1]!thsiFinD("ths_the_sw_industry_stock",B29976,100,TODAY())</f>
        <v>有色金属</v>
      </c>
    </row>
    <row r="29977" spans="1:9" hidden="1" x14ac:dyDescent="0.15">
      <c r="A29977" s="1">
        <v>42916</v>
      </c>
      <c r="B29977" s="3" t="s">
        <v>3337</v>
      </c>
      <c r="C29977" s="3" t="s">
        <v>3338</v>
      </c>
      <c r="D29977" s="3">
        <v>251700.64925000002</v>
      </c>
      <c r="E29977" s="3">
        <v>10.473792309998815</v>
      </c>
      <c r="F29977" s="3">
        <v>70</v>
      </c>
      <c r="G29977" s="3">
        <v>5442.176199999999</v>
      </c>
      <c r="H29977" s="3">
        <v>31</v>
      </c>
      <c r="I29977" s="3" t="str">
        <f ca="1">[1]!thsiFinD("ths_the_sw_industry_stock",B29977,100,TODAY())</f>
        <v>有色金属</v>
      </c>
    </row>
    <row r="29978" spans="1:9" hidden="1" x14ac:dyDescent="0.15">
      <c r="A29978" s="1">
        <v>42916</v>
      </c>
      <c r="B29978" s="3" t="s">
        <v>3089</v>
      </c>
      <c r="C29978" s="3" t="s">
        <v>3090</v>
      </c>
      <c r="D29978" s="3">
        <v>208819.5209</v>
      </c>
      <c r="E29978" s="3">
        <v>7.9817580542368303</v>
      </c>
      <c r="F29978" s="3">
        <v>45</v>
      </c>
      <c r="G29978" s="3">
        <v>7156.2550000000001</v>
      </c>
      <c r="H29978" s="3">
        <v>18</v>
      </c>
      <c r="I29978" s="3" t="str">
        <f ca="1">[1]!thsiFinD("ths_the_sw_industry_stock",B29978,100,TODAY())</f>
        <v>电子</v>
      </c>
    </row>
    <row r="29979" spans="1:9" hidden="1" x14ac:dyDescent="0.15">
      <c r="A29979" s="1">
        <v>42916</v>
      </c>
      <c r="B29979" s="3" t="s">
        <v>4513</v>
      </c>
      <c r="C29979" s="3" t="s">
        <v>4514</v>
      </c>
      <c r="D29979" s="3">
        <v>234922.01144</v>
      </c>
      <c r="E29979" s="3">
        <v>14.929833883141425</v>
      </c>
      <c r="F29979" s="3">
        <v>30</v>
      </c>
      <c r="G29979" s="3">
        <v>12562.898299999999</v>
      </c>
      <c r="H29979" s="3">
        <v>19</v>
      </c>
      <c r="I29979" s="3" t="str">
        <f ca="1">[1]!thsiFinD("ths_the_sw_industry_stock",B29979,100,TODAY())</f>
        <v>电子</v>
      </c>
    </row>
    <row r="29980" spans="1:9" hidden="1" x14ac:dyDescent="0.15">
      <c r="A29980" s="1">
        <v>42916</v>
      </c>
      <c r="B29980" s="3" t="s">
        <v>98</v>
      </c>
      <c r="C29980" s="3" t="s">
        <v>99</v>
      </c>
      <c r="D29980" s="3">
        <v>708839.59379700013</v>
      </c>
      <c r="E29980" s="3">
        <v>2.3094507945265939</v>
      </c>
      <c r="F29980" s="3">
        <v>130</v>
      </c>
      <c r="G29980" s="3">
        <v>20928.243099999992</v>
      </c>
      <c r="H29980" s="3">
        <v>45</v>
      </c>
      <c r="I29980" s="3" t="str">
        <f ca="1">[1]!thsiFinD("ths_the_sw_industry_stock",B29980,100,TODAY())</f>
        <v>非银金融</v>
      </c>
    </row>
    <row r="29981" spans="1:9" hidden="1" x14ac:dyDescent="0.15">
      <c r="A29981" s="1">
        <v>42916</v>
      </c>
      <c r="B29981" s="3" t="s">
        <v>30</v>
      </c>
      <c r="C29981" s="3" t="s">
        <v>31</v>
      </c>
      <c r="D29981" s="3">
        <v>135274.75486499994</v>
      </c>
      <c r="E29981" s="3">
        <v>8.7979717215543943E-2</v>
      </c>
      <c r="F29981" s="3">
        <v>78</v>
      </c>
      <c r="G29981" s="3">
        <v>21995.895099999994</v>
      </c>
      <c r="H29981" s="3">
        <v>40</v>
      </c>
      <c r="I29981" s="3" t="str">
        <f ca="1">[1]!thsiFinD("ths_the_sw_industry_stock",B29981,100,TODAY())</f>
        <v>银行</v>
      </c>
    </row>
    <row r="29982" spans="1:9" hidden="1" x14ac:dyDescent="0.15">
      <c r="A29982" s="1">
        <v>42916</v>
      </c>
      <c r="B29982" s="3" t="s">
        <v>8</v>
      </c>
      <c r="C29982" s="3" t="s">
        <v>9</v>
      </c>
      <c r="D29982" s="3">
        <v>357525.42524999991</v>
      </c>
      <c r="E29982" s="3">
        <v>0.19107431377949796</v>
      </c>
      <c r="F29982" s="3">
        <v>175</v>
      </c>
      <c r="G29982" s="3">
        <v>68100.081000000006</v>
      </c>
      <c r="H29982" s="3">
        <v>58</v>
      </c>
      <c r="I29982" s="3" t="str">
        <f ca="1">[1]!thsiFinD("ths_the_sw_industry_stock",B29982,100,TODAY())</f>
        <v>银行</v>
      </c>
    </row>
    <row r="29983" spans="1:9" hidden="1" x14ac:dyDescent="0.15">
      <c r="A29983" s="1">
        <v>42916</v>
      </c>
      <c r="B29983" s="3" t="s">
        <v>470</v>
      </c>
      <c r="C29983" s="3" t="s">
        <v>471</v>
      </c>
      <c r="D29983" s="3">
        <v>49263.016650000005</v>
      </c>
      <c r="E29983" s="3">
        <v>1.9799932451636293</v>
      </c>
      <c r="F29983" s="3">
        <v>17</v>
      </c>
      <c r="G29983" s="3">
        <v>3818.8385000000003</v>
      </c>
      <c r="H29983" s="3">
        <v>8</v>
      </c>
      <c r="I29983" s="3" t="str">
        <f ca="1">[1]!thsiFinD("ths_the_sw_industry_stock",B29983,100,TODAY())</f>
        <v>轻工制造</v>
      </c>
    </row>
    <row r="29984" spans="1:9" hidden="1" x14ac:dyDescent="0.15">
      <c r="A29984" s="1">
        <v>42916</v>
      </c>
      <c r="B29984" s="3" t="s">
        <v>1054</v>
      </c>
      <c r="C29984" s="3" t="s">
        <v>1055</v>
      </c>
      <c r="D29984" s="3">
        <v>95845.52928599999</v>
      </c>
      <c r="E29984" s="3">
        <v>4.0900961126905031</v>
      </c>
      <c r="F29984" s="3">
        <v>32</v>
      </c>
      <c r="G29984" s="3">
        <v>5569.1766000000016</v>
      </c>
      <c r="H29984" s="3">
        <v>14</v>
      </c>
      <c r="I29984" s="3" t="str">
        <f ca="1">[1]!thsiFinD("ths_the_sw_industry_stock",B29984,100,TODAY())</f>
        <v>家用电器</v>
      </c>
    </row>
    <row r="29985" spans="1:9" hidden="1" x14ac:dyDescent="0.15">
      <c r="A29985" s="1">
        <v>42916</v>
      </c>
      <c r="B29985" s="3" t="s">
        <v>4499</v>
      </c>
      <c r="C29985" s="3" t="s">
        <v>4500</v>
      </c>
      <c r="D29985" s="3">
        <v>13525.745745</v>
      </c>
      <c r="E29985" s="3">
        <v>3.4728945006355731</v>
      </c>
      <c r="F29985" s="3">
        <v>2</v>
      </c>
      <c r="G29985" s="3">
        <v>629.98349999999994</v>
      </c>
      <c r="H29985" s="3">
        <v>1</v>
      </c>
      <c r="I29985" s="3" t="str">
        <f ca="1">[1]!thsiFinD("ths_the_sw_industry_stock",B29985,100,TODAY())</f>
        <v>传媒</v>
      </c>
    </row>
    <row r="29986" spans="1:9" hidden="1" x14ac:dyDescent="0.15">
      <c r="A29986" s="1">
        <v>42916</v>
      </c>
      <c r="B29986" s="3" t="s">
        <v>3287</v>
      </c>
      <c r="C29986" s="3" t="s">
        <v>3288</v>
      </c>
      <c r="D29986" s="3">
        <v>302945.34776400006</v>
      </c>
      <c r="E29986" s="3">
        <v>7.4884086417385696</v>
      </c>
      <c r="F29986" s="3">
        <v>48</v>
      </c>
      <c r="G29986" s="3">
        <v>6967.4642999999996</v>
      </c>
      <c r="H29986" s="3">
        <v>25</v>
      </c>
      <c r="I29986" s="3" t="str">
        <f ca="1">[1]!thsiFinD("ths_the_sw_industry_stock",B29986,100,TODAY())</f>
        <v>家用电器</v>
      </c>
    </row>
    <row r="29987" spans="1:9" hidden="1" x14ac:dyDescent="0.15">
      <c r="A29987" s="1">
        <v>42916</v>
      </c>
      <c r="B29987" s="3" t="s">
        <v>3532</v>
      </c>
      <c r="C29987" s="3" t="s">
        <v>3533</v>
      </c>
      <c r="D29987" s="3">
        <v>680641.52401399985</v>
      </c>
      <c r="E29987" s="3">
        <v>28.721058874999354</v>
      </c>
      <c r="F29987" s="3">
        <v>74</v>
      </c>
      <c r="G29987" s="3">
        <v>16609.187300000005</v>
      </c>
      <c r="H29987" s="3">
        <v>22</v>
      </c>
      <c r="I29987" s="3" t="str">
        <f ca="1">[1]!thsiFinD("ths_the_sw_industry_stock",B29987,100,TODAY())</f>
        <v>轻工制造</v>
      </c>
    </row>
    <row r="29988" spans="1:9" hidden="1" x14ac:dyDescent="0.15">
      <c r="A29988" s="1">
        <v>42916</v>
      </c>
      <c r="B29988" s="3" t="s">
        <v>1234</v>
      </c>
      <c r="C29988" s="3" t="s">
        <v>1235</v>
      </c>
      <c r="D29988" s="3">
        <v>86107.090685999996</v>
      </c>
      <c r="E29988" s="3">
        <v>6.9412350137986794</v>
      </c>
      <c r="F29988" s="3">
        <v>23</v>
      </c>
      <c r="G29988" s="3">
        <v>4634.3966999999984</v>
      </c>
      <c r="H29988" s="3">
        <v>11</v>
      </c>
      <c r="I29988" s="3" t="str">
        <f ca="1">[1]!thsiFinD("ths_the_sw_industry_stock",B29988,100,TODAY())</f>
        <v>电子</v>
      </c>
    </row>
    <row r="29989" spans="1:9" hidden="1" x14ac:dyDescent="0.15">
      <c r="A29989" s="1">
        <v>42916</v>
      </c>
      <c r="B29989" s="3" t="s">
        <v>5243</v>
      </c>
      <c r="C29989" s="3" t="s">
        <v>5244</v>
      </c>
      <c r="D29989" s="3">
        <v>104095.58017399999</v>
      </c>
      <c r="E29989" s="3">
        <v>23.755729422605459</v>
      </c>
      <c r="F29989" s="3">
        <v>16</v>
      </c>
      <c r="G29989" s="3">
        <v>4405.2298000000001</v>
      </c>
      <c r="H29989" s="3">
        <v>6</v>
      </c>
      <c r="I29989" s="3" t="str">
        <f ca="1">[1]!thsiFinD("ths_the_sw_industry_stock",B29989,100,TODAY())</f>
        <v>电子</v>
      </c>
    </row>
    <row r="29990" spans="1:9" hidden="1" x14ac:dyDescent="0.15">
      <c r="A29990" s="1">
        <v>42916</v>
      </c>
      <c r="B29990" s="3" t="s">
        <v>5991</v>
      </c>
      <c r="C29990" s="3" t="s">
        <v>5992</v>
      </c>
      <c r="D29990" s="3">
        <v>24434.422425000001</v>
      </c>
      <c r="E29990" s="3">
        <v>10.550268749999999</v>
      </c>
      <c r="F29990" s="3">
        <v>6</v>
      </c>
      <c r="G29990" s="3">
        <v>506.41289999999998</v>
      </c>
      <c r="H29990" s="3">
        <v>3</v>
      </c>
      <c r="I29990" s="3" t="str">
        <f ca="1">[1]!thsiFinD("ths_the_sw_industry_stock",B29990,100,TODAY())</f>
        <v>电子</v>
      </c>
    </row>
    <row r="29991" spans="1:9" hidden="1" x14ac:dyDescent="0.15">
      <c r="A29991" s="1">
        <v>42916</v>
      </c>
      <c r="B29991" s="3" t="s">
        <v>5061</v>
      </c>
      <c r="C29991" s="3" t="s">
        <v>5062</v>
      </c>
      <c r="D29991" s="3">
        <v>34731.730260000004</v>
      </c>
      <c r="E29991" s="3">
        <v>11.165282459215318</v>
      </c>
      <c r="F29991" s="3">
        <v>9</v>
      </c>
      <c r="G29991" s="3">
        <v>993.75480000000005</v>
      </c>
      <c r="H29991" s="3">
        <v>6</v>
      </c>
      <c r="I29991" s="3" t="str">
        <f ca="1">[1]!thsiFinD("ths_the_sw_industry_stock",B29991,100,TODAY())</f>
        <v>轻工制造</v>
      </c>
    </row>
    <row r="29992" spans="1:9" hidden="1" x14ac:dyDescent="0.15">
      <c r="A29992" s="1">
        <v>42916</v>
      </c>
      <c r="B29992" s="3" t="s">
        <v>534</v>
      </c>
      <c r="C29992" s="3" t="s">
        <v>535</v>
      </c>
      <c r="D29992" s="3">
        <v>222932.33776800003</v>
      </c>
      <c r="E29992" s="3">
        <v>6.9566120186086167</v>
      </c>
      <c r="F29992" s="3">
        <v>49</v>
      </c>
      <c r="G29992" s="3">
        <v>20303.491600000001</v>
      </c>
      <c r="H29992" s="3">
        <v>28</v>
      </c>
      <c r="I29992" s="3" t="str">
        <f ca="1">[1]!thsiFinD("ths_the_sw_industry_stock",B29992,100,TODAY())</f>
        <v>化工</v>
      </c>
    </row>
    <row r="29993" spans="1:9" hidden="1" x14ac:dyDescent="0.15">
      <c r="A29993" s="1">
        <v>42916</v>
      </c>
      <c r="B29993" s="3" t="s">
        <v>4378</v>
      </c>
      <c r="C29993" s="3" t="s">
        <v>4379</v>
      </c>
      <c r="D29993" s="3">
        <v>144447.99583199996</v>
      </c>
      <c r="E29993" s="3">
        <v>8.2874886137269907</v>
      </c>
      <c r="F29993" s="3">
        <v>36</v>
      </c>
      <c r="G29993" s="3">
        <v>4548.1107000000002</v>
      </c>
      <c r="H29993" s="3">
        <v>18</v>
      </c>
      <c r="I29993" s="3" t="str">
        <f ca="1">[1]!thsiFinD("ths_the_sw_industry_stock",B29993,100,TODAY())</f>
        <v>传媒</v>
      </c>
    </row>
    <row r="29994" spans="1:9" hidden="1" x14ac:dyDescent="0.15">
      <c r="A29994" s="1">
        <v>42916</v>
      </c>
      <c r="B29994" s="3" t="s">
        <v>4049</v>
      </c>
      <c r="C29994" s="3" t="s">
        <v>4050</v>
      </c>
      <c r="D29994" s="3">
        <v>282189.29165600002</v>
      </c>
      <c r="E29994" s="3">
        <v>18.010219906704858</v>
      </c>
      <c r="F29994" s="3">
        <v>39</v>
      </c>
      <c r="G29994" s="3">
        <v>13390.456400000001</v>
      </c>
      <c r="H29994" s="3">
        <v>13</v>
      </c>
      <c r="I29994" s="3" t="str">
        <f ca="1">[1]!thsiFinD("ths_the_sw_industry_stock",B29994,100,TODAY())</f>
        <v>商业贸易</v>
      </c>
    </row>
    <row r="29995" spans="1:9" hidden="1" x14ac:dyDescent="0.15">
      <c r="A29995" s="1">
        <v>42916</v>
      </c>
      <c r="B29995" s="3" t="s">
        <v>2166</v>
      </c>
      <c r="C29995" s="3" t="s">
        <v>2167</v>
      </c>
      <c r="D29995" s="3">
        <v>55066.140615999997</v>
      </c>
      <c r="E29995" s="3">
        <v>3.3027335854748769</v>
      </c>
      <c r="F29995" s="3">
        <v>31</v>
      </c>
      <c r="G29995" s="3">
        <v>2947.8661999999995</v>
      </c>
      <c r="H29995" s="3">
        <v>14</v>
      </c>
      <c r="I29995" s="3" t="str">
        <f ca="1">[1]!thsiFinD("ths_the_sw_industry_stock",B29995,100,TODAY())</f>
        <v>建筑材料</v>
      </c>
    </row>
    <row r="29996" spans="1:9" hidden="1" x14ac:dyDescent="0.15">
      <c r="A29996" s="1">
        <v>42916</v>
      </c>
      <c r="B29996" s="3" t="s">
        <v>1616</v>
      </c>
      <c r="C29996" s="3" t="s">
        <v>1617</v>
      </c>
      <c r="D29996" s="3">
        <v>41672.703220000003</v>
      </c>
      <c r="E29996" s="3">
        <v>1.6023741214029057</v>
      </c>
      <c r="F29996" s="3">
        <v>10</v>
      </c>
      <c r="G29996" s="3">
        <v>1073.7619999999999</v>
      </c>
      <c r="H29996" s="3">
        <v>7</v>
      </c>
      <c r="I29996" s="3" t="str">
        <f ca="1">[1]!thsiFinD("ths_the_sw_industry_stock",B29996,100,TODAY())</f>
        <v>医药生物</v>
      </c>
    </row>
    <row r="29997" spans="1:9" hidden="1" x14ac:dyDescent="0.15">
      <c r="A29997" s="1">
        <v>42916</v>
      </c>
      <c r="B29997" s="3" t="s">
        <v>168</v>
      </c>
      <c r="C29997" s="3" t="s">
        <v>169</v>
      </c>
      <c r="D29997" s="3">
        <v>246161.810241</v>
      </c>
      <c r="E29997" s="3">
        <v>3.3194951571342388</v>
      </c>
      <c r="F29997" s="3">
        <v>46</v>
      </c>
      <c r="G29997" s="3">
        <v>7943.2658999999994</v>
      </c>
      <c r="H29997" s="3">
        <v>23</v>
      </c>
      <c r="I29997" s="3" t="str">
        <f ca="1">[1]!thsiFinD("ths_the_sw_industry_stock",B29997,100,TODAY())</f>
        <v>医药生物</v>
      </c>
    </row>
    <row r="29998" spans="1:9" hidden="1" x14ac:dyDescent="0.15">
      <c r="A29998" s="1">
        <v>42916</v>
      </c>
      <c r="B29998" s="3" t="s">
        <v>905</v>
      </c>
      <c r="C29998" s="3" t="s">
        <v>906</v>
      </c>
      <c r="D29998" s="3">
        <v>113021.66326800002</v>
      </c>
      <c r="E29998" s="3">
        <v>5.9735054576084252</v>
      </c>
      <c r="F29998" s="3">
        <v>20</v>
      </c>
      <c r="G29998" s="3">
        <v>9627.0581999999995</v>
      </c>
      <c r="H29998" s="3">
        <v>11</v>
      </c>
      <c r="I29998" s="3" t="str">
        <f ca="1">[1]!thsiFinD("ths_the_sw_industry_stock",B29998,100,TODAY())</f>
        <v>化工</v>
      </c>
    </row>
    <row r="29999" spans="1:9" hidden="1" x14ac:dyDescent="0.15">
      <c r="A29999" s="1">
        <v>42916</v>
      </c>
      <c r="B29999" s="3" t="s">
        <v>2196</v>
      </c>
      <c r="C29999" s="3" t="s">
        <v>2197</v>
      </c>
      <c r="D29999" s="3">
        <v>2875.4848539999998</v>
      </c>
      <c r="E29999" s="3">
        <v>0.21438163511788122</v>
      </c>
      <c r="F29999" s="3">
        <v>2</v>
      </c>
      <c r="G29999" s="3">
        <v>340.4853</v>
      </c>
      <c r="H29999" s="3">
        <v>2</v>
      </c>
      <c r="I29999" s="3" t="str">
        <f ca="1">[1]!thsiFinD("ths_the_sw_industry_stock",B29999,100,TODAY())</f>
        <v>采掘</v>
      </c>
    </row>
    <row r="30000" spans="1:9" hidden="1" x14ac:dyDescent="0.15">
      <c r="A30000" s="1">
        <v>42916</v>
      </c>
      <c r="B30000" s="3" t="s">
        <v>5109</v>
      </c>
      <c r="C30000" s="3" t="s">
        <v>5110</v>
      </c>
      <c r="D30000" s="3">
        <v>85744.480410000004</v>
      </c>
      <c r="E30000" s="3">
        <v>7.530818690555515</v>
      </c>
      <c r="F30000" s="3">
        <v>17</v>
      </c>
      <c r="G30000" s="3">
        <v>2210.4789999999998</v>
      </c>
      <c r="H30000" s="3">
        <v>8</v>
      </c>
      <c r="I30000" s="3" t="str">
        <f ca="1">[1]!thsiFinD("ths_the_sw_industry_stock",B30000,100,TODAY())</f>
        <v>食品饮料</v>
      </c>
    </row>
    <row r="30001" spans="1:9" hidden="1" x14ac:dyDescent="0.15">
      <c r="A30001" s="1">
        <v>42916</v>
      </c>
      <c r="B30001" s="3" t="s">
        <v>330</v>
      </c>
      <c r="C30001" s="3" t="s">
        <v>331</v>
      </c>
      <c r="D30001" s="3">
        <v>32607.007027999996</v>
      </c>
      <c r="E30001" s="3">
        <v>2.7153377983485996</v>
      </c>
      <c r="F30001" s="3">
        <v>14</v>
      </c>
      <c r="G30001" s="3">
        <v>1326.5666000000001</v>
      </c>
      <c r="H30001" s="3">
        <v>9</v>
      </c>
      <c r="I30001" s="3" t="str">
        <f ca="1">[1]!thsiFinD("ths_the_sw_industry_stock",B30001,100,TODAY())</f>
        <v>食品饮料</v>
      </c>
    </row>
    <row r="30002" spans="1:9" hidden="1" x14ac:dyDescent="0.15">
      <c r="A30002" s="1">
        <v>42916</v>
      </c>
      <c r="B30002" s="3" t="s">
        <v>2771</v>
      </c>
      <c r="C30002" s="3" t="s">
        <v>2772</v>
      </c>
      <c r="D30002" s="3">
        <v>22092.000551999998</v>
      </c>
      <c r="E30002" s="3">
        <v>9.0139054347826093</v>
      </c>
      <c r="F30002" s="3">
        <v>7</v>
      </c>
      <c r="G30002" s="3">
        <v>829.27929999999992</v>
      </c>
      <c r="H30002" s="3">
        <v>2</v>
      </c>
      <c r="I30002" s="3" t="str">
        <f ca="1">[1]!thsiFinD("ths_the_sw_industry_stock",B30002,100,TODAY())</f>
        <v>休闲服务</v>
      </c>
    </row>
    <row r="30003" spans="1:9" hidden="1" x14ac:dyDescent="0.15">
      <c r="A30003" s="1">
        <v>42916</v>
      </c>
      <c r="B30003" s="3" t="s">
        <v>6322</v>
      </c>
      <c r="C30003" s="3" t="s">
        <v>6323</v>
      </c>
      <c r="D30003" s="3">
        <v>15501.174064999999</v>
      </c>
      <c r="E30003" s="3">
        <v>8.8587578419071527</v>
      </c>
      <c r="F30003" s="3">
        <v>8</v>
      </c>
      <c r="G30003" s="3">
        <v>353.0215</v>
      </c>
      <c r="H30003" s="3">
        <v>3</v>
      </c>
      <c r="I30003" s="3" t="str">
        <f ca="1">[1]!thsiFinD("ths_the_sw_industry_stock",B30003,100,TODAY())</f>
        <v>汽车</v>
      </c>
    </row>
    <row r="30004" spans="1:9" hidden="1" x14ac:dyDescent="0.15">
      <c r="A30004" s="1">
        <v>42916</v>
      </c>
      <c r="B30004" s="3" t="s">
        <v>2244</v>
      </c>
      <c r="C30004" s="3" t="s">
        <v>2245</v>
      </c>
      <c r="D30004" s="3">
        <v>31857.283467000001</v>
      </c>
      <c r="E30004" s="3">
        <v>4.9278827272727259</v>
      </c>
      <c r="F30004" s="3">
        <v>7</v>
      </c>
      <c r="G30004" s="3">
        <v>1626.2013000000002</v>
      </c>
      <c r="H30004" s="3">
        <v>4</v>
      </c>
      <c r="I30004" s="3" t="str">
        <f ca="1">[1]!thsiFinD("ths_the_sw_industry_stock",B30004,100,TODAY())</f>
        <v>交通运输</v>
      </c>
    </row>
    <row r="30005" spans="1:9" hidden="1" x14ac:dyDescent="0.15">
      <c r="A30005" s="1">
        <v>42916</v>
      </c>
      <c r="B30005" s="3" t="s">
        <v>2872</v>
      </c>
      <c r="C30005" s="3" t="s">
        <v>2873</v>
      </c>
      <c r="D30005" s="3">
        <v>27386.194188999998</v>
      </c>
      <c r="E30005" s="3">
        <v>4.3169530880771712</v>
      </c>
      <c r="F30005" s="3">
        <v>8</v>
      </c>
      <c r="G30005" s="3">
        <v>1318.5456999999999</v>
      </c>
      <c r="H30005" s="3">
        <v>3</v>
      </c>
      <c r="I30005" s="3" t="str">
        <f ca="1">[1]!thsiFinD("ths_the_sw_industry_stock",B30005,100,TODAY())</f>
        <v>机械设备</v>
      </c>
    </row>
    <row r="30006" spans="1:9" hidden="1" x14ac:dyDescent="0.15">
      <c r="A30006" s="1">
        <v>42916</v>
      </c>
      <c r="B30006" s="3" t="s">
        <v>1562</v>
      </c>
      <c r="C30006" s="3" t="s">
        <v>1563</v>
      </c>
      <c r="D30006" s="3">
        <v>91943.833511999983</v>
      </c>
      <c r="E30006" s="3">
        <v>7.2850312310402199</v>
      </c>
      <c r="F30006" s="3">
        <v>25</v>
      </c>
      <c r="G30006" s="3">
        <v>4456.8023999999996</v>
      </c>
      <c r="H30006" s="3">
        <v>11</v>
      </c>
      <c r="I30006" s="3" t="str">
        <f ca="1">[1]!thsiFinD("ths_the_sw_industry_stock",B30006,100,TODAY())</f>
        <v>电子</v>
      </c>
    </row>
    <row r="30007" spans="1:9" hidden="1" x14ac:dyDescent="0.15">
      <c r="A30007" s="1">
        <v>42916</v>
      </c>
      <c r="B30007" s="3" t="s">
        <v>3157</v>
      </c>
      <c r="C30007" s="3" t="s">
        <v>3158</v>
      </c>
      <c r="D30007" s="3">
        <v>13449.935730000001</v>
      </c>
      <c r="E30007" s="3">
        <v>1.5488940217564766</v>
      </c>
      <c r="F30007" s="3">
        <v>7</v>
      </c>
      <c r="G30007" s="3">
        <v>1130.2466999999999</v>
      </c>
      <c r="H30007" s="3">
        <v>5</v>
      </c>
      <c r="I30007" s="3" t="str">
        <f ca="1">[1]!thsiFinD("ths_the_sw_industry_stock",B30007,100,TODAY())</f>
        <v>公用事业</v>
      </c>
    </row>
    <row r="30008" spans="1:9" hidden="1" x14ac:dyDescent="0.15">
      <c r="A30008" s="1">
        <v>42916</v>
      </c>
      <c r="B30008" s="3" t="s">
        <v>4003</v>
      </c>
      <c r="C30008" s="3" t="s">
        <v>4004</v>
      </c>
      <c r="D30008" s="3">
        <v>115796.61780000002</v>
      </c>
      <c r="E30008" s="3">
        <v>27.63262501444509</v>
      </c>
      <c r="F30008" s="3">
        <v>12</v>
      </c>
      <c r="G30008" s="3">
        <v>2244.1205000000004</v>
      </c>
      <c r="H30008" s="3">
        <v>6</v>
      </c>
      <c r="I30008" s="3" t="str">
        <f ca="1">[1]!thsiFinD("ths_the_sw_industry_stock",B30008,100,TODAY())</f>
        <v>交通运输</v>
      </c>
    </row>
    <row r="30009" spans="1:9" hidden="1" x14ac:dyDescent="0.15">
      <c r="A30009" s="1">
        <v>42916</v>
      </c>
      <c r="B30009" s="3" t="s">
        <v>2210</v>
      </c>
      <c r="C30009" s="3" t="s">
        <v>2211</v>
      </c>
      <c r="D30009" s="3">
        <v>304880.44659199996</v>
      </c>
      <c r="E30009" s="3">
        <v>5.3447260024928251</v>
      </c>
      <c r="F30009" s="3">
        <v>56</v>
      </c>
      <c r="G30009" s="3">
        <v>22157.009199999997</v>
      </c>
      <c r="H30009" s="3">
        <v>22</v>
      </c>
      <c r="I30009" s="3" t="str">
        <f ca="1">[1]!thsiFinD("ths_the_sw_industry_stock",B30009,100,TODAY())</f>
        <v>传媒</v>
      </c>
    </row>
    <row r="30010" spans="1:9" hidden="1" x14ac:dyDescent="0.15">
      <c r="A30010" s="1">
        <v>42916</v>
      </c>
      <c r="B30010" s="3" t="s">
        <v>516</v>
      </c>
      <c r="C30010" s="3" t="s">
        <v>517</v>
      </c>
      <c r="D30010" s="3">
        <v>39110.631105</v>
      </c>
      <c r="E30010" s="3">
        <v>4.8377756314431402</v>
      </c>
      <c r="F30010" s="3">
        <v>14</v>
      </c>
      <c r="G30010" s="3">
        <v>2046.6054999999999</v>
      </c>
      <c r="H30010" s="3">
        <v>7</v>
      </c>
      <c r="I30010" s="3" t="str">
        <f ca="1">[1]!thsiFinD("ths_the_sw_industry_stock",B30010,100,TODAY())</f>
        <v>汽车</v>
      </c>
    </row>
    <row r="30011" spans="1:9" hidden="1" x14ac:dyDescent="0.15">
      <c r="A30011" s="1">
        <v>42916</v>
      </c>
      <c r="B30011" s="3" t="s">
        <v>1195</v>
      </c>
      <c r="C30011" s="3" t="s">
        <v>1196</v>
      </c>
      <c r="D30011" s="3">
        <v>87529.684110000017</v>
      </c>
      <c r="E30011" s="3">
        <v>23.307712823238155</v>
      </c>
      <c r="F30011" s="3">
        <v>21</v>
      </c>
      <c r="G30011" s="3">
        <v>6053.2285000000002</v>
      </c>
      <c r="H30011" s="3">
        <v>6</v>
      </c>
      <c r="I30011" s="3" t="str">
        <f ca="1">[1]!thsiFinD("ths_the_sw_industry_stock",B30011,100,TODAY())</f>
        <v>采掘</v>
      </c>
    </row>
    <row r="30012" spans="1:9" hidden="1" x14ac:dyDescent="0.15">
      <c r="A30012" s="1">
        <v>42916</v>
      </c>
      <c r="B30012" s="3" t="s">
        <v>252</v>
      </c>
      <c r="C30012" s="3" t="s">
        <v>253</v>
      </c>
      <c r="D30012" s="3">
        <v>44302.190624000003</v>
      </c>
      <c r="E30012" s="3">
        <v>2.4466832670781682</v>
      </c>
      <c r="F30012" s="3">
        <v>21</v>
      </c>
      <c r="G30012" s="3">
        <v>2466.7144000000003</v>
      </c>
      <c r="H30012" s="3">
        <v>10</v>
      </c>
      <c r="I30012" s="3" t="str">
        <f ca="1">[1]!thsiFinD("ths_the_sw_industry_stock",B30012,100,TODAY())</f>
        <v>电气设备</v>
      </c>
    </row>
    <row r="30013" spans="1:9" hidden="1" x14ac:dyDescent="0.15">
      <c r="A30013" s="1">
        <v>42916</v>
      </c>
      <c r="B30013" s="3" t="s">
        <v>937</v>
      </c>
      <c r="C30013" s="3" t="s">
        <v>938</v>
      </c>
      <c r="D30013" s="3">
        <v>4919.5208640000001</v>
      </c>
      <c r="E30013" s="3">
        <v>0.74320735595145559</v>
      </c>
      <c r="F30013" s="3">
        <v>3</v>
      </c>
      <c r="G30013" s="3">
        <v>389.20259999999996</v>
      </c>
      <c r="H30013" s="3">
        <v>2</v>
      </c>
      <c r="I30013" s="3" t="str">
        <f ca="1">[1]!thsiFinD("ths_the_sw_industry_stock",B30013,100,TODAY())</f>
        <v>化工</v>
      </c>
    </row>
    <row r="30014" spans="1:9" hidden="1" x14ac:dyDescent="0.15">
      <c r="A30014" s="1">
        <v>42916</v>
      </c>
      <c r="B30014" s="3" t="s">
        <v>128</v>
      </c>
      <c r="C30014" s="3" t="s">
        <v>129</v>
      </c>
      <c r="D30014" s="3">
        <v>309502.10475000006</v>
      </c>
      <c r="E30014" s="3">
        <v>1.5037317819860161</v>
      </c>
      <c r="F30014" s="3">
        <v>93</v>
      </c>
      <c r="G30014" s="3">
        <v>18184.612500000003</v>
      </c>
      <c r="H30014" s="3">
        <v>42</v>
      </c>
      <c r="I30014" s="3" t="str">
        <f ca="1">[1]!thsiFinD("ths_the_sw_industry_stock",B30014,100,TODAY())</f>
        <v>非银金融</v>
      </c>
    </row>
    <row r="30015" spans="1:9" hidden="1" x14ac:dyDescent="0.15">
      <c r="A30015" s="1">
        <v>42916</v>
      </c>
      <c r="B30015" s="3" t="s">
        <v>436</v>
      </c>
      <c r="C30015" s="3" t="s">
        <v>437</v>
      </c>
      <c r="D30015" s="3">
        <v>4337.4326940000001</v>
      </c>
      <c r="E30015" s="3">
        <v>0.72197661133231905</v>
      </c>
      <c r="F30015" s="3">
        <v>5</v>
      </c>
      <c r="G30015" s="3">
        <v>512.69890000000009</v>
      </c>
      <c r="H30015" s="3">
        <v>3</v>
      </c>
      <c r="I30015" s="3" t="str">
        <f ca="1">[1]!thsiFinD("ths_the_sw_industry_stock",B30015,100,TODAY())</f>
        <v>化工</v>
      </c>
    </row>
    <row r="30016" spans="1:9" hidden="1" x14ac:dyDescent="0.15">
      <c r="A30016" s="1">
        <v>42916</v>
      </c>
      <c r="B30016" s="3" t="s">
        <v>5047</v>
      </c>
      <c r="C30016" s="3" t="s">
        <v>5048</v>
      </c>
      <c r="D30016" s="3">
        <v>37781.083120000003</v>
      </c>
      <c r="E30016" s="3">
        <v>10.736470990762012</v>
      </c>
      <c r="F30016" s="3">
        <v>7</v>
      </c>
      <c r="G30016" s="3">
        <v>1098.2873</v>
      </c>
      <c r="H30016" s="3">
        <v>5</v>
      </c>
      <c r="I30016" s="3" t="str">
        <f ca="1">[1]!thsiFinD("ths_the_sw_industry_stock",B30016,100,TODAY())</f>
        <v>机械设备</v>
      </c>
    </row>
    <row r="30017" spans="1:9" hidden="1" x14ac:dyDescent="0.15">
      <c r="A30017" s="1">
        <v>42916</v>
      </c>
      <c r="B30017" s="3" t="s">
        <v>4334</v>
      </c>
      <c r="C30017" s="3" t="s">
        <v>4335</v>
      </c>
      <c r="D30017" s="3">
        <v>240320.35106999998</v>
      </c>
      <c r="E30017" s="3">
        <v>8.0015655232524168</v>
      </c>
      <c r="F30017" s="3">
        <v>38</v>
      </c>
      <c r="G30017" s="3">
        <v>14053.821699999999</v>
      </c>
      <c r="H30017" s="3">
        <v>18</v>
      </c>
      <c r="I30017" s="3" t="str">
        <f ca="1">[1]!thsiFinD("ths_the_sw_industry_stock",B30017,100,TODAY())</f>
        <v>电气设备</v>
      </c>
    </row>
    <row r="30018" spans="1:9" hidden="1" x14ac:dyDescent="0.15">
      <c r="A30018" s="1">
        <v>42916</v>
      </c>
      <c r="B30018" s="3" t="s">
        <v>462</v>
      </c>
      <c r="C30018" s="3" t="s">
        <v>463</v>
      </c>
      <c r="D30018" s="3">
        <v>128006.50012799996</v>
      </c>
      <c r="E30018" s="3">
        <v>3.0609249762087467</v>
      </c>
      <c r="F30018" s="3">
        <v>47</v>
      </c>
      <c r="G30018" s="3">
        <v>5826.4223999999995</v>
      </c>
      <c r="H30018" s="3">
        <v>19</v>
      </c>
      <c r="I30018" s="3" t="str">
        <f ca="1">[1]!thsiFinD("ths_the_sw_industry_stock",B30018,100,TODAY())</f>
        <v>汽车</v>
      </c>
    </row>
    <row r="30019" spans="1:9" hidden="1" x14ac:dyDescent="0.15">
      <c r="A30019" s="1">
        <v>42916</v>
      </c>
      <c r="B30019" s="3" t="s">
        <v>2839</v>
      </c>
      <c r="C30019" s="3" t="s">
        <v>2840</v>
      </c>
      <c r="D30019" s="3">
        <v>427091.01318400004</v>
      </c>
      <c r="E30019" s="3">
        <v>0.37356795535800924</v>
      </c>
      <c r="F30019" s="3">
        <v>123</v>
      </c>
      <c r="G30019" s="3">
        <v>121332.67420000002</v>
      </c>
      <c r="H30019" s="3">
        <v>55</v>
      </c>
      <c r="I30019" s="3" t="str">
        <f ca="1">[1]!thsiFinD("ths_the_sw_industry_stock",B30019,100,TODAY())</f>
        <v>银行</v>
      </c>
    </row>
    <row r="30020" spans="1:9" hidden="1" x14ac:dyDescent="0.15">
      <c r="A30020" s="1">
        <v>42916</v>
      </c>
      <c r="B30020" s="3" t="s">
        <v>931</v>
      </c>
      <c r="C30020" s="3" t="s">
        <v>932</v>
      </c>
      <c r="D30020" s="3">
        <v>9235.7337899999984</v>
      </c>
      <c r="E30020" s="3">
        <v>0.44047029501682716</v>
      </c>
      <c r="F30020" s="3">
        <v>6</v>
      </c>
      <c r="G30020" s="3">
        <v>1372.3229999999999</v>
      </c>
      <c r="H30020" s="3">
        <v>5</v>
      </c>
      <c r="I30020" s="3" t="str">
        <f ca="1">[1]!thsiFinD("ths_the_sw_industry_stock",B30020,100,TODAY())</f>
        <v>非银金融</v>
      </c>
    </row>
    <row r="30021" spans="1:9" hidden="1" x14ac:dyDescent="0.15">
      <c r="A30021" s="1">
        <v>42916</v>
      </c>
      <c r="B30021" s="3" t="s">
        <v>240</v>
      </c>
      <c r="C30021" s="3" t="s">
        <v>241</v>
      </c>
      <c r="D30021" s="3">
        <v>19844.573728000003</v>
      </c>
      <c r="E30021" s="3">
        <v>0.27798192592592602</v>
      </c>
      <c r="F30021" s="3">
        <v>10</v>
      </c>
      <c r="G30021" s="3">
        <v>3002.2047999999995</v>
      </c>
      <c r="H30021" s="3">
        <v>4</v>
      </c>
      <c r="I30021" s="3" t="str">
        <f ca="1">[1]!thsiFinD("ths_the_sw_industry_stock",B30021,100,TODAY())</f>
        <v>化工</v>
      </c>
    </row>
    <row r="30022" spans="1:9" hidden="1" x14ac:dyDescent="0.15">
      <c r="A30022" s="1">
        <v>42916</v>
      </c>
      <c r="B30022" s="3" t="s">
        <v>340</v>
      </c>
      <c r="C30022" s="3" t="s">
        <v>341</v>
      </c>
      <c r="D30022" s="3">
        <v>33722.88964999999</v>
      </c>
      <c r="E30022" s="3">
        <v>0.65138122658535724</v>
      </c>
      <c r="F30022" s="3">
        <v>21</v>
      </c>
      <c r="G30022" s="3">
        <v>2940.0949999999993</v>
      </c>
      <c r="H30022" s="3">
        <v>12</v>
      </c>
      <c r="I30022" s="3" t="str">
        <f ca="1">[1]!thsiFinD("ths_the_sw_industry_stock",B30022,100,TODAY())</f>
        <v>房地产</v>
      </c>
    </row>
    <row r="30023" spans="1:9" hidden="1" x14ac:dyDescent="0.15">
      <c r="A30023" s="1">
        <v>42916</v>
      </c>
      <c r="B30023" s="3" t="s">
        <v>116</v>
      </c>
      <c r="C30023" s="3" t="s">
        <v>117</v>
      </c>
      <c r="D30023" s="3">
        <v>251908.18526500004</v>
      </c>
      <c r="E30023" s="3">
        <v>2.0195893322494167</v>
      </c>
      <c r="F30023" s="3">
        <v>55</v>
      </c>
      <c r="G30023" s="3">
        <v>30024.813499999997</v>
      </c>
      <c r="H30023" s="3">
        <v>25</v>
      </c>
      <c r="I30023" s="3" t="str">
        <f ca="1">[1]!thsiFinD("ths_the_sw_industry_stock",B30023,100,TODAY())</f>
        <v>交通运输</v>
      </c>
    </row>
    <row r="30024" spans="1:9" hidden="1" x14ac:dyDescent="0.15">
      <c r="A30024" s="1">
        <v>42916</v>
      </c>
      <c r="B30024" s="3" t="s">
        <v>4201</v>
      </c>
      <c r="C30024" s="3" t="s">
        <v>4202</v>
      </c>
      <c r="D30024" s="3">
        <v>38903.637594000007</v>
      </c>
      <c r="E30024" s="3">
        <v>1.1380737001802239</v>
      </c>
      <c r="F30024" s="3">
        <v>19</v>
      </c>
      <c r="G30024" s="3">
        <v>2476.3614000000002</v>
      </c>
      <c r="H30024" s="3">
        <v>12</v>
      </c>
      <c r="I30024" s="3" t="str">
        <f ca="1">[1]!thsiFinD("ths_the_sw_industry_stock",B30024,100,TODAY())</f>
        <v>电子</v>
      </c>
    </row>
    <row r="30025" spans="1:9" hidden="1" x14ac:dyDescent="0.15">
      <c r="A30025" s="1">
        <v>42916</v>
      </c>
      <c r="B30025" s="3" t="s">
        <v>3199</v>
      </c>
      <c r="C30025" s="3" t="s">
        <v>3200</v>
      </c>
      <c r="D30025" s="3">
        <v>84880.440700000006</v>
      </c>
      <c r="E30025" s="3">
        <v>4.7024441605728349</v>
      </c>
      <c r="F30025" s="3">
        <v>7</v>
      </c>
      <c r="G30025" s="3">
        <v>4992.9670999999998</v>
      </c>
      <c r="H30025" s="3">
        <v>4</v>
      </c>
      <c r="I30025" s="3" t="str">
        <f ca="1">[1]!thsiFinD("ths_the_sw_industry_stock",B30025,100,TODAY())</f>
        <v>医药生物</v>
      </c>
    </row>
    <row r="30026" spans="1:9" hidden="1" x14ac:dyDescent="0.15">
      <c r="A30026" s="1">
        <v>42916</v>
      </c>
      <c r="B30026" s="3" t="s">
        <v>3103</v>
      </c>
      <c r="C30026" s="3" t="s">
        <v>3104</v>
      </c>
      <c r="D30026" s="3">
        <v>252084.97733599998</v>
      </c>
      <c r="E30026" s="3">
        <v>21.554393209138166</v>
      </c>
      <c r="F30026" s="3">
        <v>25</v>
      </c>
      <c r="G30026" s="3">
        <v>20867.9617</v>
      </c>
      <c r="H30026" s="3">
        <v>11</v>
      </c>
      <c r="I30026" s="3" t="str">
        <f ca="1">[1]!thsiFinD("ths_the_sw_industry_stock",B30026,100,TODAY())</f>
        <v>商业贸易</v>
      </c>
    </row>
    <row r="30027" spans="1:9" hidden="1" x14ac:dyDescent="0.15">
      <c r="A30027" s="1">
        <v>42916</v>
      </c>
      <c r="B30027" s="3" t="s">
        <v>3251</v>
      </c>
      <c r="C30027" s="3" t="s">
        <v>3252</v>
      </c>
      <c r="D30027" s="3">
        <v>65208.956663999998</v>
      </c>
      <c r="E30027" s="3">
        <v>12.780848006410967</v>
      </c>
      <c r="F30027" s="3">
        <v>25</v>
      </c>
      <c r="G30027" s="3">
        <v>5801.5086000000001</v>
      </c>
      <c r="H30027" s="3">
        <v>10</v>
      </c>
      <c r="I30027" s="3" t="str">
        <f ca="1">[1]!thsiFinD("ths_the_sw_industry_stock",B30027,100,TODAY())</f>
        <v>食品饮料</v>
      </c>
    </row>
    <row r="30028" spans="1:9" hidden="1" x14ac:dyDescent="0.15">
      <c r="A30028" s="1">
        <v>42916</v>
      </c>
      <c r="B30028" s="3" t="s">
        <v>2986</v>
      </c>
      <c r="C30028" s="3" t="s">
        <v>2987</v>
      </c>
      <c r="D30028" s="3">
        <v>208939.93674</v>
      </c>
      <c r="E30028" s="3">
        <v>4.5340104651754611</v>
      </c>
      <c r="F30028" s="3">
        <v>49</v>
      </c>
      <c r="G30028" s="3">
        <v>29511.290499999996</v>
      </c>
      <c r="H30028" s="3">
        <v>23</v>
      </c>
      <c r="I30028" s="3" t="str">
        <f ca="1">[1]!thsiFinD("ths_the_sw_industry_stock",B30028,100,TODAY())</f>
        <v>商业贸易</v>
      </c>
    </row>
    <row r="30029" spans="1:9" hidden="1" x14ac:dyDescent="0.15">
      <c r="A30029" s="1">
        <v>42916</v>
      </c>
      <c r="B30029" s="3" t="s">
        <v>32</v>
      </c>
      <c r="C30029" s="3" t="s">
        <v>33</v>
      </c>
      <c r="D30029" s="3">
        <v>100585.64907999996</v>
      </c>
      <c r="E30029" s="3">
        <v>2.7313401187411839</v>
      </c>
      <c r="F30029" s="3">
        <v>22</v>
      </c>
      <c r="G30029" s="3">
        <v>1647.8644999999999</v>
      </c>
      <c r="H30029" s="3">
        <v>16</v>
      </c>
      <c r="I30029" s="3" t="str">
        <f ca="1">[1]!thsiFinD("ths_the_sw_industry_stock",B30029,100,TODAY())</f>
        <v>医药生物</v>
      </c>
    </row>
    <row r="30030" spans="1:9" hidden="1" x14ac:dyDescent="0.15">
      <c r="A30030" s="1">
        <v>42916</v>
      </c>
      <c r="B30030" s="3" t="s">
        <v>3277</v>
      </c>
      <c r="C30030" s="3" t="s">
        <v>3278</v>
      </c>
      <c r="D30030" s="3">
        <v>17622.842565999999</v>
      </c>
      <c r="E30030" s="3">
        <v>3.2248420117147552</v>
      </c>
      <c r="F30030" s="3">
        <v>5</v>
      </c>
      <c r="G30030" s="3">
        <v>1455.2306000000001</v>
      </c>
      <c r="H30030" s="3">
        <v>4</v>
      </c>
      <c r="I30030" s="3" t="str">
        <f ca="1">[1]!thsiFinD("ths_the_sw_industry_stock",B30030,100,TODAY())</f>
        <v>非银金融</v>
      </c>
    </row>
    <row r="30031" spans="1:9" hidden="1" x14ac:dyDescent="0.15">
      <c r="A30031" s="1">
        <v>42916</v>
      </c>
      <c r="B30031" s="3" t="s">
        <v>114</v>
      </c>
      <c r="C30031" s="3" t="s">
        <v>115</v>
      </c>
      <c r="D30031" s="3">
        <v>114317.34527400001</v>
      </c>
      <c r="E30031" s="3">
        <v>0.64600166035261319</v>
      </c>
      <c r="F30031" s="3">
        <v>82</v>
      </c>
      <c r="G30031" s="3">
        <v>7432.8572999999997</v>
      </c>
      <c r="H30031" s="3">
        <v>29</v>
      </c>
      <c r="I30031" s="3" t="str">
        <f ca="1">[1]!thsiFinD("ths_the_sw_industry_stock",B30031,100,TODAY())</f>
        <v>公用事业</v>
      </c>
    </row>
    <row r="30032" spans="1:9" hidden="1" x14ac:dyDescent="0.15">
      <c r="A30032" s="1">
        <v>42916</v>
      </c>
      <c r="B30032" s="3" t="s">
        <v>949</v>
      </c>
      <c r="C30032" s="3" t="s">
        <v>950</v>
      </c>
      <c r="D30032" s="3">
        <v>85768.528120000017</v>
      </c>
      <c r="E30032" s="3">
        <v>1.9840498138759988</v>
      </c>
      <c r="F30032" s="3">
        <v>26</v>
      </c>
      <c r="G30032" s="3">
        <v>8734.0660000000007</v>
      </c>
      <c r="H30032" s="3">
        <v>8</v>
      </c>
      <c r="I30032" s="3" t="str">
        <f ca="1">[1]!thsiFinD("ths_the_sw_industry_stock",B30032,100,TODAY())</f>
        <v>公用事业</v>
      </c>
    </row>
    <row r="30033" spans="1:9" hidden="1" x14ac:dyDescent="0.15">
      <c r="A30033" s="1">
        <v>42916</v>
      </c>
      <c r="B30033" s="3" t="s">
        <v>1386</v>
      </c>
      <c r="C30033" s="3" t="s">
        <v>1387</v>
      </c>
      <c r="D30033" s="3">
        <v>109558.81293499999</v>
      </c>
      <c r="E30033" s="3">
        <v>5.7137187034313373</v>
      </c>
      <c r="F30033" s="3">
        <v>18</v>
      </c>
      <c r="G30033" s="3">
        <v>11717.5201</v>
      </c>
      <c r="H30033" s="3">
        <v>7</v>
      </c>
      <c r="I30033" s="3" t="str">
        <f ca="1">[1]!thsiFinD("ths_the_sw_industry_stock",B30033,100,TODAY())</f>
        <v>交通运输</v>
      </c>
    </row>
    <row r="30034" spans="1:9" hidden="1" x14ac:dyDescent="0.15">
      <c r="A30034" s="1">
        <v>42916</v>
      </c>
      <c r="B30034" s="3" t="s">
        <v>1726</v>
      </c>
      <c r="C30034" s="3" t="s">
        <v>1727</v>
      </c>
      <c r="D30034" s="3">
        <v>13862.598515999998</v>
      </c>
      <c r="E30034" s="3">
        <v>0.1242493261735771</v>
      </c>
      <c r="F30034" s="3">
        <v>18</v>
      </c>
      <c r="G30034" s="3">
        <v>1888.6374000000001</v>
      </c>
      <c r="H30034" s="3">
        <v>11</v>
      </c>
      <c r="I30034" s="3" t="str">
        <f ca="1">[1]!thsiFinD("ths_the_sw_industry_stock",B30034,100,TODAY())</f>
        <v>公用事业</v>
      </c>
    </row>
    <row r="30035" spans="1:9" hidden="1" x14ac:dyDescent="0.15">
      <c r="A30035" s="1">
        <v>42916</v>
      </c>
      <c r="B30035" s="3" t="s">
        <v>196</v>
      </c>
      <c r="C30035" s="3" t="s">
        <v>197</v>
      </c>
      <c r="D30035" s="3">
        <v>159055.79023200006</v>
      </c>
      <c r="E30035" s="3">
        <v>1.0012329567182805</v>
      </c>
      <c r="F30035" s="3">
        <v>77</v>
      </c>
      <c r="G30035" s="3">
        <v>16938.848799999996</v>
      </c>
      <c r="H30035" s="3">
        <v>44</v>
      </c>
      <c r="I30035" s="3" t="str">
        <f ca="1">[1]!thsiFinD("ths_the_sw_industry_stock",B30035,100,TODAY())</f>
        <v>银行</v>
      </c>
    </row>
    <row r="30036" spans="1:9" hidden="1" x14ac:dyDescent="0.15">
      <c r="A30036" s="1">
        <v>42916</v>
      </c>
      <c r="B30036" s="3" t="s">
        <v>2996</v>
      </c>
      <c r="C30036" s="3" t="s">
        <v>2997</v>
      </c>
      <c r="D30036" s="3">
        <v>2335.513974</v>
      </c>
      <c r="E30036" s="3">
        <v>0.30427168259807308</v>
      </c>
      <c r="F30036" s="3">
        <v>3</v>
      </c>
      <c r="G30036" s="3">
        <v>205.41019999999997</v>
      </c>
      <c r="H30036" s="3">
        <v>3</v>
      </c>
      <c r="I30036" s="3" t="str">
        <f ca="1">[1]!thsiFinD("ths_the_sw_industry_stock",B30036,100,TODAY())</f>
        <v>有色金属</v>
      </c>
    </row>
    <row r="30037" spans="1:9" hidden="1" x14ac:dyDescent="0.15">
      <c r="A30037" s="1">
        <v>42916</v>
      </c>
      <c r="B30037" s="3" t="s">
        <v>6477</v>
      </c>
      <c r="C30037" s="3" t="s">
        <v>6478</v>
      </c>
      <c r="D30037" s="3">
        <v>11732.992233000001</v>
      </c>
      <c r="E30037" s="3">
        <v>3.253561153846154</v>
      </c>
      <c r="F30037" s="3">
        <v>4</v>
      </c>
      <c r="G30037" s="3">
        <v>845.92589999999996</v>
      </c>
      <c r="H30037" s="3">
        <v>3</v>
      </c>
      <c r="I30037" s="3" t="str">
        <f ca="1">[1]!thsiFinD("ths_the_sw_industry_stock",B30037,100,TODAY())</f>
        <v>农林牧渔</v>
      </c>
    </row>
    <row r="30038" spans="1:9" hidden="1" x14ac:dyDescent="0.15">
      <c r="A30038" s="1">
        <v>42916</v>
      </c>
      <c r="B30038" s="3" t="s">
        <v>2743</v>
      </c>
      <c r="C30038" s="3" t="s">
        <v>2744</v>
      </c>
      <c r="D30038" s="3">
        <v>1424.981972</v>
      </c>
      <c r="E30038" s="3">
        <v>9.5970840750378636E-2</v>
      </c>
      <c r="F30038" s="3">
        <v>2</v>
      </c>
      <c r="G30038" s="3">
        <v>73.519400000000005</v>
      </c>
      <c r="H30038" s="3">
        <v>2</v>
      </c>
      <c r="I30038" s="3" t="str">
        <f ca="1">[1]!thsiFinD("ths_the_sw_industry_stock",B30038,100,TODAY())</f>
        <v>传媒</v>
      </c>
    </row>
    <row r="30039" spans="1:9" hidden="1" x14ac:dyDescent="0.15">
      <c r="A30039" s="1">
        <v>42916</v>
      </c>
      <c r="B30039" s="3" t="s">
        <v>6407</v>
      </c>
      <c r="C30039" s="3" t="s">
        <v>6408</v>
      </c>
      <c r="D30039" s="3">
        <v>6.7640000000000002</v>
      </c>
      <c r="E30039" s="3">
        <v>2.0209818792860712E-2</v>
      </c>
      <c r="F30039" s="3">
        <v>5</v>
      </c>
      <c r="G30039" s="3">
        <v>0.44499999999999995</v>
      </c>
      <c r="H30039" s="3">
        <v>5</v>
      </c>
      <c r="I30039" s="3" t="str">
        <f ca="1">[1]!thsiFinD("ths_the_sw_industry_stock",B30039,100,TODAY())</f>
        <v>汽车</v>
      </c>
    </row>
    <row r="30040" spans="1:9" hidden="1" x14ac:dyDescent="0.15">
      <c r="A30040" s="1">
        <v>42916</v>
      </c>
      <c r="B30040" s="3" t="s">
        <v>6276</v>
      </c>
      <c r="C30040" s="3" t="s">
        <v>6277</v>
      </c>
      <c r="D30040" s="3">
        <v>2339.8181519999998</v>
      </c>
      <c r="E30040" s="3">
        <v>1.3898711340206189</v>
      </c>
      <c r="F30040" s="3">
        <v>8</v>
      </c>
      <c r="G30040" s="3">
        <v>32.356200000000001</v>
      </c>
      <c r="H30040" s="3">
        <v>6</v>
      </c>
      <c r="I30040" s="3" t="str">
        <f ca="1">[1]!thsiFinD("ths_the_sw_industry_stock",B30040,100,TODAY())</f>
        <v>电子</v>
      </c>
    </row>
    <row r="30041" spans="1:9" hidden="1" x14ac:dyDescent="0.15">
      <c r="A30041" s="1">
        <v>42916</v>
      </c>
      <c r="B30041" s="3" t="s">
        <v>6498</v>
      </c>
      <c r="C30041" s="3" t="s">
        <v>6499</v>
      </c>
      <c r="D30041" s="3">
        <v>9.0845040000000008</v>
      </c>
      <c r="E30041" s="3">
        <v>8.8233333333333341E-3</v>
      </c>
      <c r="F30041" s="3">
        <v>2</v>
      </c>
      <c r="G30041" s="3">
        <v>0.52939999999999998</v>
      </c>
      <c r="H30041" s="3">
        <v>1</v>
      </c>
      <c r="I30041" s="3" t="str">
        <f ca="1">[1]!thsiFinD("ths_the_sw_industry_stock",B30041,100,TODAY())</f>
        <v>通信</v>
      </c>
    </row>
    <row r="30042" spans="1:9" hidden="1" x14ac:dyDescent="0.15">
      <c r="A30042" s="1">
        <v>42916</v>
      </c>
      <c r="B30042" s="3" t="s">
        <v>6314</v>
      </c>
      <c r="C30042" s="3" t="s">
        <v>6315</v>
      </c>
      <c r="D30042" s="3">
        <v>294.00713999999999</v>
      </c>
      <c r="E30042" s="3">
        <v>0.42</v>
      </c>
      <c r="F30042" s="3">
        <v>8</v>
      </c>
      <c r="G30042" s="3">
        <v>6.3840000000000003</v>
      </c>
      <c r="H30042" s="3">
        <v>6</v>
      </c>
      <c r="I30042" s="3" t="str">
        <f ca="1">[1]!thsiFinD("ths_the_sw_industry_stock",B30042,100,TODAY())</f>
        <v>家用电器</v>
      </c>
    </row>
    <row r="30043" spans="1:9" hidden="1" x14ac:dyDescent="0.15">
      <c r="A30043" s="1">
        <v>42916</v>
      </c>
      <c r="B30043" s="3" t="s">
        <v>610</v>
      </c>
      <c r="C30043" s="3" t="s">
        <v>611</v>
      </c>
      <c r="D30043" s="3">
        <v>351121.01961600006</v>
      </c>
      <c r="E30043" s="3">
        <v>11.766803912679677</v>
      </c>
      <c r="F30043" s="3">
        <v>34</v>
      </c>
      <c r="G30043" s="3">
        <v>19250.055899999999</v>
      </c>
      <c r="H30043" s="3">
        <v>14</v>
      </c>
      <c r="I30043" s="3" t="str">
        <f ca="1">[1]!thsiFinD("ths_the_sw_industry_stock",B30043,100,TODAY())</f>
        <v>医药生物</v>
      </c>
    </row>
    <row r="30044" spans="1:9" hidden="1" x14ac:dyDescent="0.15">
      <c r="A30044" s="1">
        <v>42916</v>
      </c>
      <c r="B30044" s="3" t="s">
        <v>144</v>
      </c>
      <c r="C30044" s="3" t="s">
        <v>145</v>
      </c>
      <c r="D30044" s="3">
        <v>80783.455885000003</v>
      </c>
      <c r="E30044" s="3">
        <v>0.29346744518774787</v>
      </c>
      <c r="F30044" s="3">
        <v>52</v>
      </c>
      <c r="G30044" s="3">
        <v>3235.2204999999999</v>
      </c>
      <c r="H30044" s="3">
        <v>34</v>
      </c>
      <c r="I30044" s="3" t="str">
        <f ca="1">[1]!thsiFinD("ths_the_sw_industry_stock",B30044,100,TODAY())</f>
        <v>房地产</v>
      </c>
    </row>
    <row r="30045" spans="1:9" hidden="1" x14ac:dyDescent="0.15">
      <c r="A30045" s="1">
        <v>42916</v>
      </c>
      <c r="B30045" s="3" t="s">
        <v>5045</v>
      </c>
      <c r="C30045" s="3" t="s">
        <v>5046</v>
      </c>
      <c r="D30045" s="3">
        <v>35801.471539000006</v>
      </c>
      <c r="E30045" s="3">
        <v>14.498421335401346</v>
      </c>
      <c r="F30045" s="3">
        <v>5</v>
      </c>
      <c r="G30045" s="3">
        <v>1437.2329</v>
      </c>
      <c r="H30045" s="3">
        <v>3</v>
      </c>
      <c r="I30045" s="3" t="str">
        <f ca="1">[1]!thsiFinD("ths_the_sw_industry_stock",B30045,100,TODAY())</f>
        <v>化工</v>
      </c>
    </row>
    <row r="30046" spans="1:9" hidden="1" x14ac:dyDescent="0.15">
      <c r="A30046" s="1">
        <v>42916</v>
      </c>
      <c r="B30046" s="3" t="s">
        <v>4437</v>
      </c>
      <c r="C30046" s="3" t="s">
        <v>4438</v>
      </c>
      <c r="D30046" s="3">
        <v>21397.697090000001</v>
      </c>
      <c r="E30046" s="3">
        <v>3.413695433646283</v>
      </c>
      <c r="F30046" s="3">
        <v>8</v>
      </c>
      <c r="G30046" s="3">
        <v>1115.6255000000001</v>
      </c>
      <c r="H30046" s="3">
        <v>8</v>
      </c>
      <c r="I30046" s="3" t="str">
        <f ca="1">[1]!thsiFinD("ths_the_sw_industry_stock",B30046,100,TODAY())</f>
        <v>机械设备</v>
      </c>
    </row>
    <row r="30047" spans="1:9" hidden="1" x14ac:dyDescent="0.15">
      <c r="A30047" s="1">
        <v>42916</v>
      </c>
      <c r="B30047" s="3" t="s">
        <v>3586</v>
      </c>
      <c r="C30047" s="3" t="s">
        <v>3587</v>
      </c>
      <c r="D30047" s="3">
        <v>1337.134033</v>
      </c>
      <c r="E30047" s="3">
        <v>0.18438088414925599</v>
      </c>
      <c r="F30047" s="3">
        <v>2</v>
      </c>
      <c r="G30047" s="3">
        <v>85.768699999999995</v>
      </c>
      <c r="H30047" s="3">
        <v>2</v>
      </c>
      <c r="I30047" s="3" t="str">
        <f ca="1">[1]!thsiFinD("ths_the_sw_industry_stock",B30047,100,TODAY())</f>
        <v>医药生物</v>
      </c>
    </row>
    <row r="30048" spans="1:9" hidden="1" x14ac:dyDescent="0.15">
      <c r="A30048" s="1">
        <v>42916</v>
      </c>
      <c r="B30048" s="3" t="s">
        <v>396</v>
      </c>
      <c r="C30048" s="3" t="s">
        <v>397</v>
      </c>
      <c r="D30048" s="3">
        <v>22026.810613999998</v>
      </c>
      <c r="E30048" s="3">
        <v>0.94160561517294261</v>
      </c>
      <c r="F30048" s="3">
        <v>9</v>
      </c>
      <c r="G30048" s="3">
        <v>2816.7276999999999</v>
      </c>
      <c r="H30048" s="3">
        <v>8</v>
      </c>
      <c r="I30048" s="3" t="str">
        <f ca="1">[1]!thsiFinD("ths_the_sw_industry_stock",B30048,100,TODAY())</f>
        <v>采掘</v>
      </c>
    </row>
    <row r="30049" spans="1:9" hidden="1" x14ac:dyDescent="0.15">
      <c r="A30049" s="1">
        <v>42916</v>
      </c>
      <c r="B30049" s="3" t="s">
        <v>526</v>
      </c>
      <c r="C30049" s="3" t="s">
        <v>527</v>
      </c>
      <c r="D30049" s="3">
        <v>107369.637048</v>
      </c>
      <c r="E30049" s="3">
        <v>11.131880113798193</v>
      </c>
      <c r="F30049" s="3">
        <v>31</v>
      </c>
      <c r="G30049" s="3">
        <v>6437.0286000000006</v>
      </c>
      <c r="H30049" s="3">
        <v>15</v>
      </c>
      <c r="I30049" s="3" t="str">
        <f ca="1">[1]!thsiFinD("ths_the_sw_industry_stock",B30049,100,TODAY())</f>
        <v>医药生物</v>
      </c>
    </row>
    <row r="30050" spans="1:9" hidden="1" x14ac:dyDescent="0.15">
      <c r="A30050" s="1">
        <v>42916</v>
      </c>
      <c r="B30050" s="3" t="s">
        <v>736</v>
      </c>
      <c r="C30050" s="3" t="s">
        <v>737</v>
      </c>
      <c r="D30050" s="3">
        <v>28496.833613000003</v>
      </c>
      <c r="E30050" s="3">
        <v>4.7392586016114384</v>
      </c>
      <c r="F30050" s="3">
        <v>7</v>
      </c>
      <c r="G30050" s="3">
        <v>2537.5630999999998</v>
      </c>
      <c r="H30050" s="3">
        <v>5</v>
      </c>
      <c r="I30050" s="3" t="str">
        <f ca="1">[1]!thsiFinD("ths_the_sw_industry_stock",B30050,100,TODAY())</f>
        <v>医药生物</v>
      </c>
    </row>
    <row r="30051" spans="1:9" hidden="1" x14ac:dyDescent="0.15">
      <c r="A30051" s="1">
        <v>42916</v>
      </c>
      <c r="B30051" s="3" t="s">
        <v>178</v>
      </c>
      <c r="C30051" s="3" t="s">
        <v>179</v>
      </c>
      <c r="D30051" s="3">
        <v>15341.565456</v>
      </c>
      <c r="E30051" s="3">
        <v>1.7623676470588236</v>
      </c>
      <c r="F30051" s="3">
        <v>6</v>
      </c>
      <c r="G30051" s="3">
        <v>2013.3288</v>
      </c>
      <c r="H30051" s="3">
        <v>4</v>
      </c>
      <c r="I30051" s="3" t="str">
        <f ca="1">[1]!thsiFinD("ths_the_sw_industry_stock",B30051,100,TODAY())</f>
        <v>采掘</v>
      </c>
    </row>
    <row r="30052" spans="1:9" hidden="1" x14ac:dyDescent="0.15">
      <c r="A30052" s="1">
        <v>42916</v>
      </c>
      <c r="B30052" s="3" t="s">
        <v>3562</v>
      </c>
      <c r="C30052" s="3" t="s">
        <v>3563</v>
      </c>
      <c r="D30052" s="3">
        <v>34389.256486000006</v>
      </c>
      <c r="E30052" s="3">
        <v>3.9841778475260168</v>
      </c>
      <c r="F30052" s="3">
        <v>4</v>
      </c>
      <c r="G30052" s="3">
        <v>2241.8029000000001</v>
      </c>
      <c r="H30052" s="3">
        <v>3</v>
      </c>
      <c r="I30052" s="3" t="str">
        <f ca="1">[1]!thsiFinD("ths_the_sw_industry_stock",B30052,100,TODAY())</f>
        <v>医药生物</v>
      </c>
    </row>
    <row r="30053" spans="1:9" hidden="1" x14ac:dyDescent="0.15">
      <c r="A30053" s="1">
        <v>42916</v>
      </c>
      <c r="B30053" s="3" t="s">
        <v>3936</v>
      </c>
      <c r="C30053" s="3" t="s">
        <v>3937</v>
      </c>
      <c r="D30053" s="3">
        <v>8247.3224460000001</v>
      </c>
      <c r="E30053" s="3">
        <v>0.73986291893873291</v>
      </c>
      <c r="F30053" s="3">
        <v>11</v>
      </c>
      <c r="G30053" s="3">
        <v>1828.6745999999998</v>
      </c>
      <c r="H30053" s="3">
        <v>8</v>
      </c>
      <c r="I30053" s="3" t="str">
        <f ca="1">[1]!thsiFinD("ths_the_sw_industry_stock",B30053,100,TODAY())</f>
        <v>建筑材料</v>
      </c>
    </row>
    <row r="30054" spans="1:9" hidden="1" x14ac:dyDescent="0.15">
      <c r="A30054" s="1">
        <v>42916</v>
      </c>
      <c r="B30054" s="3" t="s">
        <v>5181</v>
      </c>
      <c r="C30054" s="3" t="s">
        <v>5182</v>
      </c>
      <c r="D30054" s="3">
        <v>4842.76</v>
      </c>
      <c r="E30054" s="3">
        <v>3.3665711593841356</v>
      </c>
      <c r="F30054" s="3">
        <v>3</v>
      </c>
      <c r="G30054" s="3">
        <v>139</v>
      </c>
      <c r="H30054" s="3">
        <v>3</v>
      </c>
      <c r="I30054" s="3" t="str">
        <f ca="1">[1]!thsiFinD("ths_the_sw_industry_stock",B30054,100,TODAY())</f>
        <v>机械设备</v>
      </c>
    </row>
    <row r="30055" spans="1:9" hidden="1" x14ac:dyDescent="0.15">
      <c r="A30055" s="1">
        <v>42916</v>
      </c>
      <c r="B30055" s="3" t="s">
        <v>6337</v>
      </c>
      <c r="C30055" s="3" t="s">
        <v>6338</v>
      </c>
      <c r="D30055" s="3">
        <v>22399.986629999999</v>
      </c>
      <c r="E30055" s="3">
        <v>9.8597999999999999</v>
      </c>
      <c r="F30055" s="3">
        <v>3</v>
      </c>
      <c r="G30055" s="3">
        <v>172.54650000000001</v>
      </c>
      <c r="H30055" s="3">
        <v>2</v>
      </c>
      <c r="I30055" s="3" t="str">
        <f ca="1">[1]!thsiFinD("ths_the_sw_industry_stock",B30055,100,TODAY())</f>
        <v>家用电器</v>
      </c>
    </row>
    <row r="30056" spans="1:9" hidden="1" x14ac:dyDescent="0.15">
      <c r="A30056" s="1">
        <v>42916</v>
      </c>
      <c r="B30056" s="3" t="s">
        <v>2896</v>
      </c>
      <c r="C30056" s="3" t="s">
        <v>2897</v>
      </c>
      <c r="D30056" s="3">
        <v>57136.24224</v>
      </c>
      <c r="E30056" s="3">
        <v>1.6247074408330533</v>
      </c>
      <c r="F30056" s="3">
        <v>30</v>
      </c>
      <c r="G30056" s="3">
        <v>2650.1039999999994</v>
      </c>
      <c r="H30056" s="3">
        <v>15</v>
      </c>
      <c r="I30056" s="3" t="str">
        <f ca="1">[1]!thsiFinD("ths_the_sw_industry_stock",B30056,100,TODAY())</f>
        <v>医药生物</v>
      </c>
    </row>
    <row r="30057" spans="1:9" hidden="1" x14ac:dyDescent="0.15">
      <c r="A30057" s="1">
        <v>42916</v>
      </c>
      <c r="B30057" s="3" t="s">
        <v>4382</v>
      </c>
      <c r="C30057" s="3" t="s">
        <v>7898</v>
      </c>
      <c r="D30057" s="3">
        <v>13578.92</v>
      </c>
      <c r="E30057" s="3">
        <v>1.5944874019069064</v>
      </c>
      <c r="F30057" s="3">
        <v>2</v>
      </c>
      <c r="G30057" s="3">
        <v>646</v>
      </c>
      <c r="H30057" s="3">
        <v>1</v>
      </c>
      <c r="I30057" s="3" t="str">
        <f ca="1">[1]!thsiFinD("ths_the_sw_industry_stock",B30057,100,TODAY())</f>
        <v>医药生物</v>
      </c>
    </row>
    <row r="30058" spans="1:9" hidden="1" x14ac:dyDescent="0.15">
      <c r="A30058" s="1">
        <v>42916</v>
      </c>
      <c r="B30058" s="3" t="s">
        <v>2761</v>
      </c>
      <c r="C30058" s="3" t="s">
        <v>2762</v>
      </c>
      <c r="D30058" s="3">
        <v>24593.319323999996</v>
      </c>
      <c r="E30058" s="3">
        <v>9.1610579803086232</v>
      </c>
      <c r="F30058" s="3">
        <v>6</v>
      </c>
      <c r="G30058" s="3">
        <v>1335.1422000000002</v>
      </c>
      <c r="H30058" s="3">
        <v>6</v>
      </c>
      <c r="I30058" s="3" t="str">
        <f ca="1">[1]!thsiFinD("ths_the_sw_industry_stock",B30058,100,TODAY())</f>
        <v>传媒</v>
      </c>
    </row>
    <row r="30059" spans="1:9" hidden="1" x14ac:dyDescent="0.15">
      <c r="A30059" s="1">
        <v>42916</v>
      </c>
      <c r="B30059" s="3" t="s">
        <v>2565</v>
      </c>
      <c r="C30059" s="3" t="s">
        <v>2566</v>
      </c>
      <c r="D30059" s="3">
        <v>32900.830737000004</v>
      </c>
      <c r="E30059" s="3">
        <v>4.3908169053828043</v>
      </c>
      <c r="F30059" s="3">
        <v>6</v>
      </c>
      <c r="G30059" s="3">
        <v>2004.9257</v>
      </c>
      <c r="H30059" s="3">
        <v>3</v>
      </c>
      <c r="I30059" s="3" t="str">
        <f ca="1">[1]!thsiFinD("ths_the_sw_industry_stock",B30059,100,TODAY())</f>
        <v>医药生物</v>
      </c>
    </row>
    <row r="30060" spans="1:9" hidden="1" x14ac:dyDescent="0.15">
      <c r="A30060" s="1">
        <v>42916</v>
      </c>
      <c r="B30060" s="3" t="s">
        <v>108</v>
      </c>
      <c r="C30060" s="3" t="s">
        <v>109</v>
      </c>
      <c r="D30060" s="3">
        <v>63161.54922999999</v>
      </c>
      <c r="E30060" s="3">
        <v>1.4721501809703534</v>
      </c>
      <c r="F30060" s="3">
        <v>17</v>
      </c>
      <c r="G30060" s="3">
        <v>1520.4995000000001</v>
      </c>
      <c r="H30060" s="3">
        <v>7</v>
      </c>
      <c r="I30060" s="3" t="str">
        <f ca="1">[1]!thsiFinD("ths_the_sw_industry_stock",B30060,100,TODAY())</f>
        <v>医药生物</v>
      </c>
    </row>
    <row r="30061" spans="1:9" hidden="1" x14ac:dyDescent="0.15">
      <c r="A30061" s="1">
        <v>42916</v>
      </c>
      <c r="B30061" s="3" t="s">
        <v>622</v>
      </c>
      <c r="C30061" s="3" t="s">
        <v>623</v>
      </c>
      <c r="D30061" s="3">
        <v>135597.533318</v>
      </c>
      <c r="E30061" s="3">
        <v>8.6469085836515323</v>
      </c>
      <c r="F30061" s="3">
        <v>26</v>
      </c>
      <c r="G30061" s="3">
        <v>4943.4026000000003</v>
      </c>
      <c r="H30061" s="3">
        <v>15</v>
      </c>
      <c r="I30061" s="3" t="str">
        <f ca="1">[1]!thsiFinD("ths_the_sw_industry_stock",B30061,100,TODAY())</f>
        <v>医药生物</v>
      </c>
    </row>
    <row r="30062" spans="1:9" hidden="1" x14ac:dyDescent="0.15">
      <c r="A30062" s="1">
        <v>42916</v>
      </c>
      <c r="B30062" s="3" t="s">
        <v>280</v>
      </c>
      <c r="C30062" s="3" t="s">
        <v>281</v>
      </c>
      <c r="D30062" s="3">
        <v>300934.81208000006</v>
      </c>
      <c r="E30062" s="3">
        <v>6.9748727428785289</v>
      </c>
      <c r="F30062" s="3">
        <v>86</v>
      </c>
      <c r="G30062" s="3">
        <v>6055.0264000000006</v>
      </c>
      <c r="H30062" s="3">
        <v>40</v>
      </c>
      <c r="I30062" s="3" t="str">
        <f ca="1">[1]!thsiFinD("ths_the_sw_industry_stock",B30062,100,TODAY())</f>
        <v>医药生物</v>
      </c>
    </row>
    <row r="30063" spans="1:9" hidden="1" x14ac:dyDescent="0.15">
      <c r="A30063" s="1">
        <v>42916</v>
      </c>
      <c r="B30063" s="3" t="s">
        <v>34</v>
      </c>
      <c r="C30063" s="3" t="s">
        <v>35</v>
      </c>
      <c r="D30063" s="3">
        <v>21377.540430000001</v>
      </c>
      <c r="E30063" s="3">
        <v>3.19521067963904</v>
      </c>
      <c r="F30063" s="3">
        <v>13</v>
      </c>
      <c r="G30063" s="3">
        <v>1683.2709000000002</v>
      </c>
      <c r="H30063" s="3">
        <v>11</v>
      </c>
      <c r="I30063" s="3" t="str">
        <f ca="1">[1]!thsiFinD("ths_the_sw_industry_stock",B30063,100,TODAY())</f>
        <v>休闲服务</v>
      </c>
    </row>
    <row r="30064" spans="1:9" hidden="1" x14ac:dyDescent="0.15">
      <c r="A30064" s="1">
        <v>42916</v>
      </c>
      <c r="B30064" s="3" t="s">
        <v>1568</v>
      </c>
      <c r="C30064" s="3" t="s">
        <v>1569</v>
      </c>
      <c r="D30064" s="3">
        <v>4241.855133</v>
      </c>
      <c r="E30064" s="3">
        <v>0.17653662559664046</v>
      </c>
      <c r="F30064" s="3">
        <v>9</v>
      </c>
      <c r="G30064" s="3">
        <v>1251.2846999999999</v>
      </c>
      <c r="H30064" s="3">
        <v>8</v>
      </c>
      <c r="I30064" s="3" t="str">
        <f ca="1">[1]!thsiFinD("ths_the_sw_industry_stock",B30064,100,TODAY())</f>
        <v>有色金属</v>
      </c>
    </row>
    <row r="30065" spans="1:9" hidden="1" x14ac:dyDescent="0.15">
      <c r="A30065" s="1">
        <v>42916</v>
      </c>
      <c r="B30065" s="3" t="s">
        <v>2860</v>
      </c>
      <c r="C30065" s="3" t="s">
        <v>2861</v>
      </c>
      <c r="D30065" s="3">
        <v>34190.201460000004</v>
      </c>
      <c r="E30065" s="3">
        <v>5.9520285228110712</v>
      </c>
      <c r="F30065" s="3">
        <v>12</v>
      </c>
      <c r="G30065" s="3">
        <v>2065.8732</v>
      </c>
      <c r="H30065" s="3">
        <v>8</v>
      </c>
      <c r="I30065" s="3" t="str">
        <f ca="1">[1]!thsiFinD("ths_the_sw_industry_stock",B30065,100,TODAY())</f>
        <v>电子</v>
      </c>
    </row>
    <row r="30066" spans="1:9" hidden="1" x14ac:dyDescent="0.15">
      <c r="A30066" s="1">
        <v>42916</v>
      </c>
      <c r="B30066" s="3" t="s">
        <v>2892</v>
      </c>
      <c r="C30066" s="3" t="s">
        <v>2893</v>
      </c>
      <c r="D30066" s="3">
        <v>40082.3367</v>
      </c>
      <c r="E30066" s="3">
        <v>2.7660810731310028</v>
      </c>
      <c r="F30066" s="3">
        <v>10</v>
      </c>
      <c r="G30066" s="3">
        <v>3242.9075000000003</v>
      </c>
      <c r="H30066" s="3">
        <v>3</v>
      </c>
      <c r="I30066" s="3" t="str">
        <f ca="1">[1]!thsiFinD("ths_the_sw_industry_stock",B30066,100,TODAY())</f>
        <v>医药生物</v>
      </c>
    </row>
    <row r="30067" spans="1:9" hidden="1" x14ac:dyDescent="0.15">
      <c r="A30067" s="1">
        <v>42916</v>
      </c>
      <c r="B30067" s="3" t="s">
        <v>70</v>
      </c>
      <c r="C30067" s="3" t="s">
        <v>71</v>
      </c>
      <c r="D30067" s="3">
        <v>87876.091660000006</v>
      </c>
      <c r="E30067" s="3">
        <v>0.63018362451516974</v>
      </c>
      <c r="F30067" s="3">
        <v>39</v>
      </c>
      <c r="G30067" s="3">
        <v>9582.9979999999996</v>
      </c>
      <c r="H30067" s="3">
        <v>21</v>
      </c>
      <c r="I30067" s="3" t="str">
        <f ca="1">[1]!thsiFinD("ths_the_sw_industry_stock",B30067,100,TODAY())</f>
        <v>银行</v>
      </c>
    </row>
    <row r="30068" spans="1:9" hidden="1" x14ac:dyDescent="0.15">
      <c r="A30068" s="1">
        <v>42916</v>
      </c>
      <c r="B30068" s="3" t="s">
        <v>1710</v>
      </c>
      <c r="C30068" s="3" t="s">
        <v>1711</v>
      </c>
      <c r="D30068" s="3">
        <v>148381.09527300004</v>
      </c>
      <c r="E30068" s="3">
        <v>6.3598879871709473</v>
      </c>
      <c r="F30068" s="3">
        <v>39</v>
      </c>
      <c r="G30068" s="3">
        <v>9120.2566999999981</v>
      </c>
      <c r="H30068" s="3">
        <v>19</v>
      </c>
      <c r="I30068" s="3" t="str">
        <f ca="1">[1]!thsiFinD("ths_the_sw_industry_stock",B30068,100,TODAY())</f>
        <v>非银金融</v>
      </c>
    </row>
    <row r="30069" spans="1:9" hidden="1" x14ac:dyDescent="0.15">
      <c r="A30069" s="1">
        <v>42916</v>
      </c>
      <c r="B30069" s="3" t="s">
        <v>86</v>
      </c>
      <c r="C30069" s="3" t="s">
        <v>87</v>
      </c>
      <c r="D30069" s="3">
        <v>184719.39896399996</v>
      </c>
      <c r="E30069" s="3">
        <v>24.59993694543989</v>
      </c>
      <c r="F30069" s="3">
        <v>35</v>
      </c>
      <c r="G30069" s="3">
        <v>12651.8411</v>
      </c>
      <c r="H30069" s="3">
        <v>16</v>
      </c>
      <c r="I30069" s="3" t="str">
        <f ca="1">[1]!thsiFinD("ths_the_sw_industry_stock",B30069,100,TODAY())</f>
        <v>房地产</v>
      </c>
    </row>
    <row r="30070" spans="1:9" hidden="1" x14ac:dyDescent="0.15">
      <c r="A30070" s="1">
        <v>42916</v>
      </c>
      <c r="B30070" s="3" t="s">
        <v>64</v>
      </c>
      <c r="C30070" s="3" t="s">
        <v>65</v>
      </c>
      <c r="D30070" s="3">
        <v>69871.489447000014</v>
      </c>
      <c r="E30070" s="3">
        <v>1.0813732582824798</v>
      </c>
      <c r="F30070" s="3">
        <v>34</v>
      </c>
      <c r="G30070" s="3">
        <v>6232.9607000000015</v>
      </c>
      <c r="H30070" s="3">
        <v>22</v>
      </c>
      <c r="I30070" s="3" t="str">
        <f ca="1">[1]!thsiFinD("ths_the_sw_industry_stock",B30070,100,TODAY())</f>
        <v>银行</v>
      </c>
    </row>
    <row r="30071" spans="1:9" hidden="1" x14ac:dyDescent="0.15">
      <c r="A30071" s="1">
        <v>42916</v>
      </c>
      <c r="B30071" s="3" t="s">
        <v>5983</v>
      </c>
      <c r="C30071" s="3" t="s">
        <v>5984</v>
      </c>
      <c r="D30071" s="3">
        <v>37112.955750000001</v>
      </c>
      <c r="E30071" s="3">
        <v>19.017071342925657</v>
      </c>
      <c r="F30071" s="3">
        <v>10</v>
      </c>
      <c r="G30071" s="3">
        <v>634.40949999999998</v>
      </c>
      <c r="H30071" s="3">
        <v>6</v>
      </c>
      <c r="I30071" s="3" t="str">
        <f ca="1">[1]!thsiFinD("ths_the_sw_industry_stock",B30071,100,TODAY())</f>
        <v>机械设备</v>
      </c>
    </row>
    <row r="30072" spans="1:9" hidden="1" x14ac:dyDescent="0.15">
      <c r="A30072" s="1">
        <v>42916</v>
      </c>
      <c r="B30072" s="3" t="s">
        <v>799</v>
      </c>
      <c r="C30072" s="3" t="s">
        <v>800</v>
      </c>
      <c r="D30072" s="3">
        <v>88888.339976999996</v>
      </c>
      <c r="E30072" s="3">
        <v>6.8160663492857969</v>
      </c>
      <c r="F30072" s="3">
        <v>17</v>
      </c>
      <c r="G30072" s="3">
        <v>5874.9729000000007</v>
      </c>
      <c r="H30072" s="3">
        <v>9</v>
      </c>
      <c r="I30072" s="3" t="str">
        <f ca="1">[1]!thsiFinD("ths_the_sw_industry_stock",B30072,100,TODAY())</f>
        <v>医药生物</v>
      </c>
    </row>
    <row r="30073" spans="1:9" hidden="1" x14ac:dyDescent="0.15">
      <c r="A30073" s="1">
        <v>42916</v>
      </c>
      <c r="B30073" s="3" t="s">
        <v>5037</v>
      </c>
      <c r="C30073" s="3" t="s">
        <v>5038</v>
      </c>
      <c r="D30073" s="3">
        <v>40447.126269000008</v>
      </c>
      <c r="E30073" s="3">
        <v>1.8766772104754492</v>
      </c>
      <c r="F30073" s="3">
        <v>10</v>
      </c>
      <c r="G30073" s="3">
        <v>793.54770000000008</v>
      </c>
      <c r="H30073" s="3">
        <v>8</v>
      </c>
      <c r="I30073" s="3" t="str">
        <f ca="1">[1]!thsiFinD("ths_the_sw_industry_stock",B30073,100,TODAY())</f>
        <v>传媒</v>
      </c>
    </row>
    <row r="30074" spans="1:9" hidden="1" x14ac:dyDescent="0.15">
      <c r="A30074" s="1">
        <v>42916</v>
      </c>
      <c r="B30074" s="3" t="s">
        <v>3355</v>
      </c>
      <c r="C30074" s="3" t="s">
        <v>3356</v>
      </c>
      <c r="D30074" s="3">
        <v>49019.224991000003</v>
      </c>
      <c r="E30074" s="3">
        <v>4.8339346635691287</v>
      </c>
      <c r="F30074" s="3">
        <v>6</v>
      </c>
      <c r="G30074" s="3">
        <v>1836.6139000000001</v>
      </c>
      <c r="H30074" s="3">
        <v>3</v>
      </c>
      <c r="I30074" s="3" t="str">
        <f ca="1">[1]!thsiFinD("ths_the_sw_industry_stock",B30074,100,TODAY())</f>
        <v>化工</v>
      </c>
    </row>
    <row r="30075" spans="1:9" hidden="1" x14ac:dyDescent="0.15">
      <c r="A30075" s="1">
        <v>42916</v>
      </c>
      <c r="B30075" s="3" t="s">
        <v>1246</v>
      </c>
      <c r="C30075" s="3" t="s">
        <v>1247</v>
      </c>
      <c r="D30075" s="3">
        <v>36805.062491999997</v>
      </c>
      <c r="E30075" s="3">
        <v>7.8874449558219606</v>
      </c>
      <c r="F30075" s="3">
        <v>12</v>
      </c>
      <c r="G30075" s="3">
        <v>1216.2941999999998</v>
      </c>
      <c r="H30075" s="3">
        <v>9</v>
      </c>
      <c r="I30075" s="3" t="str">
        <f ca="1">[1]!thsiFinD("ths_the_sw_industry_stock",B30075,100,TODAY())</f>
        <v>医药生物</v>
      </c>
    </row>
    <row r="30076" spans="1:9" hidden="1" x14ac:dyDescent="0.15">
      <c r="A30076" s="1">
        <v>42916</v>
      </c>
      <c r="B30076" s="3" t="s">
        <v>2413</v>
      </c>
      <c r="C30076" s="3" t="s">
        <v>2414</v>
      </c>
      <c r="D30076" s="3">
        <v>103598.57111499997</v>
      </c>
      <c r="E30076" s="3">
        <v>6.5394768265900973</v>
      </c>
      <c r="F30076" s="3">
        <v>13</v>
      </c>
      <c r="G30076" s="3">
        <v>12842.6523</v>
      </c>
      <c r="H30076" s="3">
        <v>8</v>
      </c>
      <c r="I30076" s="3" t="str">
        <f ca="1">[1]!thsiFinD("ths_the_sw_industry_stock",B30076,100,TODAY())</f>
        <v>机械设备</v>
      </c>
    </row>
    <row r="30077" spans="1:9" hidden="1" x14ac:dyDescent="0.15">
      <c r="A30077" s="1">
        <v>42916</v>
      </c>
      <c r="B30077" s="3" t="s">
        <v>2327</v>
      </c>
      <c r="C30077" s="3" t="s">
        <v>2328</v>
      </c>
      <c r="D30077" s="3">
        <v>14598.267600000001</v>
      </c>
      <c r="E30077" s="3">
        <v>1.9274550043030658</v>
      </c>
      <c r="F30077" s="3">
        <v>3</v>
      </c>
      <c r="G30077" s="3">
        <v>274.61</v>
      </c>
      <c r="H30077" s="3">
        <v>3</v>
      </c>
      <c r="I30077" s="3" t="str">
        <f ca="1">[1]!thsiFinD("ths_the_sw_industry_stock",B30077,100,TODAY())</f>
        <v>交通运输</v>
      </c>
    </row>
    <row r="30078" spans="1:9" hidden="1" x14ac:dyDescent="0.15">
      <c r="A30078" s="1">
        <v>42916</v>
      </c>
      <c r="B30078" s="3" t="s">
        <v>3670</v>
      </c>
      <c r="C30078" s="3" t="s">
        <v>3671</v>
      </c>
      <c r="D30078" s="3">
        <v>77012.179628999991</v>
      </c>
      <c r="E30078" s="3">
        <v>11.290287435897435</v>
      </c>
      <c r="F30078" s="3">
        <v>4</v>
      </c>
      <c r="G30078" s="3">
        <v>4403.2120999999997</v>
      </c>
      <c r="H30078" s="3">
        <v>1</v>
      </c>
      <c r="I30078" s="3" t="str">
        <f ca="1">[1]!thsiFinD("ths_the_sw_industry_stock",B30078,100,TODAY())</f>
        <v>交通运输</v>
      </c>
    </row>
    <row r="30079" spans="1:9" hidden="1" x14ac:dyDescent="0.15">
      <c r="A30079" s="1">
        <v>42916</v>
      </c>
      <c r="B30079" s="3" t="s">
        <v>1746</v>
      </c>
      <c r="C30079" s="3" t="s">
        <v>1747</v>
      </c>
      <c r="D30079" s="3">
        <v>29514.655170999999</v>
      </c>
      <c r="E30079" s="3">
        <v>4.2683037973698381</v>
      </c>
      <c r="F30079" s="3">
        <v>7</v>
      </c>
      <c r="G30079" s="3">
        <v>3468.2320999999993</v>
      </c>
      <c r="H30079" s="3">
        <v>5</v>
      </c>
      <c r="I30079" s="3" t="str">
        <f ca="1">[1]!thsiFinD("ths_the_sw_industry_stock",B30079,100,TODAY())</f>
        <v>电子</v>
      </c>
    </row>
    <row r="30080" spans="1:9" hidden="1" x14ac:dyDescent="0.15">
      <c r="A30080" s="1">
        <v>42916</v>
      </c>
      <c r="B30080" s="3" t="s">
        <v>3910</v>
      </c>
      <c r="C30080" s="3" t="s">
        <v>3911</v>
      </c>
      <c r="D30080" s="3">
        <v>11314.451869</v>
      </c>
      <c r="E30080" s="3">
        <v>1.4097243974697737</v>
      </c>
      <c r="F30080" s="3">
        <v>2</v>
      </c>
      <c r="G30080" s="3">
        <v>1320.4536000000001</v>
      </c>
      <c r="H30080" s="3">
        <v>2</v>
      </c>
      <c r="I30080" s="3" t="str">
        <f ca="1">[1]!thsiFinD("ths_the_sw_industry_stock",B30080,100,TODAY())</f>
        <v>传媒</v>
      </c>
    </row>
    <row r="30081" spans="1:9" hidden="1" x14ac:dyDescent="0.15">
      <c r="A30081" s="1">
        <v>42916</v>
      </c>
      <c r="B30081" s="3" t="s">
        <v>1890</v>
      </c>
      <c r="C30081" s="3" t="s">
        <v>1891</v>
      </c>
      <c r="D30081" s="3">
        <v>108290.01215999998</v>
      </c>
      <c r="E30081" s="3">
        <v>7.0208335803526722</v>
      </c>
      <c r="F30081" s="3">
        <v>45</v>
      </c>
      <c r="G30081" s="3">
        <v>14957.184000000003</v>
      </c>
      <c r="H30081" s="3">
        <v>21</v>
      </c>
      <c r="I30081" s="3" t="str">
        <f ca="1">[1]!thsiFinD("ths_the_sw_industry_stock",B30081,100,TODAY())</f>
        <v>电子</v>
      </c>
    </row>
    <row r="30082" spans="1:9" hidden="1" x14ac:dyDescent="0.15">
      <c r="A30082" s="1">
        <v>42916</v>
      </c>
      <c r="B30082" s="3" t="s">
        <v>5085</v>
      </c>
      <c r="C30082" s="3" t="s">
        <v>5086</v>
      </c>
      <c r="D30082" s="3">
        <v>30641.400587</v>
      </c>
      <c r="E30082" s="3">
        <v>0.25191287142186392</v>
      </c>
      <c r="F30082" s="3">
        <v>28</v>
      </c>
      <c r="G30082" s="3">
        <v>1493.9737</v>
      </c>
      <c r="H30082" s="3">
        <v>18</v>
      </c>
      <c r="I30082" s="3" t="str">
        <f ca="1">[1]!thsiFinD("ths_the_sw_industry_stock",B30082,100,TODAY())</f>
        <v>非银金融</v>
      </c>
    </row>
    <row r="30083" spans="1:9" hidden="1" x14ac:dyDescent="0.15">
      <c r="A30083" s="1">
        <v>42916</v>
      </c>
      <c r="B30083" s="3" t="s">
        <v>418</v>
      </c>
      <c r="C30083" s="3" t="s">
        <v>419</v>
      </c>
      <c r="D30083" s="3">
        <v>1044.8119569999999</v>
      </c>
      <c r="E30083" s="3">
        <v>0.21428206448887827</v>
      </c>
      <c r="F30083" s="3">
        <v>3</v>
      </c>
      <c r="G30083" s="3">
        <v>148.62189999999998</v>
      </c>
      <c r="H30083" s="3">
        <v>3</v>
      </c>
      <c r="I30083" s="3" t="str">
        <f ca="1">[1]!thsiFinD("ths_the_sw_industry_stock",B30083,100,TODAY())</f>
        <v>医药生物</v>
      </c>
    </row>
    <row r="30084" spans="1:9" hidden="1" x14ac:dyDescent="0.15">
      <c r="A30084" s="1">
        <v>42916</v>
      </c>
      <c r="B30084" s="3" t="s">
        <v>1442</v>
      </c>
      <c r="C30084" s="3" t="s">
        <v>1443</v>
      </c>
      <c r="D30084" s="3">
        <v>42446.846700000002</v>
      </c>
      <c r="E30084" s="3">
        <v>3.6659526623739995</v>
      </c>
      <c r="F30084" s="3">
        <v>9</v>
      </c>
      <c r="G30084" s="3">
        <v>3203.5356000000002</v>
      </c>
      <c r="H30084" s="3">
        <v>4</v>
      </c>
      <c r="I30084" s="3" t="str">
        <f ca="1">[1]!thsiFinD("ths_the_sw_industry_stock",B30084,100,TODAY())</f>
        <v>农林牧渔</v>
      </c>
    </row>
    <row r="30085" spans="1:9" hidden="1" x14ac:dyDescent="0.15">
      <c r="A30085" s="1">
        <v>42916</v>
      </c>
      <c r="B30085" s="3" t="s">
        <v>4980</v>
      </c>
      <c r="C30085" s="3" t="s">
        <v>4981</v>
      </c>
      <c r="D30085" s="3">
        <v>20784.234760000003</v>
      </c>
      <c r="E30085" s="3">
        <v>4.4408044209264137</v>
      </c>
      <c r="F30085" s="3">
        <v>5</v>
      </c>
      <c r="G30085" s="3">
        <v>1703.6258</v>
      </c>
      <c r="H30085" s="3">
        <v>4</v>
      </c>
      <c r="I30085" s="3" t="str">
        <f ca="1">[1]!thsiFinD("ths_the_sw_industry_stock",B30085,100,TODAY())</f>
        <v>机械设备</v>
      </c>
    </row>
    <row r="30086" spans="1:9" hidden="1" x14ac:dyDescent="0.15">
      <c r="A30086" s="1">
        <v>42916</v>
      </c>
      <c r="B30086" s="3" t="s">
        <v>4836</v>
      </c>
      <c r="C30086" s="3" t="s">
        <v>4837</v>
      </c>
      <c r="D30086" s="3">
        <v>4521.4047449999998</v>
      </c>
      <c r="E30086" s="3">
        <v>1.7854817249652162</v>
      </c>
      <c r="F30086" s="3">
        <v>4</v>
      </c>
      <c r="G30086" s="3">
        <v>632.36429999999996</v>
      </c>
      <c r="H30086" s="3">
        <v>4</v>
      </c>
      <c r="I30086" s="3" t="str">
        <f ca="1">[1]!thsiFinD("ths_the_sw_industry_stock",B30086,100,TODAY())</f>
        <v>建筑装饰</v>
      </c>
    </row>
    <row r="30087" spans="1:9" hidden="1" x14ac:dyDescent="0.15">
      <c r="A30087" s="1">
        <v>42916</v>
      </c>
      <c r="B30087" s="3" t="s">
        <v>5297</v>
      </c>
      <c r="C30087" s="3" t="s">
        <v>5298</v>
      </c>
      <c r="D30087" s="3">
        <v>171574.74537599998</v>
      </c>
      <c r="E30087" s="3">
        <v>10.877830369518417</v>
      </c>
      <c r="F30087" s="3">
        <v>50</v>
      </c>
      <c r="G30087" s="3">
        <v>2950.8508000000006</v>
      </c>
      <c r="H30087" s="3">
        <v>31</v>
      </c>
      <c r="I30087" s="3" t="str">
        <f ca="1">[1]!thsiFinD("ths_the_sw_industry_stock",B30087,100,TODAY())</f>
        <v>有色金属</v>
      </c>
    </row>
    <row r="30088" spans="1:9" hidden="1" x14ac:dyDescent="0.15">
      <c r="A30088" s="1">
        <v>42916</v>
      </c>
      <c r="B30088" s="3" t="s">
        <v>1434</v>
      </c>
      <c r="C30088" s="3" t="s">
        <v>1435</v>
      </c>
      <c r="D30088" s="3">
        <v>122096.57824000002</v>
      </c>
      <c r="E30088" s="3">
        <v>0.83496648816350683</v>
      </c>
      <c r="F30088" s="3">
        <v>63</v>
      </c>
      <c r="G30088" s="3">
        <v>29350.138999999999</v>
      </c>
      <c r="H30088" s="3">
        <v>25</v>
      </c>
      <c r="I30088" s="3" t="str">
        <f ca="1">[1]!thsiFinD("ths_the_sw_industry_stock",B30088,100,TODAY())</f>
        <v>电子</v>
      </c>
    </row>
    <row r="30089" spans="1:9" hidden="1" x14ac:dyDescent="0.15">
      <c r="A30089" s="1">
        <v>42916</v>
      </c>
      <c r="B30089" s="3" t="s">
        <v>180</v>
      </c>
      <c r="C30089" s="3" t="s">
        <v>181</v>
      </c>
      <c r="D30089" s="3">
        <v>68604.117207000003</v>
      </c>
      <c r="E30089" s="3">
        <v>5.9531358361354707</v>
      </c>
      <c r="F30089" s="3">
        <v>9</v>
      </c>
      <c r="G30089" s="3">
        <v>4269.0801000000001</v>
      </c>
      <c r="H30089" s="3">
        <v>4</v>
      </c>
      <c r="I30089" s="3" t="str">
        <f ca="1">[1]!thsiFinD("ths_the_sw_industry_stock",B30089,100,TODAY())</f>
        <v>国防军工</v>
      </c>
    </row>
    <row r="30090" spans="1:9" hidden="1" x14ac:dyDescent="0.15">
      <c r="A30090" s="1">
        <v>42916</v>
      </c>
      <c r="B30090" s="3" t="s">
        <v>1866</v>
      </c>
      <c r="C30090" s="3" t="s">
        <v>1867</v>
      </c>
      <c r="D30090" s="3">
        <v>10962.050198999999</v>
      </c>
      <c r="E30090" s="3">
        <v>2.0682534617022452</v>
      </c>
      <c r="F30090" s="3">
        <v>6</v>
      </c>
      <c r="G30090" s="3">
        <v>1021.6263</v>
      </c>
      <c r="H30090" s="3">
        <v>4</v>
      </c>
      <c r="I30090" s="3" t="str">
        <f ca="1">[1]!thsiFinD("ths_the_sw_industry_stock",B30090,100,TODAY())</f>
        <v>计算机</v>
      </c>
    </row>
    <row r="30091" spans="1:9" hidden="1" x14ac:dyDescent="0.15">
      <c r="A30091" s="1">
        <v>42916</v>
      </c>
      <c r="B30091" s="3" t="s">
        <v>4778</v>
      </c>
      <c r="C30091" s="3" t="s">
        <v>4779</v>
      </c>
      <c r="D30091" s="3">
        <v>5548.6475449999998</v>
      </c>
      <c r="E30091" s="3">
        <v>1.3797486667520582</v>
      </c>
      <c r="F30091" s="3">
        <v>5</v>
      </c>
      <c r="G30091" s="3">
        <v>368.68090000000001</v>
      </c>
      <c r="H30091" s="3">
        <v>3</v>
      </c>
      <c r="I30091" s="3" t="str">
        <f ca="1">[1]!thsiFinD("ths_the_sw_industry_stock",B30091,100,TODAY())</f>
        <v>电气设备</v>
      </c>
    </row>
    <row r="30092" spans="1:9" hidden="1" x14ac:dyDescent="0.15">
      <c r="A30092" s="1">
        <v>42916</v>
      </c>
      <c r="B30092" s="3" t="s">
        <v>5995</v>
      </c>
      <c r="C30092" s="3" t="s">
        <v>5996</v>
      </c>
      <c r="D30092" s="3">
        <v>4841.3207360000006</v>
      </c>
      <c r="E30092" s="3">
        <v>5.5663359999999997</v>
      </c>
      <c r="F30092" s="3">
        <v>5</v>
      </c>
      <c r="G30092" s="3">
        <v>139.1584</v>
      </c>
      <c r="H30092" s="3">
        <v>4</v>
      </c>
      <c r="I30092" s="3" t="str">
        <f ca="1">[1]!thsiFinD("ths_the_sw_industry_stock",B30092,100,TODAY())</f>
        <v>计算机</v>
      </c>
    </row>
    <row r="30093" spans="1:9" hidden="1" x14ac:dyDescent="0.15">
      <c r="A30093" s="1">
        <v>42916</v>
      </c>
      <c r="B30093" s="3" t="s">
        <v>6508</v>
      </c>
      <c r="C30093" s="3" t="s">
        <v>6509</v>
      </c>
      <c r="D30093" s="3">
        <v>10783.357970000001</v>
      </c>
      <c r="E30093" s="3">
        <v>12.800058365758755</v>
      </c>
      <c r="F30093" s="3">
        <v>5</v>
      </c>
      <c r="G30093" s="3">
        <v>328.9615</v>
      </c>
      <c r="H30093" s="3">
        <v>3</v>
      </c>
      <c r="I30093" s="3" t="str">
        <f ca="1">[1]!thsiFinD("ths_the_sw_industry_stock",B30093,100,TODAY())</f>
        <v>通信</v>
      </c>
    </row>
    <row r="30094" spans="1:9" hidden="1" x14ac:dyDescent="0.15">
      <c r="A30094" s="1">
        <v>42916</v>
      </c>
      <c r="B30094" s="3" t="s">
        <v>2108</v>
      </c>
      <c r="C30094" s="3" t="s">
        <v>2109</v>
      </c>
      <c r="D30094" s="3">
        <v>18206.514287999998</v>
      </c>
      <c r="E30094" s="3">
        <v>4.0137453774578313</v>
      </c>
      <c r="F30094" s="3">
        <v>6</v>
      </c>
      <c r="G30094" s="3">
        <v>832.10760000000005</v>
      </c>
      <c r="H30094" s="3">
        <v>2</v>
      </c>
      <c r="I30094" s="3" t="str">
        <f ca="1">[1]!thsiFinD("ths_the_sw_industry_stock",B30094,100,TODAY())</f>
        <v>医药生物</v>
      </c>
    </row>
    <row r="30095" spans="1:9" hidden="1" x14ac:dyDescent="0.15">
      <c r="A30095" s="1">
        <v>42916</v>
      </c>
      <c r="B30095" s="3" t="s">
        <v>148</v>
      </c>
      <c r="C30095" s="3" t="s">
        <v>149</v>
      </c>
      <c r="D30095" s="3">
        <v>27375.622497999997</v>
      </c>
      <c r="E30095" s="3">
        <v>2.5945528439101251</v>
      </c>
      <c r="F30095" s="3">
        <v>6</v>
      </c>
      <c r="G30095" s="3">
        <v>1730.4439</v>
      </c>
      <c r="H30095" s="3">
        <v>4</v>
      </c>
      <c r="I30095" s="3" t="str">
        <f ca="1">[1]!thsiFinD("ths_the_sw_industry_stock",B30095,100,TODAY())</f>
        <v>机械设备</v>
      </c>
    </row>
    <row r="30096" spans="1:9" hidden="1" x14ac:dyDescent="0.15">
      <c r="A30096" s="1">
        <v>42916</v>
      </c>
      <c r="B30096" s="3" t="s">
        <v>4169</v>
      </c>
      <c r="C30096" s="3" t="s">
        <v>4170</v>
      </c>
      <c r="D30096" s="3">
        <v>43641.653329000001</v>
      </c>
      <c r="E30096" s="3">
        <v>1.9770159644359238</v>
      </c>
      <c r="F30096" s="3">
        <v>15</v>
      </c>
      <c r="G30096" s="3">
        <v>1362.8951</v>
      </c>
      <c r="H30096" s="3">
        <v>8</v>
      </c>
      <c r="I30096" s="3" t="str">
        <f ca="1">[1]!thsiFinD("ths_the_sw_industry_stock",B30096,100,TODAY())</f>
        <v>汽车</v>
      </c>
    </row>
    <row r="30097" spans="1:9" hidden="1" x14ac:dyDescent="0.15">
      <c r="A30097" s="1">
        <v>42916</v>
      </c>
      <c r="B30097" s="3" t="s">
        <v>1334</v>
      </c>
      <c r="C30097" s="3" t="s">
        <v>1335</v>
      </c>
      <c r="D30097" s="3">
        <v>112075.49555999998</v>
      </c>
      <c r="E30097" s="3">
        <v>12.750871944161437</v>
      </c>
      <c r="F30097" s="3">
        <v>15</v>
      </c>
      <c r="G30097" s="3">
        <v>4126.491</v>
      </c>
      <c r="H30097" s="3">
        <v>6</v>
      </c>
      <c r="I30097" s="3" t="str">
        <f ca="1">[1]!thsiFinD("ths_the_sw_industry_stock",B30097,100,TODAY())</f>
        <v>机械设备</v>
      </c>
    </row>
    <row r="30098" spans="1:9" hidden="1" x14ac:dyDescent="0.15">
      <c r="A30098" s="1">
        <v>42916</v>
      </c>
      <c r="B30098" s="3" t="s">
        <v>1370</v>
      </c>
      <c r="C30098" s="3" t="s">
        <v>1371</v>
      </c>
      <c r="D30098" s="3">
        <v>4469.4060840000002</v>
      </c>
      <c r="E30098" s="3">
        <v>0.31316224621221295</v>
      </c>
      <c r="F30098" s="3">
        <v>11</v>
      </c>
      <c r="G30098" s="3">
        <v>468.9828</v>
      </c>
      <c r="H30098" s="3">
        <v>8</v>
      </c>
      <c r="I30098" s="3" t="str">
        <f ca="1">[1]!thsiFinD("ths_the_sw_industry_stock",B30098,100,TODAY())</f>
        <v>建筑材料</v>
      </c>
    </row>
    <row r="30099" spans="1:9" hidden="1" x14ac:dyDescent="0.15">
      <c r="A30099" s="1">
        <v>42916</v>
      </c>
      <c r="B30099" s="3" t="s">
        <v>746</v>
      </c>
      <c r="C30099" s="3" t="s">
        <v>747</v>
      </c>
      <c r="D30099" s="3">
        <v>31608.463428000003</v>
      </c>
      <c r="E30099" s="3">
        <v>1.292966862455226</v>
      </c>
      <c r="F30099" s="3">
        <v>22</v>
      </c>
      <c r="G30099" s="3">
        <v>2222.8174000000004</v>
      </c>
      <c r="H30099" s="3">
        <v>14</v>
      </c>
      <c r="I30099" s="3" t="str">
        <f ca="1">[1]!thsiFinD("ths_the_sw_industry_stock",B30099,100,TODAY())</f>
        <v>有色金属</v>
      </c>
    </row>
    <row r="30100" spans="1:9" hidden="1" x14ac:dyDescent="0.15">
      <c r="A30100" s="1">
        <v>42916</v>
      </c>
      <c r="B30100" s="3" t="s">
        <v>3261</v>
      </c>
      <c r="C30100" s="3" t="s">
        <v>3262</v>
      </c>
      <c r="D30100" s="3">
        <v>35512.154243999998</v>
      </c>
      <c r="E30100" s="3">
        <v>8.2332266321853691</v>
      </c>
      <c r="F30100" s="3">
        <v>5</v>
      </c>
      <c r="G30100" s="3">
        <v>1843.8294000000001</v>
      </c>
      <c r="H30100" s="3">
        <v>2</v>
      </c>
      <c r="I30100" s="3" t="str">
        <f ca="1">[1]!thsiFinD("ths_the_sw_industry_stock",B30100,100,TODAY())</f>
        <v>机械设备</v>
      </c>
    </row>
    <row r="30101" spans="1:9" hidden="1" x14ac:dyDescent="0.15">
      <c r="A30101" s="1">
        <v>42916</v>
      </c>
      <c r="B30101" s="3" t="s">
        <v>426</v>
      </c>
      <c r="C30101" s="3" t="s">
        <v>427</v>
      </c>
      <c r="D30101" s="3">
        <v>33650.850853000004</v>
      </c>
      <c r="E30101" s="3">
        <v>2.9749045840854071</v>
      </c>
      <c r="F30101" s="3">
        <v>16</v>
      </c>
      <c r="G30101" s="3">
        <v>3945.0001000000002</v>
      </c>
      <c r="H30101" s="3">
        <v>10</v>
      </c>
      <c r="I30101" s="3" t="str">
        <f ca="1">[1]!thsiFinD("ths_the_sw_industry_stock",B30101,100,TODAY())</f>
        <v>钢铁</v>
      </c>
    </row>
    <row r="30102" spans="1:9" hidden="1" x14ac:dyDescent="0.15">
      <c r="A30102" s="1">
        <v>42916</v>
      </c>
      <c r="B30102" s="3" t="s">
        <v>442</v>
      </c>
      <c r="C30102" s="3" t="s">
        <v>443</v>
      </c>
      <c r="D30102" s="3">
        <v>79714.718930000003</v>
      </c>
      <c r="E30102" s="3">
        <v>10.295875043790467</v>
      </c>
      <c r="F30102" s="3">
        <v>14</v>
      </c>
      <c r="G30102" s="3">
        <v>5528.0664999999999</v>
      </c>
      <c r="H30102" s="3">
        <v>6</v>
      </c>
      <c r="I30102" s="3" t="str">
        <f ca="1">[1]!thsiFinD("ths_the_sw_industry_stock",B30102,100,TODAY())</f>
        <v>电子</v>
      </c>
    </row>
    <row r="30103" spans="1:9" hidden="1" x14ac:dyDescent="0.15">
      <c r="A30103" s="1">
        <v>42916</v>
      </c>
      <c r="B30103" s="3" t="s">
        <v>224</v>
      </c>
      <c r="C30103" s="3" t="s">
        <v>225</v>
      </c>
      <c r="D30103" s="3">
        <v>32355.315649999993</v>
      </c>
      <c r="E30103" s="3">
        <v>5.4964899600324326</v>
      </c>
      <c r="F30103" s="3">
        <v>18</v>
      </c>
      <c r="G30103" s="3">
        <v>2432.7305000000001</v>
      </c>
      <c r="H30103" s="3">
        <v>8</v>
      </c>
      <c r="I30103" s="3" t="str">
        <f ca="1">[1]!thsiFinD("ths_the_sw_industry_stock",B30103,100,TODAY())</f>
        <v>汽车</v>
      </c>
    </row>
    <row r="30104" spans="1:9" hidden="1" x14ac:dyDescent="0.15">
      <c r="A30104" s="1">
        <v>42916</v>
      </c>
      <c r="B30104" s="3" t="s">
        <v>5903</v>
      </c>
      <c r="C30104" s="3" t="s">
        <v>5904</v>
      </c>
      <c r="D30104" s="3">
        <v>6200.2098000000005</v>
      </c>
      <c r="E30104" s="3">
        <v>2.2863142174432491</v>
      </c>
      <c r="F30104" s="3">
        <v>7</v>
      </c>
      <c r="G30104" s="3">
        <v>76.5458</v>
      </c>
      <c r="H30104" s="3">
        <v>4</v>
      </c>
      <c r="I30104" s="3" t="str">
        <f ca="1">[1]!thsiFinD("ths_the_sw_industry_stock",B30104,100,TODAY())</f>
        <v>化工</v>
      </c>
    </row>
    <row r="30105" spans="1:9" hidden="1" x14ac:dyDescent="0.15">
      <c r="A30105" s="1">
        <v>42916</v>
      </c>
      <c r="B30105" s="3" t="s">
        <v>3291</v>
      </c>
      <c r="C30105" s="3" t="s">
        <v>3292</v>
      </c>
      <c r="D30105" s="3">
        <v>51524.503199999992</v>
      </c>
      <c r="E30105" s="3">
        <v>14.789412590899722</v>
      </c>
      <c r="F30105" s="3">
        <v>9</v>
      </c>
      <c r="G30105" s="3">
        <v>3927.1724999999997</v>
      </c>
      <c r="H30105" s="3">
        <v>7</v>
      </c>
      <c r="I30105" s="3" t="str">
        <f ca="1">[1]!thsiFinD("ths_the_sw_industry_stock",B30105,100,TODAY())</f>
        <v>农林牧渔</v>
      </c>
    </row>
    <row r="30106" spans="1:9" hidden="1" x14ac:dyDescent="0.15">
      <c r="A30106" s="1">
        <v>42916</v>
      </c>
      <c r="B30106" s="3" t="s">
        <v>2086</v>
      </c>
      <c r="C30106" s="3" t="s">
        <v>2087</v>
      </c>
      <c r="D30106" s="3">
        <v>83005.125587999995</v>
      </c>
      <c r="E30106" s="3">
        <v>8.0019854266258701</v>
      </c>
      <c r="F30106" s="3">
        <v>34</v>
      </c>
      <c r="G30106" s="3">
        <v>8983.2387000000017</v>
      </c>
      <c r="H30106" s="3">
        <v>17</v>
      </c>
      <c r="I30106" s="3" t="str">
        <f ca="1">[1]!thsiFinD("ths_the_sw_industry_stock",B30106,100,TODAY())</f>
        <v>电子</v>
      </c>
    </row>
    <row r="30107" spans="1:9" hidden="1" x14ac:dyDescent="0.15">
      <c r="A30107" s="1">
        <v>42916</v>
      </c>
      <c r="B30107" s="3" t="s">
        <v>2801</v>
      </c>
      <c r="C30107" s="3" t="s">
        <v>2802</v>
      </c>
      <c r="D30107" s="3">
        <v>117918.24110399997</v>
      </c>
      <c r="E30107" s="3">
        <v>13.452662271503561</v>
      </c>
      <c r="F30107" s="3">
        <v>30</v>
      </c>
      <c r="G30107" s="3">
        <v>3114.5864000000006</v>
      </c>
      <c r="H30107" s="3">
        <v>20</v>
      </c>
      <c r="I30107" s="3" t="str">
        <f ca="1">[1]!thsiFinD("ths_the_sw_industry_stock",B30107,100,TODAY())</f>
        <v>传媒</v>
      </c>
    </row>
    <row r="30108" spans="1:9" hidden="1" x14ac:dyDescent="0.15">
      <c r="A30108" s="1">
        <v>42916</v>
      </c>
      <c r="B30108" s="3" t="s">
        <v>234</v>
      </c>
      <c r="C30108" s="3" t="s">
        <v>235</v>
      </c>
      <c r="D30108" s="3">
        <v>114651.89816999997</v>
      </c>
      <c r="E30108" s="3">
        <v>1.342326372715358</v>
      </c>
      <c r="F30108" s="3">
        <v>51</v>
      </c>
      <c r="G30108" s="3">
        <v>13178.379099999996</v>
      </c>
      <c r="H30108" s="3">
        <v>18</v>
      </c>
      <c r="I30108" s="3" t="str">
        <f ca="1">[1]!thsiFinD("ths_the_sw_industry_stock",B30108,100,TODAY())</f>
        <v>交通运输</v>
      </c>
    </row>
    <row r="30109" spans="1:9" hidden="1" x14ac:dyDescent="0.15">
      <c r="A30109" s="1">
        <v>42916</v>
      </c>
      <c r="B30109" s="3" t="s">
        <v>20</v>
      </c>
      <c r="C30109" s="3" t="s">
        <v>21</v>
      </c>
      <c r="D30109" s="3">
        <v>97795.815975000005</v>
      </c>
      <c r="E30109" s="3">
        <v>0.76656713581586167</v>
      </c>
      <c r="F30109" s="3">
        <v>43</v>
      </c>
      <c r="G30109" s="3">
        <v>10030.340099999999</v>
      </c>
      <c r="H30109" s="3">
        <v>23</v>
      </c>
      <c r="I30109" s="3" t="str">
        <f ca="1">[1]!thsiFinD("ths_the_sw_industry_stock",B30109,100,TODAY())</f>
        <v>交通运输</v>
      </c>
    </row>
    <row r="30110" spans="1:9" hidden="1" x14ac:dyDescent="0.15">
      <c r="A30110" s="1">
        <v>42916</v>
      </c>
      <c r="B30110" s="3" t="s">
        <v>1462</v>
      </c>
      <c r="C30110" s="3" t="s">
        <v>1463</v>
      </c>
      <c r="D30110" s="3">
        <v>117837.60908400001</v>
      </c>
      <c r="E30110" s="3">
        <v>8.9931104729540934</v>
      </c>
      <c r="F30110" s="3">
        <v>35</v>
      </c>
      <c r="G30110" s="3">
        <v>4743.8651</v>
      </c>
      <c r="H30110" s="3">
        <v>13</v>
      </c>
      <c r="I30110" s="3" t="str">
        <f ca="1">[1]!thsiFinD("ths_the_sw_industry_stock",B30110,100,TODAY())</f>
        <v>轻工制造</v>
      </c>
    </row>
    <row r="30111" spans="1:9" hidden="1" x14ac:dyDescent="0.15">
      <c r="A30111" s="1">
        <v>42916</v>
      </c>
      <c r="B30111" s="3" t="s">
        <v>3666</v>
      </c>
      <c r="C30111" s="3" t="s">
        <v>3667</v>
      </c>
      <c r="D30111" s="3">
        <v>14120.315118</v>
      </c>
      <c r="E30111" s="3">
        <v>1.5395972570023262</v>
      </c>
      <c r="F30111" s="3">
        <v>6</v>
      </c>
      <c r="G30111" s="3">
        <v>574.69740000000002</v>
      </c>
      <c r="H30111" s="3">
        <v>2</v>
      </c>
      <c r="I30111" s="3" t="str">
        <f ca="1">[1]!thsiFinD("ths_the_sw_industry_stock",B30111,100,TODAY())</f>
        <v>家用电器</v>
      </c>
    </row>
    <row r="30112" spans="1:9" hidden="1" x14ac:dyDescent="0.15">
      <c r="A30112" s="1">
        <v>42916</v>
      </c>
      <c r="B30112" s="3" t="s">
        <v>3990</v>
      </c>
      <c r="C30112" s="3" t="s">
        <v>3991</v>
      </c>
      <c r="D30112" s="3">
        <v>25980.202116</v>
      </c>
      <c r="E30112" s="3">
        <v>3.9870012132396346</v>
      </c>
      <c r="F30112" s="3">
        <v>8</v>
      </c>
      <c r="G30112" s="3">
        <v>1904.7068999999997</v>
      </c>
      <c r="H30112" s="3">
        <v>4</v>
      </c>
      <c r="I30112" s="3" t="str">
        <f ca="1">[1]!thsiFinD("ths_the_sw_industry_stock",B30112,100,TODAY())</f>
        <v>有色金属</v>
      </c>
    </row>
    <row r="30113" spans="1:9" hidden="1" x14ac:dyDescent="0.15">
      <c r="A30113" s="1">
        <v>42916</v>
      </c>
      <c r="B30113" s="3" t="s">
        <v>5113</v>
      </c>
      <c r="C30113" s="3" t="s">
        <v>5114</v>
      </c>
      <c r="D30113" s="3">
        <v>50899.630797000005</v>
      </c>
      <c r="E30113" s="3">
        <v>16.973561309464714</v>
      </c>
      <c r="F30113" s="3">
        <v>11</v>
      </c>
      <c r="G30113" s="3">
        <v>1471.6446999999998</v>
      </c>
      <c r="H30113" s="3">
        <v>7</v>
      </c>
      <c r="I30113" s="3" t="str">
        <f ca="1">[1]!thsiFinD("ths_the_sw_industry_stock",B30113,100,TODAY())</f>
        <v>计算机</v>
      </c>
    </row>
    <row r="30114" spans="1:9" hidden="1" x14ac:dyDescent="0.15">
      <c r="A30114" s="1">
        <v>42916</v>
      </c>
      <c r="B30114" s="3" t="s">
        <v>44</v>
      </c>
      <c r="C30114" s="3" t="s">
        <v>45</v>
      </c>
      <c r="D30114" s="3">
        <v>29357.173559999996</v>
      </c>
      <c r="E30114" s="3">
        <v>0.7103292705180464</v>
      </c>
      <c r="F30114" s="3">
        <v>29</v>
      </c>
      <c r="G30114" s="3">
        <v>2224.0282999999999</v>
      </c>
      <c r="H30114" s="3">
        <v>17</v>
      </c>
      <c r="I30114" s="3" t="str">
        <f ca="1">[1]!thsiFinD("ths_the_sw_industry_stock",B30114,100,TODAY())</f>
        <v>汽车</v>
      </c>
    </row>
    <row r="30115" spans="1:9" hidden="1" x14ac:dyDescent="0.15">
      <c r="A30115" s="1">
        <v>42916</v>
      </c>
      <c r="B30115" s="3" t="s">
        <v>881</v>
      </c>
      <c r="C30115" s="3" t="s">
        <v>882</v>
      </c>
      <c r="D30115" s="3">
        <v>27849.577941000003</v>
      </c>
      <c r="E30115" s="3">
        <v>0.82049439435925842</v>
      </c>
      <c r="F30115" s="3">
        <v>21</v>
      </c>
      <c r="G30115" s="3">
        <v>2049.2698999999998</v>
      </c>
      <c r="H30115" s="3">
        <v>12</v>
      </c>
      <c r="I30115" s="3" t="str">
        <f ca="1">[1]!thsiFinD("ths_the_sw_industry_stock",B30115,100,TODAY())</f>
        <v>非银金融</v>
      </c>
    </row>
    <row r="30116" spans="1:9" hidden="1" x14ac:dyDescent="0.15">
      <c r="A30116" s="1">
        <v>42916</v>
      </c>
      <c r="B30116" s="3" t="s">
        <v>202</v>
      </c>
      <c r="C30116" s="3" t="s">
        <v>203</v>
      </c>
      <c r="D30116" s="3">
        <v>124579.659914</v>
      </c>
      <c r="E30116" s="3">
        <v>1.0537490360367465</v>
      </c>
      <c r="F30116" s="3">
        <v>51</v>
      </c>
      <c r="G30116" s="3">
        <v>13511.893700000001</v>
      </c>
      <c r="H30116" s="3">
        <v>29</v>
      </c>
      <c r="I30116" s="3" t="str">
        <f ca="1">[1]!thsiFinD("ths_the_sw_industry_stock",B30116,100,TODAY())</f>
        <v>银行</v>
      </c>
    </row>
    <row r="30117" spans="1:9" hidden="1" x14ac:dyDescent="0.15">
      <c r="A30117" s="1">
        <v>42916</v>
      </c>
      <c r="B30117" s="3" t="s">
        <v>1572</v>
      </c>
      <c r="C30117" s="3" t="s">
        <v>1573</v>
      </c>
      <c r="D30117" s="3">
        <v>68739.027330000012</v>
      </c>
      <c r="E30117" s="3">
        <v>1.2822152614382978</v>
      </c>
      <c r="F30117" s="3">
        <v>24</v>
      </c>
      <c r="G30117" s="3">
        <v>8701.1426999999985</v>
      </c>
      <c r="H30117" s="3">
        <v>12</v>
      </c>
      <c r="I30117" s="3" t="str">
        <f ca="1">[1]!thsiFinD("ths_the_sw_industry_stock",B30117,100,TODAY())</f>
        <v>公用事业</v>
      </c>
    </row>
    <row r="30118" spans="1:9" hidden="1" x14ac:dyDescent="0.15">
      <c r="A30118" s="1">
        <v>42916</v>
      </c>
      <c r="B30118" s="3" t="s">
        <v>1396</v>
      </c>
      <c r="C30118" s="3" t="s">
        <v>1397</v>
      </c>
      <c r="D30118" s="3">
        <v>15075.154172000002</v>
      </c>
      <c r="E30118" s="3">
        <v>0.47083979373581308</v>
      </c>
      <c r="F30118" s="3">
        <v>11</v>
      </c>
      <c r="G30118" s="3">
        <v>3335.2111000000004</v>
      </c>
      <c r="H30118" s="3">
        <v>6</v>
      </c>
      <c r="I30118" s="3" t="str">
        <f ca="1">[1]!thsiFinD("ths_the_sw_industry_stock",B30118,100,TODAY())</f>
        <v>交通运输</v>
      </c>
    </row>
    <row r="30119" spans="1:9" hidden="1" x14ac:dyDescent="0.15">
      <c r="A30119" s="1">
        <v>42916</v>
      </c>
      <c r="B30119" s="3" t="s">
        <v>807</v>
      </c>
      <c r="C30119" s="3" t="s">
        <v>808</v>
      </c>
      <c r="D30119" s="3">
        <v>18707.190527999999</v>
      </c>
      <c r="E30119" s="3">
        <v>2.0371968470291364</v>
      </c>
      <c r="F30119" s="3">
        <v>4</v>
      </c>
      <c r="G30119" s="3">
        <v>2248.4603999999999</v>
      </c>
      <c r="H30119" s="3">
        <v>3</v>
      </c>
      <c r="I30119" s="3" t="str">
        <f ca="1">[1]!thsiFinD("ths_the_sw_industry_stock",B30119,100,TODAY())</f>
        <v>商业贸易</v>
      </c>
    </row>
    <row r="30120" spans="1:9" hidden="1" x14ac:dyDescent="0.15">
      <c r="A30120" s="1">
        <v>42916</v>
      </c>
      <c r="B30120" s="3" t="s">
        <v>390</v>
      </c>
      <c r="C30120" s="3" t="s">
        <v>391</v>
      </c>
      <c r="D30120" s="3">
        <v>3709.7176709999999</v>
      </c>
      <c r="E30120" s="3">
        <v>0.5135502236030971</v>
      </c>
      <c r="F30120" s="3">
        <v>6</v>
      </c>
      <c r="G30120" s="3">
        <v>387.64029999999997</v>
      </c>
      <c r="H30120" s="3">
        <v>3</v>
      </c>
      <c r="I30120" s="3" t="str">
        <f ca="1">[1]!thsiFinD("ths_the_sw_industry_stock",B30120,100,TODAY())</f>
        <v>纺织服装</v>
      </c>
    </row>
    <row r="30121" spans="1:9" hidden="1" x14ac:dyDescent="0.15">
      <c r="A30121" s="1">
        <v>42916</v>
      </c>
      <c r="B30121" s="3" t="s">
        <v>322</v>
      </c>
      <c r="C30121" s="3" t="s">
        <v>323</v>
      </c>
      <c r="D30121" s="3">
        <v>3754.2433500000006</v>
      </c>
      <c r="E30121" s="3">
        <v>7.9170882409349996E-2</v>
      </c>
      <c r="F30121" s="3">
        <v>5</v>
      </c>
      <c r="G30121" s="3">
        <v>106.95850000000002</v>
      </c>
      <c r="H30121" s="3">
        <v>3</v>
      </c>
      <c r="I30121" s="3" t="str">
        <f ca="1">[1]!thsiFinD("ths_the_sw_industry_stock",B30121,100,TODAY())</f>
        <v>食品饮料</v>
      </c>
    </row>
    <row r="30122" spans="1:9" hidden="1" x14ac:dyDescent="0.15">
      <c r="A30122" s="1">
        <v>42916</v>
      </c>
      <c r="B30122" s="3" t="s">
        <v>3473</v>
      </c>
      <c r="C30122" s="3" t="s">
        <v>1022</v>
      </c>
      <c r="D30122" s="3">
        <v>20275.030588999998</v>
      </c>
      <c r="E30122" s="3">
        <v>0.58409238314345313</v>
      </c>
      <c r="F30122" s="3">
        <v>11</v>
      </c>
      <c r="G30122" s="3">
        <v>935.62669999999991</v>
      </c>
      <c r="H30122" s="3">
        <v>7</v>
      </c>
      <c r="I30122" s="3" t="str">
        <f ca="1">[1]!thsiFinD("ths_the_sw_industry_stock",B30122,100,TODAY())</f>
        <v>传媒</v>
      </c>
    </row>
    <row r="30123" spans="1:9" hidden="1" x14ac:dyDescent="0.15">
      <c r="A30123" s="1">
        <v>42916</v>
      </c>
      <c r="B30123" s="3" t="s">
        <v>404</v>
      </c>
      <c r="C30123" s="3" t="s">
        <v>405</v>
      </c>
      <c r="D30123" s="3">
        <v>3406.754046</v>
      </c>
      <c r="E30123" s="3">
        <v>0.73035611528040856</v>
      </c>
      <c r="F30123" s="3">
        <v>5</v>
      </c>
      <c r="G30123" s="3">
        <v>731.06310000000008</v>
      </c>
      <c r="H30123" s="3">
        <v>1</v>
      </c>
      <c r="I30123" s="3" t="str">
        <f ca="1">[1]!thsiFinD("ths_the_sw_industry_stock",B30123,100,TODAY())</f>
        <v>房地产</v>
      </c>
    </row>
    <row r="30124" spans="1:9" hidden="1" x14ac:dyDescent="0.15">
      <c r="A30124" s="1">
        <v>42916</v>
      </c>
      <c r="B30124" s="3" t="s">
        <v>74</v>
      </c>
      <c r="C30124" s="3" t="s">
        <v>75</v>
      </c>
      <c r="D30124" s="3">
        <v>5224.0251850000004</v>
      </c>
      <c r="E30124" s="3">
        <v>0.19038915644255425</v>
      </c>
      <c r="F30124" s="3">
        <v>6</v>
      </c>
      <c r="G30124" s="3">
        <v>751.65830000000005</v>
      </c>
      <c r="H30124" s="3">
        <v>5</v>
      </c>
      <c r="I30124" s="3" t="str">
        <f ca="1">[1]!thsiFinD("ths_the_sw_industry_stock",B30124,100,TODAY())</f>
        <v>房地产</v>
      </c>
    </row>
    <row r="30125" spans="1:9" hidden="1" x14ac:dyDescent="0.15">
      <c r="A30125" s="1">
        <v>42916</v>
      </c>
      <c r="B30125" s="3" t="s">
        <v>420</v>
      </c>
      <c r="C30125" s="3" t="s">
        <v>421</v>
      </c>
      <c r="D30125" s="3">
        <v>144144.928224</v>
      </c>
      <c r="E30125" s="3">
        <v>6.6054664127472051</v>
      </c>
      <c r="F30125" s="3">
        <v>36</v>
      </c>
      <c r="G30125" s="3">
        <v>9100.0586000000003</v>
      </c>
      <c r="H30125" s="3">
        <v>18</v>
      </c>
      <c r="I30125" s="3" t="str">
        <f ca="1">[1]!thsiFinD("ths_the_sw_industry_stock",B30125,100,TODAY())</f>
        <v>建筑材料</v>
      </c>
    </row>
    <row r="30126" spans="1:9" hidden="1" x14ac:dyDescent="0.15">
      <c r="A30126" s="1">
        <v>42916</v>
      </c>
      <c r="B30126" s="3" t="s">
        <v>260</v>
      </c>
      <c r="C30126" s="3" t="s">
        <v>261</v>
      </c>
      <c r="D30126" s="3">
        <v>30901.170312000002</v>
      </c>
      <c r="E30126" s="3">
        <v>3.0711380863021049</v>
      </c>
      <c r="F30126" s="3">
        <v>27</v>
      </c>
      <c r="G30126" s="3">
        <v>852.68130000000008</v>
      </c>
      <c r="H30126" s="3">
        <v>16</v>
      </c>
      <c r="I30126" s="3" t="str">
        <f ca="1">[1]!thsiFinD("ths_the_sw_industry_stock",B30126,100,TODAY())</f>
        <v>医药生物</v>
      </c>
    </row>
    <row r="30127" spans="1:9" hidden="1" x14ac:dyDescent="0.15">
      <c r="A30127" s="1">
        <v>42916</v>
      </c>
      <c r="B30127" s="3" t="s">
        <v>2937</v>
      </c>
      <c r="C30127" s="3" t="s">
        <v>2938</v>
      </c>
      <c r="D30127" s="3">
        <v>102898.203736</v>
      </c>
      <c r="E30127" s="3">
        <v>3.0736580734966594</v>
      </c>
      <c r="F30127" s="3">
        <v>24</v>
      </c>
      <c r="G30127" s="3">
        <v>5520.2898999999998</v>
      </c>
      <c r="H30127" s="3">
        <v>9</v>
      </c>
      <c r="I30127" s="3" t="str">
        <f ca="1">[1]!thsiFinD("ths_the_sw_industry_stock",B30127,100,TODAY())</f>
        <v>传媒</v>
      </c>
    </row>
    <row r="30128" spans="1:9" hidden="1" x14ac:dyDescent="0.15">
      <c r="A30128" s="1">
        <v>42916</v>
      </c>
      <c r="B30128" s="3" t="s">
        <v>96</v>
      </c>
      <c r="C30128" s="3" t="s">
        <v>97</v>
      </c>
      <c r="D30128" s="3">
        <v>124976.03704499998</v>
      </c>
      <c r="E30128" s="3">
        <v>3.2101479030022682</v>
      </c>
      <c r="F30128" s="3">
        <v>27</v>
      </c>
      <c r="G30128" s="3">
        <v>7080.795299999998</v>
      </c>
      <c r="H30128" s="3">
        <v>12</v>
      </c>
      <c r="I30128" s="3" t="str">
        <f ca="1">[1]!thsiFinD("ths_the_sw_industry_stock",B30128,100,TODAY())</f>
        <v>电气设备</v>
      </c>
    </row>
    <row r="30129" spans="1:9" hidden="1" x14ac:dyDescent="0.15">
      <c r="A30129" s="1">
        <v>42916</v>
      </c>
      <c r="B30129" s="3" t="s">
        <v>3325</v>
      </c>
      <c r="C30129" s="3" t="s">
        <v>3326</v>
      </c>
      <c r="D30129" s="3">
        <v>35038.798426000001</v>
      </c>
      <c r="E30129" s="3">
        <v>3.5769578876017523</v>
      </c>
      <c r="F30129" s="3">
        <v>12</v>
      </c>
      <c r="G30129" s="3">
        <v>891.79940000000011</v>
      </c>
      <c r="H30129" s="3">
        <v>7</v>
      </c>
      <c r="I30129" s="3" t="str">
        <f ca="1">[1]!thsiFinD("ths_the_sw_industry_stock",B30129,100,TODAY())</f>
        <v>医药生物</v>
      </c>
    </row>
    <row r="30130" spans="1:9" hidden="1" x14ac:dyDescent="0.15">
      <c r="A30130" s="1">
        <v>42916</v>
      </c>
      <c r="B30130" s="3" t="s">
        <v>3538</v>
      </c>
      <c r="C30130" s="3" t="s">
        <v>3539</v>
      </c>
      <c r="D30130" s="3">
        <v>62618.766560000004</v>
      </c>
      <c r="E30130" s="3">
        <v>5.8484493778442763</v>
      </c>
      <c r="F30130" s="3">
        <v>20</v>
      </c>
      <c r="G30130" s="3">
        <v>4071.9163999999996</v>
      </c>
      <c r="H30130" s="3">
        <v>12</v>
      </c>
      <c r="I30130" s="3" t="str">
        <f ca="1">[1]!thsiFinD("ths_the_sw_industry_stock",B30130,100,TODAY())</f>
        <v>医药生物</v>
      </c>
    </row>
    <row r="30131" spans="1:9" hidden="1" x14ac:dyDescent="0.15">
      <c r="A30131" s="1">
        <v>42916</v>
      </c>
      <c r="B30131" s="3" t="s">
        <v>5265</v>
      </c>
      <c r="C30131" s="3" t="s">
        <v>5266</v>
      </c>
      <c r="D30131" s="3">
        <v>27542.124318999999</v>
      </c>
      <c r="E30131" s="3">
        <v>8.4664610932511231</v>
      </c>
      <c r="F30131" s="3">
        <v>9</v>
      </c>
      <c r="G30131" s="3">
        <v>583.89070000000004</v>
      </c>
      <c r="H30131" s="3">
        <v>5</v>
      </c>
      <c r="I30131" s="3" t="str">
        <f ca="1">[1]!thsiFinD("ths_the_sw_industry_stock",B30131,100,TODAY())</f>
        <v>国防军工</v>
      </c>
    </row>
    <row r="30132" spans="1:9" hidden="1" x14ac:dyDescent="0.15">
      <c r="A30132" s="1">
        <v>42916</v>
      </c>
      <c r="B30132" s="3" t="s">
        <v>182</v>
      </c>
      <c r="C30132" s="3" t="s">
        <v>183</v>
      </c>
      <c r="D30132" s="3">
        <v>66539.397799999992</v>
      </c>
      <c r="E30132" s="3">
        <v>2.2691125741262836</v>
      </c>
      <c r="F30132" s="3">
        <v>23</v>
      </c>
      <c r="G30132" s="3">
        <v>1822.9971999999998</v>
      </c>
      <c r="H30132" s="3">
        <v>16</v>
      </c>
      <c r="I30132" s="3" t="str">
        <f ca="1">[1]!thsiFinD("ths_the_sw_industry_stock",B30132,100,TODAY())</f>
        <v>医药生物</v>
      </c>
    </row>
    <row r="30133" spans="1:9" hidden="1" x14ac:dyDescent="0.15">
      <c r="A30133" s="1">
        <v>42916</v>
      </c>
      <c r="B30133" s="3" t="s">
        <v>412</v>
      </c>
      <c r="C30133" s="3" t="s">
        <v>413</v>
      </c>
      <c r="D30133" s="3">
        <v>49503.072824999996</v>
      </c>
      <c r="E30133" s="3">
        <v>1.5935807206467101</v>
      </c>
      <c r="F30133" s="3">
        <v>18</v>
      </c>
      <c r="G30133" s="3">
        <v>1559.1519000000003</v>
      </c>
      <c r="H30133" s="3">
        <v>13</v>
      </c>
      <c r="I30133" s="3" t="str">
        <f ca="1">[1]!thsiFinD("ths_the_sw_industry_stock",B30133,100,TODAY())</f>
        <v>医药生物</v>
      </c>
    </row>
    <row r="30134" spans="1:9" hidden="1" x14ac:dyDescent="0.15">
      <c r="A30134" s="1">
        <v>42916</v>
      </c>
      <c r="B30134" s="3" t="s">
        <v>4676</v>
      </c>
      <c r="C30134" s="3" t="s">
        <v>4677</v>
      </c>
      <c r="D30134" s="3">
        <v>16934.028372000001</v>
      </c>
      <c r="E30134" s="3">
        <v>3.5246574778475286</v>
      </c>
      <c r="F30134" s="3">
        <v>7</v>
      </c>
      <c r="G30134" s="3">
        <v>605.00279999999998</v>
      </c>
      <c r="H30134" s="3">
        <v>3</v>
      </c>
      <c r="I30134" s="3" t="str">
        <f ca="1">[1]!thsiFinD("ths_the_sw_industry_stock",B30134,100,TODAY())</f>
        <v>电子</v>
      </c>
    </row>
    <row r="30135" spans="1:9" hidden="1" x14ac:dyDescent="0.15">
      <c r="A30135" s="1">
        <v>42916</v>
      </c>
      <c r="B30135" s="3" t="s">
        <v>5486</v>
      </c>
      <c r="C30135" s="3" t="s">
        <v>5487</v>
      </c>
      <c r="D30135" s="3">
        <v>3884.7018499999999</v>
      </c>
      <c r="E30135" s="3">
        <v>3.4168016194331985</v>
      </c>
      <c r="F30135" s="3">
        <v>4</v>
      </c>
      <c r="G30135" s="3">
        <v>84.394999999999996</v>
      </c>
      <c r="H30135" s="3">
        <v>1</v>
      </c>
      <c r="I30135" s="3" t="str">
        <f ca="1">[1]!thsiFinD("ths_the_sw_industry_stock",B30135,100,TODAY())</f>
        <v>建筑装饰</v>
      </c>
    </row>
    <row r="30136" spans="1:9" hidden="1" x14ac:dyDescent="0.15">
      <c r="A30136" s="1">
        <v>42916</v>
      </c>
      <c r="B30136" s="3" t="s">
        <v>4900</v>
      </c>
      <c r="C30136" s="3" t="s">
        <v>4901</v>
      </c>
      <c r="D30136" s="3">
        <v>70183.59567499999</v>
      </c>
      <c r="E30136" s="3">
        <v>16.574432796349431</v>
      </c>
      <c r="F30136" s="3">
        <v>22</v>
      </c>
      <c r="G30136" s="3">
        <v>1236.4383</v>
      </c>
      <c r="H30136" s="3">
        <v>13</v>
      </c>
      <c r="I30136" s="3" t="str">
        <f ca="1">[1]!thsiFinD("ths_the_sw_industry_stock",B30136,100,TODAY())</f>
        <v>医药生物</v>
      </c>
    </row>
    <row r="30137" spans="1:9" hidden="1" x14ac:dyDescent="0.15">
      <c r="A30137" s="1">
        <v>42916</v>
      </c>
      <c r="B30137" s="3" t="s">
        <v>2949</v>
      </c>
      <c r="C30137" s="3" t="s">
        <v>2950</v>
      </c>
      <c r="D30137" s="3">
        <v>57668.284559999993</v>
      </c>
      <c r="E30137" s="3">
        <v>4.6393249495875404</v>
      </c>
      <c r="F30137" s="3">
        <v>11</v>
      </c>
      <c r="G30137" s="3">
        <v>2143.8024</v>
      </c>
      <c r="H30137" s="3">
        <v>10</v>
      </c>
      <c r="I30137" s="3" t="str">
        <f ca="1">[1]!thsiFinD("ths_the_sw_industry_stock",B30137,100,TODAY())</f>
        <v>传媒</v>
      </c>
    </row>
    <row r="30138" spans="1:9" hidden="1" x14ac:dyDescent="0.15">
      <c r="A30138" s="1">
        <v>42916</v>
      </c>
      <c r="B30138" s="3" t="s">
        <v>3914</v>
      </c>
      <c r="C30138" s="3" t="s">
        <v>3915</v>
      </c>
      <c r="D30138" s="3">
        <v>38444.695717999995</v>
      </c>
      <c r="E30138" s="3">
        <v>3.5715512398925009</v>
      </c>
      <c r="F30138" s="3">
        <v>12</v>
      </c>
      <c r="G30138" s="3">
        <v>1222.0183000000002</v>
      </c>
      <c r="H30138" s="3">
        <v>7</v>
      </c>
      <c r="I30138" s="3" t="str">
        <f ca="1">[1]!thsiFinD("ths_the_sw_industry_stock",B30138,100,TODAY())</f>
        <v>医药生物</v>
      </c>
    </row>
    <row r="30139" spans="1:9" hidden="1" x14ac:dyDescent="0.15">
      <c r="A30139" s="1">
        <v>42916</v>
      </c>
      <c r="B30139" s="3" t="s">
        <v>2232</v>
      </c>
      <c r="C30139" s="3" t="s">
        <v>2233</v>
      </c>
      <c r="D30139" s="3">
        <v>46792.169760000004</v>
      </c>
      <c r="E30139" s="3">
        <v>5.9433930753044066</v>
      </c>
      <c r="F30139" s="3">
        <v>12</v>
      </c>
      <c r="G30139" s="3">
        <v>3410.5080000000003</v>
      </c>
      <c r="H30139" s="3">
        <v>8</v>
      </c>
      <c r="I30139" s="3" t="str">
        <f ca="1">[1]!thsiFinD("ths_the_sw_industry_stock",B30139,100,TODAY())</f>
        <v>计算机</v>
      </c>
    </row>
    <row r="30140" spans="1:9" hidden="1" x14ac:dyDescent="0.15">
      <c r="A30140" s="1">
        <v>42916</v>
      </c>
      <c r="B30140" s="3" t="s">
        <v>1294</v>
      </c>
      <c r="C30140" s="3" t="s">
        <v>1295</v>
      </c>
      <c r="D30140" s="3">
        <v>360598.40853300004</v>
      </c>
      <c r="E30140" s="3">
        <v>11.553238690925335</v>
      </c>
      <c r="F30140" s="3">
        <v>40</v>
      </c>
      <c r="G30140" s="3">
        <v>16309.290300000004</v>
      </c>
      <c r="H30140" s="3">
        <v>18</v>
      </c>
      <c r="I30140" s="3" t="str">
        <f ca="1">[1]!thsiFinD("ths_the_sw_industry_stock",B30140,100,TODAY())</f>
        <v>医药生物</v>
      </c>
    </row>
    <row r="30141" spans="1:9" hidden="1" x14ac:dyDescent="0.15">
      <c r="A30141" s="1">
        <v>42916</v>
      </c>
      <c r="B30141" s="3" t="s">
        <v>1620</v>
      </c>
      <c r="C30141" s="3" t="s">
        <v>1621</v>
      </c>
      <c r="D30141" s="3">
        <v>1057.9217590000001</v>
      </c>
      <c r="E30141" s="3">
        <v>5.7730214015946288E-2</v>
      </c>
      <c r="F30141" s="3">
        <v>3</v>
      </c>
      <c r="G30141" s="3">
        <v>137.5711</v>
      </c>
      <c r="H30141" s="3">
        <v>2</v>
      </c>
      <c r="I30141" s="3" t="str">
        <f ca="1">[1]!thsiFinD("ths_the_sw_industry_stock",B30141,100,TODAY())</f>
        <v>有色金属</v>
      </c>
    </row>
    <row r="30142" spans="1:9" hidden="1" x14ac:dyDescent="0.15">
      <c r="A30142" s="1">
        <v>42916</v>
      </c>
      <c r="B30142" s="3" t="s">
        <v>724</v>
      </c>
      <c r="C30142" s="3" t="s">
        <v>725</v>
      </c>
      <c r="D30142" s="3">
        <v>57640.912826</v>
      </c>
      <c r="E30142" s="3">
        <v>4.769698712280948</v>
      </c>
      <c r="F30142" s="3">
        <v>12</v>
      </c>
      <c r="G30142" s="3">
        <v>3777.2550999999999</v>
      </c>
      <c r="H30142" s="3">
        <v>8</v>
      </c>
      <c r="I30142" s="3" t="str">
        <f ca="1">[1]!thsiFinD("ths_the_sw_industry_stock",B30142,100,TODAY())</f>
        <v>医药生物</v>
      </c>
    </row>
    <row r="30143" spans="1:9" hidden="1" x14ac:dyDescent="0.15">
      <c r="A30143" s="1">
        <v>42916</v>
      </c>
      <c r="B30143" s="3" t="s">
        <v>2310</v>
      </c>
      <c r="C30143" s="3" t="s">
        <v>2311</v>
      </c>
      <c r="D30143" s="3">
        <v>212297.22560799995</v>
      </c>
      <c r="E30143" s="3">
        <v>9.6719050990153832</v>
      </c>
      <c r="F30143" s="3">
        <v>64</v>
      </c>
      <c r="G30143" s="3">
        <v>1644.3127999999992</v>
      </c>
      <c r="H30143" s="3">
        <v>33</v>
      </c>
      <c r="I30143" s="3" t="str">
        <f ca="1">[1]!thsiFinD("ths_the_sw_industry_stock",B30143,100,TODAY())</f>
        <v>医药生物</v>
      </c>
    </row>
    <row r="30144" spans="1:9" hidden="1" x14ac:dyDescent="0.15">
      <c r="A30144" s="1">
        <v>42916</v>
      </c>
      <c r="B30144" s="3" t="s">
        <v>3952</v>
      </c>
      <c r="C30144" s="3" t="s">
        <v>3953</v>
      </c>
      <c r="D30144" s="3">
        <v>11843.819147999999</v>
      </c>
      <c r="E30144" s="3">
        <v>0.57122043385562327</v>
      </c>
      <c r="F30144" s="3">
        <v>3</v>
      </c>
      <c r="G30144" s="3">
        <v>710.06110000000001</v>
      </c>
      <c r="H30144" s="3">
        <v>2</v>
      </c>
      <c r="I30144" s="3" t="str">
        <f ca="1">[1]!thsiFinD("ths_the_sw_industry_stock",B30144,100,TODAY())</f>
        <v>房地产</v>
      </c>
    </row>
    <row r="30145" spans="1:9" hidden="1" x14ac:dyDescent="0.15">
      <c r="A30145" s="1">
        <v>42916</v>
      </c>
      <c r="B30145" s="3" t="s">
        <v>2469</v>
      </c>
      <c r="C30145" s="3" t="s">
        <v>2470</v>
      </c>
      <c r="D30145" s="3">
        <v>13567.468844999999</v>
      </c>
      <c r="E30145" s="3">
        <v>1.9045747723029778</v>
      </c>
      <c r="F30145" s="3">
        <v>2</v>
      </c>
      <c r="G30145" s="3">
        <v>1349.9969000000001</v>
      </c>
      <c r="H30145" s="3">
        <v>1</v>
      </c>
      <c r="I30145" s="3" t="str">
        <f ca="1">[1]!thsiFinD("ths_the_sw_industry_stock",B30145,100,TODAY())</f>
        <v>休闲服务</v>
      </c>
    </row>
    <row r="30146" spans="1:9" hidden="1" x14ac:dyDescent="0.15">
      <c r="A30146" s="1">
        <v>42916</v>
      </c>
      <c r="B30146" s="3" t="s">
        <v>3411</v>
      </c>
      <c r="C30146" s="3" t="s">
        <v>3412</v>
      </c>
      <c r="D30146" s="3">
        <v>19765.687105999998</v>
      </c>
      <c r="E30146" s="3">
        <v>3.2338805534596151</v>
      </c>
      <c r="F30146" s="3">
        <v>3</v>
      </c>
      <c r="G30146" s="3">
        <v>2089.3960999999999</v>
      </c>
      <c r="H30146" s="3">
        <v>2</v>
      </c>
      <c r="I30146" s="3" t="str">
        <f ca="1">[1]!thsiFinD("ths_the_sw_industry_stock",B30146,100,TODAY())</f>
        <v>房地产</v>
      </c>
    </row>
    <row r="30147" spans="1:9" hidden="1" x14ac:dyDescent="0.15">
      <c r="A30147" s="1">
        <v>42916</v>
      </c>
      <c r="B30147" s="3" t="s">
        <v>160</v>
      </c>
      <c r="C30147" s="3" t="s">
        <v>161</v>
      </c>
      <c r="D30147" s="3">
        <v>224761.02860100003</v>
      </c>
      <c r="E30147" s="3">
        <v>0.31305845387043452</v>
      </c>
      <c r="F30147" s="3">
        <v>67</v>
      </c>
      <c r="G30147" s="3">
        <v>37902.365700000002</v>
      </c>
      <c r="H30147" s="3">
        <v>31</v>
      </c>
      <c r="I30147" s="3" t="str">
        <f ca="1">[1]!thsiFinD("ths_the_sw_industry_stock",B30147,100,TODAY())</f>
        <v>化工</v>
      </c>
    </row>
    <row r="30148" spans="1:9" hidden="1" x14ac:dyDescent="0.15">
      <c r="A30148" s="1">
        <v>42916</v>
      </c>
      <c r="B30148" s="3" t="s">
        <v>220</v>
      </c>
      <c r="C30148" s="3" t="s">
        <v>221</v>
      </c>
      <c r="D30148" s="3">
        <v>20994.291449999997</v>
      </c>
      <c r="E30148" s="3">
        <v>0.1229172209325578</v>
      </c>
      <c r="F30148" s="3">
        <v>12</v>
      </c>
      <c r="G30148" s="3">
        <v>1413.7570000000001</v>
      </c>
      <c r="H30148" s="3">
        <v>9</v>
      </c>
      <c r="I30148" s="3" t="str">
        <f ca="1">[1]!thsiFinD("ths_the_sw_industry_stock",B30148,100,TODAY())</f>
        <v>非银金融</v>
      </c>
    </row>
    <row r="30149" spans="1:9" hidden="1" x14ac:dyDescent="0.15">
      <c r="A30149" s="1">
        <v>42916</v>
      </c>
      <c r="B30149" s="3" t="s">
        <v>4702</v>
      </c>
      <c r="C30149" s="3" t="s">
        <v>4703</v>
      </c>
      <c r="D30149" s="3">
        <v>20011.85656</v>
      </c>
      <c r="E30149" s="3">
        <v>5.0695203312953963</v>
      </c>
      <c r="F30149" s="3">
        <v>7</v>
      </c>
      <c r="G30149" s="3">
        <v>1087.6009000000001</v>
      </c>
      <c r="H30149" s="3">
        <v>4</v>
      </c>
      <c r="I30149" s="3" t="str">
        <f ca="1">[1]!thsiFinD("ths_the_sw_industry_stock",B30149,100,TODAY())</f>
        <v>医药生物</v>
      </c>
    </row>
    <row r="30150" spans="1:9" hidden="1" x14ac:dyDescent="0.15">
      <c r="A30150" s="1">
        <v>42916</v>
      </c>
      <c r="B30150" s="3" t="s">
        <v>4254</v>
      </c>
      <c r="C30150" s="3" t="s">
        <v>4255</v>
      </c>
      <c r="D30150" s="3">
        <v>123516.16732800003</v>
      </c>
      <c r="E30150" s="3">
        <v>11.47600263775959</v>
      </c>
      <c r="F30150" s="3">
        <v>9</v>
      </c>
      <c r="G30150" s="3">
        <v>6771.7197000000006</v>
      </c>
      <c r="H30150" s="3">
        <v>4</v>
      </c>
      <c r="I30150" s="3" t="str">
        <f ca="1">[1]!thsiFinD("ths_the_sw_industry_stock",B30150,100,TODAY())</f>
        <v>计算机</v>
      </c>
    </row>
    <row r="30151" spans="1:9" hidden="1" x14ac:dyDescent="0.15">
      <c r="A30151" s="1">
        <v>42916</v>
      </c>
      <c r="B30151" s="3" t="s">
        <v>5219</v>
      </c>
      <c r="C30151" s="3" t="s">
        <v>5220</v>
      </c>
      <c r="D30151" s="3">
        <v>43541.326744999991</v>
      </c>
      <c r="E30151" s="3">
        <v>10.639049201635014</v>
      </c>
      <c r="F30151" s="3">
        <v>13</v>
      </c>
      <c r="G30151" s="3">
        <v>894.99130000000002</v>
      </c>
      <c r="H30151" s="3">
        <v>10</v>
      </c>
      <c r="I30151" s="3" t="str">
        <f ca="1">[1]!thsiFinD("ths_the_sw_industry_stock",B30151,100,TODAY())</f>
        <v>医药生物</v>
      </c>
    </row>
    <row r="30152" spans="1:9" hidden="1" x14ac:dyDescent="0.15">
      <c r="A30152" s="1">
        <v>42916</v>
      </c>
      <c r="B30152" s="3" t="s">
        <v>4043</v>
      </c>
      <c r="C30152" s="3" t="s">
        <v>4044</v>
      </c>
      <c r="D30152" s="3">
        <v>41818.693050000002</v>
      </c>
      <c r="E30152" s="3">
        <v>9.4279379129678347</v>
      </c>
      <c r="F30152" s="3">
        <v>9</v>
      </c>
      <c r="G30152" s="3">
        <v>1627.1865</v>
      </c>
      <c r="H30152" s="3">
        <v>3</v>
      </c>
      <c r="I30152" s="3" t="str">
        <f ca="1">[1]!thsiFinD("ths_the_sw_industry_stock",B30152,100,TODAY())</f>
        <v>传媒</v>
      </c>
    </row>
    <row r="30153" spans="1:9" hidden="1" x14ac:dyDescent="0.15">
      <c r="A30153" s="1">
        <v>42916</v>
      </c>
      <c r="B30153" s="3" t="s">
        <v>2585</v>
      </c>
      <c r="C30153" s="3" t="s">
        <v>2586</v>
      </c>
      <c r="D30153" s="3">
        <v>310.03829999999999</v>
      </c>
      <c r="E30153" s="3">
        <v>0.10639292727174887</v>
      </c>
      <c r="F30153" s="3">
        <v>2</v>
      </c>
      <c r="G30153" s="3">
        <v>32.67</v>
      </c>
      <c r="H30153" s="3">
        <v>2</v>
      </c>
      <c r="I30153" s="3" t="str">
        <f ca="1">[1]!thsiFinD("ths_the_sw_industry_stock",B30153,100,TODAY())</f>
        <v>化工</v>
      </c>
    </row>
    <row r="30154" spans="1:9" hidden="1" x14ac:dyDescent="0.15">
      <c r="A30154" s="1">
        <v>42916</v>
      </c>
      <c r="B30154" s="3" t="s">
        <v>1570</v>
      </c>
      <c r="C30154" s="3" t="s">
        <v>1571</v>
      </c>
      <c r="D30154" s="3">
        <v>267.5052</v>
      </c>
      <c r="E30154" s="3">
        <v>3.5391692689970118E-2</v>
      </c>
      <c r="F30154" s="3">
        <v>2</v>
      </c>
      <c r="G30154" s="3">
        <v>10.54</v>
      </c>
      <c r="H30154" s="3">
        <v>2</v>
      </c>
      <c r="I30154" s="3" t="str">
        <f ca="1">[1]!thsiFinD("ths_the_sw_industry_stock",B30154,100,TODAY())</f>
        <v>交通运输</v>
      </c>
    </row>
    <row r="30155" spans="1:9" hidden="1" x14ac:dyDescent="0.15">
      <c r="A30155" s="1">
        <v>42916</v>
      </c>
      <c r="B30155" s="3" t="s">
        <v>3239</v>
      </c>
      <c r="C30155" s="3" t="s">
        <v>3240</v>
      </c>
      <c r="D30155" s="3">
        <v>40495.120908000004</v>
      </c>
      <c r="E30155" s="3">
        <v>8.0338694585153192</v>
      </c>
      <c r="F30155" s="3">
        <v>7</v>
      </c>
      <c r="G30155" s="3">
        <v>1374.5798</v>
      </c>
      <c r="H30155" s="3">
        <v>5</v>
      </c>
      <c r="I30155" s="3" t="str">
        <f ca="1">[1]!thsiFinD("ths_the_sw_industry_stock",B30155,100,TODAY())</f>
        <v>计算机</v>
      </c>
    </row>
    <row r="30156" spans="1:9" hidden="1" x14ac:dyDescent="0.15">
      <c r="A30156" s="1">
        <v>42916</v>
      </c>
      <c r="B30156" s="3" t="s">
        <v>4457</v>
      </c>
      <c r="C30156" s="3" t="s">
        <v>4458</v>
      </c>
      <c r="D30156" s="3">
        <v>3547.5659999999998</v>
      </c>
      <c r="E30156" s="3">
        <v>1.277610585457998</v>
      </c>
      <c r="F30156" s="3">
        <v>1</v>
      </c>
      <c r="G30156" s="3">
        <v>155.80000000000001</v>
      </c>
      <c r="H30156" s="3">
        <v>1</v>
      </c>
      <c r="I30156" s="3" t="str">
        <f ca="1">[1]!thsiFinD("ths_the_sw_industry_stock",B30156,100,TODAY())</f>
        <v>电子</v>
      </c>
    </row>
    <row r="30157" spans="1:9" hidden="1" x14ac:dyDescent="0.15">
      <c r="A30157" s="1">
        <v>42916</v>
      </c>
      <c r="B30157" s="3" t="s">
        <v>791</v>
      </c>
      <c r="C30157" s="3" t="s">
        <v>792</v>
      </c>
      <c r="D30157" s="3">
        <v>220958.32348000002</v>
      </c>
      <c r="E30157" s="3">
        <v>7.9500838171834989</v>
      </c>
      <c r="F30157" s="3">
        <v>12</v>
      </c>
      <c r="G30157" s="3">
        <v>9499.4980000000014</v>
      </c>
      <c r="H30157" s="3">
        <v>6</v>
      </c>
      <c r="I30157" s="3" t="str">
        <f ca="1">[1]!thsiFinD("ths_the_sw_industry_stock",B30157,100,TODAY())</f>
        <v>医药生物</v>
      </c>
    </row>
    <row r="30158" spans="1:9" hidden="1" x14ac:dyDescent="0.15">
      <c r="A30158" s="1">
        <v>42916</v>
      </c>
      <c r="B30158" s="3" t="s">
        <v>1512</v>
      </c>
      <c r="C30158" s="3" t="s">
        <v>1513</v>
      </c>
      <c r="D30158" s="3">
        <v>92650.482084000003</v>
      </c>
      <c r="E30158" s="3">
        <v>9.3231844330130738</v>
      </c>
      <c r="F30158" s="3">
        <v>13</v>
      </c>
      <c r="G30158" s="3">
        <v>5501.8100999999997</v>
      </c>
      <c r="H30158" s="3">
        <v>7</v>
      </c>
      <c r="I30158" s="3" t="str">
        <f ca="1">[1]!thsiFinD("ths_the_sw_industry_stock",B30158,100,TODAY())</f>
        <v>电气设备</v>
      </c>
    </row>
    <row r="30159" spans="1:9" hidden="1" x14ac:dyDescent="0.15">
      <c r="A30159" s="1">
        <v>42916</v>
      </c>
      <c r="B30159" s="3" t="s">
        <v>438</v>
      </c>
      <c r="C30159" s="3" t="s">
        <v>439</v>
      </c>
      <c r="D30159" s="3">
        <v>45748.601114999998</v>
      </c>
      <c r="E30159" s="3">
        <v>1.7829859015091345</v>
      </c>
      <c r="F30159" s="3">
        <v>17</v>
      </c>
      <c r="G30159" s="3">
        <v>897.91169999999988</v>
      </c>
      <c r="H30159" s="3">
        <v>14</v>
      </c>
      <c r="I30159" s="3" t="str">
        <f ca="1">[1]!thsiFinD("ths_the_sw_industry_stock",B30159,100,TODAY())</f>
        <v>食品饮料</v>
      </c>
    </row>
    <row r="30160" spans="1:9" hidden="1" x14ac:dyDescent="0.15">
      <c r="A30160" s="1">
        <v>42916</v>
      </c>
      <c r="B30160" s="3" t="s">
        <v>4310</v>
      </c>
      <c r="C30160" s="3" t="s">
        <v>4311</v>
      </c>
      <c r="D30160" s="3">
        <v>69573.881309999997</v>
      </c>
      <c r="E30160" s="3">
        <v>10.888087031556665</v>
      </c>
      <c r="F30160" s="3">
        <v>5</v>
      </c>
      <c r="G30160" s="3">
        <v>6888.5030999999999</v>
      </c>
      <c r="H30160" s="3">
        <v>4</v>
      </c>
      <c r="I30160" s="3" t="str">
        <f ca="1">[1]!thsiFinD("ths_the_sw_industry_stock",B30160,100,TODAY())</f>
        <v>公用事业</v>
      </c>
    </row>
    <row r="30161" spans="1:9" hidden="1" x14ac:dyDescent="0.15">
      <c r="A30161" s="1">
        <v>42916</v>
      </c>
      <c r="B30161" s="3" t="s">
        <v>6257</v>
      </c>
      <c r="C30161" s="3" t="s">
        <v>6258</v>
      </c>
      <c r="D30161" s="3">
        <v>21509.038973999999</v>
      </c>
      <c r="E30161" s="3">
        <v>4.7165960009636239</v>
      </c>
      <c r="F30161" s="3">
        <v>10</v>
      </c>
      <c r="G30161" s="3">
        <v>195.78589999999997</v>
      </c>
      <c r="H30161" s="3">
        <v>6</v>
      </c>
      <c r="I30161" s="3" t="str">
        <f ca="1">[1]!thsiFinD("ths_the_sw_industry_stock",B30161,100,TODAY())</f>
        <v>轻工制造</v>
      </c>
    </row>
    <row r="30162" spans="1:9" hidden="1" x14ac:dyDescent="0.15">
      <c r="A30162" s="1">
        <v>42916</v>
      </c>
      <c r="B30162" s="3" t="s">
        <v>4986</v>
      </c>
      <c r="C30162" s="3" t="s">
        <v>4987</v>
      </c>
      <c r="D30162" s="3">
        <v>1253.2984799999999</v>
      </c>
      <c r="E30162" s="3">
        <v>0.33119154346688512</v>
      </c>
      <c r="F30162" s="3">
        <v>1</v>
      </c>
      <c r="G30162" s="3">
        <v>92.154300000000006</v>
      </c>
      <c r="H30162" s="3">
        <v>1</v>
      </c>
      <c r="I30162" s="3" t="str">
        <f ca="1">[1]!thsiFinD("ths_the_sw_industry_stock",B30162,100,TODAY())</f>
        <v>家用电器</v>
      </c>
    </row>
    <row r="30163" spans="1:9" hidden="1" x14ac:dyDescent="0.15">
      <c r="A30163" s="1">
        <v>42916</v>
      </c>
      <c r="B30163" s="3" t="s">
        <v>1404</v>
      </c>
      <c r="C30163" s="3" t="s">
        <v>1405</v>
      </c>
      <c r="D30163" s="3">
        <v>12361.51989</v>
      </c>
      <c r="E30163" s="3">
        <v>0.60166604378142863</v>
      </c>
      <c r="F30163" s="3">
        <v>9</v>
      </c>
      <c r="G30163" s="3">
        <v>2168.6876999999999</v>
      </c>
      <c r="H30163" s="3">
        <v>1</v>
      </c>
      <c r="I30163" s="3" t="str">
        <f ca="1">[1]!thsiFinD("ths_the_sw_industry_stock",B30163,100,TODAY())</f>
        <v>公用事业</v>
      </c>
    </row>
    <row r="30164" spans="1:9" hidden="1" x14ac:dyDescent="0.15">
      <c r="A30164" s="1">
        <v>42916</v>
      </c>
      <c r="B30164" s="3" t="s">
        <v>1590</v>
      </c>
      <c r="C30164" s="3" t="s">
        <v>1591</v>
      </c>
      <c r="D30164" s="3">
        <v>1428.8643</v>
      </c>
      <c r="E30164" s="3">
        <v>0.13665282028858769</v>
      </c>
      <c r="F30164" s="3">
        <v>5</v>
      </c>
      <c r="G30164" s="3">
        <v>375.03</v>
      </c>
      <c r="H30164" s="3">
        <v>4</v>
      </c>
      <c r="I30164" s="3" t="str">
        <f ca="1">[1]!thsiFinD("ths_the_sw_industry_stock",B30164,100,TODAY())</f>
        <v>交通运输</v>
      </c>
    </row>
    <row r="30165" spans="1:9" hidden="1" x14ac:dyDescent="0.15">
      <c r="A30165" s="1">
        <v>42916</v>
      </c>
      <c r="B30165" s="3" t="s">
        <v>2599</v>
      </c>
      <c r="C30165" s="3" t="s">
        <v>2600</v>
      </c>
      <c r="D30165" s="3">
        <v>2542.0424939999998</v>
      </c>
      <c r="E30165" s="3">
        <v>9.9232340349275541E-2</v>
      </c>
      <c r="F30165" s="3">
        <v>5</v>
      </c>
      <c r="G30165" s="3">
        <v>51.910199999999996</v>
      </c>
      <c r="H30165" s="3">
        <v>5</v>
      </c>
      <c r="I30165" s="3" t="str">
        <f ca="1">[1]!thsiFinD("ths_the_sw_industry_stock",B30165,100,TODAY())</f>
        <v>轻工制造</v>
      </c>
    </row>
    <row r="30166" spans="1:9" hidden="1" x14ac:dyDescent="0.15">
      <c r="A30166" s="1">
        <v>42916</v>
      </c>
      <c r="B30166" s="3" t="s">
        <v>684</v>
      </c>
      <c r="C30166" s="3" t="s">
        <v>685</v>
      </c>
      <c r="D30166" s="3">
        <v>115901.48223199999</v>
      </c>
      <c r="E30166" s="3">
        <v>3.8977155996614892</v>
      </c>
      <c r="F30166" s="3">
        <v>20</v>
      </c>
      <c r="G30166" s="3">
        <v>3300.1561000000006</v>
      </c>
      <c r="H30166" s="3">
        <v>14</v>
      </c>
      <c r="I30166" s="3" t="str">
        <f ca="1">[1]!thsiFinD("ths_the_sw_industry_stock",B30166,100,TODAY())</f>
        <v>公用事业</v>
      </c>
    </row>
    <row r="30167" spans="1:9" hidden="1" x14ac:dyDescent="0.15">
      <c r="A30167" s="1">
        <v>42916</v>
      </c>
      <c r="B30167" s="3" t="s">
        <v>2192</v>
      </c>
      <c r="C30167" s="3" t="s">
        <v>2193</v>
      </c>
      <c r="D30167" s="3">
        <v>36064.372344000003</v>
      </c>
      <c r="E30167" s="3">
        <v>0.96189765268088678</v>
      </c>
      <c r="F30167" s="3">
        <v>23</v>
      </c>
      <c r="G30167" s="3">
        <v>1241.8861000000002</v>
      </c>
      <c r="H30167" s="3">
        <v>13</v>
      </c>
      <c r="I30167" s="3" t="str">
        <f ca="1">[1]!thsiFinD("ths_the_sw_industry_stock",B30167,100,TODAY())</f>
        <v>医药生物</v>
      </c>
    </row>
    <row r="30168" spans="1:9" hidden="1" x14ac:dyDescent="0.15">
      <c r="A30168" s="1">
        <v>42916</v>
      </c>
      <c r="B30168" s="3" t="s">
        <v>1038</v>
      </c>
      <c r="C30168" s="3" t="s">
        <v>1039</v>
      </c>
      <c r="D30168" s="3">
        <v>58610.326643999993</v>
      </c>
      <c r="E30168" s="3">
        <v>8.8748795808719212</v>
      </c>
      <c r="F30168" s="3">
        <v>10</v>
      </c>
      <c r="G30168" s="3">
        <v>2446.1739000000002</v>
      </c>
      <c r="H30168" s="3">
        <v>5</v>
      </c>
      <c r="I30168" s="3" t="str">
        <f ca="1">[1]!thsiFinD("ths_the_sw_industry_stock",B30168,100,TODAY())</f>
        <v>电气设备</v>
      </c>
    </row>
    <row r="30169" spans="1:9" hidden="1" x14ac:dyDescent="0.15">
      <c r="A30169" s="1">
        <v>42916</v>
      </c>
      <c r="B30169" s="3" t="s">
        <v>490</v>
      </c>
      <c r="C30169" s="3" t="s">
        <v>491</v>
      </c>
      <c r="D30169" s="3">
        <v>2256.5504000000001</v>
      </c>
      <c r="E30169" s="3">
        <v>0.11912209302254978</v>
      </c>
      <c r="F30169" s="3">
        <v>3</v>
      </c>
      <c r="G30169" s="3">
        <v>794.56</v>
      </c>
      <c r="H30169" s="3">
        <v>3</v>
      </c>
      <c r="I30169" s="3" t="str">
        <f ca="1">[1]!thsiFinD("ths_the_sw_industry_stock",B30169,100,TODAY())</f>
        <v>汽车</v>
      </c>
    </row>
    <row r="30170" spans="1:9" hidden="1" x14ac:dyDescent="0.15">
      <c r="A30170" s="1">
        <v>42916</v>
      </c>
      <c r="B30170" s="3" t="s">
        <v>360</v>
      </c>
      <c r="C30170" s="3" t="s">
        <v>361</v>
      </c>
      <c r="D30170" s="3">
        <v>86798.117589999965</v>
      </c>
      <c r="E30170" s="3">
        <v>7.9687240429054923E-2</v>
      </c>
      <c r="F30170" s="3">
        <v>72</v>
      </c>
      <c r="G30170" s="3">
        <v>23458.950699999998</v>
      </c>
      <c r="H30170" s="3">
        <v>37</v>
      </c>
      <c r="I30170" s="3" t="str">
        <f ca="1">[1]!thsiFinD("ths_the_sw_industry_stock",B30170,100,TODAY())</f>
        <v>银行</v>
      </c>
    </row>
    <row r="30171" spans="1:9" hidden="1" x14ac:dyDescent="0.15">
      <c r="A30171" s="1">
        <v>42916</v>
      </c>
      <c r="B30171" s="3" t="s">
        <v>1366</v>
      </c>
      <c r="C30171" s="3" t="s">
        <v>1367</v>
      </c>
      <c r="D30171" s="3">
        <v>4969.66428</v>
      </c>
      <c r="E30171" s="3">
        <v>0.10101802459782243</v>
      </c>
      <c r="F30171" s="3">
        <v>13</v>
      </c>
      <c r="G30171" s="3">
        <v>507.10859999999997</v>
      </c>
      <c r="H30171" s="3">
        <v>8</v>
      </c>
      <c r="I30171" s="3" t="str">
        <f ca="1">[1]!thsiFinD("ths_the_sw_industry_stock",B30171,100,TODAY())</f>
        <v>交通运输</v>
      </c>
    </row>
    <row r="30172" spans="1:9" hidden="1" x14ac:dyDescent="0.15">
      <c r="A30172" s="1">
        <v>42916</v>
      </c>
      <c r="B30172" s="3" t="s">
        <v>756</v>
      </c>
      <c r="C30172" s="3" t="s">
        <v>757</v>
      </c>
      <c r="D30172" s="3">
        <v>48815.989872999999</v>
      </c>
      <c r="E30172" s="3">
        <v>2.0002220119224767</v>
      </c>
      <c r="F30172" s="3">
        <v>17</v>
      </c>
      <c r="G30172" s="3">
        <v>1565.1167000000003</v>
      </c>
      <c r="H30172" s="3">
        <v>11</v>
      </c>
      <c r="I30172" s="3" t="str">
        <f ca="1">[1]!thsiFinD("ths_the_sw_industry_stock",B30172,100,TODAY())</f>
        <v>国防军工</v>
      </c>
    </row>
    <row r="30173" spans="1:9" hidden="1" x14ac:dyDescent="0.15">
      <c r="A30173" s="1">
        <v>42916</v>
      </c>
      <c r="B30173" s="3" t="s">
        <v>702</v>
      </c>
      <c r="C30173" s="3" t="s">
        <v>703</v>
      </c>
      <c r="D30173" s="3">
        <v>22309.242568000001</v>
      </c>
      <c r="E30173" s="3">
        <v>1.3437403301997102</v>
      </c>
      <c r="F30173" s="3">
        <v>11</v>
      </c>
      <c r="G30173" s="3">
        <v>1436.5256000000002</v>
      </c>
      <c r="H30173" s="3">
        <v>9</v>
      </c>
      <c r="I30173" s="3" t="str">
        <f ca="1">[1]!thsiFinD("ths_the_sw_industry_stock",B30173,100,TODAY())</f>
        <v>机械设备</v>
      </c>
    </row>
    <row r="30174" spans="1:9" hidden="1" x14ac:dyDescent="0.15">
      <c r="A30174" s="1">
        <v>42916</v>
      </c>
      <c r="B30174" s="3" t="s">
        <v>2779</v>
      </c>
      <c r="C30174" s="3" t="s">
        <v>2780</v>
      </c>
      <c r="D30174" s="3">
        <v>742.80704400000002</v>
      </c>
      <c r="E30174" s="3">
        <v>4.5703853038290942E-2</v>
      </c>
      <c r="F30174" s="3">
        <v>2</v>
      </c>
      <c r="G30174" s="3">
        <v>94.866799999999998</v>
      </c>
      <c r="H30174" s="3">
        <v>1</v>
      </c>
      <c r="I30174" s="3" t="str">
        <f ca="1">[1]!thsiFinD("ths_the_sw_industry_stock",B30174,100,TODAY())</f>
        <v>化工</v>
      </c>
    </row>
    <row r="30175" spans="1:9" hidden="1" x14ac:dyDescent="0.15">
      <c r="A30175" s="1">
        <v>42916</v>
      </c>
      <c r="B30175" s="3" t="s">
        <v>626</v>
      </c>
      <c r="C30175" s="3" t="s">
        <v>627</v>
      </c>
      <c r="D30175" s="3">
        <v>191134.50179999997</v>
      </c>
      <c r="E30175" s="3">
        <v>6.5151870865163328</v>
      </c>
      <c r="F30175" s="3">
        <v>51</v>
      </c>
      <c r="G30175" s="3">
        <v>2362.6020000000003</v>
      </c>
      <c r="H30175" s="3">
        <v>30</v>
      </c>
      <c r="I30175" s="3" t="str">
        <f ca="1">[1]!thsiFinD("ths_the_sw_industry_stock",B30175,100,TODAY())</f>
        <v>医药生物</v>
      </c>
    </row>
    <row r="30176" spans="1:9" hidden="1" x14ac:dyDescent="0.15">
      <c r="A30176" s="1">
        <v>42916</v>
      </c>
      <c r="B30176" s="3" t="s">
        <v>1070</v>
      </c>
      <c r="C30176" s="3" t="s">
        <v>1071</v>
      </c>
      <c r="D30176" s="3">
        <v>379964.12054999993</v>
      </c>
      <c r="E30176" s="3">
        <v>18.172280228214888</v>
      </c>
      <c r="F30176" s="3">
        <v>50</v>
      </c>
      <c r="G30176" s="3">
        <v>10241.620499999999</v>
      </c>
      <c r="H30176" s="3">
        <v>24</v>
      </c>
      <c r="I30176" s="3" t="str">
        <f ca="1">[1]!thsiFinD("ths_the_sw_industry_stock",B30176,100,TODAY())</f>
        <v>建筑材料</v>
      </c>
    </row>
    <row r="30177" spans="1:9" hidden="1" x14ac:dyDescent="0.15">
      <c r="A30177" s="1">
        <v>42916</v>
      </c>
      <c r="B30177" s="3" t="s">
        <v>2262</v>
      </c>
      <c r="C30177" s="3" t="s">
        <v>2263</v>
      </c>
      <c r="D30177" s="3">
        <v>1085.3389999999999</v>
      </c>
      <c r="E30177" s="3">
        <v>0.26337892574930599</v>
      </c>
      <c r="F30177" s="3">
        <v>2</v>
      </c>
      <c r="G30177" s="3">
        <v>59.05</v>
      </c>
      <c r="H30177" s="3">
        <v>2</v>
      </c>
      <c r="I30177" s="3" t="str">
        <f ca="1">[1]!thsiFinD("ths_the_sw_industry_stock",B30177,100,TODAY())</f>
        <v>食品饮料</v>
      </c>
    </row>
    <row r="30178" spans="1:9" hidden="1" x14ac:dyDescent="0.15">
      <c r="A30178" s="1">
        <v>42916</v>
      </c>
      <c r="B30178" s="3" t="s">
        <v>4910</v>
      </c>
      <c r="C30178" s="3" t="s">
        <v>4911</v>
      </c>
      <c r="D30178" s="3">
        <v>535.91999999999996</v>
      </c>
      <c r="E30178" s="3">
        <v>0.2568643094825741</v>
      </c>
      <c r="F30178" s="3">
        <v>2</v>
      </c>
      <c r="G30178" s="3">
        <v>26.4</v>
      </c>
      <c r="H30178" s="3">
        <v>1</v>
      </c>
      <c r="I30178" s="3" t="str">
        <f ca="1">[1]!thsiFinD("ths_the_sw_industry_stock",B30178,100,TODAY())</f>
        <v>有色金属</v>
      </c>
    </row>
    <row r="30179" spans="1:9" hidden="1" x14ac:dyDescent="0.15">
      <c r="A30179" s="1">
        <v>42916</v>
      </c>
      <c r="B30179" s="3" t="s">
        <v>3620</v>
      </c>
      <c r="C30179" s="3" t="s">
        <v>3621</v>
      </c>
      <c r="D30179" s="3">
        <v>526.07260799999995</v>
      </c>
      <c r="E30179" s="3">
        <v>0.18190220263562956</v>
      </c>
      <c r="F30179" s="3">
        <v>2</v>
      </c>
      <c r="G30179" s="3">
        <v>46.025599999999997</v>
      </c>
      <c r="H30179" s="3">
        <v>1</v>
      </c>
      <c r="I30179" s="3" t="str">
        <f ca="1">[1]!thsiFinD("ths_the_sw_industry_stock",B30179,100,TODAY())</f>
        <v>电气设备</v>
      </c>
    </row>
    <row r="30180" spans="1:9" hidden="1" x14ac:dyDescent="0.15">
      <c r="A30180" s="1">
        <v>42916</v>
      </c>
      <c r="B30180" s="3" t="s">
        <v>4593</v>
      </c>
      <c r="C30180" s="3" t="s">
        <v>4594</v>
      </c>
      <c r="D30180" s="3">
        <v>52136.085119000003</v>
      </c>
      <c r="E30180" s="3">
        <v>6.3064209920669514</v>
      </c>
      <c r="F30180" s="3">
        <v>4</v>
      </c>
      <c r="G30180" s="3">
        <v>2257.5090999999998</v>
      </c>
      <c r="H30180" s="3">
        <v>3</v>
      </c>
      <c r="I30180" s="3" t="str">
        <f ca="1">[1]!thsiFinD("ths_the_sw_industry_stock",B30180,100,TODAY())</f>
        <v>计算机</v>
      </c>
    </row>
    <row r="30181" spans="1:9" hidden="1" x14ac:dyDescent="0.15">
      <c r="A30181" s="1">
        <v>42916</v>
      </c>
      <c r="B30181" s="3" t="s">
        <v>2603</v>
      </c>
      <c r="C30181" s="3" t="s">
        <v>2604</v>
      </c>
      <c r="D30181" s="3">
        <v>2891.8867740000001</v>
      </c>
      <c r="E30181" s="3">
        <v>0.75687768539368228</v>
      </c>
      <c r="F30181" s="3">
        <v>3</v>
      </c>
      <c r="G30181" s="3">
        <v>325.29660000000001</v>
      </c>
      <c r="H30181" s="3">
        <v>2</v>
      </c>
      <c r="I30181" s="3" t="str">
        <f ca="1">[1]!thsiFinD("ths_the_sw_industry_stock",B30181,100,TODAY())</f>
        <v>商业贸易</v>
      </c>
    </row>
    <row r="30182" spans="1:9" hidden="1" x14ac:dyDescent="0.15">
      <c r="A30182" s="1">
        <v>42916</v>
      </c>
      <c r="B30182" s="3" t="s">
        <v>4344</v>
      </c>
      <c r="C30182" s="3" t="s">
        <v>4345</v>
      </c>
      <c r="D30182" s="3">
        <v>1082.3445449999999</v>
      </c>
      <c r="E30182" s="3">
        <v>0.25386728708372436</v>
      </c>
      <c r="F30182" s="3">
        <v>3</v>
      </c>
      <c r="G30182" s="3">
        <v>69.68549999999999</v>
      </c>
      <c r="H30182" s="3">
        <v>2</v>
      </c>
      <c r="I30182" s="3" t="str">
        <f ca="1">[1]!thsiFinD("ths_the_sw_industry_stock",B30182,100,TODAY())</f>
        <v>传媒</v>
      </c>
    </row>
    <row r="30183" spans="1:9" hidden="1" x14ac:dyDescent="0.15">
      <c r="A30183" s="1">
        <v>42916</v>
      </c>
      <c r="B30183" s="3" t="s">
        <v>823</v>
      </c>
      <c r="C30183" s="3" t="s">
        <v>824</v>
      </c>
      <c r="D30183" s="3">
        <v>15317.234024999998</v>
      </c>
      <c r="E30183" s="3">
        <v>2.2076598796822622</v>
      </c>
      <c r="F30183" s="3">
        <v>16</v>
      </c>
      <c r="G30183" s="3">
        <v>2951.2975000000001</v>
      </c>
      <c r="H30183" s="3">
        <v>7</v>
      </c>
      <c r="I30183" s="3" t="str">
        <f ca="1">[1]!thsiFinD("ths_the_sw_industry_stock",B30183,100,TODAY())</f>
        <v>轻工制造</v>
      </c>
    </row>
    <row r="30184" spans="1:9" hidden="1" x14ac:dyDescent="0.15">
      <c r="A30184" s="1">
        <v>42916</v>
      </c>
      <c r="B30184" s="3" t="s">
        <v>3032</v>
      </c>
      <c r="C30184" s="3" t="s">
        <v>3033</v>
      </c>
      <c r="D30184" s="3">
        <v>704.12983200000008</v>
      </c>
      <c r="E30184" s="3">
        <v>0.18390035376577799</v>
      </c>
      <c r="F30184" s="3">
        <v>3</v>
      </c>
      <c r="G30184" s="3">
        <v>56.876399999999997</v>
      </c>
      <c r="H30184" s="3">
        <v>2</v>
      </c>
      <c r="I30184" s="3" t="str">
        <f ca="1">[1]!thsiFinD("ths_the_sw_industry_stock",B30184,100,TODAY())</f>
        <v>汽车</v>
      </c>
    </row>
    <row r="30185" spans="1:9" hidden="1" x14ac:dyDescent="0.15">
      <c r="A30185" s="1">
        <v>42916</v>
      </c>
      <c r="B30185" s="3" t="s">
        <v>5428</v>
      </c>
      <c r="C30185" s="3" t="s">
        <v>5429</v>
      </c>
      <c r="D30185" s="3">
        <v>45350.055719999997</v>
      </c>
      <c r="E30185" s="3">
        <v>18.500413151208402</v>
      </c>
      <c r="F30185" s="3">
        <v>17</v>
      </c>
      <c r="G30185" s="3">
        <v>1536.2485000000001</v>
      </c>
      <c r="H30185" s="3">
        <v>8</v>
      </c>
      <c r="I30185" s="3" t="str">
        <f ca="1">[1]!thsiFinD("ths_the_sw_industry_stock",B30185,100,TODAY())</f>
        <v>纺织服装</v>
      </c>
    </row>
    <row r="30186" spans="1:9" hidden="1" x14ac:dyDescent="0.15">
      <c r="A30186" s="1">
        <v>42916</v>
      </c>
      <c r="B30186" s="3" t="s">
        <v>4527</v>
      </c>
      <c r="C30186" s="3" t="s">
        <v>4528</v>
      </c>
      <c r="D30186" s="3">
        <v>2503.3726200000001</v>
      </c>
      <c r="E30186" s="3">
        <v>0.94236844411476428</v>
      </c>
      <c r="F30186" s="3">
        <v>2</v>
      </c>
      <c r="G30186" s="3">
        <v>221.53740000000002</v>
      </c>
      <c r="H30186" s="3">
        <v>2</v>
      </c>
      <c r="I30186" s="3" t="str">
        <f ca="1">[1]!thsiFinD("ths_the_sw_industry_stock",B30186,100,TODAY())</f>
        <v>轻工制造</v>
      </c>
    </row>
    <row r="30187" spans="1:9" hidden="1" x14ac:dyDescent="0.15">
      <c r="A30187" s="1">
        <v>42916</v>
      </c>
      <c r="B30187" s="3" t="s">
        <v>4322</v>
      </c>
      <c r="C30187" s="3" t="s">
        <v>4323</v>
      </c>
      <c r="D30187" s="3">
        <v>1478.379441</v>
      </c>
      <c r="E30187" s="3">
        <v>0.16380066354427708</v>
      </c>
      <c r="F30187" s="3">
        <v>4</v>
      </c>
      <c r="G30187" s="3">
        <v>157.44189999999998</v>
      </c>
      <c r="H30187" s="3">
        <v>3</v>
      </c>
      <c r="I30187" s="3" t="str">
        <f ca="1">[1]!thsiFinD("ths_the_sw_industry_stock",B30187,100,TODAY())</f>
        <v>汽车</v>
      </c>
    </row>
    <row r="30188" spans="1:9" hidden="1" x14ac:dyDescent="0.15">
      <c r="A30188" s="1">
        <v>42916</v>
      </c>
      <c r="B30188" s="3" t="s">
        <v>638</v>
      </c>
      <c r="C30188" s="3" t="s">
        <v>639</v>
      </c>
      <c r="D30188" s="3">
        <v>15701.280513000002</v>
      </c>
      <c r="E30188" s="3">
        <v>9.6113488073216624E-2</v>
      </c>
      <c r="F30188" s="3">
        <v>14</v>
      </c>
      <c r="G30188" s="3">
        <v>1305.1770999999999</v>
      </c>
      <c r="H30188" s="3">
        <v>12</v>
      </c>
      <c r="I30188" s="3" t="str">
        <f ca="1">[1]!thsiFinD("ths_the_sw_industry_stock",B30188,100,TODAY())</f>
        <v>建筑装饰</v>
      </c>
    </row>
    <row r="30189" spans="1:9" hidden="1" x14ac:dyDescent="0.15">
      <c r="A30189" s="1">
        <v>42916</v>
      </c>
      <c r="B30189" s="3" t="s">
        <v>298</v>
      </c>
      <c r="C30189" s="3" t="s">
        <v>299</v>
      </c>
      <c r="D30189" s="3">
        <v>3510.9054999999998</v>
      </c>
      <c r="E30189" s="3">
        <v>0.45489005735261412</v>
      </c>
      <c r="F30189" s="3">
        <v>9</v>
      </c>
      <c r="G30189" s="3">
        <v>348.65</v>
      </c>
      <c r="H30189" s="3">
        <v>5</v>
      </c>
      <c r="I30189" s="3" t="str">
        <f ca="1">[1]!thsiFinD("ths_the_sw_industry_stock",B30189,100,TODAY())</f>
        <v>钢铁</v>
      </c>
    </row>
    <row r="30190" spans="1:9" hidden="1" x14ac:dyDescent="0.15">
      <c r="A30190" s="1">
        <v>42916</v>
      </c>
      <c r="B30190" s="3" t="s">
        <v>512</v>
      </c>
      <c r="C30190" s="3" t="s">
        <v>513</v>
      </c>
      <c r="D30190" s="3">
        <v>25738.329726000004</v>
      </c>
      <c r="E30190" s="3">
        <v>1.5015854765129881</v>
      </c>
      <c r="F30190" s="3">
        <v>11</v>
      </c>
      <c r="G30190" s="3">
        <v>1359.6581999999999</v>
      </c>
      <c r="H30190" s="3">
        <v>10</v>
      </c>
      <c r="I30190" s="3" t="str">
        <f ca="1">[1]!thsiFinD("ths_the_sw_industry_stock",B30190,100,TODAY())</f>
        <v>交通运输</v>
      </c>
    </row>
    <row r="30191" spans="1:9" hidden="1" x14ac:dyDescent="0.15">
      <c r="A30191" s="1">
        <v>42916</v>
      </c>
      <c r="B30191" s="3" t="s">
        <v>857</v>
      </c>
      <c r="C30191" s="3" t="s">
        <v>858</v>
      </c>
      <c r="D30191" s="3">
        <v>38855.988717</v>
      </c>
      <c r="E30191" s="3">
        <v>2.8045129547606407</v>
      </c>
      <c r="F30191" s="3">
        <v>13</v>
      </c>
      <c r="G30191" s="3">
        <v>4475.1834999999992</v>
      </c>
      <c r="H30191" s="3">
        <v>11</v>
      </c>
      <c r="I30191" s="3" t="str">
        <f ca="1">[1]!thsiFinD("ths_the_sw_industry_stock",B30191,100,TODAY())</f>
        <v>国防军工</v>
      </c>
    </row>
    <row r="30192" spans="1:9" hidden="1" x14ac:dyDescent="0.15">
      <c r="A30192" s="1">
        <v>42916</v>
      </c>
      <c r="B30192" s="3" t="s">
        <v>843</v>
      </c>
      <c r="C30192" s="3" t="s">
        <v>844</v>
      </c>
      <c r="D30192" s="3">
        <v>5629.4369999999999</v>
      </c>
      <c r="E30192" s="3">
        <v>0.17727511607029145</v>
      </c>
      <c r="F30192" s="3">
        <v>9</v>
      </c>
      <c r="G30192" s="3">
        <v>557.37</v>
      </c>
      <c r="H30192" s="3">
        <v>8</v>
      </c>
      <c r="I30192" s="3" t="str">
        <f ca="1">[1]!thsiFinD("ths_the_sw_industry_stock",B30192,100,TODAY())</f>
        <v>建筑装饰</v>
      </c>
    </row>
    <row r="30193" spans="1:9" hidden="1" x14ac:dyDescent="0.15">
      <c r="A30193" s="1">
        <v>42916</v>
      </c>
      <c r="B30193" s="3" t="s">
        <v>1762</v>
      </c>
      <c r="C30193" s="3" t="s">
        <v>1763</v>
      </c>
      <c r="D30193" s="3">
        <v>16314.884474999999</v>
      </c>
      <c r="E30193" s="3">
        <v>2.8302695579140389</v>
      </c>
      <c r="F30193" s="3">
        <v>8</v>
      </c>
      <c r="G30193" s="3">
        <v>1376.7834999999998</v>
      </c>
      <c r="H30193" s="3">
        <v>6</v>
      </c>
      <c r="I30193" s="3" t="str">
        <f ca="1">[1]!thsiFinD("ths_the_sw_industry_stock",B30193,100,TODAY())</f>
        <v>医药生物</v>
      </c>
    </row>
    <row r="30194" spans="1:9" hidden="1" x14ac:dyDescent="0.15">
      <c r="A30194" s="1">
        <v>42916</v>
      </c>
      <c r="B30194" s="3" t="s">
        <v>48</v>
      </c>
      <c r="C30194" s="3" t="s">
        <v>49</v>
      </c>
      <c r="D30194" s="3">
        <v>293375.92975599994</v>
      </c>
      <c r="E30194" s="3">
        <v>6.2411751113180385</v>
      </c>
      <c r="F30194" s="3">
        <v>76</v>
      </c>
      <c r="G30194" s="3">
        <v>4080.9004000000004</v>
      </c>
      <c r="H30194" s="3">
        <v>37</v>
      </c>
      <c r="I30194" s="3" t="str">
        <f ca="1">[1]!thsiFinD("ths_the_sw_industry_stock",B30194,100,TODAY())</f>
        <v>医药生物</v>
      </c>
    </row>
    <row r="30195" spans="1:9" hidden="1" x14ac:dyDescent="0.15">
      <c r="A30195" s="1">
        <v>42916</v>
      </c>
      <c r="B30195" s="3" t="s">
        <v>1199</v>
      </c>
      <c r="C30195" s="3" t="s">
        <v>1200</v>
      </c>
      <c r="D30195" s="3">
        <v>34292.796816000002</v>
      </c>
      <c r="E30195" s="3">
        <v>1.3406794543635421</v>
      </c>
      <c r="F30195" s="3">
        <v>5</v>
      </c>
      <c r="G30195" s="3">
        <v>1672.0977</v>
      </c>
      <c r="H30195" s="3">
        <v>3</v>
      </c>
      <c r="I30195" s="3" t="str">
        <f ca="1">[1]!thsiFinD("ths_the_sw_industry_stock",B30195,100,TODAY())</f>
        <v>医药生物</v>
      </c>
    </row>
    <row r="30196" spans="1:9" hidden="1" x14ac:dyDescent="0.15">
      <c r="A30196" s="1">
        <v>42916</v>
      </c>
      <c r="B30196" s="3" t="s">
        <v>140</v>
      </c>
      <c r="C30196" s="3" t="s">
        <v>141</v>
      </c>
      <c r="D30196" s="3">
        <v>27133.249223999996</v>
      </c>
      <c r="E30196" s="3">
        <v>1.2589669549615963</v>
      </c>
      <c r="F30196" s="3">
        <v>10</v>
      </c>
      <c r="G30196" s="3">
        <v>1289.6031000000003</v>
      </c>
      <c r="H30196" s="3">
        <v>9</v>
      </c>
      <c r="I30196" s="3" t="str">
        <f ca="1">[1]!thsiFinD("ths_the_sw_industry_stock",B30196,100,TODAY())</f>
        <v>医药生物</v>
      </c>
    </row>
    <row r="30197" spans="1:9" hidden="1" x14ac:dyDescent="0.15">
      <c r="A30197" s="1">
        <v>42916</v>
      </c>
      <c r="B30197" s="3" t="s">
        <v>4067</v>
      </c>
      <c r="C30197" s="3" t="s">
        <v>4068</v>
      </c>
      <c r="D30197" s="3">
        <v>39765.90536199999</v>
      </c>
      <c r="E30197" s="3">
        <v>3.0714351047382511</v>
      </c>
      <c r="F30197" s="3">
        <v>7</v>
      </c>
      <c r="G30197" s="3">
        <v>5352.0734000000011</v>
      </c>
      <c r="H30197" s="3">
        <v>5</v>
      </c>
      <c r="I30197" s="3" t="str">
        <f ca="1">[1]!thsiFinD("ths_the_sw_industry_stock",B30197,100,TODAY())</f>
        <v>电气设备</v>
      </c>
    </row>
    <row r="30198" spans="1:9" hidden="1" x14ac:dyDescent="0.15">
      <c r="A30198" s="1">
        <v>42916</v>
      </c>
      <c r="B30198" s="3" t="s">
        <v>190</v>
      </c>
      <c r="C30198" s="3" t="s">
        <v>191</v>
      </c>
      <c r="D30198" s="3">
        <v>35235.215204</v>
      </c>
      <c r="E30198" s="3">
        <v>0.52403298035331924</v>
      </c>
      <c r="F30198" s="3">
        <v>21</v>
      </c>
      <c r="G30198" s="3">
        <v>2443.4961999999996</v>
      </c>
      <c r="H30198" s="3">
        <v>14</v>
      </c>
      <c r="I30198" s="3" t="str">
        <f ca="1">[1]!thsiFinD("ths_the_sw_industry_stock",B30198,100,TODAY())</f>
        <v>汽车</v>
      </c>
    </row>
    <row r="30199" spans="1:9" hidden="1" x14ac:dyDescent="0.15">
      <c r="A30199" s="1">
        <v>42916</v>
      </c>
      <c r="B30199" s="3" t="s">
        <v>170</v>
      </c>
      <c r="C30199" s="3" t="s">
        <v>171</v>
      </c>
      <c r="D30199" s="3">
        <v>77114.999871000007</v>
      </c>
      <c r="E30199" s="3">
        <v>1.8757023365269379</v>
      </c>
      <c r="F30199" s="3">
        <v>26</v>
      </c>
      <c r="G30199" s="3">
        <v>4984.8092999999999</v>
      </c>
      <c r="H30199" s="3">
        <v>13</v>
      </c>
      <c r="I30199" s="3" t="str">
        <f ca="1">[1]!thsiFinD("ths_the_sw_industry_stock",B30199,100,TODAY())</f>
        <v>电气设备</v>
      </c>
    </row>
    <row r="30200" spans="1:9" hidden="1" x14ac:dyDescent="0.15">
      <c r="A30200" s="1">
        <v>42916</v>
      </c>
      <c r="B30200" s="3" t="s">
        <v>158</v>
      </c>
      <c r="C30200" s="3" t="s">
        <v>159</v>
      </c>
      <c r="D30200" s="3">
        <v>108315.34855499999</v>
      </c>
      <c r="E30200" s="3">
        <v>0.89923219687131617</v>
      </c>
      <c r="F30200" s="3">
        <v>26</v>
      </c>
      <c r="G30200" s="3">
        <v>4765.3035</v>
      </c>
      <c r="H30200" s="3">
        <v>16</v>
      </c>
      <c r="I30200" s="3" t="str">
        <f ca="1">[1]!thsiFinD("ths_the_sw_industry_stock",B30200,100,TODAY())</f>
        <v>建筑材料</v>
      </c>
    </row>
    <row r="30201" spans="1:9" hidden="1" x14ac:dyDescent="0.15">
      <c r="A30201" s="1">
        <v>42916</v>
      </c>
      <c r="B30201" s="3" t="s">
        <v>154</v>
      </c>
      <c r="C30201" s="3" t="s">
        <v>155</v>
      </c>
      <c r="D30201" s="3">
        <v>242962.55010500006</v>
      </c>
      <c r="E30201" s="3">
        <v>0.68341471160321721</v>
      </c>
      <c r="F30201" s="3">
        <v>46</v>
      </c>
      <c r="G30201" s="3">
        <v>19206.525700000009</v>
      </c>
      <c r="H30201" s="3">
        <v>27</v>
      </c>
      <c r="I30201" s="3" t="str">
        <f ca="1">[1]!thsiFinD("ths_the_sw_industry_stock",B30201,100,TODAY())</f>
        <v>银行</v>
      </c>
    </row>
    <row r="30202" spans="1:9" hidden="1" x14ac:dyDescent="0.15">
      <c r="A30202" s="1">
        <v>42916</v>
      </c>
      <c r="B30202" s="3" t="s">
        <v>632</v>
      </c>
      <c r="C30202" s="3" t="s">
        <v>633</v>
      </c>
      <c r="D30202" s="3">
        <v>53926.982774999982</v>
      </c>
      <c r="E30202" s="3">
        <v>0.41020416478967314</v>
      </c>
      <c r="F30202" s="3">
        <v>45</v>
      </c>
      <c r="G30202" s="3">
        <v>3126.2018999999996</v>
      </c>
      <c r="H30202" s="3">
        <v>22</v>
      </c>
      <c r="I30202" s="3" t="str">
        <f ca="1">[1]!thsiFinD("ths_the_sw_industry_stock",B30202,100,TODAY())</f>
        <v>非银金融</v>
      </c>
    </row>
    <row r="30203" spans="1:9" hidden="1" x14ac:dyDescent="0.15">
      <c r="A30203" s="1">
        <v>42916</v>
      </c>
      <c r="B30203" s="3" t="s">
        <v>474</v>
      </c>
      <c r="C30203" s="3" t="s">
        <v>475</v>
      </c>
      <c r="D30203" s="3">
        <v>113275.54865</v>
      </c>
      <c r="E30203" s="3">
        <v>3.8455861570011289</v>
      </c>
      <c r="F30203" s="3">
        <v>22</v>
      </c>
      <c r="G30203" s="3">
        <v>2420.9349999999999</v>
      </c>
      <c r="H30203" s="3">
        <v>13</v>
      </c>
      <c r="I30203" s="3" t="str">
        <f ca="1">[1]!thsiFinD("ths_the_sw_industry_stock",B30203,100,TODAY())</f>
        <v>家用电器</v>
      </c>
    </row>
    <row r="30204" spans="1:9" hidden="1" x14ac:dyDescent="0.15">
      <c r="A30204" s="1">
        <v>42916</v>
      </c>
      <c r="B30204" s="3" t="s">
        <v>4209</v>
      </c>
      <c r="C30204" s="3" t="s">
        <v>4210</v>
      </c>
      <c r="D30204" s="3">
        <v>178915.67579999997</v>
      </c>
      <c r="E30204" s="3">
        <v>22.112364265973849</v>
      </c>
      <c r="F30204" s="3">
        <v>22</v>
      </c>
      <c r="G30204" s="3">
        <v>9082.0139999999992</v>
      </c>
      <c r="H30204" s="3">
        <v>8</v>
      </c>
      <c r="I30204" s="3" t="str">
        <f ca="1">[1]!thsiFinD("ths_the_sw_industry_stock",B30204,100,TODAY())</f>
        <v>化工</v>
      </c>
    </row>
    <row r="30205" spans="1:9" hidden="1" x14ac:dyDescent="0.15">
      <c r="A30205" s="1">
        <v>42916</v>
      </c>
      <c r="B30205" s="3" t="s">
        <v>3548</v>
      </c>
      <c r="C30205" s="3" t="s">
        <v>3549</v>
      </c>
      <c r="D30205" s="3">
        <v>54067.105560000004</v>
      </c>
      <c r="E30205" s="3">
        <v>7.7271483410165756</v>
      </c>
      <c r="F30205" s="3">
        <v>5</v>
      </c>
      <c r="G30205" s="3">
        <v>3616.5288</v>
      </c>
      <c r="H30205" s="3">
        <v>3</v>
      </c>
      <c r="I30205" s="3" t="str">
        <f ca="1">[1]!thsiFinD("ths_the_sw_industry_stock",B30205,100,TODAY())</f>
        <v>化工</v>
      </c>
    </row>
    <row r="30206" spans="1:9" hidden="1" x14ac:dyDescent="0.15">
      <c r="A30206" s="1">
        <v>42916</v>
      </c>
      <c r="B30206" s="3" t="s">
        <v>3734</v>
      </c>
      <c r="C30206" s="3" t="s">
        <v>3735</v>
      </c>
      <c r="D30206" s="3">
        <v>64401.766672999998</v>
      </c>
      <c r="E30206" s="3">
        <v>6.8962077757391951</v>
      </c>
      <c r="F30206" s="3">
        <v>3</v>
      </c>
      <c r="G30206" s="3">
        <v>1606.4296999999999</v>
      </c>
      <c r="H30206" s="3">
        <v>1</v>
      </c>
      <c r="I30206" s="3" t="str">
        <f ca="1">[1]!thsiFinD("ths_the_sw_industry_stock",B30206,100,TODAY())</f>
        <v>传媒</v>
      </c>
    </row>
    <row r="30207" spans="1:9" hidden="1" x14ac:dyDescent="0.15">
      <c r="A30207" s="1">
        <v>42916</v>
      </c>
      <c r="B30207" s="3" t="s">
        <v>2096</v>
      </c>
      <c r="C30207" s="3" t="s">
        <v>2097</v>
      </c>
      <c r="D30207" s="3">
        <v>49388.883954999998</v>
      </c>
      <c r="E30207" s="3">
        <v>14.827985363839</v>
      </c>
      <c r="F30207" s="3">
        <v>9</v>
      </c>
      <c r="G30207" s="3">
        <v>4904.5564999999997</v>
      </c>
      <c r="H30207" s="3">
        <v>6</v>
      </c>
      <c r="I30207" s="3" t="str">
        <f ca="1">[1]!thsiFinD("ths_the_sw_industry_stock",B30207,100,TODAY())</f>
        <v>通信</v>
      </c>
    </row>
    <row r="30208" spans="1:9" hidden="1" x14ac:dyDescent="0.15">
      <c r="A30208" s="1">
        <v>42916</v>
      </c>
      <c r="B30208" s="3" t="s">
        <v>342</v>
      </c>
      <c r="C30208" s="3" t="s">
        <v>343</v>
      </c>
      <c r="D30208" s="3">
        <v>102355.463</v>
      </c>
      <c r="E30208" s="3">
        <v>9.2950330578673253</v>
      </c>
      <c r="F30208" s="3">
        <v>3</v>
      </c>
      <c r="G30208" s="3">
        <v>4503.1000000000004</v>
      </c>
      <c r="H30208" s="3">
        <v>1</v>
      </c>
      <c r="I30208" s="3" t="str">
        <f ca="1">[1]!thsiFinD("ths_the_sw_industry_stock",B30208,100,TODAY())</f>
        <v>计算机</v>
      </c>
    </row>
    <row r="30209" spans="1:9" hidden="1" x14ac:dyDescent="0.15">
      <c r="A30209" s="1">
        <v>42916</v>
      </c>
      <c r="B30209" s="3" t="s">
        <v>4039</v>
      </c>
      <c r="C30209" s="3" t="s">
        <v>4040</v>
      </c>
      <c r="D30209" s="3">
        <v>79841.669824000011</v>
      </c>
      <c r="E30209" s="3">
        <v>18.521376789045259</v>
      </c>
      <c r="F30209" s="3">
        <v>8</v>
      </c>
      <c r="G30209" s="3">
        <v>6030.3375999999998</v>
      </c>
      <c r="H30209" s="3">
        <v>3</v>
      </c>
      <c r="I30209" s="3" t="str">
        <f ca="1">[1]!thsiFinD("ths_the_sw_industry_stock",B30209,100,TODAY())</f>
        <v>传媒</v>
      </c>
    </row>
    <row r="30210" spans="1:9" hidden="1" x14ac:dyDescent="0.15">
      <c r="A30210" s="1">
        <v>42916</v>
      </c>
      <c r="B30210" s="3" t="s">
        <v>801</v>
      </c>
      <c r="C30210" s="3" t="s">
        <v>802</v>
      </c>
      <c r="D30210" s="3">
        <v>109833.266928</v>
      </c>
      <c r="E30210" s="3">
        <v>13.00585101499345</v>
      </c>
      <c r="F30210" s="3">
        <v>8</v>
      </c>
      <c r="G30210" s="3">
        <v>8915.0378999999994</v>
      </c>
      <c r="H30210" s="3">
        <v>4</v>
      </c>
      <c r="I30210" s="3" t="str">
        <f ca="1">[1]!thsiFinD("ths_the_sw_industry_stock",B30210,100,TODAY())</f>
        <v>商业贸易</v>
      </c>
    </row>
    <row r="30211" spans="1:9" hidden="1" x14ac:dyDescent="0.15">
      <c r="A30211" s="1">
        <v>42916</v>
      </c>
      <c r="B30211" s="3" t="s">
        <v>2020</v>
      </c>
      <c r="C30211" s="3" t="s">
        <v>2021</v>
      </c>
      <c r="D30211" s="3">
        <v>91781.044483000005</v>
      </c>
      <c r="E30211" s="3">
        <v>5.596470233348553</v>
      </c>
      <c r="F30211" s="3">
        <v>16</v>
      </c>
      <c r="G30211" s="3">
        <v>1475.3423</v>
      </c>
      <c r="H30211" s="3">
        <v>14</v>
      </c>
      <c r="I30211" s="3" t="str">
        <f ca="1">[1]!thsiFinD("ths_the_sw_industry_stock",B30211,100,TODAY())</f>
        <v>计算机</v>
      </c>
    </row>
    <row r="30212" spans="1:9" hidden="1" x14ac:dyDescent="0.15">
      <c r="A30212" s="1">
        <v>42916</v>
      </c>
      <c r="B30212" s="3" t="s">
        <v>2385</v>
      </c>
      <c r="C30212" s="3" t="s">
        <v>2386</v>
      </c>
      <c r="D30212" s="3">
        <v>11115.460992</v>
      </c>
      <c r="E30212" s="3">
        <v>1.1022584145625225</v>
      </c>
      <c r="F30212" s="3">
        <v>5</v>
      </c>
      <c r="G30212" s="3">
        <v>284.71980000000002</v>
      </c>
      <c r="H30212" s="3">
        <v>3</v>
      </c>
      <c r="I30212" s="3" t="str">
        <f ca="1">[1]!thsiFinD("ths_the_sw_industry_stock",B30212,100,TODAY())</f>
        <v>有色金属</v>
      </c>
    </row>
    <row r="30213" spans="1:9" hidden="1" x14ac:dyDescent="0.15">
      <c r="A30213" s="1">
        <v>42916</v>
      </c>
      <c r="B30213" s="3" t="s">
        <v>3818</v>
      </c>
      <c r="C30213" s="3" t="s">
        <v>3819</v>
      </c>
      <c r="D30213" s="3">
        <v>90515.144168999992</v>
      </c>
      <c r="E30213" s="3">
        <v>6.5709787677863787</v>
      </c>
      <c r="F30213" s="3">
        <v>14</v>
      </c>
      <c r="G30213" s="3">
        <v>7677.2810999999992</v>
      </c>
      <c r="H30213" s="3">
        <v>8</v>
      </c>
      <c r="I30213" s="3" t="str">
        <f ca="1">[1]!thsiFinD("ths_the_sw_industry_stock",B30213,100,TODAY())</f>
        <v>电子</v>
      </c>
    </row>
    <row r="30214" spans="1:9" hidden="1" x14ac:dyDescent="0.15">
      <c r="A30214" s="1">
        <v>42916</v>
      </c>
      <c r="B30214" s="3" t="s">
        <v>1666</v>
      </c>
      <c r="C30214" s="3" t="s">
        <v>1667</v>
      </c>
      <c r="D30214" s="3">
        <v>11899.831470000001</v>
      </c>
      <c r="E30214" s="3">
        <v>1.0146818853384836</v>
      </c>
      <c r="F30214" s="3">
        <v>4</v>
      </c>
      <c r="G30214" s="3">
        <v>1086.7426</v>
      </c>
      <c r="H30214" s="3">
        <v>3</v>
      </c>
      <c r="I30214" s="3" t="str">
        <f ca="1">[1]!thsiFinD("ths_the_sw_industry_stock",B30214,100,TODAY())</f>
        <v>公用事业</v>
      </c>
    </row>
    <row r="30215" spans="1:9" hidden="1" x14ac:dyDescent="0.15">
      <c r="A30215" s="1">
        <v>42916</v>
      </c>
      <c r="B30215" s="3" t="s">
        <v>1990</v>
      </c>
      <c r="C30215" s="3" t="s">
        <v>1991</v>
      </c>
      <c r="D30215" s="3">
        <v>21689.716679999998</v>
      </c>
      <c r="E30215" s="3">
        <v>2.1471876109312067</v>
      </c>
      <c r="F30215" s="3">
        <v>10</v>
      </c>
      <c r="G30215" s="3">
        <v>3143.4371999999998</v>
      </c>
      <c r="H30215" s="3">
        <v>6</v>
      </c>
      <c r="I30215" s="3" t="str">
        <f ca="1">[1]!thsiFinD("ths_the_sw_industry_stock",B30215,100,TODAY())</f>
        <v>化工</v>
      </c>
    </row>
    <row r="30216" spans="1:9" hidden="1" x14ac:dyDescent="0.15">
      <c r="A30216" s="1">
        <v>42916</v>
      </c>
      <c r="B30216" s="3" t="s">
        <v>1652</v>
      </c>
      <c r="C30216" s="3" t="s">
        <v>1653</v>
      </c>
      <c r="D30216" s="3">
        <v>29287.038654999997</v>
      </c>
      <c r="E30216" s="3">
        <v>2.0367865563092127</v>
      </c>
      <c r="F30216" s="3">
        <v>11</v>
      </c>
      <c r="G30216" s="3">
        <v>7894.0804999999991</v>
      </c>
      <c r="H30216" s="3">
        <v>6</v>
      </c>
      <c r="I30216" s="3" t="str">
        <f ca="1">[1]!thsiFinD("ths_the_sw_industry_stock",B30216,100,TODAY())</f>
        <v>钢铁</v>
      </c>
    </row>
    <row r="30217" spans="1:9" hidden="1" x14ac:dyDescent="0.15">
      <c r="A30217" s="1">
        <v>42916</v>
      </c>
      <c r="B30217" s="3" t="s">
        <v>264</v>
      </c>
      <c r="C30217" s="3" t="s">
        <v>265</v>
      </c>
      <c r="D30217" s="3">
        <v>6866.4798119999996</v>
      </c>
      <c r="E30217" s="3">
        <v>0.43934078098412943</v>
      </c>
      <c r="F30217" s="3">
        <v>7</v>
      </c>
      <c r="G30217" s="3">
        <v>499.74380000000002</v>
      </c>
      <c r="H30217" s="3">
        <v>7</v>
      </c>
      <c r="I30217" s="3" t="str">
        <f ca="1">[1]!thsiFinD("ths_the_sw_industry_stock",B30217,100,TODAY())</f>
        <v>电气设备</v>
      </c>
    </row>
    <row r="30218" spans="1:9" hidden="1" x14ac:dyDescent="0.15">
      <c r="A30218" s="1">
        <v>42916</v>
      </c>
      <c r="B30218" s="3" t="s">
        <v>885</v>
      </c>
      <c r="C30218" s="3" t="s">
        <v>886</v>
      </c>
      <c r="D30218" s="3">
        <v>3896.7868400000002</v>
      </c>
      <c r="E30218" s="3">
        <v>0.53400995757871217</v>
      </c>
      <c r="F30218" s="3">
        <v>3</v>
      </c>
      <c r="G30218" s="3">
        <v>808.46199999999999</v>
      </c>
      <c r="H30218" s="3">
        <v>2</v>
      </c>
      <c r="I30218" s="3" t="str">
        <f ca="1">[1]!thsiFinD("ths_the_sw_industry_stock",B30218,100,TODAY())</f>
        <v>化工</v>
      </c>
    </row>
    <row r="30219" spans="1:9" hidden="1" x14ac:dyDescent="0.15">
      <c r="A30219" s="1">
        <v>42916</v>
      </c>
      <c r="B30219" s="3" t="s">
        <v>416</v>
      </c>
      <c r="C30219" s="3" t="s">
        <v>417</v>
      </c>
      <c r="D30219" s="3">
        <v>19709.163423999998</v>
      </c>
      <c r="E30219" s="3">
        <v>3.7024611568462342</v>
      </c>
      <c r="F30219" s="3">
        <v>4</v>
      </c>
      <c r="G30219" s="3">
        <v>2324.1938</v>
      </c>
      <c r="H30219" s="3">
        <v>3</v>
      </c>
      <c r="I30219" s="3" t="str">
        <f ca="1">[1]!thsiFinD("ths_the_sw_industry_stock",B30219,100,TODAY())</f>
        <v>机械设备</v>
      </c>
    </row>
    <row r="30220" spans="1:9" hidden="1" x14ac:dyDescent="0.15">
      <c r="A30220" s="1">
        <v>42916</v>
      </c>
      <c r="B30220" s="3" t="s">
        <v>3806</v>
      </c>
      <c r="C30220" s="3" t="s">
        <v>3807</v>
      </c>
      <c r="D30220" s="3">
        <v>40900.672368</v>
      </c>
      <c r="E30220" s="3">
        <v>2.3682167759742967</v>
      </c>
      <c r="F30220" s="3">
        <v>7</v>
      </c>
      <c r="G30220" s="3">
        <v>1940.2595999999999</v>
      </c>
      <c r="H30220" s="3">
        <v>4</v>
      </c>
      <c r="I30220" s="3" t="str">
        <f ca="1">[1]!thsiFinD("ths_the_sw_industry_stock",B30220,100,TODAY())</f>
        <v>机械设备</v>
      </c>
    </row>
    <row r="30221" spans="1:9" hidden="1" x14ac:dyDescent="0.15">
      <c r="A30221" s="1">
        <v>42916</v>
      </c>
      <c r="B30221" s="3" t="s">
        <v>332</v>
      </c>
      <c r="C30221" s="3" t="s">
        <v>333</v>
      </c>
      <c r="D30221" s="3">
        <v>51252.888864000008</v>
      </c>
      <c r="E30221" s="3">
        <v>4.5447385669959086</v>
      </c>
      <c r="F30221" s="3">
        <v>10</v>
      </c>
      <c r="G30221" s="3">
        <v>4388.0897999999997</v>
      </c>
      <c r="H30221" s="3">
        <v>5</v>
      </c>
      <c r="I30221" s="3" t="str">
        <f ca="1">[1]!thsiFinD("ths_the_sw_industry_stock",B30221,100,TODAY())</f>
        <v>医药生物</v>
      </c>
    </row>
    <row r="30222" spans="1:9" hidden="1" x14ac:dyDescent="0.15">
      <c r="A30222" s="1">
        <v>42916</v>
      </c>
      <c r="B30222" s="3" t="s">
        <v>2355</v>
      </c>
      <c r="C30222" s="3" t="s">
        <v>2356</v>
      </c>
      <c r="D30222" s="3">
        <v>45990.148481999997</v>
      </c>
      <c r="E30222" s="3">
        <v>11.107134703121883</v>
      </c>
      <c r="F30222" s="3">
        <v>6</v>
      </c>
      <c r="G30222" s="3">
        <v>1702.7082</v>
      </c>
      <c r="H30222" s="3">
        <v>5</v>
      </c>
      <c r="I30222" s="3" t="str">
        <f ca="1">[1]!thsiFinD("ths_the_sw_industry_stock",B30222,100,TODAY())</f>
        <v>医药生物</v>
      </c>
    </row>
    <row r="30223" spans="1:9" hidden="1" x14ac:dyDescent="0.15">
      <c r="A30223" s="1">
        <v>42916</v>
      </c>
      <c r="B30223" s="3" t="s">
        <v>3083</v>
      </c>
      <c r="C30223" s="3" t="s">
        <v>3084</v>
      </c>
      <c r="D30223" s="3">
        <v>58580.043126000004</v>
      </c>
      <c r="E30223" s="3">
        <v>3.0169533162711795</v>
      </c>
      <c r="F30223" s="3">
        <v>3</v>
      </c>
      <c r="G30223" s="3">
        <v>7779.5541999999996</v>
      </c>
      <c r="H30223" s="3">
        <v>1</v>
      </c>
      <c r="I30223" s="3" t="str">
        <f ca="1">[1]!thsiFinD("ths_the_sw_industry_stock",B30223,100,TODAY())</f>
        <v>化工</v>
      </c>
    </row>
    <row r="30224" spans="1:9" hidden="1" x14ac:dyDescent="0.15">
      <c r="A30224" s="1">
        <v>42916</v>
      </c>
      <c r="B30224" s="3" t="s">
        <v>835</v>
      </c>
      <c r="C30224" s="3" t="s">
        <v>836</v>
      </c>
      <c r="D30224" s="3">
        <v>4194.2619570000006</v>
      </c>
      <c r="E30224" s="3">
        <v>0.30710693578815024</v>
      </c>
      <c r="F30224" s="3">
        <v>3</v>
      </c>
      <c r="G30224" s="3">
        <v>557.00689999999997</v>
      </c>
      <c r="H30224" s="3">
        <v>3</v>
      </c>
      <c r="I30224" s="3" t="str">
        <f ca="1">[1]!thsiFinD("ths_the_sw_industry_stock",B30224,100,TODAY())</f>
        <v>房地产</v>
      </c>
    </row>
    <row r="30225" spans="1:9" hidden="1" x14ac:dyDescent="0.15">
      <c r="A30225" s="1">
        <v>42916</v>
      </c>
      <c r="B30225" s="3" t="s">
        <v>2963</v>
      </c>
      <c r="C30225" s="3" t="s">
        <v>2964</v>
      </c>
      <c r="D30225" s="3">
        <v>53322.036810000005</v>
      </c>
      <c r="E30225" s="3">
        <v>7.9887788162750741</v>
      </c>
      <c r="F30225" s="3">
        <v>13</v>
      </c>
      <c r="G30225" s="3">
        <v>2344.8565000000003</v>
      </c>
      <c r="H30225" s="3">
        <v>7</v>
      </c>
      <c r="I30225" s="3" t="str">
        <f ca="1">[1]!thsiFinD("ths_the_sw_industry_stock",B30225,100,TODAY())</f>
        <v>非银金融</v>
      </c>
    </row>
    <row r="30226" spans="1:9" hidden="1" x14ac:dyDescent="0.15">
      <c r="A30226" s="1">
        <v>42916</v>
      </c>
      <c r="B30226" s="3" t="s">
        <v>1078</v>
      </c>
      <c r="C30226" s="3" t="s">
        <v>1079</v>
      </c>
      <c r="D30226" s="3">
        <v>1576.4279999999999</v>
      </c>
      <c r="E30226" s="3">
        <v>8.5765281004546223E-2</v>
      </c>
      <c r="F30226" s="3">
        <v>2</v>
      </c>
      <c r="G30226" s="3">
        <v>321.72000000000003</v>
      </c>
      <c r="H30226" s="3">
        <v>2</v>
      </c>
      <c r="I30226" s="3" t="str">
        <f ca="1">[1]!thsiFinD("ths_the_sw_industry_stock",B30226,100,TODAY())</f>
        <v>房地产</v>
      </c>
    </row>
    <row r="30227" spans="1:9" hidden="1" x14ac:dyDescent="0.15">
      <c r="A30227" s="1">
        <v>42916</v>
      </c>
      <c r="B30227" s="3" t="s">
        <v>646</v>
      </c>
      <c r="C30227" s="3" t="s">
        <v>647</v>
      </c>
      <c r="D30227" s="3">
        <v>67573.948665999997</v>
      </c>
      <c r="E30227" s="3">
        <v>7.0351785848100521</v>
      </c>
      <c r="F30227" s="3">
        <v>16</v>
      </c>
      <c r="G30227" s="3">
        <v>3239.4031000000004</v>
      </c>
      <c r="H30227" s="3">
        <v>10</v>
      </c>
      <c r="I30227" s="3" t="str">
        <f ca="1">[1]!thsiFinD("ths_the_sw_industry_stock",B30227,100,TODAY())</f>
        <v>汽车</v>
      </c>
    </row>
    <row r="30228" spans="1:9" hidden="1" x14ac:dyDescent="0.15">
      <c r="A30228" s="1">
        <v>42916</v>
      </c>
      <c r="B30228" s="3" t="s">
        <v>2971</v>
      </c>
      <c r="C30228" s="3" t="s">
        <v>2972</v>
      </c>
      <c r="D30228" s="3">
        <v>1478.4769999999999</v>
      </c>
      <c r="E30228" s="3">
        <v>0.14400046928181492</v>
      </c>
      <c r="F30228" s="3">
        <v>3</v>
      </c>
      <c r="G30228" s="3">
        <v>162.47</v>
      </c>
      <c r="H30228" s="3">
        <v>3</v>
      </c>
      <c r="I30228" s="3" t="str">
        <f ca="1">[1]!thsiFinD("ths_the_sw_industry_stock",B30228,100,TODAY())</f>
        <v>房地产</v>
      </c>
    </row>
    <row r="30229" spans="1:9" hidden="1" x14ac:dyDescent="0.15">
      <c r="A30229" s="1">
        <v>42916</v>
      </c>
      <c r="B30229" s="3" t="s">
        <v>789</v>
      </c>
      <c r="C30229" s="3" t="s">
        <v>790</v>
      </c>
      <c r="D30229" s="3">
        <v>28801.399068000006</v>
      </c>
      <c r="E30229" s="3">
        <v>2.3365893439530732</v>
      </c>
      <c r="F30229" s="3">
        <v>12</v>
      </c>
      <c r="G30229" s="3">
        <v>1560.2057999999997</v>
      </c>
      <c r="H30229" s="3">
        <v>7</v>
      </c>
      <c r="I30229" s="3" t="str">
        <f ca="1">[1]!thsiFinD("ths_the_sw_industry_stock",B30229,100,TODAY())</f>
        <v>商业贸易</v>
      </c>
    </row>
    <row r="30230" spans="1:9" hidden="1" x14ac:dyDescent="0.15">
      <c r="A30230" s="1">
        <v>42916</v>
      </c>
      <c r="B30230" s="3" t="s">
        <v>3616</v>
      </c>
      <c r="C30230" s="3" t="s">
        <v>3617</v>
      </c>
      <c r="D30230" s="3">
        <v>54519.49592999999</v>
      </c>
      <c r="E30230" s="3">
        <v>0.61843349097287503</v>
      </c>
      <c r="F30230" s="3">
        <v>11</v>
      </c>
      <c r="G30230" s="3">
        <v>1091.4814000000001</v>
      </c>
      <c r="H30230" s="3">
        <v>9</v>
      </c>
      <c r="I30230" s="3" t="str">
        <f ca="1">[1]!thsiFinD("ths_the_sw_industry_stock",B30230,100,TODAY())</f>
        <v>汽车</v>
      </c>
    </row>
    <row r="30231" spans="1:9" hidden="1" x14ac:dyDescent="0.15">
      <c r="A30231" s="1">
        <v>42916</v>
      </c>
      <c r="B30231" s="3" t="s">
        <v>3333</v>
      </c>
      <c r="C30231" s="3" t="s">
        <v>3334</v>
      </c>
      <c r="D30231" s="3">
        <v>172761.43596399997</v>
      </c>
      <c r="E30231" s="3">
        <v>10.873569478584871</v>
      </c>
      <c r="F30231" s="3">
        <v>29</v>
      </c>
      <c r="G30231" s="3">
        <v>17485.975299999998</v>
      </c>
      <c r="H30231" s="3">
        <v>10</v>
      </c>
      <c r="I30231" s="3" t="str">
        <f ca="1">[1]!thsiFinD("ths_the_sw_industry_stock",B30231,100,TODAY())</f>
        <v>电子</v>
      </c>
    </row>
    <row r="30232" spans="1:9" hidden="1" x14ac:dyDescent="0.15">
      <c r="A30232" s="1">
        <v>42916</v>
      </c>
      <c r="B30232" s="3" t="s">
        <v>730</v>
      </c>
      <c r="C30232" s="3" t="s">
        <v>731</v>
      </c>
      <c r="D30232" s="3">
        <v>39976.838451999996</v>
      </c>
      <c r="E30232" s="3">
        <v>1.2944777974215915</v>
      </c>
      <c r="F30232" s="3">
        <v>7</v>
      </c>
      <c r="G30232" s="3">
        <v>11652.056400000001</v>
      </c>
      <c r="H30232" s="3">
        <v>6</v>
      </c>
      <c r="I30232" s="3" t="str">
        <f ca="1">[1]!thsiFinD("ths_the_sw_industry_stock",B30232,100,TODAY())</f>
        <v>电子</v>
      </c>
    </row>
    <row r="30233" spans="1:9" hidden="1" x14ac:dyDescent="0.15">
      <c r="A30233" s="1">
        <v>42916</v>
      </c>
      <c r="B30233" s="3" t="s">
        <v>6</v>
      </c>
      <c r="C30233" s="3" t="s">
        <v>7</v>
      </c>
      <c r="D30233" s="3">
        <v>81050.084709999996</v>
      </c>
      <c r="E30233" s="3">
        <v>3.1018275080612732</v>
      </c>
      <c r="F30233" s="3">
        <v>25</v>
      </c>
      <c r="G30233" s="3">
        <v>3129.3468999999996</v>
      </c>
      <c r="H30233" s="3">
        <v>18</v>
      </c>
      <c r="I30233" s="3" t="str">
        <f ca="1">[1]!thsiFinD("ths_the_sw_industry_stock",B30233,100,TODAY())</f>
        <v>汽车</v>
      </c>
    </row>
    <row r="30234" spans="1:9" hidden="1" x14ac:dyDescent="0.15">
      <c r="A30234" s="1">
        <v>42916</v>
      </c>
      <c r="B30234" s="3" t="s">
        <v>2314</v>
      </c>
      <c r="C30234" s="3" t="s">
        <v>2315</v>
      </c>
      <c r="D30234" s="3">
        <v>54497.128323999998</v>
      </c>
      <c r="E30234" s="3">
        <v>5.7902965508182414</v>
      </c>
      <c r="F30234" s="3">
        <v>8</v>
      </c>
      <c r="G30234" s="3">
        <v>2105.7622999999999</v>
      </c>
      <c r="H30234" s="3">
        <v>3</v>
      </c>
      <c r="I30234" s="3" t="str">
        <f ca="1">[1]!thsiFinD("ths_the_sw_industry_stock",B30234,100,TODAY())</f>
        <v>轻工制造</v>
      </c>
    </row>
    <row r="30235" spans="1:9" hidden="1" x14ac:dyDescent="0.15">
      <c r="A30235" s="1">
        <v>42916</v>
      </c>
      <c r="B30235" s="3" t="s">
        <v>5101</v>
      </c>
      <c r="C30235" s="3" t="s">
        <v>5102</v>
      </c>
      <c r="D30235" s="3">
        <v>2579.2148480000001</v>
      </c>
      <c r="E30235" s="3">
        <v>1.1363523561151712</v>
      </c>
      <c r="F30235" s="3">
        <v>2</v>
      </c>
      <c r="G30235" s="3">
        <v>137.48480000000001</v>
      </c>
      <c r="H30235" s="3">
        <v>1</v>
      </c>
      <c r="I30235" s="3" t="str">
        <f ca="1">[1]!thsiFinD("ths_the_sw_industry_stock",B30235,100,TODAY())</f>
        <v>电气设备</v>
      </c>
    </row>
    <row r="30236" spans="1:9" hidden="1" x14ac:dyDescent="0.15">
      <c r="A30236" s="1">
        <v>42916</v>
      </c>
      <c r="B30236" s="3" t="s">
        <v>1175</v>
      </c>
      <c r="C30236" s="3" t="s">
        <v>1176</v>
      </c>
      <c r="D30236" s="3">
        <v>5517.6539040000007</v>
      </c>
      <c r="E30236" s="3">
        <v>0.32901760024867693</v>
      </c>
      <c r="F30236" s="3">
        <v>8</v>
      </c>
      <c r="G30236" s="3">
        <v>361.70479999999998</v>
      </c>
      <c r="H30236" s="3">
        <v>6</v>
      </c>
      <c r="I30236" s="3" t="str">
        <f ca="1">[1]!thsiFinD("ths_the_sw_industry_stock",B30236,100,TODAY())</f>
        <v>电子</v>
      </c>
    </row>
    <row r="30237" spans="1:9" hidden="1" x14ac:dyDescent="0.15">
      <c r="A30237" s="1">
        <v>42916</v>
      </c>
      <c r="B30237" s="3" t="s">
        <v>3630</v>
      </c>
      <c r="C30237" s="3" t="s">
        <v>3631</v>
      </c>
      <c r="D30237" s="3">
        <v>1599.665992</v>
      </c>
      <c r="E30237" s="3">
        <v>0.74565897454301844</v>
      </c>
      <c r="F30237" s="3">
        <v>1</v>
      </c>
      <c r="G30237" s="3">
        <v>99.729799999999997</v>
      </c>
      <c r="H30237" s="3">
        <v>1</v>
      </c>
      <c r="I30237" s="3" t="str">
        <f ca="1">[1]!thsiFinD("ths_the_sw_industry_stock",B30237,100,TODAY())</f>
        <v>有色金属</v>
      </c>
    </row>
    <row r="30238" spans="1:9" hidden="1" x14ac:dyDescent="0.15">
      <c r="A30238" s="1">
        <v>42916</v>
      </c>
      <c r="B30238" s="3" t="s">
        <v>4876</v>
      </c>
      <c r="C30238" s="3" t="s">
        <v>4877</v>
      </c>
      <c r="D30238" s="3">
        <v>1185.435254</v>
      </c>
      <c r="E30238" s="3">
        <v>9.068636233763526E-2</v>
      </c>
      <c r="F30238" s="3">
        <v>1</v>
      </c>
      <c r="G30238" s="3">
        <v>208.3366</v>
      </c>
      <c r="H30238" s="3">
        <v>1</v>
      </c>
      <c r="I30238" s="3" t="str">
        <f ca="1">[1]!thsiFinD("ths_the_sw_industry_stock",B30238,100,TODAY())</f>
        <v>电子</v>
      </c>
    </row>
    <row r="30239" spans="1:9" hidden="1" x14ac:dyDescent="0.15">
      <c r="A30239" s="1">
        <v>42916</v>
      </c>
      <c r="B30239" s="3" t="s">
        <v>2563</v>
      </c>
      <c r="C30239" s="3" t="s">
        <v>2564</v>
      </c>
      <c r="D30239" s="3">
        <v>2137.6057860000001</v>
      </c>
      <c r="E30239" s="3">
        <v>0.4528090186241196</v>
      </c>
      <c r="F30239" s="3">
        <v>2</v>
      </c>
      <c r="G30239" s="3">
        <v>116.23739999999999</v>
      </c>
      <c r="H30239" s="3">
        <v>2</v>
      </c>
      <c r="I30239" s="3" t="str">
        <f ca="1">[1]!thsiFinD("ths_the_sw_industry_stock",B30239,100,TODAY())</f>
        <v>传媒</v>
      </c>
    </row>
    <row r="30240" spans="1:9" hidden="1" x14ac:dyDescent="0.15">
      <c r="A30240" s="1">
        <v>42916</v>
      </c>
      <c r="B30240" s="3" t="s">
        <v>5313</v>
      </c>
      <c r="C30240" s="3" t="s">
        <v>5314</v>
      </c>
      <c r="D30240" s="3">
        <v>60469.303491000006</v>
      </c>
      <c r="E30240" s="3">
        <v>17.109635337661224</v>
      </c>
      <c r="F30240" s="3">
        <v>15</v>
      </c>
      <c r="G30240" s="3">
        <v>3795.9386999999997</v>
      </c>
      <c r="H30240" s="3">
        <v>8</v>
      </c>
      <c r="I30240" s="3" t="str">
        <f ca="1">[1]!thsiFinD("ths_the_sw_industry_stock",B30240,100,TODAY())</f>
        <v>医药生物</v>
      </c>
    </row>
    <row r="30241" spans="1:9" hidden="1" x14ac:dyDescent="0.15">
      <c r="A30241" s="1">
        <v>42916</v>
      </c>
      <c r="B30241" s="3" t="s">
        <v>1844</v>
      </c>
      <c r="C30241" s="3" t="s">
        <v>1845</v>
      </c>
      <c r="D30241" s="3">
        <v>43141.813415999997</v>
      </c>
      <c r="E30241" s="3">
        <v>5.3626571856287422</v>
      </c>
      <c r="F30241" s="3">
        <v>6</v>
      </c>
      <c r="G30241" s="3">
        <v>1719.4824000000001</v>
      </c>
      <c r="H30241" s="3">
        <v>6</v>
      </c>
      <c r="I30241" s="3" t="str">
        <f ca="1">[1]!thsiFinD("ths_the_sw_industry_stock",B30241,100,TODAY())</f>
        <v>医药生物</v>
      </c>
    </row>
    <row r="30242" spans="1:9" hidden="1" x14ac:dyDescent="0.15">
      <c r="A30242" s="1">
        <v>42916</v>
      </c>
      <c r="B30242" s="3" t="s">
        <v>676</v>
      </c>
      <c r="C30242" s="3" t="s">
        <v>677</v>
      </c>
      <c r="D30242" s="3">
        <v>14914.729662</v>
      </c>
      <c r="E30242" s="3">
        <v>3.3814621913580249</v>
      </c>
      <c r="F30242" s="3">
        <v>6</v>
      </c>
      <c r="G30242" s="3">
        <v>1030.7346</v>
      </c>
      <c r="H30242" s="3">
        <v>5</v>
      </c>
      <c r="I30242" s="3" t="str">
        <f ca="1">[1]!thsiFinD("ths_the_sw_industry_stock",B30242,100,TODAY())</f>
        <v>医药生物</v>
      </c>
    </row>
    <row r="30243" spans="1:9" hidden="1" x14ac:dyDescent="0.15">
      <c r="A30243" s="1">
        <v>42916</v>
      </c>
      <c r="B30243" s="3" t="s">
        <v>5215</v>
      </c>
      <c r="C30243" s="3" t="s">
        <v>5216</v>
      </c>
      <c r="D30243" s="3">
        <v>14165.217000000001</v>
      </c>
      <c r="E30243" s="3">
        <v>12.215655123007735</v>
      </c>
      <c r="F30243" s="3">
        <v>3</v>
      </c>
      <c r="G30243" s="3">
        <v>515.09879999999998</v>
      </c>
      <c r="H30243" s="3">
        <v>2</v>
      </c>
      <c r="I30243" s="3" t="str">
        <f ca="1">[1]!thsiFinD("ths_the_sw_industry_stock",B30243,100,TODAY())</f>
        <v>医药生物</v>
      </c>
    </row>
    <row r="30244" spans="1:9" hidden="1" x14ac:dyDescent="0.15">
      <c r="A30244" s="1">
        <v>42916</v>
      </c>
      <c r="B30244" s="3" t="s">
        <v>6077</v>
      </c>
      <c r="C30244" s="3" t="s">
        <v>6078</v>
      </c>
      <c r="D30244" s="3">
        <v>13661.428805999991</v>
      </c>
      <c r="E30244" s="3">
        <v>4.094294399370173</v>
      </c>
      <c r="F30244" s="3">
        <v>18</v>
      </c>
      <c r="G30244" s="3">
        <v>187.21980000000005</v>
      </c>
      <c r="H30244" s="3">
        <v>9</v>
      </c>
      <c r="I30244" s="3" t="str">
        <f ca="1">[1]!thsiFinD("ths_the_sw_industry_stock",B30244,100,TODAY())</f>
        <v>医药生物</v>
      </c>
    </row>
    <row r="30245" spans="1:9" hidden="1" x14ac:dyDescent="0.15">
      <c r="A30245" s="1">
        <v>42916</v>
      </c>
      <c r="B30245" s="3" t="s">
        <v>5103</v>
      </c>
      <c r="C30245" s="3" t="s">
        <v>5104</v>
      </c>
      <c r="D30245" s="3">
        <v>61848.860780000003</v>
      </c>
      <c r="E30245" s="3">
        <v>17.289160818713455</v>
      </c>
      <c r="F30245" s="3">
        <v>14</v>
      </c>
      <c r="G30245" s="3">
        <v>1182.5786000000001</v>
      </c>
      <c r="H30245" s="3">
        <v>9</v>
      </c>
      <c r="I30245" s="3" t="str">
        <f ca="1">[1]!thsiFinD("ths_the_sw_industry_stock",B30245,100,TODAY())</f>
        <v>医药生物</v>
      </c>
    </row>
    <row r="30246" spans="1:9" hidden="1" x14ac:dyDescent="0.15">
      <c r="A30246" s="1">
        <v>42916</v>
      </c>
      <c r="B30246" s="3" t="s">
        <v>3500</v>
      </c>
      <c r="C30246" s="3" t="s">
        <v>3501</v>
      </c>
      <c r="D30246" s="3">
        <v>4181.5387760000003</v>
      </c>
      <c r="E30246" s="3">
        <v>1.4096954749473269</v>
      </c>
      <c r="F30246" s="3">
        <v>1</v>
      </c>
      <c r="G30246" s="3">
        <v>484.53519999999997</v>
      </c>
      <c r="H30246" s="3">
        <v>1</v>
      </c>
      <c r="I30246" s="3" t="str">
        <f ca="1">[1]!thsiFinD("ths_the_sw_industry_stock",B30246,100,TODAY())</f>
        <v>医药生物</v>
      </c>
    </row>
    <row r="30247" spans="1:9" hidden="1" x14ac:dyDescent="0.15">
      <c r="A30247" s="1">
        <v>42916</v>
      </c>
      <c r="B30247" s="3" t="s">
        <v>5895</v>
      </c>
      <c r="C30247" s="3" t="s">
        <v>5896</v>
      </c>
      <c r="D30247" s="3">
        <v>12282.004430000001</v>
      </c>
      <c r="E30247" s="3">
        <v>6.7848880952380961</v>
      </c>
      <c r="F30247" s="3">
        <v>2</v>
      </c>
      <c r="G30247" s="3">
        <v>284.96530000000001</v>
      </c>
      <c r="H30247" s="3">
        <v>2</v>
      </c>
      <c r="I30247" s="3" t="str">
        <f ca="1">[1]!thsiFinD("ths_the_sw_industry_stock",B30247,100,TODAY())</f>
        <v>医药生物</v>
      </c>
    </row>
    <row r="30248" spans="1:9" hidden="1" x14ac:dyDescent="0.15">
      <c r="A30248" s="1">
        <v>42916</v>
      </c>
      <c r="B30248" s="3" t="s">
        <v>6177</v>
      </c>
      <c r="C30248" s="3" t="s">
        <v>6178</v>
      </c>
      <c r="D30248" s="3">
        <v>4233.1983460000001</v>
      </c>
      <c r="E30248" s="3">
        <v>5.9421650000000001</v>
      </c>
      <c r="F30248" s="3">
        <v>1</v>
      </c>
      <c r="G30248" s="3">
        <v>118.8433</v>
      </c>
      <c r="H30248" s="3">
        <v>1</v>
      </c>
      <c r="I30248" s="3" t="str">
        <f ca="1">[1]!thsiFinD("ths_the_sw_industry_stock",B30248,100,TODAY())</f>
        <v>医药生物</v>
      </c>
    </row>
    <row r="30249" spans="1:9" hidden="1" x14ac:dyDescent="0.15">
      <c r="A30249" s="1">
        <v>42916</v>
      </c>
      <c r="B30249" s="3" t="s">
        <v>2098</v>
      </c>
      <c r="C30249" s="3" t="s">
        <v>2099</v>
      </c>
      <c r="D30249" s="3">
        <v>4525.25</v>
      </c>
      <c r="E30249" s="3">
        <v>1.6943936357184171</v>
      </c>
      <c r="F30249" s="3">
        <v>2</v>
      </c>
      <c r="G30249" s="3">
        <v>575</v>
      </c>
      <c r="H30249" s="3">
        <v>1</v>
      </c>
      <c r="I30249" s="3" t="str">
        <f ca="1">[1]!thsiFinD("ths_the_sw_industry_stock",B30249,100,TODAY())</f>
        <v>通信</v>
      </c>
    </row>
    <row r="30250" spans="1:9" hidden="1" x14ac:dyDescent="0.15">
      <c r="A30250" s="1">
        <v>42916</v>
      </c>
      <c r="B30250" s="3" t="s">
        <v>5006</v>
      </c>
      <c r="C30250" s="3" t="s">
        <v>5007</v>
      </c>
      <c r="D30250" s="3">
        <v>36499.930392000002</v>
      </c>
      <c r="E30250" s="3">
        <v>5.426692000000001</v>
      </c>
      <c r="F30250" s="3">
        <v>16</v>
      </c>
      <c r="G30250" s="3">
        <v>1085.3384000000001</v>
      </c>
      <c r="H30250" s="3">
        <v>7</v>
      </c>
      <c r="I30250" s="3" t="str">
        <f ca="1">[1]!thsiFinD("ths_the_sw_industry_stock",B30250,100,TODAY())</f>
        <v>交通运输</v>
      </c>
    </row>
    <row r="30251" spans="1:9" hidden="1" x14ac:dyDescent="0.15">
      <c r="A30251" s="1">
        <v>42916</v>
      </c>
      <c r="B30251" s="3" t="s">
        <v>863</v>
      </c>
      <c r="C30251" s="3" t="s">
        <v>864</v>
      </c>
      <c r="D30251" s="3">
        <v>99731.89755400001</v>
      </c>
      <c r="E30251" s="3">
        <v>3.3203815413080711</v>
      </c>
      <c r="F30251" s="3">
        <v>26</v>
      </c>
      <c r="G30251" s="3">
        <v>2874.9465999999998</v>
      </c>
      <c r="H30251" s="3">
        <v>15</v>
      </c>
      <c r="I30251" s="3" t="str">
        <f ca="1">[1]!thsiFinD("ths_the_sw_industry_stock",B30251,100,TODAY())</f>
        <v>食品饮料</v>
      </c>
    </row>
    <row r="30252" spans="1:9" hidden="1" x14ac:dyDescent="0.15">
      <c r="A30252" s="1">
        <v>42916</v>
      </c>
      <c r="B30252" s="3" t="s">
        <v>1510</v>
      </c>
      <c r="C30252" s="3" t="s">
        <v>1511</v>
      </c>
      <c r="D30252" s="3">
        <v>13434.871800000001</v>
      </c>
      <c r="E30252" s="3">
        <v>3.8604380402307972</v>
      </c>
      <c r="F30252" s="3">
        <v>3</v>
      </c>
      <c r="G30252" s="3">
        <v>917.6825</v>
      </c>
      <c r="H30252" s="3">
        <v>2</v>
      </c>
      <c r="I30252" s="3" t="str">
        <f ca="1">[1]!thsiFinD("ths_the_sw_industry_stock",B30252,100,TODAY())</f>
        <v>化工</v>
      </c>
    </row>
    <row r="30253" spans="1:9" hidden="1" x14ac:dyDescent="0.15">
      <c r="A30253" s="1">
        <v>42916</v>
      </c>
      <c r="B30253" s="3" t="s">
        <v>5732</v>
      </c>
      <c r="C30253" s="3" t="s">
        <v>5733</v>
      </c>
      <c r="D30253" s="3">
        <v>55042.310286</v>
      </c>
      <c r="E30253" s="3">
        <v>4.2130091166825192</v>
      </c>
      <c r="F30253" s="3">
        <v>34</v>
      </c>
      <c r="G30253" s="3">
        <v>2968.8409000000006</v>
      </c>
      <c r="H30253" s="3">
        <v>14</v>
      </c>
      <c r="I30253" s="3" t="str">
        <f ca="1">[1]!thsiFinD("ths_the_sw_industry_stock",B30253,100,TODAY())</f>
        <v>房地产</v>
      </c>
    </row>
    <row r="30254" spans="1:9" hidden="1" x14ac:dyDescent="0.15">
      <c r="A30254" s="1">
        <v>42916</v>
      </c>
      <c r="B30254" s="3" t="s">
        <v>4091</v>
      </c>
      <c r="C30254" s="3" t="s">
        <v>4092</v>
      </c>
      <c r="D30254" s="3">
        <v>20636.36464</v>
      </c>
      <c r="E30254" s="3">
        <v>1.7022640981286883</v>
      </c>
      <c r="F30254" s="3">
        <v>7</v>
      </c>
      <c r="G30254" s="3">
        <v>944.024</v>
      </c>
      <c r="H30254" s="3">
        <v>5</v>
      </c>
      <c r="I30254" s="3" t="str">
        <f ca="1">[1]!thsiFinD("ths_the_sw_industry_stock",B30254,100,TODAY())</f>
        <v>食品饮料</v>
      </c>
    </row>
    <row r="30255" spans="1:9" hidden="1" x14ac:dyDescent="0.15">
      <c r="A30255" s="1">
        <v>42916</v>
      </c>
      <c r="B30255" s="3" t="s">
        <v>350</v>
      </c>
      <c r="C30255" s="3" t="s">
        <v>351</v>
      </c>
      <c r="D30255" s="3">
        <v>22500.835272000004</v>
      </c>
      <c r="E30255" s="3">
        <v>0.80541302614942001</v>
      </c>
      <c r="F30255" s="3">
        <v>14</v>
      </c>
      <c r="G30255" s="3">
        <v>2049.2563999999998</v>
      </c>
      <c r="H30255" s="3">
        <v>10</v>
      </c>
      <c r="I30255" s="3" t="str">
        <f ca="1">[1]!thsiFinD("ths_the_sw_industry_stock",B30255,100,TODAY())</f>
        <v>建筑装饰</v>
      </c>
    </row>
    <row r="30256" spans="1:9" hidden="1" x14ac:dyDescent="0.15">
      <c r="A30256" s="1">
        <v>42916</v>
      </c>
      <c r="B30256" s="3" t="s">
        <v>815</v>
      </c>
      <c r="C30256" s="3" t="s">
        <v>816</v>
      </c>
      <c r="D30256" s="3">
        <v>53835.377369999987</v>
      </c>
      <c r="E30256" s="3">
        <v>3.6928025984184711</v>
      </c>
      <c r="F30256" s="3">
        <v>24</v>
      </c>
      <c r="G30256" s="3">
        <v>2941.8239000000003</v>
      </c>
      <c r="H30256" s="3">
        <v>17</v>
      </c>
      <c r="I30256" s="3" t="str">
        <f ca="1">[1]!thsiFinD("ths_the_sw_industry_stock",B30256,100,TODAY())</f>
        <v>食品饮料</v>
      </c>
    </row>
    <row r="30257" spans="1:9" hidden="1" x14ac:dyDescent="0.15">
      <c r="A30257" s="1">
        <v>42916</v>
      </c>
      <c r="B30257" s="3" t="s">
        <v>5063</v>
      </c>
      <c r="C30257" s="3" t="s">
        <v>5064</v>
      </c>
      <c r="D30257" s="3">
        <v>60763.309079999999</v>
      </c>
      <c r="E30257" s="3">
        <v>15.589929464285715</v>
      </c>
      <c r="F30257" s="3">
        <v>18</v>
      </c>
      <c r="G30257" s="3">
        <v>3492.1441999999997</v>
      </c>
      <c r="H30257" s="3">
        <v>8</v>
      </c>
      <c r="I30257" s="3" t="str">
        <f ca="1">[1]!thsiFinD("ths_the_sw_industry_stock",B30257,100,TODAY())</f>
        <v>轻工制造</v>
      </c>
    </row>
    <row r="30258" spans="1:9" hidden="1" x14ac:dyDescent="0.15">
      <c r="A30258" s="1">
        <v>42916</v>
      </c>
      <c r="B30258" s="3" t="s">
        <v>288</v>
      </c>
      <c r="C30258" s="3" t="s">
        <v>289</v>
      </c>
      <c r="D30258" s="3">
        <v>25082.151815000005</v>
      </c>
      <c r="E30258" s="3">
        <v>8.5228709413175591E-2</v>
      </c>
      <c r="F30258" s="3">
        <v>19</v>
      </c>
      <c r="G30258" s="3">
        <v>3987.6235000000001</v>
      </c>
      <c r="H30258" s="3">
        <v>12</v>
      </c>
      <c r="I30258" s="3" t="str">
        <f ca="1">[1]!thsiFinD("ths_the_sw_industry_stock",B30258,100,TODAY())</f>
        <v>银行</v>
      </c>
    </row>
    <row r="30259" spans="1:9" hidden="1" x14ac:dyDescent="0.15">
      <c r="A30259" s="1">
        <v>42916</v>
      </c>
      <c r="B30259" s="3" t="s">
        <v>4674</v>
      </c>
      <c r="C30259" s="3" t="s">
        <v>4675</v>
      </c>
      <c r="D30259" s="3">
        <v>13591.378612</v>
      </c>
      <c r="E30259" s="3">
        <v>0.12358153570188915</v>
      </c>
      <c r="F30259" s="3">
        <v>9</v>
      </c>
      <c r="G30259" s="3">
        <v>333.28539999999998</v>
      </c>
      <c r="H30259" s="3">
        <v>5</v>
      </c>
      <c r="I30259" s="3" t="str">
        <f ca="1">[1]!thsiFinD("ths_the_sw_industry_stock",B30259,100,TODAY())</f>
        <v>食品饮料</v>
      </c>
    </row>
    <row r="30260" spans="1:9" hidden="1" x14ac:dyDescent="0.15">
      <c r="A30260" s="1">
        <v>42916</v>
      </c>
      <c r="B30260" s="3" t="s">
        <v>1764</v>
      </c>
      <c r="C30260" s="3" t="s">
        <v>1765</v>
      </c>
      <c r="D30260" s="3">
        <v>58727.329178000007</v>
      </c>
      <c r="E30260" s="3">
        <v>2.8822439528553909</v>
      </c>
      <c r="F30260" s="3">
        <v>25</v>
      </c>
      <c r="G30260" s="3">
        <v>1651.0353999999998</v>
      </c>
      <c r="H30260" s="3">
        <v>14</v>
      </c>
      <c r="I30260" s="3" t="str">
        <f ca="1">[1]!thsiFinD("ths_the_sw_industry_stock",B30260,100,TODAY())</f>
        <v>农林牧渔</v>
      </c>
    </row>
    <row r="30261" spans="1:9" hidden="1" x14ac:dyDescent="0.15">
      <c r="A30261" s="1">
        <v>42916</v>
      </c>
      <c r="B30261" s="3" t="s">
        <v>92</v>
      </c>
      <c r="C30261" s="3" t="s">
        <v>93</v>
      </c>
      <c r="D30261" s="3">
        <v>185122.193088</v>
      </c>
      <c r="E30261" s="3">
        <v>2.8338904234366167</v>
      </c>
      <c r="F30261" s="3">
        <v>45</v>
      </c>
      <c r="G30261" s="3">
        <v>7109.1472000000003</v>
      </c>
      <c r="H30261" s="3">
        <v>19</v>
      </c>
      <c r="I30261" s="3" t="str">
        <f ca="1">[1]!thsiFinD("ths_the_sw_industry_stock",B30261,100,TODAY())</f>
        <v>汽车</v>
      </c>
    </row>
    <row r="30262" spans="1:9" hidden="1" x14ac:dyDescent="0.15">
      <c r="A30262" s="1">
        <v>42916</v>
      </c>
      <c r="B30262" s="3" t="s">
        <v>268</v>
      </c>
      <c r="C30262" s="3" t="s">
        <v>269</v>
      </c>
      <c r="D30262" s="3">
        <v>137494.98889899999</v>
      </c>
      <c r="E30262" s="3">
        <v>3.6165358369294016</v>
      </c>
      <c r="F30262" s="3">
        <v>25</v>
      </c>
      <c r="G30262" s="3">
        <v>13310.260300000004</v>
      </c>
      <c r="H30262" s="3">
        <v>18</v>
      </c>
      <c r="I30262" s="3" t="str">
        <f ca="1">[1]!thsiFinD("ths_the_sw_industry_stock",B30262,100,TODAY())</f>
        <v>电气设备</v>
      </c>
    </row>
    <row r="30263" spans="1:9" hidden="1" x14ac:dyDescent="0.15">
      <c r="A30263" s="1">
        <v>42916</v>
      </c>
      <c r="B30263" s="3" t="s">
        <v>492</v>
      </c>
      <c r="C30263" s="3" t="s">
        <v>493</v>
      </c>
      <c r="D30263" s="3">
        <v>78819.741643999994</v>
      </c>
      <c r="E30263" s="3">
        <v>0.68977602818016692</v>
      </c>
      <c r="F30263" s="3">
        <v>9</v>
      </c>
      <c r="G30263" s="3">
        <v>12665.436400000001</v>
      </c>
      <c r="H30263" s="3">
        <v>6</v>
      </c>
      <c r="I30263" s="3" t="str">
        <f ca="1">[1]!thsiFinD("ths_the_sw_industry_stock",B30263,100,TODAY())</f>
        <v>国防军工</v>
      </c>
    </row>
    <row r="30264" spans="1:9" hidden="1" x14ac:dyDescent="0.15">
      <c r="A30264" s="1">
        <v>42916</v>
      </c>
      <c r="B30264" s="3" t="s">
        <v>274</v>
      </c>
      <c r="C30264" s="3" t="s">
        <v>275</v>
      </c>
      <c r="D30264" s="3">
        <v>114702.37535399999</v>
      </c>
      <c r="E30264" s="3">
        <v>4.2513302594974762</v>
      </c>
      <c r="F30264" s="3">
        <v>27</v>
      </c>
      <c r="G30264" s="3">
        <v>2506.0601999999999</v>
      </c>
      <c r="H30264" s="3">
        <v>15</v>
      </c>
      <c r="I30264" s="3" t="str">
        <f ca="1">[1]!thsiFinD("ths_the_sw_industry_stock",B30264,100,TODAY())</f>
        <v>国防军工</v>
      </c>
    </row>
    <row r="30265" spans="1:9" hidden="1" x14ac:dyDescent="0.15">
      <c r="A30265" s="1">
        <v>42916</v>
      </c>
      <c r="B30265" s="3" t="s">
        <v>895</v>
      </c>
      <c r="C30265" s="3" t="s">
        <v>896</v>
      </c>
      <c r="D30265" s="3">
        <v>26705.598608999997</v>
      </c>
      <c r="E30265" s="3">
        <v>1.2397994051490122</v>
      </c>
      <c r="F30265" s="3">
        <v>10</v>
      </c>
      <c r="G30265" s="3">
        <v>2597.4264000000003</v>
      </c>
      <c r="H30265" s="3">
        <v>8</v>
      </c>
      <c r="I30265" s="3" t="str">
        <f ca="1">[1]!thsiFinD("ths_the_sw_industry_stock",B30265,100,TODAY())</f>
        <v>国防军工</v>
      </c>
    </row>
    <row r="30266" spans="1:9" hidden="1" x14ac:dyDescent="0.15">
      <c r="A30266" s="1">
        <v>42916</v>
      </c>
      <c r="B30266" s="3" t="s">
        <v>2246</v>
      </c>
      <c r="C30266" s="3" t="s">
        <v>2247</v>
      </c>
      <c r="D30266" s="3">
        <v>2328.1974</v>
      </c>
      <c r="E30266" s="3">
        <v>0.17557243173348688</v>
      </c>
      <c r="F30266" s="3">
        <v>2</v>
      </c>
      <c r="G30266" s="3">
        <v>92.06</v>
      </c>
      <c r="H30266" s="3">
        <v>2</v>
      </c>
      <c r="I30266" s="3" t="str">
        <f ca="1">[1]!thsiFinD("ths_the_sw_industry_stock",B30266,100,TODAY())</f>
        <v>国防军工</v>
      </c>
    </row>
    <row r="30267" spans="1:9" hidden="1" x14ac:dyDescent="0.15">
      <c r="A30267" s="1">
        <v>42916</v>
      </c>
      <c r="B30267" s="3" t="s">
        <v>764</v>
      </c>
      <c r="C30267" s="3" t="s">
        <v>765</v>
      </c>
      <c r="D30267" s="3">
        <v>98926.474943000008</v>
      </c>
      <c r="E30267" s="3">
        <v>11.673898209565856</v>
      </c>
      <c r="F30267" s="3">
        <v>16</v>
      </c>
      <c r="G30267" s="3">
        <v>1595.8457000000001</v>
      </c>
      <c r="H30267" s="3">
        <v>11</v>
      </c>
      <c r="I30267" s="3" t="str">
        <f ca="1">[1]!thsiFinD("ths_the_sw_industry_stock",B30267,100,TODAY())</f>
        <v>国防军工</v>
      </c>
    </row>
    <row r="30268" spans="1:9" hidden="1" x14ac:dyDescent="0.15">
      <c r="A30268" s="1">
        <v>42916</v>
      </c>
      <c r="B30268" s="3" t="s">
        <v>809</v>
      </c>
      <c r="C30268" s="3" t="s">
        <v>810</v>
      </c>
      <c r="D30268" s="3">
        <v>20561.158799999997</v>
      </c>
      <c r="E30268" s="3">
        <v>0.5507535781284234</v>
      </c>
      <c r="F30268" s="3">
        <v>13</v>
      </c>
      <c r="G30268" s="3">
        <v>753.15599999999995</v>
      </c>
      <c r="H30268" s="3">
        <v>11</v>
      </c>
      <c r="I30268" s="3" t="str">
        <f ca="1">[1]!thsiFinD("ths_the_sw_industry_stock",B30268,100,TODAY())</f>
        <v>国防军工</v>
      </c>
    </row>
    <row r="30269" spans="1:9" hidden="1" x14ac:dyDescent="0.15">
      <c r="A30269" s="1">
        <v>42916</v>
      </c>
      <c r="B30269" s="3" t="s">
        <v>1698</v>
      </c>
      <c r="C30269" s="3" t="s">
        <v>1699</v>
      </c>
      <c r="D30269" s="3">
        <v>6783.4285679999994</v>
      </c>
      <c r="E30269" s="3">
        <v>0.31374681454993025</v>
      </c>
      <c r="F30269" s="3">
        <v>7</v>
      </c>
      <c r="G30269" s="3">
        <v>320.88120000000004</v>
      </c>
      <c r="H30269" s="3">
        <v>5</v>
      </c>
      <c r="I30269" s="3" t="str">
        <f ca="1">[1]!thsiFinD("ths_the_sw_industry_stock",B30269,100,TODAY())</f>
        <v>机械设备</v>
      </c>
    </row>
    <row r="30270" spans="1:9" hidden="1" x14ac:dyDescent="0.15">
      <c r="A30270" s="1">
        <v>42916</v>
      </c>
      <c r="B30270" s="3" t="s">
        <v>1640</v>
      </c>
      <c r="C30270" s="3" t="s">
        <v>1641</v>
      </c>
      <c r="D30270" s="3">
        <v>4608.0074540000005</v>
      </c>
      <c r="E30270" s="3">
        <v>0.14744809563902142</v>
      </c>
      <c r="F30270" s="3">
        <v>7</v>
      </c>
      <c r="G30270" s="3">
        <v>168.29830000000001</v>
      </c>
      <c r="H30270" s="3">
        <v>4</v>
      </c>
      <c r="I30270" s="3" t="str">
        <f ca="1">[1]!thsiFinD("ths_the_sw_industry_stock",B30270,100,TODAY())</f>
        <v>国防军工</v>
      </c>
    </row>
    <row r="30271" spans="1:9" hidden="1" x14ac:dyDescent="0.15">
      <c r="A30271" s="1">
        <v>42916</v>
      </c>
      <c r="B30271" s="3" t="s">
        <v>320</v>
      </c>
      <c r="C30271" s="3" t="s">
        <v>321</v>
      </c>
      <c r="D30271" s="3">
        <v>4622.0670650000002</v>
      </c>
      <c r="E30271" s="3">
        <v>0.31914288759807052</v>
      </c>
      <c r="F30271" s="3">
        <v>8</v>
      </c>
      <c r="G30271" s="3">
        <v>795.53649999999993</v>
      </c>
      <c r="H30271" s="3">
        <v>4</v>
      </c>
      <c r="I30271" s="3" t="str">
        <f ca="1">[1]!thsiFinD("ths_the_sw_industry_stock",B30271,100,TODAY())</f>
        <v>医药生物</v>
      </c>
    </row>
    <row r="30272" spans="1:9" hidden="1" x14ac:dyDescent="0.15">
      <c r="A30272" s="1">
        <v>42916</v>
      </c>
      <c r="B30272" s="3" t="s">
        <v>478</v>
      </c>
      <c r="C30272" s="3" t="s">
        <v>479</v>
      </c>
      <c r="D30272" s="3">
        <v>1920.8851000000002</v>
      </c>
      <c r="E30272" s="3">
        <v>0.32912937134408504</v>
      </c>
      <c r="F30272" s="3">
        <v>5</v>
      </c>
      <c r="G30272" s="3">
        <v>249.78999999999996</v>
      </c>
      <c r="H30272" s="3">
        <v>4</v>
      </c>
      <c r="I30272" s="3" t="str">
        <f ca="1">[1]!thsiFinD("ths_the_sw_industry_stock",B30272,100,TODAY())</f>
        <v>建筑装饰</v>
      </c>
    </row>
    <row r="30273" spans="1:9" hidden="1" x14ac:dyDescent="0.15">
      <c r="A30273" s="1">
        <v>42916</v>
      </c>
      <c r="B30273" s="3" t="s">
        <v>2513</v>
      </c>
      <c r="C30273" s="3" t="s">
        <v>2514</v>
      </c>
      <c r="D30273" s="3">
        <v>9391.4896759999992</v>
      </c>
      <c r="E30273" s="3">
        <v>3.6620291216006362</v>
      </c>
      <c r="F30273" s="3">
        <v>3</v>
      </c>
      <c r="G30273" s="3">
        <v>754.94290000000012</v>
      </c>
      <c r="H30273" s="3">
        <v>2</v>
      </c>
      <c r="I30273" s="3" t="str">
        <f ca="1">[1]!thsiFinD("ths_the_sw_industry_stock",B30273,100,TODAY())</f>
        <v>农林牧渔</v>
      </c>
    </row>
    <row r="30274" spans="1:9" hidden="1" x14ac:dyDescent="0.15">
      <c r="A30274" s="1">
        <v>42916</v>
      </c>
      <c r="B30274" s="3" t="s">
        <v>6081</v>
      </c>
      <c r="C30274" s="3" t="s">
        <v>6082</v>
      </c>
      <c r="D30274" s="3">
        <v>2109.8775599999999</v>
      </c>
      <c r="E30274" s="3">
        <v>1.0071206896551723</v>
      </c>
      <c r="F30274" s="3">
        <v>4</v>
      </c>
      <c r="G30274" s="3">
        <v>58.412999999999997</v>
      </c>
      <c r="H30274" s="3">
        <v>3</v>
      </c>
      <c r="I30274" s="3" t="str">
        <f ca="1">[1]!thsiFinD("ths_the_sw_industry_stock",B30274,100,TODAY())</f>
        <v>电子</v>
      </c>
    </row>
    <row r="30275" spans="1:9" hidden="1" x14ac:dyDescent="0.15">
      <c r="A30275" s="1">
        <v>42916</v>
      </c>
      <c r="B30275" s="3" t="s">
        <v>1155</v>
      </c>
      <c r="C30275" s="3" t="s">
        <v>1156</v>
      </c>
      <c r="D30275" s="3">
        <v>44399.982705000002</v>
      </c>
      <c r="E30275" s="3">
        <v>0.8746866232049777</v>
      </c>
      <c r="F30275" s="3">
        <v>10</v>
      </c>
      <c r="G30275" s="3">
        <v>1198.3801000000001</v>
      </c>
      <c r="H30275" s="3">
        <v>5</v>
      </c>
      <c r="I30275" s="3" t="str">
        <f ca="1">[1]!thsiFinD("ths_the_sw_industry_stock",B30275,100,TODAY())</f>
        <v>化工</v>
      </c>
    </row>
    <row r="30276" spans="1:9" hidden="1" x14ac:dyDescent="0.15">
      <c r="A30276" s="1">
        <v>42916</v>
      </c>
      <c r="B30276" s="3" t="s">
        <v>3650</v>
      </c>
      <c r="C30276" s="3" t="s">
        <v>3651</v>
      </c>
      <c r="D30276" s="3">
        <v>56024.127807999997</v>
      </c>
      <c r="E30276" s="3">
        <v>8.6163354901683249</v>
      </c>
      <c r="F30276" s="3">
        <v>9</v>
      </c>
      <c r="G30276" s="3">
        <v>5427.9675999999999</v>
      </c>
      <c r="H30276" s="3">
        <v>4</v>
      </c>
      <c r="I30276" s="3" t="str">
        <f ca="1">[1]!thsiFinD("ths_the_sw_industry_stock",B30276,100,TODAY())</f>
        <v>农林牧渔</v>
      </c>
    </row>
    <row r="30277" spans="1:9" hidden="1" x14ac:dyDescent="0.15">
      <c r="A30277" s="1">
        <v>42916</v>
      </c>
      <c r="B30277" s="3" t="s">
        <v>5881</v>
      </c>
      <c r="C30277" s="3" t="s">
        <v>5882</v>
      </c>
      <c r="D30277" s="3">
        <v>18496.767551000001</v>
      </c>
      <c r="E30277" s="3">
        <v>4.7543420000000012</v>
      </c>
      <c r="F30277" s="3">
        <v>9</v>
      </c>
      <c r="G30277" s="3">
        <v>237.71709999999999</v>
      </c>
      <c r="H30277" s="3">
        <v>6</v>
      </c>
      <c r="I30277" s="3" t="str">
        <f ca="1">[1]!thsiFinD("ths_the_sw_industry_stock",B30277,100,TODAY())</f>
        <v>电子</v>
      </c>
    </row>
    <row r="30278" spans="1:9" hidden="1" x14ac:dyDescent="0.15">
      <c r="A30278" s="1">
        <v>42916</v>
      </c>
      <c r="B30278" s="3" t="s">
        <v>5171</v>
      </c>
      <c r="C30278" s="3" t="s">
        <v>5172</v>
      </c>
      <c r="D30278" s="3">
        <v>26983.680765000001</v>
      </c>
      <c r="E30278" s="3">
        <v>3.597520404124178</v>
      </c>
      <c r="F30278" s="3">
        <v>6</v>
      </c>
      <c r="G30278" s="3">
        <v>381.71849999999995</v>
      </c>
      <c r="H30278" s="3">
        <v>4</v>
      </c>
      <c r="I30278" s="3" t="str">
        <f ca="1">[1]!thsiFinD("ths_the_sw_industry_stock",B30278,100,TODAY())</f>
        <v>医药生物</v>
      </c>
    </row>
    <row r="30279" spans="1:9" hidden="1" x14ac:dyDescent="0.15">
      <c r="A30279" s="1">
        <v>42916</v>
      </c>
      <c r="B30279" s="3" t="s">
        <v>1418</v>
      </c>
      <c r="C30279" s="3" t="s">
        <v>1419</v>
      </c>
      <c r="D30279" s="3">
        <v>17664.499425000002</v>
      </c>
      <c r="E30279" s="3">
        <v>2.2865231462133457</v>
      </c>
      <c r="F30279" s="3">
        <v>3</v>
      </c>
      <c r="G30279" s="3">
        <v>852.12249999999995</v>
      </c>
      <c r="H30279" s="3">
        <v>1</v>
      </c>
      <c r="I30279" s="3" t="str">
        <f ca="1">[1]!thsiFinD("ths_the_sw_industry_stock",B30279,100,TODAY())</f>
        <v>轻工制造</v>
      </c>
    </row>
    <row r="30280" spans="1:9" hidden="1" x14ac:dyDescent="0.15">
      <c r="A30280" s="1">
        <v>42916</v>
      </c>
      <c r="B30280" s="3" t="s">
        <v>1722</v>
      </c>
      <c r="C30280" s="3" t="s">
        <v>1723</v>
      </c>
      <c r="D30280" s="3">
        <v>6832.3457159999998</v>
      </c>
      <c r="E30280" s="3">
        <v>0.30491147056709778</v>
      </c>
      <c r="F30280" s="3">
        <v>4</v>
      </c>
      <c r="G30280" s="3">
        <v>274.06119999999999</v>
      </c>
      <c r="H30280" s="3">
        <v>2</v>
      </c>
      <c r="I30280" s="3" t="str">
        <f ca="1">[1]!thsiFinD("ths_the_sw_industry_stock",B30280,100,TODAY())</f>
        <v>医药生物</v>
      </c>
    </row>
    <row r="30281" spans="1:9" hidden="1" x14ac:dyDescent="0.15">
      <c r="A30281" s="1">
        <v>42916</v>
      </c>
      <c r="B30281" s="3" t="s">
        <v>3986</v>
      </c>
      <c r="C30281" s="3" t="s">
        <v>3987</v>
      </c>
      <c r="D30281" s="3">
        <v>163230.83821800002</v>
      </c>
      <c r="E30281" s="3">
        <v>20.00182561625099</v>
      </c>
      <c r="F30281" s="3">
        <v>12</v>
      </c>
      <c r="G30281" s="3">
        <v>9839.110200000001</v>
      </c>
      <c r="H30281" s="3">
        <v>8</v>
      </c>
      <c r="I30281" s="3" t="str">
        <f ca="1">[1]!thsiFinD("ths_the_sw_industry_stock",B30281,100,TODAY())</f>
        <v>计算机</v>
      </c>
    </row>
    <row r="30282" spans="1:9" hidden="1" x14ac:dyDescent="0.15">
      <c r="A30282" s="1">
        <v>42916</v>
      </c>
      <c r="B30282" s="3" t="s">
        <v>3201</v>
      </c>
      <c r="C30282" s="3" t="s">
        <v>3202</v>
      </c>
      <c r="D30282" s="3">
        <v>116036.66230199998</v>
      </c>
      <c r="E30282" s="3">
        <v>3.1888946747652689</v>
      </c>
      <c r="F30282" s="3">
        <v>9</v>
      </c>
      <c r="G30282" s="3">
        <v>4049.3715999999999</v>
      </c>
      <c r="H30282" s="3">
        <v>5</v>
      </c>
      <c r="I30282" s="3" t="str">
        <f ca="1">[1]!thsiFinD("ths_the_sw_industry_stock",B30282,100,TODAY())</f>
        <v>传媒</v>
      </c>
    </row>
    <row r="30283" spans="1:9" hidden="1" x14ac:dyDescent="0.15">
      <c r="A30283" s="1">
        <v>42916</v>
      </c>
      <c r="B30283" s="3" t="s">
        <v>4673</v>
      </c>
      <c r="C30283" s="3" t="s">
        <v>8056</v>
      </c>
      <c r="D30283" s="3">
        <v>173704.56181699998</v>
      </c>
      <c r="E30283" s="3">
        <v>21.469139414017565</v>
      </c>
      <c r="F30283" s="3">
        <v>16</v>
      </c>
      <c r="G30283" s="3">
        <v>8514.7671999999984</v>
      </c>
      <c r="H30283" s="3">
        <v>9</v>
      </c>
      <c r="I30283" s="3" t="str">
        <f ca="1">[1]!thsiFinD("ths_the_sw_industry_stock",B30283,100,TODAY())</f>
        <v>计算机</v>
      </c>
    </row>
    <row r="30284" spans="1:9" hidden="1" x14ac:dyDescent="0.15">
      <c r="A30284" s="1">
        <v>42916</v>
      </c>
      <c r="B30284" s="3" t="s">
        <v>5325</v>
      </c>
      <c r="C30284" s="3" t="s">
        <v>5326</v>
      </c>
      <c r="D30284" s="3">
        <v>101316.62455100002</v>
      </c>
      <c r="E30284" s="3">
        <v>22.203587198661154</v>
      </c>
      <c r="F30284" s="3">
        <v>11</v>
      </c>
      <c r="G30284" s="3">
        <v>3031.6201999999998</v>
      </c>
      <c r="H30284" s="3">
        <v>5</v>
      </c>
      <c r="I30284" s="3" t="str">
        <f ca="1">[1]!thsiFinD("ths_the_sw_industry_stock",B30284,100,TODAY())</f>
        <v>传媒</v>
      </c>
    </row>
    <row r="30285" spans="1:9" hidden="1" x14ac:dyDescent="0.15">
      <c r="A30285" s="1">
        <v>42916</v>
      </c>
      <c r="B30285" s="3" t="s">
        <v>6267</v>
      </c>
      <c r="C30285" s="3" t="s">
        <v>6268</v>
      </c>
      <c r="D30285" s="3">
        <v>18657.037656</v>
      </c>
      <c r="E30285" s="3">
        <v>6.2067851851851863</v>
      </c>
      <c r="F30285" s="3">
        <v>4</v>
      </c>
      <c r="G30285" s="3">
        <v>251.37480000000002</v>
      </c>
      <c r="H30285" s="3">
        <v>3</v>
      </c>
      <c r="I30285" s="3" t="str">
        <f ca="1">[1]!thsiFinD("ths_the_sw_industry_stock",B30285,100,TODAY())</f>
        <v>电子</v>
      </c>
    </row>
    <row r="30286" spans="1:9" hidden="1" x14ac:dyDescent="0.15">
      <c r="A30286" s="1">
        <v>42916</v>
      </c>
      <c r="B30286" s="3" t="s">
        <v>6263</v>
      </c>
      <c r="C30286" s="3" t="s">
        <v>6264</v>
      </c>
      <c r="D30286" s="3">
        <v>28288.732536000003</v>
      </c>
      <c r="E30286" s="3">
        <v>17.427325925925928</v>
      </c>
      <c r="F30286" s="3">
        <v>4</v>
      </c>
      <c r="G30286" s="3">
        <v>470.5378</v>
      </c>
      <c r="H30286" s="3">
        <v>2</v>
      </c>
      <c r="I30286" s="3" t="str">
        <f ca="1">[1]!thsiFinD("ths_the_sw_industry_stock",B30286,100,TODAY())</f>
        <v>传媒</v>
      </c>
    </row>
    <row r="30287" spans="1:9" hidden="1" x14ac:dyDescent="0.15">
      <c r="A30287" s="1">
        <v>42916</v>
      </c>
      <c r="B30287" s="3" t="s">
        <v>1768</v>
      </c>
      <c r="C30287" s="3" t="s">
        <v>1769</v>
      </c>
      <c r="D30287" s="3">
        <v>86504.935824</v>
      </c>
      <c r="E30287" s="3">
        <v>4.1100751800878177</v>
      </c>
      <c r="F30287" s="3">
        <v>37</v>
      </c>
      <c r="G30287" s="3">
        <v>3928.4711999999995</v>
      </c>
      <c r="H30287" s="3">
        <v>15</v>
      </c>
      <c r="I30287" s="3" t="str">
        <f ca="1">[1]!thsiFinD("ths_the_sw_industry_stock",B30287,100,TODAY())</f>
        <v>农林牧渔</v>
      </c>
    </row>
    <row r="30288" spans="1:9" hidden="1" x14ac:dyDescent="0.15">
      <c r="A30288" s="1">
        <v>42916</v>
      </c>
      <c r="B30288" s="3" t="s">
        <v>204</v>
      </c>
      <c r="C30288" s="3" t="s">
        <v>205</v>
      </c>
      <c r="D30288" s="3">
        <v>87128.632079999996</v>
      </c>
      <c r="E30288" s="3">
        <v>1.2316492516286761</v>
      </c>
      <c r="F30288" s="3">
        <v>24</v>
      </c>
      <c r="G30288" s="3">
        <v>24202.397799999995</v>
      </c>
      <c r="H30288" s="3">
        <v>15</v>
      </c>
      <c r="I30288" s="3" t="str">
        <f ca="1">[1]!thsiFinD("ths_the_sw_industry_stock",B30288,100,TODAY())</f>
        <v>公用事业</v>
      </c>
    </row>
    <row r="30289" spans="1:9" hidden="1" x14ac:dyDescent="0.15">
      <c r="A30289" s="1">
        <v>42916</v>
      </c>
      <c r="B30289" s="3" t="s">
        <v>568</v>
      </c>
      <c r="C30289" s="3" t="s">
        <v>569</v>
      </c>
      <c r="D30289" s="3">
        <v>63371.270682000002</v>
      </c>
      <c r="E30289" s="3">
        <v>8.0676466444600461</v>
      </c>
      <c r="F30289" s="3">
        <v>18</v>
      </c>
      <c r="G30289" s="3">
        <v>8415.8394000000008</v>
      </c>
      <c r="H30289" s="3">
        <v>9</v>
      </c>
      <c r="I30289" s="3" t="str">
        <f ca="1">[1]!thsiFinD("ths_the_sw_industry_stock",B30289,100,TODAY())</f>
        <v>轻工制造</v>
      </c>
    </row>
    <row r="30290" spans="1:9" hidden="1" x14ac:dyDescent="0.15">
      <c r="A30290" s="1">
        <v>42916</v>
      </c>
      <c r="B30290" s="3" t="s">
        <v>3918</v>
      </c>
      <c r="C30290" s="3" t="s">
        <v>3919</v>
      </c>
      <c r="D30290" s="3">
        <v>17282.385697000002</v>
      </c>
      <c r="E30290" s="3">
        <v>3.4596423263685936</v>
      </c>
      <c r="F30290" s="3">
        <v>5</v>
      </c>
      <c r="G30290" s="3">
        <v>996.10609999999997</v>
      </c>
      <c r="H30290" s="3">
        <v>3</v>
      </c>
      <c r="I30290" s="3" t="str">
        <f ca="1">[1]!thsiFinD("ths_the_sw_industry_stock",B30290,100,TODAY())</f>
        <v>计算机</v>
      </c>
    </row>
    <row r="30291" spans="1:9" hidden="1" x14ac:dyDescent="0.15">
      <c r="A30291" s="1">
        <v>42916</v>
      </c>
      <c r="B30291" s="3" t="s">
        <v>2102</v>
      </c>
      <c r="C30291" s="3" t="s">
        <v>2103</v>
      </c>
      <c r="D30291" s="3">
        <v>2004.4898720000001</v>
      </c>
      <c r="E30291" s="3">
        <v>0.30789858656527419</v>
      </c>
      <c r="F30291" s="3">
        <v>2</v>
      </c>
      <c r="G30291" s="3">
        <v>236.6576</v>
      </c>
      <c r="H30291" s="3">
        <v>1</v>
      </c>
      <c r="I30291" s="3" t="str">
        <f ca="1">[1]!thsiFinD("ths_the_sw_industry_stock",B30291,100,TODAY())</f>
        <v>电子</v>
      </c>
    </row>
    <row r="30292" spans="1:9" hidden="1" x14ac:dyDescent="0.15">
      <c r="A30292" s="1">
        <v>42916</v>
      </c>
      <c r="B30292" s="3" t="s">
        <v>2168</v>
      </c>
      <c r="C30292" s="3" t="s">
        <v>2169</v>
      </c>
      <c r="D30292" s="3">
        <v>54858.812112</v>
      </c>
      <c r="E30292" s="3">
        <v>13.769087147022425</v>
      </c>
      <c r="F30292" s="3">
        <v>7</v>
      </c>
      <c r="G30292" s="3">
        <v>2293.4286000000002</v>
      </c>
      <c r="H30292" s="3">
        <v>3</v>
      </c>
      <c r="I30292" s="3" t="str">
        <f ca="1">[1]!thsiFinD("ths_the_sw_industry_stock",B30292,100,TODAY())</f>
        <v>电子</v>
      </c>
    </row>
    <row r="30293" spans="1:9" hidden="1" x14ac:dyDescent="0.15">
      <c r="A30293" s="1">
        <v>42916</v>
      </c>
      <c r="B30293" s="3" t="s">
        <v>5139</v>
      </c>
      <c r="C30293" s="3" t="s">
        <v>5140</v>
      </c>
      <c r="D30293" s="3">
        <v>28708.566552</v>
      </c>
      <c r="E30293" s="3">
        <v>7.6281078001324154</v>
      </c>
      <c r="F30293" s="3">
        <v>5</v>
      </c>
      <c r="G30293" s="3">
        <v>1089.9228000000001</v>
      </c>
      <c r="H30293" s="3">
        <v>3</v>
      </c>
      <c r="I30293" s="3" t="str">
        <f ca="1">[1]!thsiFinD("ths_the_sw_industry_stock",B30293,100,TODAY())</f>
        <v>电子</v>
      </c>
    </row>
    <row r="30294" spans="1:9" hidden="1" x14ac:dyDescent="0.15">
      <c r="A30294" s="1">
        <v>42916</v>
      </c>
      <c r="B30294" s="3" t="s">
        <v>3281</v>
      </c>
      <c r="C30294" s="3" t="s">
        <v>3282</v>
      </c>
      <c r="D30294" s="3">
        <v>13250.085531999999</v>
      </c>
      <c r="E30294" s="3">
        <v>2.7542159344700088</v>
      </c>
      <c r="F30294" s="3">
        <v>3</v>
      </c>
      <c r="G30294" s="3">
        <v>1300.3027999999999</v>
      </c>
      <c r="H30294" s="3">
        <v>1</v>
      </c>
      <c r="I30294" s="3" t="str">
        <f ca="1">[1]!thsiFinD("ths_the_sw_industry_stock",B30294,100,TODAY())</f>
        <v>计算机</v>
      </c>
    </row>
    <row r="30295" spans="1:9" hidden="1" x14ac:dyDescent="0.15">
      <c r="A30295" s="1">
        <v>42916</v>
      </c>
      <c r="B30295" s="3" t="s">
        <v>4954</v>
      </c>
      <c r="C30295" s="3" t="s">
        <v>4955</v>
      </c>
      <c r="D30295" s="3">
        <v>27927.669119999999</v>
      </c>
      <c r="E30295" s="3">
        <v>3.6873090894225271</v>
      </c>
      <c r="F30295" s="3">
        <v>11</v>
      </c>
      <c r="G30295" s="3">
        <v>1790.2351999999998</v>
      </c>
      <c r="H30295" s="3">
        <v>4</v>
      </c>
      <c r="I30295" s="3" t="str">
        <f ca="1">[1]!thsiFinD("ths_the_sw_industry_stock",B30295,100,TODAY())</f>
        <v>公用事业</v>
      </c>
    </row>
    <row r="30296" spans="1:9" hidden="1" x14ac:dyDescent="0.15">
      <c r="A30296" s="1">
        <v>42916</v>
      </c>
      <c r="B30296" s="3" t="s">
        <v>4380</v>
      </c>
      <c r="C30296" s="3" t="s">
        <v>4381</v>
      </c>
      <c r="D30296" s="3">
        <v>22203.497349000001</v>
      </c>
      <c r="E30296" s="3">
        <v>4.4267100846724645</v>
      </c>
      <c r="F30296" s="3">
        <v>4</v>
      </c>
      <c r="G30296" s="3">
        <v>1452.1581000000001</v>
      </c>
      <c r="H30296" s="3">
        <v>3</v>
      </c>
      <c r="I30296" s="3" t="str">
        <f ca="1">[1]!thsiFinD("ths_the_sw_industry_stock",B30296,100,TODAY())</f>
        <v>医药生物</v>
      </c>
    </row>
    <row r="30297" spans="1:9" hidden="1" x14ac:dyDescent="0.15">
      <c r="A30297" s="1">
        <v>42916</v>
      </c>
      <c r="B30297" s="3" t="s">
        <v>929</v>
      </c>
      <c r="C30297" s="3" t="s">
        <v>930</v>
      </c>
      <c r="D30297" s="3">
        <v>143418.66607999997</v>
      </c>
      <c r="E30297" s="3">
        <v>8.1628888175558867</v>
      </c>
      <c r="F30297" s="3">
        <v>36</v>
      </c>
      <c r="G30297" s="3">
        <v>15104.491000000004</v>
      </c>
      <c r="H30297" s="3">
        <v>21</v>
      </c>
      <c r="I30297" s="3" t="str">
        <f ca="1">[1]!thsiFinD("ths_the_sw_industry_stock",B30297,100,TODAY())</f>
        <v>化工</v>
      </c>
    </row>
    <row r="30298" spans="1:9" hidden="1" x14ac:dyDescent="0.15">
      <c r="A30298" s="1">
        <v>42916</v>
      </c>
      <c r="B30298" s="3" t="s">
        <v>3870</v>
      </c>
      <c r="C30298" s="3" t="s">
        <v>3871</v>
      </c>
      <c r="D30298" s="3">
        <v>58298.331647999992</v>
      </c>
      <c r="E30298" s="3">
        <v>8.5884766447723404</v>
      </c>
      <c r="F30298" s="3">
        <v>15</v>
      </c>
      <c r="G30298" s="3">
        <v>2962.3136</v>
      </c>
      <c r="H30298" s="3">
        <v>9</v>
      </c>
      <c r="I30298" s="3" t="str">
        <f ca="1">[1]!thsiFinD("ths_the_sw_industry_stock",B30298,100,TODAY())</f>
        <v>建筑装饰</v>
      </c>
    </row>
    <row r="30299" spans="1:9" hidden="1" x14ac:dyDescent="0.15">
      <c r="A30299" s="1">
        <v>42916</v>
      </c>
      <c r="B30299" s="3" t="s">
        <v>1610</v>
      </c>
      <c r="C30299" s="3" t="s">
        <v>1611</v>
      </c>
      <c r="D30299" s="3">
        <v>3568.75866</v>
      </c>
      <c r="E30299" s="3">
        <v>0.65948410404624269</v>
      </c>
      <c r="F30299" s="3">
        <v>3</v>
      </c>
      <c r="G30299" s="3">
        <v>456.363</v>
      </c>
      <c r="H30299" s="3">
        <v>2</v>
      </c>
      <c r="I30299" s="3" t="str">
        <f ca="1">[1]!thsiFinD("ths_the_sw_industry_stock",B30299,100,TODAY())</f>
        <v>医药生物</v>
      </c>
    </row>
    <row r="30300" spans="1:9" hidden="1" x14ac:dyDescent="0.15">
      <c r="A30300" s="1">
        <v>42916</v>
      </c>
      <c r="B30300" s="3" t="s">
        <v>3732</v>
      </c>
      <c r="C30300" s="3" t="s">
        <v>3733</v>
      </c>
      <c r="D30300" s="3">
        <v>1058.48136</v>
      </c>
      <c r="E30300" s="3">
        <v>0.29195726352605728</v>
      </c>
      <c r="F30300" s="3">
        <v>1</v>
      </c>
      <c r="G30300" s="3">
        <v>71.134500000000003</v>
      </c>
      <c r="H30300" s="3">
        <v>1</v>
      </c>
      <c r="I30300" s="3" t="str">
        <f ca="1">[1]!thsiFinD("ths_the_sw_industry_stock",B30300,100,TODAY())</f>
        <v>化工</v>
      </c>
    </row>
    <row r="30301" spans="1:9" hidden="1" x14ac:dyDescent="0.15">
      <c r="A30301" s="1">
        <v>42916</v>
      </c>
      <c r="B30301" s="3" t="s">
        <v>4846</v>
      </c>
      <c r="C30301" s="3" t="s">
        <v>4847</v>
      </c>
      <c r="D30301" s="3">
        <v>14943.357818999999</v>
      </c>
      <c r="E30301" s="3">
        <v>6.3330196655029738</v>
      </c>
      <c r="F30301" s="3">
        <v>5</v>
      </c>
      <c r="G30301" s="3">
        <v>907.30769999999995</v>
      </c>
      <c r="H30301" s="3">
        <v>3</v>
      </c>
      <c r="I30301" s="3" t="str">
        <f ca="1">[1]!thsiFinD("ths_the_sw_industry_stock",B30301,100,TODAY())</f>
        <v>医药生物</v>
      </c>
    </row>
    <row r="30302" spans="1:9" hidden="1" x14ac:dyDescent="0.15">
      <c r="A30302" s="1">
        <v>42916</v>
      </c>
      <c r="B30302" s="3" t="s">
        <v>4221</v>
      </c>
      <c r="C30302" s="3" t="s">
        <v>4222</v>
      </c>
      <c r="D30302" s="3">
        <v>5616.4959820000004</v>
      </c>
      <c r="E30302" s="3">
        <v>1.1471829757404859</v>
      </c>
      <c r="F30302" s="3">
        <v>5</v>
      </c>
      <c r="G30302" s="3">
        <v>345.04560000000004</v>
      </c>
      <c r="H30302" s="3">
        <v>5</v>
      </c>
      <c r="I30302" s="3" t="str">
        <f ca="1">[1]!thsiFinD("ths_the_sw_industry_stock",B30302,100,TODAY())</f>
        <v>医药生物</v>
      </c>
    </row>
    <row r="30303" spans="1:9" hidden="1" x14ac:dyDescent="0.15">
      <c r="A30303" s="1">
        <v>42916</v>
      </c>
      <c r="B30303" s="3" t="s">
        <v>4866</v>
      </c>
      <c r="C30303" s="3" t="s">
        <v>4867</v>
      </c>
      <c r="D30303" s="3">
        <v>282.4554</v>
      </c>
      <c r="E30303" s="3">
        <v>0.17582653787766839</v>
      </c>
      <c r="F30303" s="3">
        <v>1</v>
      </c>
      <c r="G30303" s="3">
        <v>8.18</v>
      </c>
      <c r="H30303" s="3">
        <v>1</v>
      </c>
      <c r="I30303" s="3" t="str">
        <f ca="1">[1]!thsiFinD("ths_the_sw_industry_stock",B30303,100,TODAY())</f>
        <v>医药生物</v>
      </c>
    </row>
    <row r="30304" spans="1:9" hidden="1" x14ac:dyDescent="0.15">
      <c r="A30304" s="1">
        <v>42916</v>
      </c>
      <c r="B30304" s="3" t="s">
        <v>5233</v>
      </c>
      <c r="C30304" s="3" t="s">
        <v>5234</v>
      </c>
      <c r="D30304" s="3">
        <v>35190.673199999997</v>
      </c>
      <c r="E30304" s="3">
        <v>4.631264359476428</v>
      </c>
      <c r="F30304" s="3">
        <v>15</v>
      </c>
      <c r="G30304" s="3">
        <v>1380.0264</v>
      </c>
      <c r="H30304" s="3">
        <v>8</v>
      </c>
      <c r="I30304" s="3" t="str">
        <f ca="1">[1]!thsiFinD("ths_the_sw_industry_stock",B30304,100,TODAY())</f>
        <v>医药生物</v>
      </c>
    </row>
    <row r="30305" spans="1:9" hidden="1" x14ac:dyDescent="0.15">
      <c r="A30305" s="1">
        <v>42916</v>
      </c>
      <c r="B30305" s="3" t="s">
        <v>5893</v>
      </c>
      <c r="C30305" s="3" t="s">
        <v>5894</v>
      </c>
      <c r="D30305" s="3">
        <v>112251.86034400002</v>
      </c>
      <c r="E30305" s="3">
        <v>23.147815757575753</v>
      </c>
      <c r="F30305" s="3">
        <v>34</v>
      </c>
      <c r="G30305" s="3">
        <v>1909.6947999999998</v>
      </c>
      <c r="H30305" s="3">
        <v>21</v>
      </c>
      <c r="I30305" s="3" t="str">
        <f ca="1">[1]!thsiFinD("ths_the_sw_industry_stock",B30305,100,TODAY())</f>
        <v>轻工制造</v>
      </c>
    </row>
    <row r="30306" spans="1:9" hidden="1" x14ac:dyDescent="0.15">
      <c r="A30306" s="1">
        <v>42916</v>
      </c>
      <c r="B30306" s="3" t="s">
        <v>1102</v>
      </c>
      <c r="C30306" s="3" t="s">
        <v>1103</v>
      </c>
      <c r="D30306" s="3">
        <v>13998.135651000001</v>
      </c>
      <c r="E30306" s="3">
        <v>1.9192399153508592</v>
      </c>
      <c r="F30306" s="3">
        <v>4</v>
      </c>
      <c r="G30306" s="3">
        <v>1592.5068999999999</v>
      </c>
      <c r="H30306" s="3">
        <v>2</v>
      </c>
      <c r="I30306" s="3" t="str">
        <f ca="1">[1]!thsiFinD("ths_the_sw_industry_stock",B30306,100,TODAY())</f>
        <v>机械设备</v>
      </c>
    </row>
    <row r="30307" spans="1:9" hidden="1" x14ac:dyDescent="0.15">
      <c r="A30307" s="1">
        <v>42916</v>
      </c>
      <c r="B30307" s="3" t="s">
        <v>1496</v>
      </c>
      <c r="C30307" s="3" t="s">
        <v>1497</v>
      </c>
      <c r="D30307" s="3">
        <v>37983.150990000002</v>
      </c>
      <c r="E30307" s="3">
        <v>2.9723496587715776</v>
      </c>
      <c r="F30307" s="3">
        <v>15</v>
      </c>
      <c r="G30307" s="3">
        <v>2221.2368999999999</v>
      </c>
      <c r="H30307" s="3">
        <v>8</v>
      </c>
      <c r="I30307" s="3" t="str">
        <f ca="1">[1]!thsiFinD("ths_the_sw_industry_stock",B30307,100,TODAY())</f>
        <v>休闲服务</v>
      </c>
    </row>
    <row r="30308" spans="1:9" hidden="1" x14ac:dyDescent="0.15">
      <c r="A30308" s="1">
        <v>42916</v>
      </c>
      <c r="B30308" s="3" t="s">
        <v>6369</v>
      </c>
      <c r="C30308" s="3" t="s">
        <v>6370</v>
      </c>
      <c r="D30308" s="3">
        <v>29.30592</v>
      </c>
      <c r="E30308" s="3">
        <v>4.6447228982389253E-2</v>
      </c>
      <c r="F30308" s="3">
        <v>14</v>
      </c>
      <c r="G30308" s="3">
        <v>1.7444000000000004</v>
      </c>
      <c r="H30308" s="3">
        <v>7</v>
      </c>
      <c r="I30308" s="3" t="str">
        <f ca="1">[1]!thsiFinD("ths_the_sw_industry_stock",B30308,100,TODAY())</f>
        <v>化工</v>
      </c>
    </row>
    <row r="30309" spans="1:9" hidden="1" x14ac:dyDescent="0.15">
      <c r="A30309" s="1">
        <v>42916</v>
      </c>
      <c r="B30309" s="3" t="s">
        <v>6401</v>
      </c>
      <c r="C30309" s="3" t="s">
        <v>6402</v>
      </c>
      <c r="D30309" s="3">
        <v>146.36384000000001</v>
      </c>
      <c r="E30309" s="3">
        <v>0.11583999999999996</v>
      </c>
      <c r="F30309" s="3">
        <v>32</v>
      </c>
      <c r="G30309" s="3">
        <v>5.7920000000000007</v>
      </c>
      <c r="H30309" s="3">
        <v>16</v>
      </c>
      <c r="I30309" s="3" t="str">
        <f ca="1">[1]!thsiFinD("ths_the_sw_industry_stock",B30309,100,TODAY())</f>
        <v>食品饮料</v>
      </c>
    </row>
    <row r="30310" spans="1:9" hidden="1" x14ac:dyDescent="0.15">
      <c r="A30310" s="1">
        <v>42916</v>
      </c>
      <c r="B30310" s="3" t="s">
        <v>6377</v>
      </c>
      <c r="C30310" s="3" t="s">
        <v>6378</v>
      </c>
      <c r="D30310" s="3">
        <v>26.026286000000006</v>
      </c>
      <c r="E30310" s="3"/>
      <c r="F30310" s="3">
        <v>11</v>
      </c>
      <c r="G30310" s="3">
        <v>1.4442999999999999</v>
      </c>
      <c r="H30310" s="3">
        <v>8</v>
      </c>
      <c r="I30310" s="3" t="str">
        <f ca="1">[1]!thsiFinD("ths_the_sw_industry_stock",B30310,100,TODAY())</f>
        <v>电气设备</v>
      </c>
    </row>
    <row r="30311" spans="1:9" hidden="1" x14ac:dyDescent="0.15">
      <c r="A30311" s="1">
        <v>42916</v>
      </c>
      <c r="B30311" s="3" t="s">
        <v>6381</v>
      </c>
      <c r="C30311" s="3" t="s">
        <v>6382</v>
      </c>
      <c r="D30311" s="3">
        <v>73.863028000000014</v>
      </c>
      <c r="E30311" s="3">
        <v>7.074785152678735E-2</v>
      </c>
      <c r="F30311" s="3">
        <v>17</v>
      </c>
      <c r="G30311" s="3">
        <v>3.8691999999999984</v>
      </c>
      <c r="H30311" s="3">
        <v>12</v>
      </c>
      <c r="I30311" s="3" t="str">
        <f ca="1">[1]!thsiFinD("ths_the_sw_industry_stock",B30311,100,TODAY())</f>
        <v>电子</v>
      </c>
    </row>
    <row r="30312" spans="1:9" hidden="1" x14ac:dyDescent="0.15">
      <c r="A30312" s="1">
        <v>42916</v>
      </c>
      <c r="B30312" s="3" t="s">
        <v>6391</v>
      </c>
      <c r="C30312" s="3" t="s">
        <v>6392</v>
      </c>
      <c r="D30312" s="3">
        <v>136.44383999999999</v>
      </c>
      <c r="E30312" s="3">
        <v>0.10092000000000002</v>
      </c>
      <c r="F30312" s="3">
        <v>29</v>
      </c>
      <c r="G30312" s="3">
        <v>4.0368000000000013</v>
      </c>
      <c r="H30312" s="3">
        <v>14</v>
      </c>
      <c r="I30312" s="3" t="str">
        <f ca="1">[1]!thsiFinD("ths_the_sw_industry_stock",B30312,100,TODAY())</f>
        <v>轻工制造</v>
      </c>
    </row>
    <row r="30313" spans="1:9" hidden="1" x14ac:dyDescent="0.15">
      <c r="A30313" s="1">
        <v>42916</v>
      </c>
      <c r="B30313" s="3" t="s">
        <v>6383</v>
      </c>
      <c r="C30313" s="3" t="s">
        <v>6384</v>
      </c>
      <c r="D30313" s="3">
        <v>15.825978000000001</v>
      </c>
      <c r="E30313" s="3">
        <v>2.595800524934383E-2</v>
      </c>
      <c r="F30313" s="3">
        <v>7</v>
      </c>
      <c r="G30313" s="3">
        <v>0.69230000000000003</v>
      </c>
      <c r="H30313" s="3">
        <v>5</v>
      </c>
      <c r="I30313" s="3" t="str">
        <f ca="1">[1]!thsiFinD("ths_the_sw_industry_stock",B30313,100,TODAY())</f>
        <v>电子</v>
      </c>
    </row>
    <row r="30314" spans="1:9" hidden="1" x14ac:dyDescent="0.15">
      <c r="A30314" s="1">
        <v>42916</v>
      </c>
      <c r="B30314" s="3" t="s">
        <v>6405</v>
      </c>
      <c r="C30314" s="3" t="s">
        <v>6406</v>
      </c>
      <c r="D30314" s="3">
        <v>5.8600880000000002</v>
      </c>
      <c r="E30314" s="3">
        <v>1.5980997624703088E-2</v>
      </c>
      <c r="F30314" s="3">
        <v>4</v>
      </c>
      <c r="G30314" s="3">
        <v>0.33639999999999998</v>
      </c>
      <c r="H30314" s="3">
        <v>3</v>
      </c>
      <c r="I30314" s="3" t="str">
        <f ca="1">[1]!thsiFinD("ths_the_sw_industry_stock",B30314,100,TODAY())</f>
        <v>机械设备</v>
      </c>
    </row>
    <row r="30315" spans="1:9" hidden="1" x14ac:dyDescent="0.15">
      <c r="A30315" s="1">
        <v>42916</v>
      </c>
      <c r="B30315" s="3" t="s">
        <v>6375</v>
      </c>
      <c r="C30315" s="3" t="s">
        <v>6376</v>
      </c>
      <c r="D30315" s="3">
        <v>11.033520000000001</v>
      </c>
      <c r="E30315" s="3"/>
      <c r="F30315" s="3">
        <v>6</v>
      </c>
      <c r="G30315" s="3">
        <v>1.7795999999999998</v>
      </c>
      <c r="H30315" s="3">
        <v>4</v>
      </c>
      <c r="I30315" s="3" t="str">
        <f ca="1">[1]!thsiFinD("ths_the_sw_industry_stock",B30315,100,TODAY())</f>
        <v>电气设备</v>
      </c>
    </row>
    <row r="30316" spans="1:9" hidden="1" x14ac:dyDescent="0.15">
      <c r="A30316" s="1">
        <v>42916</v>
      </c>
      <c r="B30316" s="3" t="s">
        <v>6395</v>
      </c>
      <c r="C30316" s="3" t="s">
        <v>6396</v>
      </c>
      <c r="D30316" s="3">
        <v>60.789799999999985</v>
      </c>
      <c r="E30316" s="3">
        <v>8.6075149984212146E-2</v>
      </c>
      <c r="F30316" s="3">
        <v>25</v>
      </c>
      <c r="G30316" s="3">
        <v>5.4519999999999982</v>
      </c>
      <c r="H30316" s="3">
        <v>13</v>
      </c>
      <c r="I30316" s="3" t="str">
        <f ca="1">[1]!thsiFinD("ths_the_sw_industry_stock",B30316,100,TODAY())</f>
        <v>汽车</v>
      </c>
    </row>
    <row r="30317" spans="1:9" hidden="1" x14ac:dyDescent="0.15">
      <c r="A30317" s="1">
        <v>42916</v>
      </c>
      <c r="B30317" s="3" t="s">
        <v>6373</v>
      </c>
      <c r="C30317" s="3" t="s">
        <v>6374</v>
      </c>
      <c r="D30317" s="3">
        <v>40.733150000000002</v>
      </c>
      <c r="E30317" s="3">
        <v>6.1484000000000025E-2</v>
      </c>
      <c r="F30317" s="3">
        <v>19</v>
      </c>
      <c r="G30317" s="3">
        <v>1.5370999999999997</v>
      </c>
      <c r="H30317" s="3">
        <v>10</v>
      </c>
      <c r="I30317" s="3" t="str">
        <f ca="1">[1]!thsiFinD("ths_the_sw_industry_stock",B30317,100,TODAY())</f>
        <v>电子</v>
      </c>
    </row>
    <row r="30318" spans="1:9" hidden="1" x14ac:dyDescent="0.15">
      <c r="A30318" s="1">
        <v>42916</v>
      </c>
      <c r="B30318" s="3" t="s">
        <v>4547</v>
      </c>
      <c r="C30318" s="3" t="s">
        <v>4548</v>
      </c>
      <c r="D30318" s="3">
        <v>73732.355481999999</v>
      </c>
      <c r="E30318" s="3">
        <v>11.899083681569792</v>
      </c>
      <c r="F30318" s="3">
        <v>6</v>
      </c>
      <c r="G30318" s="3">
        <v>3169.9207000000001</v>
      </c>
      <c r="H30318" s="3">
        <v>3</v>
      </c>
      <c r="I30318" s="3" t="str">
        <f ca="1">[1]!thsiFinD("ths_the_sw_industry_stock",B30318,100,TODAY())</f>
        <v>通信</v>
      </c>
    </row>
    <row r="30319" spans="1:9" hidden="1" x14ac:dyDescent="0.15">
      <c r="A30319" s="1">
        <v>42916</v>
      </c>
      <c r="B30319" s="3" t="s">
        <v>254</v>
      </c>
      <c r="C30319" s="3" t="s">
        <v>255</v>
      </c>
      <c r="D30319" s="3">
        <v>197399.67610599997</v>
      </c>
      <c r="E30319" s="3">
        <v>2.0648478850266434</v>
      </c>
      <c r="F30319" s="3">
        <v>39</v>
      </c>
      <c r="G30319" s="3">
        <v>9080.0218999999997</v>
      </c>
      <c r="H30319" s="3">
        <v>18</v>
      </c>
      <c r="I30319" s="3" t="str">
        <f ca="1">[1]!thsiFinD("ths_the_sw_industry_stock",B30319,100,TODAY())</f>
        <v>医药生物</v>
      </c>
    </row>
    <row r="30320" spans="1:9" hidden="1" x14ac:dyDescent="0.15">
      <c r="A30320" s="1">
        <v>42916</v>
      </c>
      <c r="B30320" s="3" t="s">
        <v>775</v>
      </c>
      <c r="C30320" s="3" t="s">
        <v>776</v>
      </c>
      <c r="D30320" s="3">
        <v>83028.317792000002</v>
      </c>
      <c r="E30320" s="3">
        <v>4.6330200911267223</v>
      </c>
      <c r="F30320" s="3">
        <v>23</v>
      </c>
      <c r="G30320" s="3">
        <v>6728.3887999999997</v>
      </c>
      <c r="H30320" s="3">
        <v>14</v>
      </c>
      <c r="I30320" s="3" t="str">
        <f ca="1">[1]!thsiFinD("ths_the_sw_industry_stock",B30320,100,TODAY())</f>
        <v>电子</v>
      </c>
    </row>
    <row r="30321" spans="1:9" hidden="1" x14ac:dyDescent="0.15">
      <c r="A30321" s="1">
        <v>42916</v>
      </c>
      <c r="B30321" s="3" t="s">
        <v>1700</v>
      </c>
      <c r="C30321" s="3" t="s">
        <v>1701</v>
      </c>
      <c r="D30321" s="3">
        <v>43805.823504</v>
      </c>
      <c r="E30321" s="3">
        <v>3.6214775400031449</v>
      </c>
      <c r="F30321" s="3">
        <v>11</v>
      </c>
      <c r="G30321" s="3">
        <v>6235.6244000000006</v>
      </c>
      <c r="H30321" s="3">
        <v>8</v>
      </c>
      <c r="I30321" s="3" t="str">
        <f ca="1">[1]!thsiFinD("ths_the_sw_industry_stock",B30321,100,TODAY())</f>
        <v>有色金属</v>
      </c>
    </row>
    <row r="30322" spans="1:9" hidden="1" x14ac:dyDescent="0.15">
      <c r="A30322" s="1">
        <v>42916</v>
      </c>
      <c r="B30322" s="3" t="s">
        <v>2633</v>
      </c>
      <c r="C30322" s="3" t="s">
        <v>2634</v>
      </c>
      <c r="D30322" s="3">
        <v>22346.074670999998</v>
      </c>
      <c r="E30322" s="3">
        <v>6.5748659267112197</v>
      </c>
      <c r="F30322" s="3">
        <v>5</v>
      </c>
      <c r="G30322" s="3">
        <v>1728.2347</v>
      </c>
      <c r="H30322" s="3">
        <v>3</v>
      </c>
      <c r="I30322" s="3" t="str">
        <f ca="1">[1]!thsiFinD("ths_the_sw_industry_stock",B30322,100,TODAY())</f>
        <v>采掘</v>
      </c>
    </row>
    <row r="30323" spans="1:9" hidden="1" x14ac:dyDescent="0.15">
      <c r="A30323" s="1">
        <v>42916</v>
      </c>
      <c r="B30323" s="3" t="s">
        <v>2040</v>
      </c>
      <c r="C30323" s="3" t="s">
        <v>2041</v>
      </c>
      <c r="D30323" s="3">
        <v>2886.2290599999997</v>
      </c>
      <c r="E30323" s="3">
        <v>0.47448164536491522</v>
      </c>
      <c r="F30323" s="3">
        <v>5</v>
      </c>
      <c r="G30323" s="3">
        <v>193.05879999999999</v>
      </c>
      <c r="H30323" s="3">
        <v>5</v>
      </c>
      <c r="I30323" s="3" t="str">
        <f ca="1">[1]!thsiFinD("ths_the_sw_industry_stock",B30323,100,TODAY())</f>
        <v>机械设备</v>
      </c>
    </row>
    <row r="30324" spans="1:9" hidden="1" x14ac:dyDescent="0.15">
      <c r="A30324" s="1">
        <v>42916</v>
      </c>
      <c r="B30324" s="3" t="s">
        <v>1876</v>
      </c>
      <c r="C30324" s="3" t="s">
        <v>1877</v>
      </c>
      <c r="D30324" s="3">
        <v>15418.046735999998</v>
      </c>
      <c r="E30324" s="3">
        <v>2.4931787941029104</v>
      </c>
      <c r="F30324" s="3">
        <v>9</v>
      </c>
      <c r="G30324" s="3">
        <v>1502.7336</v>
      </c>
      <c r="H30324" s="3">
        <v>6</v>
      </c>
      <c r="I30324" s="3" t="str">
        <f ca="1">[1]!thsiFinD("ths_the_sw_industry_stock",B30324,100,TODAY())</f>
        <v>食品饮料</v>
      </c>
    </row>
    <row r="30325" spans="1:9" hidden="1" x14ac:dyDescent="0.15">
      <c r="A30325" s="1">
        <v>42916</v>
      </c>
      <c r="B30325" s="3" t="s">
        <v>1950</v>
      </c>
      <c r="C30325" s="3" t="s">
        <v>1951</v>
      </c>
      <c r="D30325" s="3">
        <v>1922.981544</v>
      </c>
      <c r="E30325" s="3">
        <v>0.37715269574037735</v>
      </c>
      <c r="F30325" s="3">
        <v>3</v>
      </c>
      <c r="G30325" s="3">
        <v>165.2046</v>
      </c>
      <c r="H30325" s="3">
        <v>2</v>
      </c>
      <c r="I30325" s="3" t="str">
        <f ca="1">[1]!thsiFinD("ths_the_sw_industry_stock",B30325,100,TODAY())</f>
        <v>化工</v>
      </c>
    </row>
    <row r="30326" spans="1:9" hidden="1" x14ac:dyDescent="0.15">
      <c r="A30326" s="1">
        <v>42916</v>
      </c>
      <c r="B30326" s="3" t="s">
        <v>216</v>
      </c>
      <c r="C30326" s="3" t="s">
        <v>217</v>
      </c>
      <c r="D30326" s="3">
        <v>18491.681199999999</v>
      </c>
      <c r="E30326" s="3">
        <v>0.83832990560565301</v>
      </c>
      <c r="F30326" s="3">
        <v>10</v>
      </c>
      <c r="G30326" s="3">
        <v>1271.78</v>
      </c>
      <c r="H30326" s="3">
        <v>6</v>
      </c>
      <c r="I30326" s="3" t="str">
        <f ca="1">[1]!thsiFinD("ths_the_sw_industry_stock",B30326,100,TODAY())</f>
        <v>房地产</v>
      </c>
    </row>
    <row r="30327" spans="1:9" hidden="1" x14ac:dyDescent="0.15">
      <c r="A30327" s="1">
        <v>42916</v>
      </c>
      <c r="B30327" s="3" t="s">
        <v>2922</v>
      </c>
      <c r="C30327" s="3" t="s">
        <v>8060</v>
      </c>
      <c r="D30327" s="3">
        <v>24298.116425</v>
      </c>
      <c r="E30327" s="3">
        <v>3.344190279882798</v>
      </c>
      <c r="F30327" s="3">
        <v>7</v>
      </c>
      <c r="G30327" s="3">
        <v>2260.2898999999998</v>
      </c>
      <c r="H30327" s="3">
        <v>5</v>
      </c>
      <c r="I30327" s="3" t="str">
        <f ca="1">[1]!thsiFinD("ths_the_sw_industry_stock",B30327,100,TODAY())</f>
        <v>电气设备</v>
      </c>
    </row>
    <row r="30328" spans="1:9" hidden="1" x14ac:dyDescent="0.15">
      <c r="A30328" s="1">
        <v>42916</v>
      </c>
      <c r="B30328" s="3" t="s">
        <v>3068</v>
      </c>
      <c r="C30328" s="3" t="s">
        <v>3069</v>
      </c>
      <c r="D30328" s="3">
        <v>58043.319822000005</v>
      </c>
      <c r="E30328" s="3">
        <v>9.5903122481701288</v>
      </c>
      <c r="F30328" s="3">
        <v>18</v>
      </c>
      <c r="G30328" s="3">
        <v>5769.7137000000002</v>
      </c>
      <c r="H30328" s="3">
        <v>7</v>
      </c>
      <c r="I30328" s="3" t="str">
        <f ca="1">[1]!thsiFinD("ths_the_sw_industry_stock",B30328,100,TODAY())</f>
        <v>汽车</v>
      </c>
    </row>
    <row r="30329" spans="1:9" hidden="1" x14ac:dyDescent="0.15">
      <c r="A30329" s="1">
        <v>42916</v>
      </c>
      <c r="B30329" s="3" t="s">
        <v>2866</v>
      </c>
      <c r="C30329" s="3" t="s">
        <v>2867</v>
      </c>
      <c r="D30329" s="3">
        <v>89299.85912400001</v>
      </c>
      <c r="E30329" s="3">
        <v>2.7450133147925628</v>
      </c>
      <c r="F30329" s="3">
        <v>23</v>
      </c>
      <c r="G30329" s="3">
        <v>3496.4705999999996</v>
      </c>
      <c r="H30329" s="3">
        <v>12</v>
      </c>
      <c r="I30329" s="3" t="str">
        <f ca="1">[1]!thsiFinD("ths_the_sw_industry_stock",B30329,100,TODAY())</f>
        <v>电气设备</v>
      </c>
    </row>
    <row r="30330" spans="1:9" hidden="1" x14ac:dyDescent="0.15">
      <c r="A30330" s="1">
        <v>42916</v>
      </c>
      <c r="B30330" s="3" t="s">
        <v>3848</v>
      </c>
      <c r="C30330" s="3" t="s">
        <v>3849</v>
      </c>
      <c r="D30330" s="3">
        <v>14888.257019999999</v>
      </c>
      <c r="E30330" s="3">
        <v>1.2989894512806808</v>
      </c>
      <c r="F30330" s="3">
        <v>9</v>
      </c>
      <c r="G30330" s="3">
        <v>1008.6895000000001</v>
      </c>
      <c r="H30330" s="3">
        <v>6</v>
      </c>
      <c r="I30330" s="3" t="str">
        <f ca="1">[1]!thsiFinD("ths_the_sw_industry_stock",B30330,100,TODAY())</f>
        <v>化工</v>
      </c>
    </row>
    <row r="30331" spans="1:9" hidden="1" x14ac:dyDescent="0.15">
      <c r="A30331" s="1">
        <v>42916</v>
      </c>
      <c r="B30331" s="3" t="s">
        <v>6087</v>
      </c>
      <c r="C30331" s="3" t="s">
        <v>6088</v>
      </c>
      <c r="D30331" s="3">
        <v>22401.077249999998</v>
      </c>
      <c r="E30331" s="3">
        <v>10.993854166666667</v>
      </c>
      <c r="F30331" s="3">
        <v>5</v>
      </c>
      <c r="G30331" s="3">
        <v>527.70499999999993</v>
      </c>
      <c r="H30331" s="3">
        <v>4</v>
      </c>
      <c r="I30331" s="3" t="str">
        <f ca="1">[1]!thsiFinD("ths_the_sw_industry_stock",B30331,100,TODAY())</f>
        <v>化工</v>
      </c>
    </row>
    <row r="30332" spans="1:9" hidden="1" x14ac:dyDescent="0.15">
      <c r="A30332" s="1">
        <v>42916</v>
      </c>
      <c r="B30332" s="3" t="s">
        <v>5260</v>
      </c>
      <c r="C30332" s="3" t="s">
        <v>5261</v>
      </c>
      <c r="D30332" s="3">
        <v>3676.1527599999999</v>
      </c>
      <c r="E30332" s="3">
        <v>1.6670830231526084</v>
      </c>
      <c r="F30332" s="3">
        <v>3</v>
      </c>
      <c r="G30332" s="3">
        <v>77.230100000000007</v>
      </c>
      <c r="H30332" s="3">
        <v>3</v>
      </c>
      <c r="I30332" s="3" t="str">
        <f ca="1">[1]!thsiFinD("ths_the_sw_industry_stock",B30332,100,TODAY())</f>
        <v>汽车</v>
      </c>
    </row>
    <row r="30333" spans="1:9" hidden="1" x14ac:dyDescent="0.15">
      <c r="A30333" s="1">
        <v>42916</v>
      </c>
      <c r="B30333" s="3" t="s">
        <v>6136</v>
      </c>
      <c r="C30333" s="3" t="s">
        <v>6137</v>
      </c>
      <c r="D30333" s="3">
        <v>36384.911321000007</v>
      </c>
      <c r="E30333" s="3">
        <v>22.760484999999999</v>
      </c>
      <c r="F30333" s="3">
        <v>7</v>
      </c>
      <c r="G30333" s="3">
        <v>455.20970000000005</v>
      </c>
      <c r="H30333" s="3">
        <v>4</v>
      </c>
      <c r="I30333" s="3" t="str">
        <f ca="1">[1]!thsiFinD("ths_the_sw_industry_stock",B30333,100,TODAY())</f>
        <v>机械设备</v>
      </c>
    </row>
    <row r="30334" spans="1:9" hidden="1" x14ac:dyDescent="0.15">
      <c r="A30334" s="1">
        <v>42916</v>
      </c>
      <c r="B30334" s="3" t="s">
        <v>6409</v>
      </c>
      <c r="C30334" s="3" t="s">
        <v>6410</v>
      </c>
      <c r="D30334" s="3">
        <v>15250.014458</v>
      </c>
      <c r="E30334" s="3">
        <v>4.7991485714285709</v>
      </c>
      <c r="F30334" s="3">
        <v>7</v>
      </c>
      <c r="G30334" s="3">
        <v>167.97020000000001</v>
      </c>
      <c r="H30334" s="3">
        <v>5</v>
      </c>
      <c r="I30334" s="3" t="str">
        <f ca="1">[1]!thsiFinD("ths_the_sw_industry_stock",B30334,100,TODAY())</f>
        <v>电气设备</v>
      </c>
    </row>
    <row r="30335" spans="1:9" hidden="1" x14ac:dyDescent="0.15">
      <c r="A30335" s="1">
        <v>42916</v>
      </c>
      <c r="B30335" s="3" t="s">
        <v>6269</v>
      </c>
      <c r="C30335" s="3" t="s">
        <v>6270</v>
      </c>
      <c r="D30335" s="3">
        <v>73594.900424000007</v>
      </c>
      <c r="E30335" s="3">
        <v>20.107237037037038</v>
      </c>
      <c r="F30335" s="3">
        <v>13</v>
      </c>
      <c r="G30335" s="3">
        <v>542.8954</v>
      </c>
      <c r="H30335" s="3">
        <v>6</v>
      </c>
      <c r="I30335" s="3" t="str">
        <f ca="1">[1]!thsiFinD("ths_the_sw_industry_stock",B30335,100,TODAY())</f>
        <v>轻工制造</v>
      </c>
    </row>
    <row r="30336" spans="1:9" hidden="1" x14ac:dyDescent="0.15">
      <c r="A30336" s="1">
        <v>42916</v>
      </c>
      <c r="B30336" s="3" t="s">
        <v>4890</v>
      </c>
      <c r="C30336" s="3" t="s">
        <v>4891</v>
      </c>
      <c r="D30336" s="3">
        <v>137457.00939699996</v>
      </c>
      <c r="E30336" s="3">
        <v>6.6894445756779843</v>
      </c>
      <c r="F30336" s="3">
        <v>23</v>
      </c>
      <c r="G30336" s="3">
        <v>6548.6903000000011</v>
      </c>
      <c r="H30336" s="3">
        <v>14</v>
      </c>
      <c r="I30336" s="3" t="str">
        <f ca="1">[1]!thsiFinD("ths_the_sw_industry_stock",B30336,100,TODAY())</f>
        <v>电子</v>
      </c>
    </row>
    <row r="30337" spans="1:9" hidden="1" x14ac:dyDescent="0.15">
      <c r="A30337" s="1">
        <v>42916</v>
      </c>
      <c r="B30337" s="3" t="s">
        <v>580</v>
      </c>
      <c r="C30337" s="3" t="s">
        <v>581</v>
      </c>
      <c r="D30337" s="3">
        <v>15239.382417000001</v>
      </c>
      <c r="E30337" s="3">
        <v>1.8286186598417868</v>
      </c>
      <c r="F30337" s="3">
        <v>7</v>
      </c>
      <c r="G30337" s="3">
        <v>785.94029999999998</v>
      </c>
      <c r="H30337" s="3">
        <v>6</v>
      </c>
      <c r="I30337" s="3" t="str">
        <f ca="1">[1]!thsiFinD("ths_the_sw_industry_stock",B30337,100,TODAY())</f>
        <v>农林牧渔</v>
      </c>
    </row>
    <row r="30338" spans="1:9" hidden="1" x14ac:dyDescent="0.15">
      <c r="A30338" s="1">
        <v>42916</v>
      </c>
      <c r="B30338" s="3" t="s">
        <v>1013</v>
      </c>
      <c r="C30338" s="3" t="s">
        <v>1014</v>
      </c>
      <c r="D30338" s="3">
        <v>66686.426954999988</v>
      </c>
      <c r="E30338" s="3">
        <v>2.9767067425819005</v>
      </c>
      <c r="F30338" s="3">
        <v>18</v>
      </c>
      <c r="G30338" s="3">
        <v>1624.5170999999996</v>
      </c>
      <c r="H30338" s="3">
        <v>9</v>
      </c>
      <c r="I30338" s="3" t="str">
        <f ca="1">[1]!thsiFinD("ths_the_sw_industry_stock",B30338,100,TODAY())</f>
        <v>家用电器</v>
      </c>
    </row>
    <row r="30339" spans="1:9" hidden="1" x14ac:dyDescent="0.15">
      <c r="A30339" s="1">
        <v>42916</v>
      </c>
      <c r="B30339" s="3" t="s">
        <v>3062</v>
      </c>
      <c r="C30339" s="3" t="s">
        <v>3063</v>
      </c>
      <c r="D30339" s="3">
        <v>188714.19720299996</v>
      </c>
      <c r="E30339" s="3">
        <v>7.8843572919867615</v>
      </c>
      <c r="F30339" s="3">
        <v>34</v>
      </c>
      <c r="G30339" s="3">
        <v>9042.3668999999991</v>
      </c>
      <c r="H30339" s="3">
        <v>14</v>
      </c>
      <c r="I30339" s="3" t="str">
        <f ca="1">[1]!thsiFinD("ths_the_sw_industry_stock",B30339,100,TODAY())</f>
        <v>休闲服务</v>
      </c>
    </row>
    <row r="30340" spans="1:9" hidden="1" x14ac:dyDescent="0.15">
      <c r="A30340" s="1">
        <v>42916</v>
      </c>
      <c r="B30340" s="3" t="s">
        <v>306</v>
      </c>
      <c r="C30340" s="3" t="s">
        <v>307</v>
      </c>
      <c r="D30340" s="3">
        <v>55073.523960000006</v>
      </c>
      <c r="E30340" s="3">
        <v>2.1523343235632151</v>
      </c>
      <c r="F30340" s="3">
        <v>25</v>
      </c>
      <c r="G30340" s="3">
        <v>2172.5255999999999</v>
      </c>
      <c r="H30340" s="3">
        <v>13</v>
      </c>
      <c r="I30340" s="3" t="str">
        <f ca="1">[1]!thsiFinD("ths_the_sw_industry_stock",B30340,100,TODAY())</f>
        <v>通信</v>
      </c>
    </row>
    <row r="30341" spans="1:9" hidden="1" x14ac:dyDescent="0.15">
      <c r="A30341" s="1">
        <v>42916</v>
      </c>
      <c r="B30341" s="3" t="s">
        <v>2094</v>
      </c>
      <c r="C30341" s="3" t="s">
        <v>2095</v>
      </c>
      <c r="D30341" s="3">
        <v>118573.79844000001</v>
      </c>
      <c r="E30341" s="3">
        <v>11.079320140166518</v>
      </c>
      <c r="F30341" s="3">
        <v>20</v>
      </c>
      <c r="G30341" s="3">
        <v>6374.9353999999994</v>
      </c>
      <c r="H30341" s="3">
        <v>9</v>
      </c>
      <c r="I30341" s="3" t="str">
        <f ca="1">[1]!thsiFinD("ths_the_sw_industry_stock",B30341,100,TODAY())</f>
        <v>计算机</v>
      </c>
    </row>
    <row r="30342" spans="1:9" hidden="1" x14ac:dyDescent="0.15">
      <c r="A30342" s="1">
        <v>42916</v>
      </c>
      <c r="B30342" s="3" t="s">
        <v>1268</v>
      </c>
      <c r="C30342" s="3" t="s">
        <v>1269</v>
      </c>
      <c r="D30342" s="3">
        <v>69097.306850000008</v>
      </c>
      <c r="E30342" s="3">
        <v>6.0711248539944558</v>
      </c>
      <c r="F30342" s="3">
        <v>16</v>
      </c>
      <c r="G30342" s="3">
        <v>8604.8949999999986</v>
      </c>
      <c r="H30342" s="3">
        <v>9</v>
      </c>
      <c r="I30342" s="3" t="str">
        <f ca="1">[1]!thsiFinD("ths_the_sw_industry_stock",B30342,100,TODAY())</f>
        <v>传媒</v>
      </c>
    </row>
    <row r="30343" spans="1:9" hidden="1" x14ac:dyDescent="0.15">
      <c r="A30343" s="1">
        <v>42916</v>
      </c>
      <c r="B30343" s="3" t="s">
        <v>206</v>
      </c>
      <c r="C30343" s="3" t="s">
        <v>207</v>
      </c>
      <c r="D30343" s="3">
        <v>54192.234431999997</v>
      </c>
      <c r="E30343" s="3">
        <v>1.5655750855750754</v>
      </c>
      <c r="F30343" s="3">
        <v>12</v>
      </c>
      <c r="G30343" s="3">
        <v>5403.0144</v>
      </c>
      <c r="H30343" s="3">
        <v>5</v>
      </c>
      <c r="I30343" s="3" t="str">
        <f ca="1">[1]!thsiFinD("ths_the_sw_industry_stock",B30343,100,TODAY())</f>
        <v>有色金属</v>
      </c>
    </row>
    <row r="30344" spans="1:9" hidden="1" x14ac:dyDescent="0.15">
      <c r="A30344" s="1">
        <v>42916</v>
      </c>
      <c r="B30344" s="3" t="s">
        <v>194</v>
      </c>
      <c r="C30344" s="3" t="s">
        <v>195</v>
      </c>
      <c r="D30344" s="3">
        <v>84910.244319999998</v>
      </c>
      <c r="E30344" s="3">
        <v>2.0624558409680023</v>
      </c>
      <c r="F30344" s="3">
        <v>19</v>
      </c>
      <c r="G30344" s="3">
        <v>2935.0240000000003</v>
      </c>
      <c r="H30344" s="3">
        <v>11</v>
      </c>
      <c r="I30344" s="3" t="str">
        <f ca="1">[1]!thsiFinD("ths_the_sw_industry_stock",B30344,100,TODAY())</f>
        <v>有色金属</v>
      </c>
    </row>
    <row r="30345" spans="1:9" hidden="1" x14ac:dyDescent="0.15">
      <c r="A30345" s="1">
        <v>42916</v>
      </c>
      <c r="B30345" s="3" t="s">
        <v>5155</v>
      </c>
      <c r="C30345" s="3" t="s">
        <v>5156</v>
      </c>
      <c r="D30345" s="3">
        <v>14603.122380000001</v>
      </c>
      <c r="E30345" s="3">
        <v>0.44206920194342331</v>
      </c>
      <c r="F30345" s="3">
        <v>9</v>
      </c>
      <c r="G30345" s="3">
        <v>1869.798</v>
      </c>
      <c r="H30345" s="3">
        <v>5</v>
      </c>
      <c r="I30345" s="3" t="str">
        <f ca="1">[1]!thsiFinD("ths_the_sw_industry_stock",B30345,100,TODAY())</f>
        <v>公用事业</v>
      </c>
    </row>
    <row r="30346" spans="1:9" hidden="1" x14ac:dyDescent="0.15">
      <c r="A30346" s="1">
        <v>42916</v>
      </c>
      <c r="B30346" s="3" t="s">
        <v>3878</v>
      </c>
      <c r="C30346" s="3" t="s">
        <v>3879</v>
      </c>
      <c r="D30346" s="3">
        <v>21038.825079999995</v>
      </c>
      <c r="E30346" s="3">
        <v>3.4012880965230128</v>
      </c>
      <c r="F30346" s="3">
        <v>7</v>
      </c>
      <c r="G30346" s="3">
        <v>1274.308</v>
      </c>
      <c r="H30346" s="3">
        <v>4</v>
      </c>
      <c r="I30346" s="3" t="str">
        <f ca="1">[1]!thsiFinD("ths_the_sw_industry_stock",B30346,100,TODAY())</f>
        <v>汽车</v>
      </c>
    </row>
    <row r="30347" spans="1:9" hidden="1" x14ac:dyDescent="0.15">
      <c r="A30347" s="1">
        <v>42916</v>
      </c>
      <c r="B30347" s="3" t="s">
        <v>5083</v>
      </c>
      <c r="C30347" s="3" t="s">
        <v>5084</v>
      </c>
      <c r="D30347" s="3">
        <v>78580.39972300001</v>
      </c>
      <c r="E30347" s="3">
        <v>14.007399531341536</v>
      </c>
      <c r="F30347" s="3">
        <v>24</v>
      </c>
      <c r="G30347" s="3">
        <v>2391.0630999999998</v>
      </c>
      <c r="H30347" s="3">
        <v>13</v>
      </c>
      <c r="I30347" s="3" t="str">
        <f ca="1">[1]!thsiFinD("ths_the_sw_industry_stock",B30347,100,TODAY())</f>
        <v>汽车</v>
      </c>
    </row>
    <row r="30348" spans="1:9" hidden="1" x14ac:dyDescent="0.15">
      <c r="A30348" s="1">
        <v>42916</v>
      </c>
      <c r="B30348" s="3" t="s">
        <v>1356</v>
      </c>
      <c r="C30348" s="3" t="s">
        <v>1357</v>
      </c>
      <c r="D30348" s="3">
        <v>113124.701376</v>
      </c>
      <c r="E30348" s="3">
        <v>17.440766568988266</v>
      </c>
      <c r="F30348" s="3">
        <v>11</v>
      </c>
      <c r="G30348" s="3">
        <v>11123.372799999999</v>
      </c>
      <c r="H30348" s="3">
        <v>5</v>
      </c>
      <c r="I30348" s="3" t="str">
        <f ca="1">[1]!thsiFinD("ths_the_sw_industry_stock",B30348,100,TODAY())</f>
        <v>化工</v>
      </c>
    </row>
    <row r="30349" spans="1:9" hidden="1" x14ac:dyDescent="0.15">
      <c r="A30349" s="1">
        <v>42916</v>
      </c>
      <c r="B30349" s="3" t="s">
        <v>588</v>
      </c>
      <c r="C30349" s="3" t="s">
        <v>589</v>
      </c>
      <c r="D30349" s="3">
        <v>32481.897955</v>
      </c>
      <c r="E30349" s="3">
        <v>1.0776465365660115</v>
      </c>
      <c r="F30349" s="3">
        <v>22</v>
      </c>
      <c r="G30349" s="3">
        <v>1381.6204999999998</v>
      </c>
      <c r="H30349" s="3">
        <v>17</v>
      </c>
      <c r="I30349" s="3" t="str">
        <f ca="1">[1]!thsiFinD("ths_the_sw_industry_stock",B30349,100,TODAY())</f>
        <v>传媒</v>
      </c>
    </row>
    <row r="30350" spans="1:9" hidden="1" x14ac:dyDescent="0.15">
      <c r="A30350" s="1">
        <v>42916</v>
      </c>
      <c r="B30350" s="3" t="s">
        <v>913</v>
      </c>
      <c r="C30350" s="3" t="s">
        <v>914</v>
      </c>
      <c r="D30350" s="3">
        <v>61095.001371999992</v>
      </c>
      <c r="E30350" s="3">
        <v>1.6378948314366131</v>
      </c>
      <c r="F30350" s="3">
        <v>16</v>
      </c>
      <c r="G30350" s="3">
        <v>1713.2642000000001</v>
      </c>
      <c r="H30350" s="3">
        <v>9</v>
      </c>
      <c r="I30350" s="3" t="str">
        <f ca="1">[1]!thsiFinD("ths_the_sw_industry_stock",B30350,100,TODAY())</f>
        <v>医药生物</v>
      </c>
    </row>
    <row r="30351" spans="1:9" hidden="1" x14ac:dyDescent="0.15">
      <c r="A30351" s="1">
        <v>42916</v>
      </c>
      <c r="B30351" s="3" t="s">
        <v>2140</v>
      </c>
      <c r="C30351" s="3" t="s">
        <v>2141</v>
      </c>
      <c r="D30351" s="3">
        <v>32844.783136999999</v>
      </c>
      <c r="E30351" s="3">
        <v>2.4518597232971149</v>
      </c>
      <c r="F30351" s="3">
        <v>7</v>
      </c>
      <c r="G30351" s="3">
        <v>2208.7950999999998</v>
      </c>
      <c r="H30351" s="3">
        <v>4</v>
      </c>
      <c r="I30351" s="3" t="str">
        <f ca="1">[1]!thsiFinD("ths_the_sw_industry_stock",B30351,100,TODAY())</f>
        <v>农林牧渔</v>
      </c>
    </row>
    <row r="30352" spans="1:9" hidden="1" x14ac:dyDescent="0.15">
      <c r="A30352" s="1">
        <v>42916</v>
      </c>
      <c r="B30352" s="3" t="s">
        <v>2329</v>
      </c>
      <c r="C30352" s="3" t="s">
        <v>2330</v>
      </c>
      <c r="D30352" s="3">
        <v>2184.73396</v>
      </c>
      <c r="E30352" s="3">
        <v>0.1156374106637461</v>
      </c>
      <c r="F30352" s="3">
        <v>3</v>
      </c>
      <c r="G30352" s="3">
        <v>252.57039999999998</v>
      </c>
      <c r="H30352" s="3">
        <v>2</v>
      </c>
      <c r="I30352" s="3" t="str">
        <f ca="1">[1]!thsiFinD("ths_the_sw_industry_stock",B30352,100,TODAY())</f>
        <v>公用事业</v>
      </c>
    </row>
    <row r="30353" spans="1:9" hidden="1" x14ac:dyDescent="0.15">
      <c r="A30353" s="1">
        <v>42916</v>
      </c>
      <c r="B30353" s="3" t="s">
        <v>4585</v>
      </c>
      <c r="C30353" s="3" t="s">
        <v>4586</v>
      </c>
      <c r="D30353" s="3">
        <v>18082.530648</v>
      </c>
      <c r="E30353" s="3">
        <v>1.1955998219642914</v>
      </c>
      <c r="F30353" s="3">
        <v>3</v>
      </c>
      <c r="G30353" s="3">
        <v>2483.8640999999998</v>
      </c>
      <c r="H30353" s="3">
        <v>1</v>
      </c>
      <c r="I30353" s="3" t="str">
        <f ca="1">[1]!thsiFinD("ths_the_sw_industry_stock",B30353,100,TODAY())</f>
        <v>汽车</v>
      </c>
    </row>
    <row r="30354" spans="1:9" hidden="1" x14ac:dyDescent="0.15">
      <c r="A30354" s="1">
        <v>42916</v>
      </c>
      <c r="B30354" s="3" t="s">
        <v>554</v>
      </c>
      <c r="C30354" s="3" t="s">
        <v>555</v>
      </c>
      <c r="D30354" s="3">
        <v>18600.867647999999</v>
      </c>
      <c r="E30354" s="3">
        <v>6.7354856442012959E-2</v>
      </c>
      <c r="F30354" s="3">
        <v>11</v>
      </c>
      <c r="G30354" s="3">
        <v>1838.0304000000001</v>
      </c>
      <c r="H30354" s="3">
        <v>7</v>
      </c>
      <c r="I30354" s="3" t="str">
        <f ca="1">[1]!thsiFinD("ths_the_sw_industry_stock",B30354,100,TODAY())</f>
        <v>机械设备</v>
      </c>
    </row>
    <row r="30355" spans="1:9" hidden="1" x14ac:dyDescent="0.15">
      <c r="A30355" s="1">
        <v>42916</v>
      </c>
      <c r="B30355" s="3" t="s">
        <v>1798</v>
      </c>
      <c r="C30355" s="3" t="s">
        <v>1799</v>
      </c>
      <c r="D30355" s="3">
        <v>50824.855402000001</v>
      </c>
      <c r="E30355" s="3">
        <v>5.8541826239927648</v>
      </c>
      <c r="F30355" s="3">
        <v>12</v>
      </c>
      <c r="G30355" s="3">
        <v>4513.7527000000009</v>
      </c>
      <c r="H30355" s="3">
        <v>6</v>
      </c>
      <c r="I30355" s="3" t="str">
        <f ca="1">[1]!thsiFinD("ths_the_sw_industry_stock",B30355,100,TODAY())</f>
        <v>公用事业</v>
      </c>
    </row>
    <row r="30356" spans="1:9" hidden="1" x14ac:dyDescent="0.15">
      <c r="A30356" s="1">
        <v>42916</v>
      </c>
      <c r="B30356" s="3" t="s">
        <v>1189</v>
      </c>
      <c r="C30356" s="3" t="s">
        <v>1190</v>
      </c>
      <c r="D30356" s="3">
        <v>61847.130576000003</v>
      </c>
      <c r="E30356" s="3">
        <v>5.816156008618397</v>
      </c>
      <c r="F30356" s="3">
        <v>17</v>
      </c>
      <c r="G30356" s="3">
        <v>1193.7295999999999</v>
      </c>
      <c r="H30356" s="3">
        <v>8</v>
      </c>
      <c r="I30356" s="3" t="str">
        <f ca="1">[1]!thsiFinD("ths_the_sw_industry_stock",B30356,100,TODAY())</f>
        <v>电子</v>
      </c>
    </row>
    <row r="30357" spans="1:9" hidden="1" x14ac:dyDescent="0.15">
      <c r="A30357" s="1">
        <v>42916</v>
      </c>
      <c r="B30357" s="3" t="s">
        <v>4966</v>
      </c>
      <c r="C30357" s="3" t="s">
        <v>4967</v>
      </c>
      <c r="D30357" s="3">
        <v>36630.118829999999</v>
      </c>
      <c r="E30357" s="3">
        <v>8.8827848399186777</v>
      </c>
      <c r="F30357" s="3">
        <v>10</v>
      </c>
      <c r="G30357" s="3">
        <v>984.15149999999994</v>
      </c>
      <c r="H30357" s="3">
        <v>4</v>
      </c>
      <c r="I30357" s="3" t="str">
        <f ca="1">[1]!thsiFinD("ths_the_sw_industry_stock",B30357,100,TODAY())</f>
        <v>化工</v>
      </c>
    </row>
    <row r="30358" spans="1:9" hidden="1" x14ac:dyDescent="0.15">
      <c r="A30358" s="1">
        <v>42916</v>
      </c>
      <c r="B30358" s="3" t="s">
        <v>4149</v>
      </c>
      <c r="C30358" s="3" t="s">
        <v>4150</v>
      </c>
      <c r="D30358" s="3">
        <v>17454.180176999998</v>
      </c>
      <c r="E30358" s="3">
        <v>2.0946372162480045</v>
      </c>
      <c r="F30358" s="3">
        <v>12</v>
      </c>
      <c r="G30358" s="3">
        <v>495.99829999999992</v>
      </c>
      <c r="H30358" s="3">
        <v>8</v>
      </c>
      <c r="I30358" s="3" t="str">
        <f ca="1">[1]!thsiFinD("ths_the_sw_industry_stock",B30358,100,TODAY())</f>
        <v>传媒</v>
      </c>
    </row>
    <row r="30359" spans="1:9" hidden="1" x14ac:dyDescent="0.15">
      <c r="A30359" s="1">
        <v>42916</v>
      </c>
      <c r="B30359" s="3" t="s">
        <v>5039</v>
      </c>
      <c r="C30359" s="3" t="s">
        <v>5040</v>
      </c>
      <c r="D30359" s="3">
        <v>35904.748047000001</v>
      </c>
      <c r="E30359" s="3">
        <v>3.0950381742642841</v>
      </c>
      <c r="F30359" s="3">
        <v>2</v>
      </c>
      <c r="G30359" s="3">
        <v>2802.8687</v>
      </c>
      <c r="H30359" s="3">
        <v>1</v>
      </c>
      <c r="I30359" s="3" t="str">
        <f ca="1">[1]!thsiFinD("ths_the_sw_industry_stock",B30359,100,TODAY())</f>
        <v>电子</v>
      </c>
    </row>
    <row r="30360" spans="1:9" hidden="1" x14ac:dyDescent="0.15">
      <c r="A30360" s="1">
        <v>42916</v>
      </c>
      <c r="B30360" s="3" t="s">
        <v>5311</v>
      </c>
      <c r="C30360" s="3" t="s">
        <v>5312</v>
      </c>
      <c r="D30360" s="3">
        <v>17503.237440000001</v>
      </c>
      <c r="E30360" s="3">
        <v>5.2865896296296304</v>
      </c>
      <c r="F30360" s="3">
        <v>5</v>
      </c>
      <c r="G30360" s="3">
        <v>446.05599999999998</v>
      </c>
      <c r="H30360" s="3">
        <v>3</v>
      </c>
      <c r="I30360" s="3" t="str">
        <f ca="1">[1]!thsiFinD("ths_the_sw_industry_stock",B30360,100,TODAY())</f>
        <v>电子</v>
      </c>
    </row>
    <row r="30361" spans="1:9" hidden="1" x14ac:dyDescent="0.15">
      <c r="A30361" s="1">
        <v>42916</v>
      </c>
      <c r="B30361" s="3" t="s">
        <v>4860</v>
      </c>
      <c r="C30361" s="3" t="s">
        <v>4861</v>
      </c>
      <c r="D30361" s="3">
        <v>32263.348496999999</v>
      </c>
      <c r="E30361" s="3">
        <v>7.625635629234619</v>
      </c>
      <c r="F30361" s="3">
        <v>3</v>
      </c>
      <c r="G30361" s="3">
        <v>586.49969999999996</v>
      </c>
      <c r="H30361" s="3">
        <v>2</v>
      </c>
      <c r="I30361" s="3" t="str">
        <f ca="1">[1]!thsiFinD("ths_the_sw_industry_stock",B30361,100,TODAY())</f>
        <v>电气设备</v>
      </c>
    </row>
    <row r="30362" spans="1:9" hidden="1" x14ac:dyDescent="0.15">
      <c r="A30362" s="1">
        <v>42916</v>
      </c>
      <c r="B30362" s="3" t="s">
        <v>3710</v>
      </c>
      <c r="C30362" s="3" t="s">
        <v>3711</v>
      </c>
      <c r="D30362" s="3">
        <v>77558.878584999999</v>
      </c>
      <c r="E30362" s="3">
        <v>10.983006958690861</v>
      </c>
      <c r="F30362" s="3">
        <v>3</v>
      </c>
      <c r="G30362" s="3">
        <v>3418.1965</v>
      </c>
      <c r="H30362" s="3">
        <v>1</v>
      </c>
      <c r="I30362" s="3" t="str">
        <f ca="1">[1]!thsiFinD("ths_the_sw_industry_stock",B30362,100,TODAY())</f>
        <v>机械设备</v>
      </c>
    </row>
    <row r="30363" spans="1:9" hidden="1" x14ac:dyDescent="0.15">
      <c r="A30363" s="1">
        <v>42916</v>
      </c>
      <c r="B30363" s="3" t="s">
        <v>3387</v>
      </c>
      <c r="C30363" s="3" t="s">
        <v>3388</v>
      </c>
      <c r="D30363" s="3">
        <v>43277.669724000007</v>
      </c>
      <c r="E30363" s="3">
        <v>3.2836021023587461</v>
      </c>
      <c r="F30363" s="3">
        <v>10</v>
      </c>
      <c r="G30363" s="3">
        <v>4526.9529000000002</v>
      </c>
      <c r="H30363" s="3">
        <v>8</v>
      </c>
      <c r="I30363" s="3" t="str">
        <f ca="1">[1]!thsiFinD("ths_the_sw_industry_stock",B30363,100,TODAY())</f>
        <v>传媒</v>
      </c>
    </row>
    <row r="30364" spans="1:9" hidden="1" x14ac:dyDescent="0.15">
      <c r="A30364" s="1">
        <v>42916</v>
      </c>
      <c r="B30364" s="3" t="s">
        <v>3091</v>
      </c>
      <c r="C30364" s="3" t="s">
        <v>3092</v>
      </c>
      <c r="D30364" s="3">
        <v>14841.28875</v>
      </c>
      <c r="E30364" s="3">
        <v>2.0479524454899671</v>
      </c>
      <c r="F30364" s="3">
        <v>1</v>
      </c>
      <c r="G30364" s="3">
        <v>1150.4875</v>
      </c>
      <c r="H30364" s="3">
        <v>1</v>
      </c>
      <c r="I30364" s="3" t="str">
        <f ca="1">[1]!thsiFinD("ths_the_sw_industry_stock",B30364,100,TODAY())</f>
        <v>通信</v>
      </c>
    </row>
    <row r="30365" spans="1:9" hidden="1" x14ac:dyDescent="0.15">
      <c r="A30365" s="1">
        <v>42916</v>
      </c>
      <c r="B30365" s="3" t="s">
        <v>4403</v>
      </c>
      <c r="C30365" s="3" t="s">
        <v>4404</v>
      </c>
      <c r="D30365" s="3">
        <v>131719.378902</v>
      </c>
      <c r="E30365" s="3">
        <v>27.179595011510369</v>
      </c>
      <c r="F30365" s="3">
        <v>14</v>
      </c>
      <c r="G30365" s="3">
        <v>8746.306700000001</v>
      </c>
      <c r="H30365" s="3">
        <v>5</v>
      </c>
      <c r="I30365" s="3" t="str">
        <f ca="1">[1]!thsiFinD("ths_the_sw_industry_stock",B30365,100,TODAY())</f>
        <v>公用事业</v>
      </c>
    </row>
    <row r="30366" spans="1:9" hidden="1" x14ac:dyDescent="0.15">
      <c r="A30366" s="1">
        <v>42916</v>
      </c>
      <c r="B30366" s="3" t="s">
        <v>5660</v>
      </c>
      <c r="C30366" s="3" t="s">
        <v>5661</v>
      </c>
      <c r="D30366" s="3">
        <v>64722.950669999998</v>
      </c>
      <c r="E30366" s="3">
        <v>14.621839605116502</v>
      </c>
      <c r="F30366" s="3">
        <v>10</v>
      </c>
      <c r="G30366" s="3">
        <v>1721.8130000000001</v>
      </c>
      <c r="H30366" s="3">
        <v>3</v>
      </c>
      <c r="I30366" s="3" t="str">
        <f ca="1">[1]!thsiFinD("ths_the_sw_industry_stock",B30366,100,TODAY())</f>
        <v>汽车</v>
      </c>
    </row>
    <row r="30367" spans="1:9" hidden="1" x14ac:dyDescent="0.15">
      <c r="A30367" s="1">
        <v>42916</v>
      </c>
      <c r="B30367" s="3" t="s">
        <v>296</v>
      </c>
      <c r="C30367" s="3" t="s">
        <v>297</v>
      </c>
      <c r="D30367" s="3">
        <v>1727.2312240000001</v>
      </c>
      <c r="E30367" s="3">
        <v>0.29961186186186189</v>
      </c>
      <c r="F30367" s="3">
        <v>2</v>
      </c>
      <c r="G30367" s="3">
        <v>159.63319999999999</v>
      </c>
      <c r="H30367" s="3">
        <v>2</v>
      </c>
      <c r="I30367" s="3" t="str">
        <f ca="1">[1]!thsiFinD("ths_the_sw_industry_stock",B30367,100,TODAY())</f>
        <v>家用电器</v>
      </c>
    </row>
    <row r="30368" spans="1:9" hidden="1" x14ac:dyDescent="0.15">
      <c r="A30368" s="1">
        <v>42916</v>
      </c>
      <c r="B30368" s="3" t="s">
        <v>250</v>
      </c>
      <c r="C30368" s="3" t="s">
        <v>251</v>
      </c>
      <c r="D30368" s="3">
        <v>57302.228750000002</v>
      </c>
      <c r="E30368" s="3">
        <v>5.4966166666666672</v>
      </c>
      <c r="F30368" s="3">
        <v>21</v>
      </c>
      <c r="G30368" s="3">
        <v>1648.9850000000001</v>
      </c>
      <c r="H30368" s="3">
        <v>10</v>
      </c>
      <c r="I30368" s="3" t="str">
        <f ca="1">[1]!thsiFinD("ths_the_sw_industry_stock",B30368,100,TODAY())</f>
        <v>医药生物</v>
      </c>
    </row>
    <row r="30369" spans="1:9" hidden="1" x14ac:dyDescent="0.15">
      <c r="A30369" s="1">
        <v>42916</v>
      </c>
      <c r="B30369" s="3" t="s">
        <v>2423</v>
      </c>
      <c r="C30369" s="3" t="s">
        <v>2424</v>
      </c>
      <c r="D30369" s="3">
        <v>68800.594758000007</v>
      </c>
      <c r="E30369" s="3">
        <v>6.7665519206416205</v>
      </c>
      <c r="F30369" s="3">
        <v>19</v>
      </c>
      <c r="G30369" s="3">
        <v>6411.9845999999998</v>
      </c>
      <c r="H30369" s="3">
        <v>5</v>
      </c>
      <c r="I30369" s="3" t="str">
        <f ca="1">[1]!thsiFinD("ths_the_sw_industry_stock",B30369,100,TODAY())</f>
        <v>建筑装饰</v>
      </c>
    </row>
    <row r="30370" spans="1:9" hidden="1" x14ac:dyDescent="0.15">
      <c r="A30370" s="1">
        <v>42916</v>
      </c>
      <c r="B30370" s="3" t="s">
        <v>2084</v>
      </c>
      <c r="C30370" s="3" t="s">
        <v>2085</v>
      </c>
      <c r="D30370" s="3">
        <v>10221.145872999999</v>
      </c>
      <c r="E30370" s="3">
        <v>0.73498287493038683</v>
      </c>
      <c r="F30370" s="3">
        <v>6</v>
      </c>
      <c r="G30370" s="3">
        <v>936.86030000000005</v>
      </c>
      <c r="H30370" s="3">
        <v>4</v>
      </c>
      <c r="I30370" s="3" t="str">
        <f ca="1">[1]!thsiFinD("ths_the_sw_industry_stock",B30370,100,TODAY())</f>
        <v>化工</v>
      </c>
    </row>
    <row r="30371" spans="1:9" hidden="1" x14ac:dyDescent="0.15">
      <c r="A30371" s="1">
        <v>42916</v>
      </c>
      <c r="B30371" s="3" t="s">
        <v>4258</v>
      </c>
      <c r="C30371" s="3" t="s">
        <v>4259</v>
      </c>
      <c r="D30371" s="3">
        <v>10119.23208</v>
      </c>
      <c r="E30371" s="3">
        <v>0.9123030466036971</v>
      </c>
      <c r="F30371" s="3">
        <v>7</v>
      </c>
      <c r="G30371" s="3">
        <v>1405.4489000000001</v>
      </c>
      <c r="H30371" s="3">
        <v>5</v>
      </c>
      <c r="I30371" s="3" t="str">
        <f ca="1">[1]!thsiFinD("ths_the_sw_industry_stock",B30371,100,TODAY())</f>
        <v>电气设备</v>
      </c>
    </row>
    <row r="30372" spans="1:9" hidden="1" x14ac:dyDescent="0.15">
      <c r="A30372" s="1">
        <v>42916</v>
      </c>
      <c r="B30372" s="3" t="s">
        <v>3437</v>
      </c>
      <c r="C30372" s="3" t="s">
        <v>3438</v>
      </c>
      <c r="D30372" s="3">
        <v>82126.036083000014</v>
      </c>
      <c r="E30372" s="3">
        <v>7.6317875617354431</v>
      </c>
      <c r="F30372" s="3">
        <v>21</v>
      </c>
      <c r="G30372" s="3">
        <v>6115.1181000000006</v>
      </c>
      <c r="H30372" s="3">
        <v>13</v>
      </c>
      <c r="I30372" s="3" t="str">
        <f ca="1">[1]!thsiFinD("ths_the_sw_industry_stock",B30372,100,TODAY())</f>
        <v>计算机</v>
      </c>
    </row>
    <row r="30373" spans="1:9" hidden="1" x14ac:dyDescent="0.15">
      <c r="A30373" s="1">
        <v>42916</v>
      </c>
      <c r="B30373" s="3" t="s">
        <v>1892</v>
      </c>
      <c r="C30373" s="3" t="s">
        <v>1893</v>
      </c>
      <c r="D30373" s="3">
        <v>172774.09352699999</v>
      </c>
      <c r="E30373" s="3">
        <v>6.1866887045232151</v>
      </c>
      <c r="F30373" s="3">
        <v>29</v>
      </c>
      <c r="G30373" s="3">
        <v>9456.7101000000002</v>
      </c>
      <c r="H30373" s="3">
        <v>18</v>
      </c>
      <c r="I30373" s="3" t="str">
        <f ca="1">[1]!thsiFinD("ths_the_sw_industry_stock",B30373,100,TODAY())</f>
        <v>农林牧渔</v>
      </c>
    </row>
    <row r="30374" spans="1:9" hidden="1" x14ac:dyDescent="0.15">
      <c r="A30374" s="1">
        <v>42916</v>
      </c>
      <c r="B30374" s="3" t="s">
        <v>2319</v>
      </c>
      <c r="C30374" s="3" t="s">
        <v>2320</v>
      </c>
      <c r="D30374" s="3">
        <v>30983.981658000001</v>
      </c>
      <c r="E30374" s="3">
        <v>1.7203687289525775</v>
      </c>
      <c r="F30374" s="3">
        <v>12</v>
      </c>
      <c r="G30374" s="3">
        <v>4114.7386000000006</v>
      </c>
      <c r="H30374" s="3">
        <v>11</v>
      </c>
      <c r="I30374" s="3" t="str">
        <f ca="1">[1]!thsiFinD("ths_the_sw_industry_stock",B30374,100,TODAY())</f>
        <v>汽车</v>
      </c>
    </row>
    <row r="30375" spans="1:9" hidden="1" x14ac:dyDescent="0.15">
      <c r="A30375" s="1">
        <v>42916</v>
      </c>
      <c r="B30375" s="3" t="s">
        <v>172</v>
      </c>
      <c r="C30375" s="3" t="s">
        <v>173</v>
      </c>
      <c r="D30375" s="3">
        <v>28215.58353</v>
      </c>
      <c r="E30375" s="3">
        <v>1.7652847480187406</v>
      </c>
      <c r="F30375" s="3">
        <v>9</v>
      </c>
      <c r="G30375" s="3">
        <v>3379.1117999999997</v>
      </c>
      <c r="H30375" s="3">
        <v>4</v>
      </c>
      <c r="I30375" s="3" t="str">
        <f ca="1">[1]!thsiFinD("ths_the_sw_industry_stock",B30375,100,TODAY())</f>
        <v>房地产</v>
      </c>
    </row>
    <row r="30376" spans="1:9" hidden="1" x14ac:dyDescent="0.15">
      <c r="A30376" s="1">
        <v>42916</v>
      </c>
      <c r="B30376" s="3" t="s">
        <v>6059</v>
      </c>
      <c r="C30376" s="3" t="s">
        <v>6060</v>
      </c>
      <c r="D30376" s="3">
        <v>82096.710233999998</v>
      </c>
      <c r="E30376" s="3">
        <v>20.03975358902936</v>
      </c>
      <c r="F30376" s="3">
        <v>13</v>
      </c>
      <c r="G30376" s="3">
        <v>1870.5105999999998</v>
      </c>
      <c r="H30376" s="3">
        <v>4</v>
      </c>
      <c r="I30376" s="3" t="str">
        <f ca="1">[1]!thsiFinD("ths_the_sw_industry_stock",B30376,100,TODAY())</f>
        <v>机械设备</v>
      </c>
    </row>
    <row r="30377" spans="1:9" hidden="1" x14ac:dyDescent="0.15">
      <c r="A30377" s="1">
        <v>42916</v>
      </c>
      <c r="B30377" s="3" t="s">
        <v>1914</v>
      </c>
      <c r="C30377" s="3" t="s">
        <v>1915</v>
      </c>
      <c r="D30377" s="3">
        <v>62420.545407999998</v>
      </c>
      <c r="E30377" s="3">
        <v>4.5728245845024125</v>
      </c>
      <c r="F30377" s="3">
        <v>8</v>
      </c>
      <c r="G30377" s="3">
        <v>7783.1104000000014</v>
      </c>
      <c r="H30377" s="3">
        <v>3</v>
      </c>
      <c r="I30377" s="3" t="str">
        <f ca="1">[1]!thsiFinD("ths_the_sw_industry_stock",B30377,100,TODAY())</f>
        <v>房地产</v>
      </c>
    </row>
    <row r="30378" spans="1:9" hidden="1" x14ac:dyDescent="0.15">
      <c r="A30378" s="1">
        <v>42916</v>
      </c>
      <c r="B30378" s="3" t="s">
        <v>3964</v>
      </c>
      <c r="C30378" s="3" t="s">
        <v>3965</v>
      </c>
      <c r="D30378" s="3">
        <v>187644.223413</v>
      </c>
      <c r="E30378" s="3">
        <v>8.8426401229806331</v>
      </c>
      <c r="F30378" s="3">
        <v>45</v>
      </c>
      <c r="G30378" s="3">
        <v>4704.0416999999979</v>
      </c>
      <c r="H30378" s="3">
        <v>22</v>
      </c>
      <c r="I30378" s="3" t="str">
        <f ca="1">[1]!thsiFinD("ths_the_sw_industry_stock",B30378,100,TODAY())</f>
        <v>电气设备</v>
      </c>
    </row>
    <row r="30379" spans="1:9" hidden="1" x14ac:dyDescent="0.15">
      <c r="A30379" s="1">
        <v>42916</v>
      </c>
      <c r="B30379" s="3" t="s">
        <v>6053</v>
      </c>
      <c r="C30379" s="3" t="s">
        <v>6054</v>
      </c>
      <c r="D30379" s="3">
        <v>3978.2433600000004</v>
      </c>
      <c r="E30379" s="3">
        <v>1.942976</v>
      </c>
      <c r="F30379" s="3">
        <v>12</v>
      </c>
      <c r="G30379" s="3">
        <v>97.148799999999994</v>
      </c>
      <c r="H30379" s="3">
        <v>8</v>
      </c>
      <c r="I30379" s="3" t="str">
        <f ca="1">[1]!thsiFinD("ths_the_sw_industry_stock",B30379,100,TODAY())</f>
        <v>计算机</v>
      </c>
    </row>
    <row r="30380" spans="1:9" hidden="1" x14ac:dyDescent="0.15">
      <c r="A30380" s="1">
        <v>42916</v>
      </c>
      <c r="B30380" s="3" t="s">
        <v>5963</v>
      </c>
      <c r="C30380" s="3" t="s">
        <v>5964</v>
      </c>
      <c r="D30380" s="3">
        <v>155.732304</v>
      </c>
      <c r="E30380" s="3">
        <v>0.16339555555555554</v>
      </c>
      <c r="F30380" s="3">
        <v>2</v>
      </c>
      <c r="G30380" s="3">
        <v>7.3528000000000002</v>
      </c>
      <c r="H30380" s="3">
        <v>1</v>
      </c>
      <c r="I30380" s="3" t="str">
        <f ca="1">[1]!thsiFinD("ths_the_sw_industry_stock",B30380,100,TODAY())</f>
        <v>化工</v>
      </c>
    </row>
    <row r="30381" spans="1:9" hidden="1" x14ac:dyDescent="0.15">
      <c r="A30381" s="1">
        <v>42916</v>
      </c>
      <c r="B30381" s="3" t="s">
        <v>4364</v>
      </c>
      <c r="C30381" s="3" t="s">
        <v>4365</v>
      </c>
      <c r="D30381" s="3">
        <v>18946.976172000002</v>
      </c>
      <c r="E30381" s="3">
        <v>2.9687566141296684</v>
      </c>
      <c r="F30381" s="3">
        <v>7</v>
      </c>
      <c r="G30381" s="3">
        <v>1140.0105999999998</v>
      </c>
      <c r="H30381" s="3">
        <v>3</v>
      </c>
      <c r="I30381" s="3" t="str">
        <f ca="1">[1]!thsiFinD("ths_the_sw_industry_stock",B30381,100,TODAY())</f>
        <v>食品饮料</v>
      </c>
    </row>
    <row r="30382" spans="1:9" hidden="1" x14ac:dyDescent="0.15">
      <c r="A30382" s="1">
        <v>42916</v>
      </c>
      <c r="B30382" s="3" t="s">
        <v>4724</v>
      </c>
      <c r="C30382" s="3" t="s">
        <v>4725</v>
      </c>
      <c r="D30382" s="3">
        <v>7186.6753199999994</v>
      </c>
      <c r="E30382" s="3">
        <v>0.79977245684906362</v>
      </c>
      <c r="F30382" s="3">
        <v>2</v>
      </c>
      <c r="G30382" s="3">
        <v>544.44510000000002</v>
      </c>
      <c r="H30382" s="3">
        <v>2</v>
      </c>
      <c r="I30382" s="3" t="str">
        <f ca="1">[1]!thsiFinD("ths_the_sw_industry_stock",B30382,100,TODAY())</f>
        <v>食品饮料</v>
      </c>
    </row>
    <row r="30383" spans="1:9" hidden="1" x14ac:dyDescent="0.15">
      <c r="A30383" s="1">
        <v>42916</v>
      </c>
      <c r="B30383" s="3" t="s">
        <v>3510</v>
      </c>
      <c r="C30383" s="3" t="s">
        <v>3511</v>
      </c>
      <c r="D30383" s="3">
        <v>8357.2270989999997</v>
      </c>
      <c r="E30383" s="3">
        <v>0.19601214107168086</v>
      </c>
      <c r="F30383" s="3">
        <v>6</v>
      </c>
      <c r="G30383" s="3">
        <v>880.63510000000008</v>
      </c>
      <c r="H30383" s="3">
        <v>6</v>
      </c>
      <c r="I30383" s="3" t="str">
        <f ca="1">[1]!thsiFinD("ths_the_sw_industry_stock",B30383,100,TODAY())</f>
        <v>纺织服装</v>
      </c>
    </row>
    <row r="30384" spans="1:9" hidden="1" x14ac:dyDescent="0.15">
      <c r="A30384" s="1">
        <v>42916</v>
      </c>
      <c r="B30384" s="3" t="s">
        <v>1258</v>
      </c>
      <c r="C30384" s="3" t="s">
        <v>1259</v>
      </c>
      <c r="D30384" s="3">
        <v>27310.644620999999</v>
      </c>
      <c r="E30384" s="3">
        <v>4.888131901659305</v>
      </c>
      <c r="F30384" s="3">
        <v>10</v>
      </c>
      <c r="G30384" s="3">
        <v>2535.8073000000004</v>
      </c>
      <c r="H30384" s="3">
        <v>7</v>
      </c>
      <c r="I30384" s="3" t="str">
        <f ca="1">[1]!thsiFinD("ths_the_sw_industry_stock",B30384,100,TODAY())</f>
        <v>电子</v>
      </c>
    </row>
    <row r="30385" spans="1:9" hidden="1" x14ac:dyDescent="0.15">
      <c r="A30385" s="1">
        <v>42916</v>
      </c>
      <c r="B30385" s="3" t="s">
        <v>3056</v>
      </c>
      <c r="C30385" s="3" t="s">
        <v>3057</v>
      </c>
      <c r="D30385" s="3">
        <v>95768.19028000001</v>
      </c>
      <c r="E30385" s="3">
        <v>7.6164276790563967</v>
      </c>
      <c r="F30385" s="3">
        <v>5</v>
      </c>
      <c r="G30385" s="3">
        <v>7233.2470000000003</v>
      </c>
      <c r="H30385" s="3">
        <v>4</v>
      </c>
      <c r="I30385" s="3" t="str">
        <f ca="1">[1]!thsiFinD("ths_the_sw_industry_stock",B30385,100,TODAY())</f>
        <v>国防军工</v>
      </c>
    </row>
    <row r="30386" spans="1:9" hidden="1" x14ac:dyDescent="0.15">
      <c r="A30386" s="1">
        <v>42916</v>
      </c>
      <c r="B30386" s="3" t="s">
        <v>3131</v>
      </c>
      <c r="C30386" s="3" t="s">
        <v>3132</v>
      </c>
      <c r="D30386" s="3">
        <v>58043.943139999996</v>
      </c>
      <c r="E30386" s="3">
        <v>9.4368206309533385</v>
      </c>
      <c r="F30386" s="3">
        <v>6</v>
      </c>
      <c r="G30386" s="3">
        <v>4305.9305000000004</v>
      </c>
      <c r="H30386" s="3">
        <v>3</v>
      </c>
      <c r="I30386" s="3" t="str">
        <f ca="1">[1]!thsiFinD("ths_the_sw_industry_stock",B30386,100,TODAY())</f>
        <v>机械设备</v>
      </c>
    </row>
    <row r="30387" spans="1:9" hidden="1" x14ac:dyDescent="0.15">
      <c r="A30387" s="1">
        <v>42916</v>
      </c>
      <c r="B30387" s="3" t="s">
        <v>2116</v>
      </c>
      <c r="C30387" s="3" t="s">
        <v>2117</v>
      </c>
      <c r="D30387" s="3">
        <v>28824.380521999999</v>
      </c>
      <c r="E30387" s="3">
        <v>4.5755960515491028</v>
      </c>
      <c r="F30387" s="3">
        <v>2</v>
      </c>
      <c r="G30387" s="3">
        <v>1888.8847000000001</v>
      </c>
      <c r="H30387" s="3">
        <v>1</v>
      </c>
      <c r="I30387" s="3" t="str">
        <f ca="1">[1]!thsiFinD("ths_the_sw_industry_stock",B30387,100,TODAY())</f>
        <v>交通运输</v>
      </c>
    </row>
    <row r="30388" spans="1:9" hidden="1" x14ac:dyDescent="0.15">
      <c r="A30388" s="1">
        <v>42916</v>
      </c>
      <c r="B30388" s="3" t="s">
        <v>590</v>
      </c>
      <c r="C30388" s="3" t="s">
        <v>591</v>
      </c>
      <c r="D30388" s="3">
        <v>57828.313070000004</v>
      </c>
      <c r="E30388" s="3">
        <v>6.5434681550157272</v>
      </c>
      <c r="F30388" s="3">
        <v>4</v>
      </c>
      <c r="G30388" s="3">
        <v>2160.1909999999998</v>
      </c>
      <c r="H30388" s="3">
        <v>1</v>
      </c>
      <c r="I30388" s="3" t="str">
        <f ca="1">[1]!thsiFinD("ths_the_sw_industry_stock",B30388,100,TODAY())</f>
        <v>国防军工</v>
      </c>
    </row>
    <row r="30389" spans="1:9" hidden="1" x14ac:dyDescent="0.15">
      <c r="A30389" s="1">
        <v>42916</v>
      </c>
      <c r="B30389" s="3" t="s">
        <v>2379</v>
      </c>
      <c r="C30389" s="3" t="s">
        <v>2380</v>
      </c>
      <c r="D30389" s="3">
        <v>62080.297698000002</v>
      </c>
      <c r="E30389" s="3">
        <v>8.8789852185344529</v>
      </c>
      <c r="F30389" s="3">
        <v>5</v>
      </c>
      <c r="G30389" s="3">
        <v>2931.0811000000003</v>
      </c>
      <c r="H30389" s="3">
        <v>1</v>
      </c>
      <c r="I30389" s="3" t="str">
        <f ca="1">[1]!thsiFinD("ths_the_sw_industry_stock",B30389,100,TODAY())</f>
        <v>计算机</v>
      </c>
    </row>
    <row r="30390" spans="1:9" hidden="1" x14ac:dyDescent="0.15">
      <c r="A30390" s="1">
        <v>42916</v>
      </c>
      <c r="B30390" s="3" t="s">
        <v>2000</v>
      </c>
      <c r="C30390" s="3" t="s">
        <v>2001</v>
      </c>
      <c r="D30390" s="3">
        <v>41328.648286000003</v>
      </c>
      <c r="E30390" s="3">
        <v>7.2283746010349557</v>
      </c>
      <c r="F30390" s="3">
        <v>4</v>
      </c>
      <c r="G30390" s="3">
        <v>3010.0982000000004</v>
      </c>
      <c r="H30390" s="3">
        <v>2</v>
      </c>
      <c r="I30390" s="3" t="str">
        <f ca="1">[1]!thsiFinD("ths_the_sw_industry_stock",B30390,100,TODAY())</f>
        <v>国防军工</v>
      </c>
    </row>
    <row r="30391" spans="1:9" hidden="1" x14ac:dyDescent="0.15">
      <c r="A30391" s="1">
        <v>42916</v>
      </c>
      <c r="B30391" s="3" t="s">
        <v>4467</v>
      </c>
      <c r="C30391" s="3" t="s">
        <v>4468</v>
      </c>
      <c r="D30391" s="3">
        <v>110729.84785799999</v>
      </c>
      <c r="E30391" s="3">
        <v>9.5228484329761383</v>
      </c>
      <c r="F30391" s="3">
        <v>11</v>
      </c>
      <c r="G30391" s="3">
        <v>10310.0417</v>
      </c>
      <c r="H30391" s="3">
        <v>4</v>
      </c>
      <c r="I30391" s="3" t="str">
        <f ca="1">[1]!thsiFinD("ths_the_sw_industry_stock",B30391,100,TODAY())</f>
        <v>建筑装饰</v>
      </c>
    </row>
    <row r="30392" spans="1:9" hidden="1" x14ac:dyDescent="0.15">
      <c r="A30392" s="1">
        <v>42916</v>
      </c>
      <c r="B30392" s="3" t="s">
        <v>4844</v>
      </c>
      <c r="C30392" s="3" t="s">
        <v>4845</v>
      </c>
      <c r="D30392" s="3">
        <v>15169.271680000002</v>
      </c>
      <c r="E30392" s="3">
        <v>2.7147625520913641</v>
      </c>
      <c r="F30392" s="3">
        <v>10</v>
      </c>
      <c r="G30392" s="3">
        <v>566.0175999999999</v>
      </c>
      <c r="H30392" s="3">
        <v>4</v>
      </c>
      <c r="I30392" s="3" t="str">
        <f ca="1">[1]!thsiFinD("ths_the_sw_industry_stock",B30392,100,TODAY())</f>
        <v>建筑装饰</v>
      </c>
    </row>
    <row r="30393" spans="1:9" hidden="1" x14ac:dyDescent="0.15">
      <c r="A30393" s="1">
        <v>42916</v>
      </c>
      <c r="B30393" s="3" t="s">
        <v>6271</v>
      </c>
      <c r="C30393" s="3" t="s">
        <v>8063</v>
      </c>
      <c r="D30393" s="3">
        <v>10720.09441</v>
      </c>
      <c r="E30393" s="3">
        <v>7.6984520000000005</v>
      </c>
      <c r="F30393" s="3">
        <v>4</v>
      </c>
      <c r="G30393" s="3">
        <v>192.46129999999999</v>
      </c>
      <c r="H30393" s="3">
        <v>3</v>
      </c>
      <c r="I30393" s="3" t="str">
        <f ca="1">[1]!thsiFinD("ths_the_sw_industry_stock",B30393,100,TODAY())</f>
        <v>国防军工</v>
      </c>
    </row>
    <row r="30394" spans="1:9" hidden="1" x14ac:dyDescent="0.15">
      <c r="A30394" s="1">
        <v>42916</v>
      </c>
      <c r="B30394" s="3" t="s">
        <v>466</v>
      </c>
      <c r="C30394" s="3" t="s">
        <v>467</v>
      </c>
      <c r="D30394" s="3">
        <v>15065.252339999999</v>
      </c>
      <c r="E30394" s="3">
        <v>0.55264214907857634</v>
      </c>
      <c r="F30394" s="3">
        <v>10</v>
      </c>
      <c r="G30394" s="3">
        <v>4255.7210000000005</v>
      </c>
      <c r="H30394" s="3">
        <v>9</v>
      </c>
      <c r="I30394" s="3" t="str">
        <f ca="1">[1]!thsiFinD("ths_the_sw_industry_stock",B30394,100,TODAY())</f>
        <v>钢铁</v>
      </c>
    </row>
    <row r="30395" spans="1:9" hidden="1" x14ac:dyDescent="0.15">
      <c r="A30395" s="1">
        <v>42916</v>
      </c>
      <c r="B30395" s="3" t="s">
        <v>5008</v>
      </c>
      <c r="C30395" s="3" t="s">
        <v>5009</v>
      </c>
      <c r="D30395" s="3">
        <v>67409.873011999996</v>
      </c>
      <c r="E30395" s="3">
        <v>5.2313136729483993</v>
      </c>
      <c r="F30395" s="3">
        <v>13</v>
      </c>
      <c r="G30395" s="3">
        <v>2317.2868000000008</v>
      </c>
      <c r="H30395" s="3">
        <v>7</v>
      </c>
      <c r="I30395" s="3" t="str">
        <f ca="1">[1]!thsiFinD("ths_the_sw_industry_stock",B30395,100,TODAY())</f>
        <v>电子</v>
      </c>
    </row>
    <row r="30396" spans="1:9" hidden="1" x14ac:dyDescent="0.15">
      <c r="A30396" s="1">
        <v>42916</v>
      </c>
      <c r="B30396" s="3" t="s">
        <v>1606</v>
      </c>
      <c r="C30396" s="3" t="s">
        <v>1607</v>
      </c>
      <c r="D30396" s="3">
        <v>27226.862839999998</v>
      </c>
      <c r="E30396" s="3">
        <v>0.53330113039608673</v>
      </c>
      <c r="F30396" s="3">
        <v>9</v>
      </c>
      <c r="G30396" s="3">
        <v>1476.511</v>
      </c>
      <c r="H30396" s="3">
        <v>6</v>
      </c>
      <c r="I30396" s="3" t="str">
        <f ca="1">[1]!thsiFinD("ths_the_sw_industry_stock",B30396,100,TODAY())</f>
        <v>国防军工</v>
      </c>
    </row>
    <row r="30397" spans="1:9" hidden="1" x14ac:dyDescent="0.15">
      <c r="A30397" s="1">
        <v>42916</v>
      </c>
      <c r="B30397" s="3" t="s">
        <v>248</v>
      </c>
      <c r="C30397" s="3" t="s">
        <v>249</v>
      </c>
      <c r="D30397" s="3">
        <v>22040.783231999998</v>
      </c>
      <c r="E30397" s="3">
        <v>0.66951549622483419</v>
      </c>
      <c r="F30397" s="3">
        <v>5</v>
      </c>
      <c r="G30397" s="3">
        <v>791.69479999999999</v>
      </c>
      <c r="H30397" s="3">
        <v>3</v>
      </c>
      <c r="I30397" s="3" t="str">
        <f ca="1">[1]!thsiFinD("ths_the_sw_industry_stock",B30397,100,TODAY())</f>
        <v>国防军工</v>
      </c>
    </row>
    <row r="30398" spans="1:9" hidden="1" x14ac:dyDescent="0.15">
      <c r="A30398" s="1">
        <v>42916</v>
      </c>
      <c r="B30398" s="3" t="s">
        <v>1736</v>
      </c>
      <c r="C30398" s="3" t="s">
        <v>1737</v>
      </c>
      <c r="D30398" s="3">
        <v>4172.636074</v>
      </c>
      <c r="E30398" s="3">
        <v>0.13239087888057</v>
      </c>
      <c r="F30398" s="3">
        <v>2</v>
      </c>
      <c r="G30398" s="3">
        <v>182.4502</v>
      </c>
      <c r="H30398" s="3">
        <v>2</v>
      </c>
      <c r="I30398" s="3" t="str">
        <f ca="1">[1]!thsiFinD("ths_the_sw_industry_stock",B30398,100,TODAY())</f>
        <v>国防军工</v>
      </c>
    </row>
    <row r="30399" spans="1:9" hidden="1" x14ac:dyDescent="0.15">
      <c r="A30399" s="1">
        <v>42916</v>
      </c>
      <c r="B30399" s="3" t="s">
        <v>3030</v>
      </c>
      <c r="C30399" s="3" t="s">
        <v>3031</v>
      </c>
      <c r="D30399" s="3">
        <v>15252.844896000001</v>
      </c>
      <c r="E30399" s="3">
        <v>0.7660508859682732</v>
      </c>
      <c r="F30399" s="3">
        <v>5</v>
      </c>
      <c r="G30399" s="3">
        <v>1420.1904</v>
      </c>
      <c r="H30399" s="3">
        <v>4</v>
      </c>
      <c r="I30399" s="3" t="str">
        <f ca="1">[1]!thsiFinD("ths_the_sw_industry_stock",B30399,100,TODAY())</f>
        <v>国防军工</v>
      </c>
    </row>
    <row r="30400" spans="1:9" hidden="1" x14ac:dyDescent="0.15">
      <c r="A30400" s="1">
        <v>42916</v>
      </c>
      <c r="B30400" s="3" t="s">
        <v>4479</v>
      </c>
      <c r="C30400" s="3" t="s">
        <v>4480</v>
      </c>
      <c r="D30400" s="3">
        <v>69231.389148000002</v>
      </c>
      <c r="E30400" s="3">
        <v>13.726740356926665</v>
      </c>
      <c r="F30400" s="3">
        <v>11</v>
      </c>
      <c r="G30400" s="3">
        <v>3611.4443999999994</v>
      </c>
      <c r="H30400" s="3">
        <v>6</v>
      </c>
      <c r="I30400" s="3" t="str">
        <f ca="1">[1]!thsiFinD("ths_the_sw_industry_stock",B30400,100,TODAY())</f>
        <v>公用事业</v>
      </c>
    </row>
    <row r="30401" spans="1:9" hidden="1" x14ac:dyDescent="0.15">
      <c r="A30401" s="1">
        <v>42916</v>
      </c>
      <c r="B30401" s="3" t="s">
        <v>4217</v>
      </c>
      <c r="C30401" s="3" t="s">
        <v>4218</v>
      </c>
      <c r="D30401" s="3">
        <v>28355.018139</v>
      </c>
      <c r="E30401" s="3">
        <v>2.2618798258249502</v>
      </c>
      <c r="F30401" s="3">
        <v>3</v>
      </c>
      <c r="G30401" s="3">
        <v>1678.8051</v>
      </c>
      <c r="H30401" s="3">
        <v>3</v>
      </c>
      <c r="I30401" s="3" t="str">
        <f ca="1">[1]!thsiFinD("ths_the_sw_industry_stock",B30401,100,TODAY())</f>
        <v>公用事业</v>
      </c>
    </row>
    <row r="30402" spans="1:9" hidden="1" x14ac:dyDescent="0.15">
      <c r="A30402" s="1">
        <v>42916</v>
      </c>
      <c r="B30402" s="3" t="s">
        <v>3792</v>
      </c>
      <c r="C30402" s="3" t="s">
        <v>3793</v>
      </c>
      <c r="D30402" s="3">
        <v>13437.171934</v>
      </c>
      <c r="E30402" s="3">
        <v>2.643897392681422</v>
      </c>
      <c r="F30402" s="3">
        <v>1</v>
      </c>
      <c r="G30402" s="3">
        <v>1098.7058</v>
      </c>
      <c r="H30402" s="3">
        <v>1</v>
      </c>
      <c r="I30402" s="3" t="str">
        <f ca="1">[1]!thsiFinD("ths_the_sw_industry_stock",B30402,100,TODAY())</f>
        <v>建筑装饰</v>
      </c>
    </row>
    <row r="30403" spans="1:9" hidden="1" x14ac:dyDescent="0.15">
      <c r="A30403" s="1">
        <v>42916</v>
      </c>
      <c r="B30403" s="3" t="s">
        <v>4613</v>
      </c>
      <c r="C30403" s="3" t="s">
        <v>4614</v>
      </c>
      <c r="D30403" s="3">
        <v>10208.056782</v>
      </c>
      <c r="E30403" s="3">
        <v>2.221624540662416</v>
      </c>
      <c r="F30403" s="3">
        <v>1</v>
      </c>
      <c r="G30403" s="3">
        <v>1600.0089</v>
      </c>
      <c r="H30403" s="3">
        <v>1</v>
      </c>
      <c r="I30403" s="3" t="str">
        <f ca="1">[1]!thsiFinD("ths_the_sw_industry_stock",B30403,100,TODAY())</f>
        <v>公用事业</v>
      </c>
    </row>
    <row r="30404" spans="1:9" hidden="1" x14ac:dyDescent="0.15">
      <c r="A30404" s="1">
        <v>42916</v>
      </c>
      <c r="B30404" s="3" t="s">
        <v>2367</v>
      </c>
      <c r="C30404" s="3" t="s">
        <v>2368</v>
      </c>
      <c r="D30404" s="3">
        <v>15255.1409</v>
      </c>
      <c r="E30404" s="3">
        <v>2.906656447641649</v>
      </c>
      <c r="F30404" s="3">
        <v>2</v>
      </c>
      <c r="G30404" s="3">
        <v>1226.2975000000001</v>
      </c>
      <c r="H30404" s="3">
        <v>2</v>
      </c>
      <c r="I30404" s="3" t="str">
        <f ca="1">[1]!thsiFinD("ths_the_sw_industry_stock",B30404,100,TODAY())</f>
        <v>公用事业</v>
      </c>
    </row>
    <row r="30405" spans="1:9" hidden="1" x14ac:dyDescent="0.15">
      <c r="A30405" s="1">
        <v>42916</v>
      </c>
      <c r="B30405" s="3" t="s">
        <v>6345</v>
      </c>
      <c r="C30405" s="3" t="s">
        <v>6346</v>
      </c>
      <c r="D30405" s="3">
        <v>13834.766838</v>
      </c>
      <c r="E30405" s="3">
        <v>0.77097437391937207</v>
      </c>
      <c r="F30405" s="3">
        <v>1</v>
      </c>
      <c r="G30405" s="3">
        <v>518.35019999999997</v>
      </c>
      <c r="H30405" s="3">
        <v>1</v>
      </c>
      <c r="I30405" s="3" t="str">
        <f ca="1">[1]!thsiFinD("ths_the_sw_industry_stock",B30405,100,TODAY())</f>
        <v>公用事业</v>
      </c>
    </row>
    <row r="30406" spans="1:9" hidden="1" x14ac:dyDescent="0.15">
      <c r="A30406" s="1">
        <v>42916</v>
      </c>
      <c r="B30406" s="3" t="s">
        <v>4455</v>
      </c>
      <c r="C30406" s="3" t="s">
        <v>4456</v>
      </c>
      <c r="D30406" s="3">
        <v>28135.388309999998</v>
      </c>
      <c r="E30406" s="3">
        <v>3.6582429869833368</v>
      </c>
      <c r="F30406" s="3">
        <v>1</v>
      </c>
      <c r="G30406" s="3">
        <v>1428.1922999999999</v>
      </c>
      <c r="H30406" s="3">
        <v>1</v>
      </c>
      <c r="I30406" s="3" t="str">
        <f ca="1">[1]!thsiFinD("ths_the_sw_industry_stock",B30406,100,TODAY())</f>
        <v>家用电器</v>
      </c>
    </row>
    <row r="30407" spans="1:9" hidden="1" x14ac:dyDescent="0.15">
      <c r="A30407" s="1">
        <v>42916</v>
      </c>
      <c r="B30407" s="3" t="s">
        <v>1556</v>
      </c>
      <c r="C30407" s="3" t="s">
        <v>1557</v>
      </c>
      <c r="D30407" s="3">
        <v>24353.830655999998</v>
      </c>
      <c r="E30407" s="3">
        <v>2.8007772831775219</v>
      </c>
      <c r="F30407" s="3">
        <v>2</v>
      </c>
      <c r="G30407" s="3">
        <v>704.68259999999998</v>
      </c>
      <c r="H30407" s="3">
        <v>2</v>
      </c>
      <c r="I30407" s="3" t="str">
        <f ca="1">[1]!thsiFinD("ths_the_sw_industry_stock",B30407,100,TODAY())</f>
        <v>传媒</v>
      </c>
    </row>
    <row r="30408" spans="1:9" hidden="1" x14ac:dyDescent="0.15">
      <c r="A30408" s="1">
        <v>42916</v>
      </c>
      <c r="B30408" s="3" t="s">
        <v>4706</v>
      </c>
      <c r="C30408" s="3" t="s">
        <v>4707</v>
      </c>
      <c r="D30408" s="3">
        <v>64870.248338999998</v>
      </c>
      <c r="E30408" s="3">
        <v>7.3513412447770383</v>
      </c>
      <c r="F30408" s="3">
        <v>16</v>
      </c>
      <c r="G30408" s="3">
        <v>1577.2003</v>
      </c>
      <c r="H30408" s="3">
        <v>7</v>
      </c>
      <c r="I30408" s="3" t="str">
        <f ca="1">[1]!thsiFinD("ths_the_sw_industry_stock",B30408,100,TODAY())</f>
        <v>通信</v>
      </c>
    </row>
    <row r="30409" spans="1:9" hidden="1" x14ac:dyDescent="0.15">
      <c r="A30409" s="1">
        <v>42916</v>
      </c>
      <c r="B30409" s="3" t="s">
        <v>2923</v>
      </c>
      <c r="C30409" s="3" t="s">
        <v>2924</v>
      </c>
      <c r="D30409" s="3">
        <v>61850.54159999999</v>
      </c>
      <c r="E30409" s="3">
        <v>14.831899478661597</v>
      </c>
      <c r="F30409" s="3">
        <v>11</v>
      </c>
      <c r="G30409" s="3">
        <v>2290.7608</v>
      </c>
      <c r="H30409" s="3">
        <v>6</v>
      </c>
      <c r="I30409" s="3" t="str">
        <f ca="1">[1]!thsiFinD("ths_the_sw_industry_stock",B30409,100,TODAY())</f>
        <v>机械设备</v>
      </c>
    </row>
    <row r="30410" spans="1:9" hidden="1" x14ac:dyDescent="0.15">
      <c r="A30410" s="1">
        <v>42916</v>
      </c>
      <c r="B30410" s="3" t="s">
        <v>5444</v>
      </c>
      <c r="C30410" s="3" t="s">
        <v>5445</v>
      </c>
      <c r="D30410" s="3">
        <v>125797.70361600001</v>
      </c>
      <c r="E30410" s="3">
        <v>3.1002583805013435</v>
      </c>
      <c r="F30410" s="3">
        <v>46</v>
      </c>
      <c r="G30410" s="3">
        <v>5889.4055999999991</v>
      </c>
      <c r="H30410" s="3">
        <v>27</v>
      </c>
      <c r="I30410" s="3" t="str">
        <f ca="1">[1]!thsiFinD("ths_the_sw_industry_stock",B30410,100,TODAY())</f>
        <v>房地产</v>
      </c>
    </row>
    <row r="30411" spans="1:9" hidden="1" x14ac:dyDescent="0.15">
      <c r="A30411" s="1">
        <v>42916</v>
      </c>
      <c r="B30411" s="3" t="s">
        <v>1146</v>
      </c>
      <c r="C30411" s="3" t="s">
        <v>8047</v>
      </c>
      <c r="D30411" s="3">
        <v>8330.4254820000006</v>
      </c>
      <c r="E30411" s="3">
        <v>0.92812392528906029</v>
      </c>
      <c r="F30411" s="3">
        <v>6</v>
      </c>
      <c r="G30411" s="3">
        <v>313.05619999999999</v>
      </c>
      <c r="H30411" s="3">
        <v>6</v>
      </c>
      <c r="I30411" s="3" t="str">
        <f ca="1">[1]!thsiFinD("ths_the_sw_industry_stock",B30411,100,TODAY())</f>
        <v>食品饮料</v>
      </c>
    </row>
    <row r="30412" spans="1:9" hidden="1" x14ac:dyDescent="0.15">
      <c r="A30412" s="1">
        <v>42916</v>
      </c>
      <c r="B30412" s="3" t="s">
        <v>4189</v>
      </c>
      <c r="C30412" s="3" t="s">
        <v>4190</v>
      </c>
      <c r="D30412" s="3">
        <v>3347.3887580000001</v>
      </c>
      <c r="E30412" s="3">
        <v>1.9760045155344387E-2</v>
      </c>
      <c r="F30412" s="3">
        <v>4</v>
      </c>
      <c r="G30412" s="3">
        <v>128.44929999999999</v>
      </c>
      <c r="H30412" s="3">
        <v>3</v>
      </c>
      <c r="I30412" s="3" t="str">
        <f ca="1">[1]!thsiFinD("ths_the_sw_industry_stock",B30412,100,TODAY())</f>
        <v>汽车</v>
      </c>
    </row>
    <row r="30413" spans="1:9" hidden="1" x14ac:dyDescent="0.15">
      <c r="A30413" s="1">
        <v>42916</v>
      </c>
      <c r="B30413" s="3" t="s">
        <v>3790</v>
      </c>
      <c r="C30413" s="3" t="s">
        <v>3791</v>
      </c>
      <c r="D30413" s="3">
        <v>6048.9046799999996</v>
      </c>
      <c r="E30413" s="3">
        <v>8.0572979166666669E-2</v>
      </c>
      <c r="F30413" s="3">
        <v>2</v>
      </c>
      <c r="G30413" s="3">
        <v>773.50059999999996</v>
      </c>
      <c r="H30413" s="3">
        <v>2</v>
      </c>
      <c r="I30413" s="3" t="str">
        <f ca="1">[1]!thsiFinD("ths_the_sw_industry_stock",B30413,100,TODAY())</f>
        <v>建筑装饰</v>
      </c>
    </row>
    <row r="30414" spans="1:9" hidden="1" x14ac:dyDescent="0.15">
      <c r="A30414" s="1">
        <v>42916</v>
      </c>
      <c r="B30414" s="3" t="s">
        <v>3093</v>
      </c>
      <c r="C30414" s="3" t="s">
        <v>3094</v>
      </c>
      <c r="D30414" s="3">
        <v>7910.7363000000005</v>
      </c>
      <c r="E30414" s="3">
        <v>0.66014825516399211</v>
      </c>
      <c r="F30414" s="3">
        <v>8</v>
      </c>
      <c r="G30414" s="3">
        <v>575.745</v>
      </c>
      <c r="H30414" s="3">
        <v>7</v>
      </c>
      <c r="I30414" s="3" t="str">
        <f ca="1">[1]!thsiFinD("ths_the_sw_industry_stock",B30414,100,TODAY())</f>
        <v>食品饮料</v>
      </c>
    </row>
    <row r="30415" spans="1:9" hidden="1" x14ac:dyDescent="0.15">
      <c r="A30415" s="1">
        <v>42916</v>
      </c>
      <c r="B30415" s="3" t="s">
        <v>188</v>
      </c>
      <c r="C30415" s="3" t="s">
        <v>189</v>
      </c>
      <c r="D30415" s="3">
        <v>32912.380489999996</v>
      </c>
      <c r="E30415" s="3">
        <v>1.7180112520611117</v>
      </c>
      <c r="F30415" s="3">
        <v>11</v>
      </c>
      <c r="G30415" s="3">
        <v>2116.5517999999997</v>
      </c>
      <c r="H30415" s="3">
        <v>9</v>
      </c>
      <c r="I30415" s="3" t="str">
        <f ca="1">[1]!thsiFinD("ths_the_sw_industry_stock",B30415,100,TODAY())</f>
        <v>计算机</v>
      </c>
    </row>
    <row r="30416" spans="1:9" hidden="1" x14ac:dyDescent="0.15">
      <c r="A30416" s="1">
        <v>42916</v>
      </c>
      <c r="B30416" s="3" t="s">
        <v>68</v>
      </c>
      <c r="C30416" s="3" t="s">
        <v>69</v>
      </c>
      <c r="D30416" s="3">
        <v>61459.111125000003</v>
      </c>
      <c r="E30416" s="3">
        <v>1.0955502581993237</v>
      </c>
      <c r="F30416" s="3">
        <v>23</v>
      </c>
      <c r="G30416" s="3">
        <v>5463.0320999999994</v>
      </c>
      <c r="H30416" s="3">
        <v>14</v>
      </c>
      <c r="I30416" s="3" t="str">
        <f ca="1">[1]!thsiFinD("ths_the_sw_industry_stock",B30416,100,TODAY())</f>
        <v>商业贸易</v>
      </c>
    </row>
    <row r="30417" spans="1:9" hidden="1" x14ac:dyDescent="0.15">
      <c r="A30417" s="1">
        <v>42916</v>
      </c>
      <c r="B30417" s="3" t="s">
        <v>2138</v>
      </c>
      <c r="C30417" s="3" t="s">
        <v>2139</v>
      </c>
      <c r="D30417" s="3">
        <v>24471.908879999995</v>
      </c>
      <c r="E30417" s="3">
        <v>3.946179795756779</v>
      </c>
      <c r="F30417" s="3">
        <v>6</v>
      </c>
      <c r="G30417" s="3">
        <v>2845.5708</v>
      </c>
      <c r="H30417" s="3">
        <v>4</v>
      </c>
      <c r="I30417" s="3" t="str">
        <f ca="1">[1]!thsiFinD("ths_the_sw_industry_stock",B30417,100,TODAY())</f>
        <v>医药生物</v>
      </c>
    </row>
    <row r="30418" spans="1:9" hidden="1" x14ac:dyDescent="0.15">
      <c r="A30418" s="1">
        <v>42916</v>
      </c>
      <c r="B30418" s="3" t="s">
        <v>440</v>
      </c>
      <c r="C30418" s="3" t="s">
        <v>441</v>
      </c>
      <c r="D30418" s="3">
        <v>94572.423855000001</v>
      </c>
      <c r="E30418" s="3">
        <v>14.954929831388565</v>
      </c>
      <c r="F30418" s="3">
        <v>25</v>
      </c>
      <c r="G30418" s="3">
        <v>3849.1015000000007</v>
      </c>
      <c r="H30418" s="3">
        <v>15</v>
      </c>
      <c r="I30418" s="3" t="str">
        <f ca="1">[1]!thsiFinD("ths_the_sw_industry_stock",B30418,100,TODAY())</f>
        <v>医药生物</v>
      </c>
    </row>
    <row r="30419" spans="1:9" hidden="1" x14ac:dyDescent="0.15">
      <c r="A30419" s="1">
        <v>42916</v>
      </c>
      <c r="B30419" s="3" t="s">
        <v>1187</v>
      </c>
      <c r="C30419" s="3" t="s">
        <v>1188</v>
      </c>
      <c r="D30419" s="3">
        <v>19794.538518000001</v>
      </c>
      <c r="E30419" s="3">
        <v>2.1923109921037249</v>
      </c>
      <c r="F30419" s="3">
        <v>8</v>
      </c>
      <c r="G30419" s="3">
        <v>1261.6022000000003</v>
      </c>
      <c r="H30419" s="3">
        <v>6</v>
      </c>
      <c r="I30419" s="3" t="str">
        <f ca="1">[1]!thsiFinD("ths_the_sw_industry_stock",B30419,100,TODAY())</f>
        <v>医药生物</v>
      </c>
    </row>
    <row r="30420" spans="1:9" hidden="1" x14ac:dyDescent="0.15">
      <c r="A30420" s="1">
        <v>42916</v>
      </c>
      <c r="B30420" s="3" t="s">
        <v>1094</v>
      </c>
      <c r="C30420" s="3" t="s">
        <v>1095</v>
      </c>
      <c r="D30420" s="3">
        <v>1622.8572360000001</v>
      </c>
      <c r="E30420" s="3">
        <v>0.10448361594643643</v>
      </c>
      <c r="F30420" s="3">
        <v>5</v>
      </c>
      <c r="G30420" s="3">
        <v>200.60040000000001</v>
      </c>
      <c r="H30420" s="3">
        <v>3</v>
      </c>
      <c r="I30420" s="3" t="str">
        <f ca="1">[1]!thsiFinD("ths_the_sw_industry_stock",B30420,100,TODAY())</f>
        <v>传媒</v>
      </c>
    </row>
    <row r="30421" spans="1:9" hidden="1" x14ac:dyDescent="0.15">
      <c r="A30421" s="1">
        <v>42916</v>
      </c>
      <c r="B30421" s="3" t="s">
        <v>674</v>
      </c>
      <c r="C30421" s="3" t="s">
        <v>675</v>
      </c>
      <c r="D30421" s="3">
        <v>53006.862416000004</v>
      </c>
      <c r="E30421" s="3">
        <v>1.1055395381223367</v>
      </c>
      <c r="F30421" s="3">
        <v>14</v>
      </c>
      <c r="G30421" s="3">
        <v>1516.2146</v>
      </c>
      <c r="H30421" s="3">
        <v>8</v>
      </c>
      <c r="I30421" s="3" t="str">
        <f ca="1">[1]!thsiFinD("ths_the_sw_industry_stock",B30421,100,TODAY())</f>
        <v>医药生物</v>
      </c>
    </row>
    <row r="30422" spans="1:9" hidden="1" x14ac:dyDescent="0.15">
      <c r="A30422" s="1">
        <v>42916</v>
      </c>
      <c r="B30422" s="3" t="s">
        <v>2992</v>
      </c>
      <c r="C30422" s="3" t="s">
        <v>2993</v>
      </c>
      <c r="D30422" s="3">
        <v>8558.1135990000002</v>
      </c>
      <c r="E30422" s="3">
        <v>3.799721706442865</v>
      </c>
      <c r="F30422" s="3">
        <v>3</v>
      </c>
      <c r="G30422" s="3">
        <v>799.07690000000002</v>
      </c>
      <c r="H30422" s="3">
        <v>2</v>
      </c>
      <c r="I30422" s="3" t="str">
        <f ca="1">[1]!thsiFinD("ths_the_sw_industry_stock",B30422,100,TODAY())</f>
        <v>农林牧渔</v>
      </c>
    </row>
    <row r="30423" spans="1:9" hidden="1" x14ac:dyDescent="0.15">
      <c r="A30423" s="1">
        <v>42916</v>
      </c>
      <c r="B30423" s="3" t="s">
        <v>6363</v>
      </c>
      <c r="C30423" s="3" t="s">
        <v>6364</v>
      </c>
      <c r="D30423" s="3">
        <v>5945.0418600000003</v>
      </c>
      <c r="E30423" s="3">
        <v>5.394228940917781</v>
      </c>
      <c r="F30423" s="3">
        <v>4</v>
      </c>
      <c r="G30423" s="3">
        <v>164.68259999999998</v>
      </c>
      <c r="H30423" s="3">
        <v>3</v>
      </c>
      <c r="I30423" s="3" t="str">
        <f ca="1">[1]!thsiFinD("ths_the_sw_industry_stock",B30423,100,TODAY())</f>
        <v>医药生物</v>
      </c>
    </row>
    <row r="30424" spans="1:9" hidden="1" x14ac:dyDescent="0.15">
      <c r="A30424" s="1">
        <v>42916</v>
      </c>
      <c r="B30424" s="3" t="s">
        <v>4886</v>
      </c>
      <c r="C30424" s="3" t="s">
        <v>4887</v>
      </c>
      <c r="D30424" s="3">
        <v>11553.376052</v>
      </c>
      <c r="E30424" s="3">
        <v>3.3715847832649013</v>
      </c>
      <c r="F30424" s="3">
        <v>3</v>
      </c>
      <c r="G30424" s="3">
        <v>701.90620000000001</v>
      </c>
      <c r="H30424" s="3">
        <v>2</v>
      </c>
      <c r="I30424" s="3" t="str">
        <f ca="1">[1]!thsiFinD("ths_the_sw_industry_stock",B30424,100,TODAY())</f>
        <v>医药生物</v>
      </c>
    </row>
    <row r="30425" spans="1:9" hidden="1" x14ac:dyDescent="0.15">
      <c r="A30425" s="1">
        <v>42916</v>
      </c>
      <c r="B30425" s="3" t="s">
        <v>4537</v>
      </c>
      <c r="C30425" s="3" t="s">
        <v>4538</v>
      </c>
      <c r="D30425" s="3">
        <v>24695.179521999999</v>
      </c>
      <c r="E30425" s="3">
        <v>3.1478344851737385</v>
      </c>
      <c r="F30425" s="3">
        <v>11</v>
      </c>
      <c r="G30425" s="3">
        <v>1692.9296999999999</v>
      </c>
      <c r="H30425" s="3">
        <v>6</v>
      </c>
      <c r="I30425" s="3" t="str">
        <f ca="1">[1]!thsiFinD("ths_the_sw_industry_stock",B30425,100,TODAY())</f>
        <v>医药生物</v>
      </c>
    </row>
    <row r="30426" spans="1:9" hidden="1" x14ac:dyDescent="0.15">
      <c r="A30426" s="1">
        <v>42916</v>
      </c>
      <c r="B30426" s="3" t="s">
        <v>1226</v>
      </c>
      <c r="C30426" s="3" t="s">
        <v>1227</v>
      </c>
      <c r="D30426" s="3">
        <v>33358.922717999994</v>
      </c>
      <c r="E30426" s="3">
        <v>2.5852139675125274</v>
      </c>
      <c r="F30426" s="3">
        <v>9</v>
      </c>
      <c r="G30426" s="3">
        <v>3682.0003000000002</v>
      </c>
      <c r="H30426" s="3">
        <v>3</v>
      </c>
      <c r="I30426" s="3" t="str">
        <f ca="1">[1]!thsiFinD("ths_the_sw_industry_stock",B30426,100,TODAY())</f>
        <v>房地产</v>
      </c>
    </row>
    <row r="30427" spans="1:9" hidden="1" x14ac:dyDescent="0.15">
      <c r="A30427" s="1">
        <v>42916</v>
      </c>
      <c r="B30427" s="3" t="s">
        <v>1276</v>
      </c>
      <c r="C30427" s="3" t="s">
        <v>1277</v>
      </c>
      <c r="D30427" s="3">
        <v>444.5</v>
      </c>
      <c r="E30427" s="3">
        <v>6.196298723739925E-2</v>
      </c>
      <c r="F30427" s="3">
        <v>1</v>
      </c>
      <c r="G30427" s="3">
        <v>25</v>
      </c>
      <c r="H30427" s="3">
        <v>1</v>
      </c>
      <c r="I30427" s="3" t="str">
        <f ca="1">[1]!thsiFinD("ths_the_sw_industry_stock",B30427,100,TODAY())</f>
        <v>医药生物</v>
      </c>
    </row>
    <row r="30428" spans="1:9" hidden="1" x14ac:dyDescent="0.15">
      <c r="A30428" s="1">
        <v>42916</v>
      </c>
      <c r="B30428" s="3" t="s">
        <v>1566</v>
      </c>
      <c r="C30428" s="3" t="s">
        <v>1567</v>
      </c>
      <c r="D30428" s="3">
        <v>987.29999399999997</v>
      </c>
      <c r="E30428" s="3">
        <v>0.31351492163139322</v>
      </c>
      <c r="F30428" s="3">
        <v>1</v>
      </c>
      <c r="G30428" s="3">
        <v>57.6021</v>
      </c>
      <c r="H30428" s="3">
        <v>1</v>
      </c>
      <c r="I30428" s="3" t="str">
        <f ca="1">[1]!thsiFinD("ths_the_sw_industry_stock",B30428,100,TODAY())</f>
        <v>医药生物</v>
      </c>
    </row>
    <row r="30429" spans="1:9" hidden="1" x14ac:dyDescent="0.15">
      <c r="A30429" s="1">
        <v>42916</v>
      </c>
      <c r="B30429" s="3" t="s">
        <v>2419</v>
      </c>
      <c r="C30429" s="3" t="s">
        <v>2420</v>
      </c>
      <c r="D30429" s="3">
        <v>227485.56365599998</v>
      </c>
      <c r="E30429" s="3">
        <v>14.035476495558408</v>
      </c>
      <c r="F30429" s="3">
        <v>38</v>
      </c>
      <c r="G30429" s="3">
        <v>16145.178400000003</v>
      </c>
      <c r="H30429" s="3">
        <v>21</v>
      </c>
      <c r="I30429" s="3" t="str">
        <f ca="1">[1]!thsiFinD("ths_the_sw_industry_stock",B30429,100,TODAY())</f>
        <v>电子</v>
      </c>
    </row>
    <row r="30430" spans="1:9" hidden="1" x14ac:dyDescent="0.15">
      <c r="A30430" s="1">
        <v>42916</v>
      </c>
      <c r="B30430" s="3" t="s">
        <v>855</v>
      </c>
      <c r="C30430" s="3" t="s">
        <v>856</v>
      </c>
      <c r="D30430" s="3">
        <v>19382.525786999999</v>
      </c>
      <c r="E30430" s="3">
        <v>0.9442104295470759</v>
      </c>
      <c r="F30430" s="3">
        <v>8</v>
      </c>
      <c r="G30430" s="3">
        <v>1600.4795999999999</v>
      </c>
      <c r="H30430" s="3">
        <v>7</v>
      </c>
      <c r="I30430" s="3" t="str">
        <f ca="1">[1]!thsiFinD("ths_the_sw_industry_stock",B30430,100,TODAY())</f>
        <v>化工</v>
      </c>
    </row>
    <row r="30431" spans="1:9" hidden="1" x14ac:dyDescent="0.15">
      <c r="A30431" s="1">
        <v>42916</v>
      </c>
      <c r="B30431" s="3" t="s">
        <v>1696</v>
      </c>
      <c r="C30431" s="3" t="s">
        <v>1697</v>
      </c>
      <c r="D30431" s="3">
        <v>20188.373309999999</v>
      </c>
      <c r="E30431" s="3">
        <v>0.70397116138861593</v>
      </c>
      <c r="F30431" s="3">
        <v>5</v>
      </c>
      <c r="G30431" s="3">
        <v>3204.5036999999998</v>
      </c>
      <c r="H30431" s="3">
        <v>4</v>
      </c>
      <c r="I30431" s="3" t="str">
        <f ca="1">[1]!thsiFinD("ths_the_sw_industry_stock",B30431,100,TODAY())</f>
        <v>公用事业</v>
      </c>
    </row>
    <row r="30432" spans="1:9" hidden="1" x14ac:dyDescent="0.15">
      <c r="A30432" s="1">
        <v>42916</v>
      </c>
      <c r="B30432" s="3" t="s">
        <v>2024</v>
      </c>
      <c r="C30432" s="3" t="s">
        <v>2025</v>
      </c>
      <c r="D30432" s="3">
        <v>58231.006953000004</v>
      </c>
      <c r="E30432" s="3">
        <v>1.4180589282045195</v>
      </c>
      <c r="F30432" s="3">
        <v>20</v>
      </c>
      <c r="G30432" s="3">
        <v>12056.1091</v>
      </c>
      <c r="H30432" s="3">
        <v>10</v>
      </c>
      <c r="I30432" s="3" t="str">
        <f ca="1">[1]!thsiFinD("ths_the_sw_industry_stock",B30432,100,TODAY())</f>
        <v>公用事业</v>
      </c>
    </row>
    <row r="30433" spans="1:9" hidden="1" x14ac:dyDescent="0.15">
      <c r="A30433" s="1">
        <v>42916</v>
      </c>
      <c r="B30433" s="3" t="s">
        <v>989</v>
      </c>
      <c r="C30433" s="3" t="s">
        <v>990</v>
      </c>
      <c r="D30433" s="3">
        <v>81502.737030000018</v>
      </c>
      <c r="E30433" s="3">
        <v>8.4017077577056085</v>
      </c>
      <c r="F30433" s="3">
        <v>23</v>
      </c>
      <c r="G30433" s="3">
        <v>5699.4921000000004</v>
      </c>
      <c r="H30433" s="3">
        <v>9</v>
      </c>
      <c r="I30433" s="3" t="str">
        <f ca="1">[1]!thsiFinD("ths_the_sw_industry_stock",B30433,100,TODAY())</f>
        <v>化工</v>
      </c>
    </row>
    <row r="30434" spans="1:9" hidden="1" x14ac:dyDescent="0.15">
      <c r="A30434" s="1">
        <v>42916</v>
      </c>
      <c r="B30434" s="3" t="s">
        <v>4449</v>
      </c>
      <c r="C30434" s="3" t="s">
        <v>4450</v>
      </c>
      <c r="D30434" s="3">
        <v>12555.561474</v>
      </c>
      <c r="E30434" s="3">
        <v>1.0926996914157412</v>
      </c>
      <c r="F30434" s="3">
        <v>5</v>
      </c>
      <c r="G30434" s="3">
        <v>1964.8766000000001</v>
      </c>
      <c r="H30434" s="3">
        <v>2</v>
      </c>
      <c r="I30434" s="3" t="str">
        <f ca="1">[1]!thsiFinD("ths_the_sw_industry_stock",B30434,100,TODAY())</f>
        <v>轻工制造</v>
      </c>
    </row>
    <row r="30435" spans="1:9" hidden="1" x14ac:dyDescent="0.15">
      <c r="A30435" s="1">
        <v>42916</v>
      </c>
      <c r="B30435" s="3" t="s">
        <v>1622</v>
      </c>
      <c r="C30435" s="3" t="s">
        <v>1623</v>
      </c>
      <c r="D30435" s="3">
        <v>1451.146</v>
      </c>
      <c r="E30435" s="3">
        <v>2.4120893582649204E-2</v>
      </c>
      <c r="F30435" s="3">
        <v>3</v>
      </c>
      <c r="G30435" s="3">
        <v>321.05</v>
      </c>
      <c r="H30435" s="3">
        <v>3</v>
      </c>
      <c r="I30435" s="3" t="str">
        <f ca="1">[1]!thsiFinD("ths_the_sw_industry_stock",B30435,100,TODAY())</f>
        <v>公用事业</v>
      </c>
    </row>
    <row r="30436" spans="1:9" hidden="1" x14ac:dyDescent="0.15">
      <c r="A30436" s="1">
        <v>42916</v>
      </c>
      <c r="B30436" s="3" t="s">
        <v>1778</v>
      </c>
      <c r="C30436" s="3" t="s">
        <v>1779</v>
      </c>
      <c r="D30436" s="3">
        <v>5185.4674379999997</v>
      </c>
      <c r="E30436" s="3">
        <v>0.63644497105263698</v>
      </c>
      <c r="F30436" s="3">
        <v>5</v>
      </c>
      <c r="G30436" s="3">
        <v>207.91770000000002</v>
      </c>
      <c r="H30436" s="3">
        <v>3</v>
      </c>
      <c r="I30436" s="3" t="str">
        <f ca="1">[1]!thsiFinD("ths_the_sw_industry_stock",B30436,100,TODAY())</f>
        <v>化工</v>
      </c>
    </row>
    <row r="30437" spans="1:9" hidden="1" x14ac:dyDescent="0.15">
      <c r="A30437" s="1">
        <v>42916</v>
      </c>
      <c r="B30437" s="3" t="s">
        <v>5073</v>
      </c>
      <c r="C30437" s="3" t="s">
        <v>5074</v>
      </c>
      <c r="D30437" s="3">
        <v>75201.142799999987</v>
      </c>
      <c r="E30437" s="3">
        <v>14.308522639864623</v>
      </c>
      <c r="F30437" s="3">
        <v>14</v>
      </c>
      <c r="G30437" s="3">
        <v>2232.2440000000001</v>
      </c>
      <c r="H30437" s="3">
        <v>7</v>
      </c>
      <c r="I30437" s="3" t="str">
        <f ca="1">[1]!thsiFinD("ths_the_sw_industry_stock",B30437,100,TODAY())</f>
        <v>医药生物</v>
      </c>
    </row>
    <row r="30438" spans="1:9" hidden="1" x14ac:dyDescent="0.15">
      <c r="A30438" s="1">
        <v>42916</v>
      </c>
      <c r="B30438" s="3" t="s">
        <v>4523</v>
      </c>
      <c r="C30438" s="3" t="s">
        <v>4524</v>
      </c>
      <c r="D30438" s="3">
        <v>678.81420000000003</v>
      </c>
      <c r="E30438" s="3">
        <v>6.1617669542320223E-2</v>
      </c>
      <c r="F30438" s="3">
        <v>1</v>
      </c>
      <c r="G30438" s="3">
        <v>25.31</v>
      </c>
      <c r="H30438" s="3">
        <v>1</v>
      </c>
      <c r="I30438" s="3" t="str">
        <f ca="1">[1]!thsiFinD("ths_the_sw_industry_stock",B30438,100,TODAY())</f>
        <v>商业贸易</v>
      </c>
    </row>
    <row r="30439" spans="1:9" hidden="1" x14ac:dyDescent="0.15">
      <c r="A30439" s="1">
        <v>42916</v>
      </c>
      <c r="B30439" s="3" t="s">
        <v>3760</v>
      </c>
      <c r="C30439" s="3" t="s">
        <v>3761</v>
      </c>
      <c r="D30439" s="3">
        <v>86172.72404999999</v>
      </c>
      <c r="E30439" s="3">
        <v>5.8423224953678607</v>
      </c>
      <c r="F30439" s="3">
        <v>25</v>
      </c>
      <c r="G30439" s="3">
        <v>5646.9675000000007</v>
      </c>
      <c r="H30439" s="3">
        <v>10</v>
      </c>
      <c r="I30439" s="3" t="str">
        <f ca="1">[1]!thsiFinD("ths_the_sw_industry_stock",B30439,100,TODAY())</f>
        <v>建筑装饰</v>
      </c>
    </row>
    <row r="30440" spans="1:9" hidden="1" x14ac:dyDescent="0.15">
      <c r="A30440" s="1">
        <v>42916</v>
      </c>
      <c r="B30440" s="3" t="s">
        <v>967</v>
      </c>
      <c r="C30440" s="3" t="s">
        <v>968</v>
      </c>
      <c r="D30440" s="3">
        <v>9149.7660450000003</v>
      </c>
      <c r="E30440" s="3">
        <v>0.60793170033620514</v>
      </c>
      <c r="F30440" s="3">
        <v>13</v>
      </c>
      <c r="G30440" s="3">
        <v>465.1635</v>
      </c>
      <c r="H30440" s="3">
        <v>9</v>
      </c>
      <c r="I30440" s="3" t="str">
        <f ca="1">[1]!thsiFinD("ths_the_sw_industry_stock",B30440,100,TODAY())</f>
        <v>家用电器</v>
      </c>
    </row>
    <row r="30441" spans="1:9" hidden="1" x14ac:dyDescent="0.15">
      <c r="A30441" s="1">
        <v>42916</v>
      </c>
      <c r="B30441" s="3" t="s">
        <v>1728</v>
      </c>
      <c r="C30441" s="3" t="s">
        <v>1729</v>
      </c>
      <c r="D30441" s="3">
        <v>11852.927471999999</v>
      </c>
      <c r="E30441" s="3">
        <v>0.7805967184664564</v>
      </c>
      <c r="F30441" s="3">
        <v>8</v>
      </c>
      <c r="G30441" s="3">
        <v>1299.6630999999998</v>
      </c>
      <c r="H30441" s="3">
        <v>7</v>
      </c>
      <c r="I30441" s="3" t="str">
        <f ca="1">[1]!thsiFinD("ths_the_sw_industry_stock",B30441,100,TODAY())</f>
        <v>商业贸易</v>
      </c>
    </row>
    <row r="30442" spans="1:9" hidden="1" x14ac:dyDescent="0.15">
      <c r="A30442" s="1">
        <v>42916</v>
      </c>
      <c r="B30442" s="3" t="s">
        <v>3361</v>
      </c>
      <c r="C30442" s="3" t="s">
        <v>3362</v>
      </c>
      <c r="D30442" s="3">
        <v>12334.60261</v>
      </c>
      <c r="E30442" s="3">
        <v>2.3802730565106622</v>
      </c>
      <c r="F30442" s="3">
        <v>6</v>
      </c>
      <c r="G30442" s="3">
        <v>1350.9970000000001</v>
      </c>
      <c r="H30442" s="3">
        <v>5</v>
      </c>
      <c r="I30442" s="3" t="str">
        <f ca="1">[1]!thsiFinD("ths_the_sw_industry_stock",B30442,100,TODAY())</f>
        <v>机械设备</v>
      </c>
    </row>
    <row r="30443" spans="1:9" hidden="1" x14ac:dyDescent="0.15">
      <c r="A30443" s="1">
        <v>42916</v>
      </c>
      <c r="B30443" s="3" t="s">
        <v>5227</v>
      </c>
      <c r="C30443" s="3" t="s">
        <v>5228</v>
      </c>
      <c r="D30443" s="3">
        <v>640.99528699999996</v>
      </c>
      <c r="E30443" s="3">
        <v>0.34085340909090911</v>
      </c>
      <c r="F30443" s="3">
        <v>1</v>
      </c>
      <c r="G30443" s="3">
        <v>29.995100000000001</v>
      </c>
      <c r="H30443" s="3">
        <v>1</v>
      </c>
      <c r="I30443" s="3" t="str">
        <f ca="1">[1]!thsiFinD("ths_the_sw_industry_stock",B30443,100,TODAY())</f>
        <v>计算机</v>
      </c>
    </row>
    <row r="30444" spans="1:9" hidden="1" x14ac:dyDescent="0.15">
      <c r="A30444" s="1">
        <v>42916</v>
      </c>
      <c r="B30444" s="3" t="s">
        <v>1900</v>
      </c>
      <c r="C30444" s="3" t="s">
        <v>1901</v>
      </c>
      <c r="D30444" s="3">
        <v>27097.807853999999</v>
      </c>
      <c r="E30444" s="3">
        <v>1.0474830485385633</v>
      </c>
      <c r="F30444" s="3">
        <v>6</v>
      </c>
      <c r="G30444" s="3">
        <v>2241.3406</v>
      </c>
      <c r="H30444" s="3">
        <v>3</v>
      </c>
      <c r="I30444" s="3" t="str">
        <f ca="1">[1]!thsiFinD("ths_the_sw_industry_stock",B30444,100,TODAY())</f>
        <v>公用事业</v>
      </c>
    </row>
    <row r="30445" spans="1:9" hidden="1" x14ac:dyDescent="0.15">
      <c r="A30445" s="1">
        <v>42916</v>
      </c>
      <c r="B30445" s="3" t="s">
        <v>1104</v>
      </c>
      <c r="C30445" s="3" t="s">
        <v>1105</v>
      </c>
      <c r="D30445" s="3">
        <v>8721.1712100000004</v>
      </c>
      <c r="E30445" s="3">
        <v>0.68178037372695677</v>
      </c>
      <c r="F30445" s="3">
        <v>2</v>
      </c>
      <c r="G30445" s="3">
        <v>785.69110000000001</v>
      </c>
      <c r="H30445" s="3">
        <v>2</v>
      </c>
      <c r="I30445" s="3" t="str">
        <f ca="1">[1]!thsiFinD("ths_the_sw_industry_stock",B30445,100,TODAY())</f>
        <v>商业贸易</v>
      </c>
    </row>
    <row r="30446" spans="1:9" hidden="1" x14ac:dyDescent="0.15">
      <c r="A30446" s="1">
        <v>42916</v>
      </c>
      <c r="B30446" s="3" t="s">
        <v>2056</v>
      </c>
      <c r="C30446" s="3" t="s">
        <v>2057</v>
      </c>
      <c r="D30446" s="3">
        <v>5713.424570000001</v>
      </c>
      <c r="E30446" s="3">
        <v>0.56167208282100178</v>
      </c>
      <c r="F30446" s="3">
        <v>6</v>
      </c>
      <c r="G30446" s="3">
        <v>1565.3217999999999</v>
      </c>
      <c r="H30446" s="3">
        <v>6</v>
      </c>
      <c r="I30446" s="3" t="str">
        <f ca="1">[1]!thsiFinD("ths_the_sw_industry_stock",B30446,100,TODAY())</f>
        <v>钢铁</v>
      </c>
    </row>
    <row r="30447" spans="1:9" hidden="1" x14ac:dyDescent="0.15">
      <c r="A30447" s="1">
        <v>42916</v>
      </c>
      <c r="B30447" s="3" t="s">
        <v>2439</v>
      </c>
      <c r="C30447" s="3" t="s">
        <v>2440</v>
      </c>
      <c r="D30447" s="3">
        <v>44081.601902000002</v>
      </c>
      <c r="E30447" s="3">
        <v>4.6284051791252665</v>
      </c>
      <c r="F30447" s="3">
        <v>14</v>
      </c>
      <c r="G30447" s="3">
        <v>1853.7259000000001</v>
      </c>
      <c r="H30447" s="3">
        <v>11</v>
      </c>
      <c r="I30447" s="3" t="str">
        <f ca="1">[1]!thsiFinD("ths_the_sw_industry_stock",B30447,100,TODAY())</f>
        <v>建筑装饰</v>
      </c>
    </row>
    <row r="30448" spans="1:9" hidden="1" x14ac:dyDescent="0.15">
      <c r="A30448" s="1">
        <v>42916</v>
      </c>
      <c r="B30448" s="3" t="s">
        <v>1086</v>
      </c>
      <c r="C30448" s="3" t="s">
        <v>1087</v>
      </c>
      <c r="D30448" s="3">
        <v>55894.948903999997</v>
      </c>
      <c r="E30448" s="3">
        <v>7.6907549632618073</v>
      </c>
      <c r="F30448" s="3">
        <v>13</v>
      </c>
      <c r="G30448" s="3">
        <v>5156.3606</v>
      </c>
      <c r="H30448" s="3">
        <v>5</v>
      </c>
      <c r="I30448" s="3" t="str">
        <f ca="1">[1]!thsiFinD("ths_the_sw_industry_stock",B30448,100,TODAY())</f>
        <v>公用事业</v>
      </c>
    </row>
    <row r="30449" spans="1:9" hidden="1" x14ac:dyDescent="0.15">
      <c r="A30449" s="1">
        <v>42916</v>
      </c>
      <c r="B30449" s="3" t="s">
        <v>2288</v>
      </c>
      <c r="C30449" s="3" t="s">
        <v>2289</v>
      </c>
      <c r="D30449" s="3">
        <v>27390.275160000001</v>
      </c>
      <c r="E30449" s="3">
        <v>5.5992232352397364</v>
      </c>
      <c r="F30449" s="3">
        <v>5</v>
      </c>
      <c r="G30449" s="3">
        <v>1066.5995</v>
      </c>
      <c r="H30449" s="3">
        <v>1</v>
      </c>
      <c r="I30449" s="3" t="str">
        <f ca="1">[1]!thsiFinD("ths_the_sw_industry_stock",B30449,100,TODAY())</f>
        <v>机械设备</v>
      </c>
    </row>
    <row r="30450" spans="1:9" hidden="1" x14ac:dyDescent="0.15">
      <c r="A30450" s="1">
        <v>42916</v>
      </c>
      <c r="B30450" s="3" t="s">
        <v>3415</v>
      </c>
      <c r="C30450" s="3" t="s">
        <v>3416</v>
      </c>
      <c r="D30450" s="3">
        <v>65569.212799999994</v>
      </c>
      <c r="E30450" s="3">
        <v>11.435212881832081</v>
      </c>
      <c r="F30450" s="3">
        <v>21</v>
      </c>
      <c r="G30450" s="3">
        <v>4098.0757999999996</v>
      </c>
      <c r="H30450" s="3">
        <v>15</v>
      </c>
      <c r="I30450" s="3" t="str">
        <f ca="1">[1]!thsiFinD("ths_the_sw_industry_stock",B30450,100,TODAY())</f>
        <v>电子</v>
      </c>
    </row>
    <row r="30451" spans="1:9" hidden="1" x14ac:dyDescent="0.15">
      <c r="A30451" s="1">
        <v>42916</v>
      </c>
      <c r="B30451" s="3" t="s">
        <v>5422</v>
      </c>
      <c r="C30451" s="3" t="s">
        <v>5423</v>
      </c>
      <c r="D30451" s="3">
        <v>26654.254163999998</v>
      </c>
      <c r="E30451" s="3">
        <v>12.645485345742509</v>
      </c>
      <c r="F30451" s="3">
        <v>7</v>
      </c>
      <c r="G30451" s="3">
        <v>619.57819999999992</v>
      </c>
      <c r="H30451" s="3">
        <v>2</v>
      </c>
      <c r="I30451" s="3" t="str">
        <f ca="1">[1]!thsiFinD("ths_the_sw_industry_stock",B30451,100,TODAY())</f>
        <v>汽车</v>
      </c>
    </row>
    <row r="30452" spans="1:9" hidden="1" x14ac:dyDescent="0.15">
      <c r="A30452" s="1">
        <v>42916</v>
      </c>
      <c r="B30452" s="3" t="s">
        <v>1046</v>
      </c>
      <c r="C30452" s="3" t="s">
        <v>1047</v>
      </c>
      <c r="D30452" s="3">
        <v>16426.844874000002</v>
      </c>
      <c r="E30452" s="3">
        <v>1.5743125009751706</v>
      </c>
      <c r="F30452" s="3">
        <v>6</v>
      </c>
      <c r="G30452" s="3">
        <v>1843.6414</v>
      </c>
      <c r="H30452" s="3">
        <v>5</v>
      </c>
      <c r="I30452" s="3" t="str">
        <f ca="1">[1]!thsiFinD("ths_the_sw_industry_stock",B30452,100,TODAY())</f>
        <v>建筑装饰</v>
      </c>
    </row>
    <row r="30453" spans="1:9" hidden="1" x14ac:dyDescent="0.15">
      <c r="A30453" s="1">
        <v>42916</v>
      </c>
      <c r="B30453" s="3" t="s">
        <v>146</v>
      </c>
      <c r="C30453" s="3" t="s">
        <v>147</v>
      </c>
      <c r="D30453" s="3">
        <v>7436.299145</v>
      </c>
      <c r="E30453" s="3">
        <v>0.72491994215074762</v>
      </c>
      <c r="F30453" s="3">
        <v>4</v>
      </c>
      <c r="G30453" s="3">
        <v>486.35050000000001</v>
      </c>
      <c r="H30453" s="3">
        <v>3</v>
      </c>
      <c r="I30453" s="3" t="str">
        <f ca="1">[1]!thsiFinD("ths_the_sw_industry_stock",B30453,100,TODAY())</f>
        <v>汽车</v>
      </c>
    </row>
    <row r="30454" spans="1:9" hidden="1" x14ac:dyDescent="0.15">
      <c r="A30454" s="1">
        <v>42916</v>
      </c>
      <c r="B30454" s="3" t="s">
        <v>4738</v>
      </c>
      <c r="C30454" s="3" t="s">
        <v>4739</v>
      </c>
      <c r="D30454" s="3">
        <v>31835.246994000001</v>
      </c>
      <c r="E30454" s="3">
        <v>7.0956560330788223</v>
      </c>
      <c r="F30454" s="3">
        <v>10</v>
      </c>
      <c r="G30454" s="3">
        <v>635.05379999999991</v>
      </c>
      <c r="H30454" s="3">
        <v>4</v>
      </c>
      <c r="I30454" s="3" t="str">
        <f ca="1">[1]!thsiFinD("ths_the_sw_industry_stock",B30454,100,TODAY())</f>
        <v>食品饮料</v>
      </c>
    </row>
    <row r="30455" spans="1:9" hidden="1" x14ac:dyDescent="0.15">
      <c r="A30455" s="1">
        <v>42916</v>
      </c>
      <c r="B30455" s="3" t="s">
        <v>4007</v>
      </c>
      <c r="C30455" s="3" t="s">
        <v>4008</v>
      </c>
      <c r="D30455" s="3">
        <v>21704.477972000001</v>
      </c>
      <c r="E30455" s="3">
        <v>1.6144523210901953</v>
      </c>
      <c r="F30455" s="3">
        <v>7</v>
      </c>
      <c r="G30455" s="3">
        <v>6081.5444000000007</v>
      </c>
      <c r="H30455" s="3">
        <v>7</v>
      </c>
      <c r="I30455" s="3" t="str">
        <f ca="1">[1]!thsiFinD("ths_the_sw_industry_stock",B30455,100,TODAY())</f>
        <v>轻工制造</v>
      </c>
    </row>
    <row r="30456" spans="1:9" hidden="1" x14ac:dyDescent="0.15">
      <c r="A30456" s="1">
        <v>42916</v>
      </c>
      <c r="B30456" s="3" t="s">
        <v>232</v>
      </c>
      <c r="C30456" s="3" t="s">
        <v>233</v>
      </c>
      <c r="D30456" s="3">
        <v>90377.636051999987</v>
      </c>
      <c r="E30456" s="3">
        <v>1.4639115689060151</v>
      </c>
      <c r="F30456" s="3">
        <v>35</v>
      </c>
      <c r="G30456" s="3">
        <v>11116.560399999998</v>
      </c>
      <c r="H30456" s="3">
        <v>20</v>
      </c>
      <c r="I30456" s="3" t="str">
        <f ca="1">[1]!thsiFinD("ths_the_sw_industry_stock",B30456,100,TODAY())</f>
        <v>机械设备</v>
      </c>
    </row>
    <row r="30457" spans="1:9" hidden="1" x14ac:dyDescent="0.15">
      <c r="A30457" s="1">
        <v>42916</v>
      </c>
      <c r="B30457" s="3" t="s">
        <v>1005</v>
      </c>
      <c r="C30457" s="3" t="s">
        <v>1006</v>
      </c>
      <c r="D30457" s="3">
        <v>54465.97653</v>
      </c>
      <c r="E30457" s="3">
        <v>7.740468181834065</v>
      </c>
      <c r="F30457" s="3">
        <v>8</v>
      </c>
      <c r="G30457" s="3">
        <v>3121.2594000000004</v>
      </c>
      <c r="H30457" s="3">
        <v>5</v>
      </c>
      <c r="I30457" s="3" t="str">
        <f ca="1">[1]!thsiFinD("ths_the_sw_industry_stock",B30457,100,TODAY())</f>
        <v>机械设备</v>
      </c>
    </row>
    <row r="30458" spans="1:9" hidden="1" x14ac:dyDescent="0.15">
      <c r="A30458" s="1">
        <v>42916</v>
      </c>
      <c r="B30458" s="3" t="s">
        <v>3197</v>
      </c>
      <c r="C30458" s="3" t="s">
        <v>3198</v>
      </c>
      <c r="D30458" s="3">
        <v>51233.013767999997</v>
      </c>
      <c r="E30458" s="3">
        <v>5.233410088279979</v>
      </c>
      <c r="F30458" s="3">
        <v>14</v>
      </c>
      <c r="G30458" s="3">
        <v>7704.9763999999996</v>
      </c>
      <c r="H30458" s="3">
        <v>5</v>
      </c>
      <c r="I30458" s="3" t="str">
        <f ca="1">[1]!thsiFinD("ths_the_sw_industry_stock",B30458,100,TODAY())</f>
        <v>电气设备</v>
      </c>
    </row>
    <row r="30459" spans="1:9" hidden="1" x14ac:dyDescent="0.15">
      <c r="A30459" s="1">
        <v>42916</v>
      </c>
      <c r="B30459" s="3" t="s">
        <v>4579</v>
      </c>
      <c r="C30459" s="3" t="s">
        <v>4580</v>
      </c>
      <c r="D30459" s="3">
        <v>84511.999962000002</v>
      </c>
      <c r="E30459" s="3">
        <v>13.639283948167751</v>
      </c>
      <c r="F30459" s="3">
        <v>11</v>
      </c>
      <c r="G30459" s="3">
        <v>2732.3633999999997</v>
      </c>
      <c r="H30459" s="3">
        <v>4</v>
      </c>
      <c r="I30459" s="3" t="str">
        <f ca="1">[1]!thsiFinD("ths_the_sw_industry_stock",B30459,100,TODAY())</f>
        <v>医药生物</v>
      </c>
    </row>
    <row r="30460" spans="1:9" hidden="1" x14ac:dyDescent="0.15">
      <c r="A30460" s="1">
        <v>42916</v>
      </c>
      <c r="B30460" s="3" t="s">
        <v>5195</v>
      </c>
      <c r="C30460" s="3" t="s">
        <v>5196</v>
      </c>
      <c r="D30460" s="3">
        <v>58129.988224000001</v>
      </c>
      <c r="E30460" s="3">
        <v>21.571162499243282</v>
      </c>
      <c r="F30460" s="3">
        <v>9</v>
      </c>
      <c r="G30460" s="3">
        <v>1559.2808</v>
      </c>
      <c r="H30460" s="3">
        <v>5</v>
      </c>
      <c r="I30460" s="3" t="str">
        <f ca="1">[1]!thsiFinD("ths_the_sw_industry_stock",B30460,100,TODAY())</f>
        <v>电子</v>
      </c>
    </row>
    <row r="30461" spans="1:9" hidden="1" x14ac:dyDescent="0.15">
      <c r="A30461" s="1">
        <v>42916</v>
      </c>
      <c r="B30461" s="3" t="s">
        <v>4155</v>
      </c>
      <c r="C30461" s="3" t="s">
        <v>4156</v>
      </c>
      <c r="D30461" s="3">
        <v>37358.227770000005</v>
      </c>
      <c r="E30461" s="3">
        <v>3.8354890735980196</v>
      </c>
      <c r="F30461" s="3">
        <v>10</v>
      </c>
      <c r="G30461" s="3">
        <v>935.12459999999999</v>
      </c>
      <c r="H30461" s="3">
        <v>5</v>
      </c>
      <c r="I30461" s="3" t="str">
        <f ca="1">[1]!thsiFinD("ths_the_sw_industry_stock",B30461,100,TODAY())</f>
        <v>医药生物</v>
      </c>
    </row>
    <row r="30462" spans="1:9" hidden="1" x14ac:dyDescent="0.15">
      <c r="A30462" s="1">
        <v>42916</v>
      </c>
      <c r="B30462" s="3" t="s">
        <v>1348</v>
      </c>
      <c r="C30462" s="3" t="s">
        <v>1349</v>
      </c>
      <c r="D30462" s="3">
        <v>11274.774918000001</v>
      </c>
      <c r="E30462" s="3">
        <v>1.1826821245323575</v>
      </c>
      <c r="F30462" s="3">
        <v>3</v>
      </c>
      <c r="G30462" s="3">
        <v>1178.1374000000001</v>
      </c>
      <c r="H30462" s="3">
        <v>2</v>
      </c>
      <c r="I30462" s="3" t="str">
        <f ca="1">[1]!thsiFinD("ths_the_sw_industry_stock",B30462,100,TODAY())</f>
        <v>有色金属</v>
      </c>
    </row>
    <row r="30463" spans="1:9" hidden="1" x14ac:dyDescent="0.15">
      <c r="A30463" s="1">
        <v>42916</v>
      </c>
      <c r="B30463" s="3" t="s">
        <v>1906</v>
      </c>
      <c r="C30463" s="3" t="s">
        <v>1907</v>
      </c>
      <c r="D30463" s="3">
        <v>71955.431915000008</v>
      </c>
      <c r="E30463" s="3">
        <v>4.6878551392873344</v>
      </c>
      <c r="F30463" s="3">
        <v>21</v>
      </c>
      <c r="G30463" s="3">
        <v>2280.6793000000002</v>
      </c>
      <c r="H30463" s="3">
        <v>10</v>
      </c>
      <c r="I30463" s="3" t="str">
        <f ca="1">[1]!thsiFinD("ths_the_sw_industry_stock",B30463,100,TODAY())</f>
        <v>电气设备</v>
      </c>
    </row>
    <row r="30464" spans="1:9" hidden="1" x14ac:dyDescent="0.15">
      <c r="A30464" s="1">
        <v>42916</v>
      </c>
      <c r="B30464" s="3" t="s">
        <v>5041</v>
      </c>
      <c r="C30464" s="3" t="s">
        <v>5042</v>
      </c>
      <c r="D30464" s="3">
        <v>21508.908090999998</v>
      </c>
      <c r="E30464" s="3">
        <v>3.8308336458500314</v>
      </c>
      <c r="F30464" s="3">
        <v>3</v>
      </c>
      <c r="G30464" s="3">
        <v>772.86770000000001</v>
      </c>
      <c r="H30464" s="3">
        <v>3</v>
      </c>
      <c r="I30464" s="3" t="str">
        <f ca="1">[1]!thsiFinD("ths_the_sw_industry_stock",B30464,100,TODAY())</f>
        <v>国防军工</v>
      </c>
    </row>
    <row r="30465" spans="1:9" hidden="1" x14ac:dyDescent="0.15">
      <c r="A30465" s="1">
        <v>42916</v>
      </c>
      <c r="B30465" s="3" t="s">
        <v>2321</v>
      </c>
      <c r="C30465" s="3" t="s">
        <v>2322</v>
      </c>
      <c r="D30465" s="3">
        <v>48008.733516</v>
      </c>
      <c r="E30465" s="3">
        <v>5.5640011231210735</v>
      </c>
      <c r="F30465" s="3">
        <v>9</v>
      </c>
      <c r="G30465" s="3">
        <v>7844.5643</v>
      </c>
      <c r="H30465" s="3">
        <v>4</v>
      </c>
      <c r="I30465" s="3" t="str">
        <f ca="1">[1]!thsiFinD("ths_the_sw_industry_stock",B30465,100,TODAY())</f>
        <v>计算机</v>
      </c>
    </row>
    <row r="30466" spans="1:9" hidden="1" x14ac:dyDescent="0.15">
      <c r="A30466" s="1">
        <v>42916</v>
      </c>
      <c r="B30466" s="3" t="s">
        <v>576</v>
      </c>
      <c r="C30466" s="3" t="s">
        <v>577</v>
      </c>
      <c r="D30466" s="3">
        <v>14519.25001</v>
      </c>
      <c r="E30466" s="3">
        <v>1.8313887500000001</v>
      </c>
      <c r="F30466" s="3">
        <v>3</v>
      </c>
      <c r="G30466" s="3">
        <v>732.55549999999994</v>
      </c>
      <c r="H30466" s="3">
        <v>3</v>
      </c>
      <c r="I30466" s="3" t="str">
        <f ca="1">[1]!thsiFinD("ths_the_sw_industry_stock",B30466,100,TODAY())</f>
        <v>化工</v>
      </c>
    </row>
    <row r="30467" spans="1:9" hidden="1" x14ac:dyDescent="0.15">
      <c r="A30467" s="1">
        <v>42916</v>
      </c>
      <c r="B30467" s="3" t="s">
        <v>6140</v>
      </c>
      <c r="C30467" s="3" t="s">
        <v>6141</v>
      </c>
      <c r="D30467" s="3">
        <v>1783.044762</v>
      </c>
      <c r="E30467" s="3">
        <v>1.442998430141287</v>
      </c>
      <c r="F30467" s="3">
        <v>1</v>
      </c>
      <c r="G30467" s="3">
        <v>18.383800000000001</v>
      </c>
      <c r="H30467" s="3">
        <v>1</v>
      </c>
      <c r="I30467" s="3" t="str">
        <f ca="1">[1]!thsiFinD("ths_the_sw_industry_stock",B30467,100,TODAY())</f>
        <v>医药生物</v>
      </c>
    </row>
    <row r="30468" spans="1:9" hidden="1" x14ac:dyDescent="0.15">
      <c r="A30468" s="1">
        <v>42916</v>
      </c>
      <c r="B30468" s="3" t="s">
        <v>3922</v>
      </c>
      <c r="C30468" s="3" t="s">
        <v>3923</v>
      </c>
      <c r="D30468" s="3">
        <v>121166.171262</v>
      </c>
      <c r="E30468" s="3">
        <v>23.080596979901987</v>
      </c>
      <c r="F30468" s="3">
        <v>13</v>
      </c>
      <c r="G30468" s="3">
        <v>6664.8058999999994</v>
      </c>
      <c r="H30468" s="3">
        <v>7</v>
      </c>
      <c r="I30468" s="3" t="str">
        <f ca="1">[1]!thsiFinD("ths_the_sw_industry_stock",B30468,100,TODAY())</f>
        <v>家用电器</v>
      </c>
    </row>
    <row r="30469" spans="1:9" hidden="1" x14ac:dyDescent="0.15">
      <c r="A30469" s="1">
        <v>42916</v>
      </c>
      <c r="B30469" s="3" t="s">
        <v>1278</v>
      </c>
      <c r="C30469" s="3" t="s">
        <v>1279</v>
      </c>
      <c r="D30469" s="3">
        <v>18484.474008000001</v>
      </c>
      <c r="E30469" s="3">
        <v>4.4888362896118039</v>
      </c>
      <c r="F30469" s="3">
        <v>3</v>
      </c>
      <c r="G30469" s="3">
        <v>538.59190000000001</v>
      </c>
      <c r="H30469" s="3">
        <v>2</v>
      </c>
      <c r="I30469" s="3" t="str">
        <f ca="1">[1]!thsiFinD("ths_the_sw_industry_stock",B30469,100,TODAY())</f>
        <v>机械设备</v>
      </c>
    </row>
    <row r="30470" spans="1:9" hidden="1" x14ac:dyDescent="0.15">
      <c r="A30470" s="1">
        <v>42916</v>
      </c>
      <c r="B30470" s="3" t="s">
        <v>80</v>
      </c>
      <c r="C30470" s="3" t="s">
        <v>81</v>
      </c>
      <c r="D30470" s="3">
        <v>6952.3123930000002</v>
      </c>
      <c r="E30470" s="3">
        <v>4.7342539401123505E-2</v>
      </c>
      <c r="F30470" s="3">
        <v>10</v>
      </c>
      <c r="G30470" s="3">
        <v>1003.5007000000002</v>
      </c>
      <c r="H30470" s="3">
        <v>9</v>
      </c>
      <c r="I30470" s="3" t="str">
        <f ca="1">[1]!thsiFinD("ths_the_sw_industry_stock",B30470,100,TODAY())</f>
        <v>通信</v>
      </c>
    </row>
    <row r="30471" spans="1:9" hidden="1" x14ac:dyDescent="0.15">
      <c r="A30471" s="1">
        <v>42916</v>
      </c>
      <c r="B30471" s="3" t="s">
        <v>827</v>
      </c>
      <c r="C30471" s="3" t="s">
        <v>828</v>
      </c>
      <c r="D30471" s="3">
        <v>10048.491211999999</v>
      </c>
      <c r="E30471" s="3">
        <v>0.99039896297395102</v>
      </c>
      <c r="F30471" s="3">
        <v>5</v>
      </c>
      <c r="G30471" s="3">
        <v>424.78090000000003</v>
      </c>
      <c r="H30471" s="3">
        <v>4</v>
      </c>
      <c r="I30471" s="3" t="str">
        <f ca="1">[1]!thsiFinD("ths_the_sw_industry_stock",B30471,100,TODAY())</f>
        <v>国防军工</v>
      </c>
    </row>
    <row r="30472" spans="1:9" hidden="1" x14ac:dyDescent="0.15">
      <c r="A30472" s="1">
        <v>42916</v>
      </c>
      <c r="B30472" s="3" t="s">
        <v>1604</v>
      </c>
      <c r="C30472" s="3" t="s">
        <v>1605</v>
      </c>
      <c r="D30472" s="3">
        <v>107770.93821000001</v>
      </c>
      <c r="E30472" s="3">
        <v>6.8199317468539551</v>
      </c>
      <c r="F30472" s="3">
        <v>33</v>
      </c>
      <c r="G30472" s="3">
        <v>6714.700200000002</v>
      </c>
      <c r="H30472" s="3">
        <v>22</v>
      </c>
      <c r="I30472" s="3" t="str">
        <f ca="1">[1]!thsiFinD("ths_the_sw_industry_stock",B30472,100,TODAY())</f>
        <v>电子</v>
      </c>
    </row>
    <row r="30473" spans="1:9" hidden="1" x14ac:dyDescent="0.15">
      <c r="A30473" s="1">
        <v>42916</v>
      </c>
      <c r="B30473" s="3" t="s">
        <v>1992</v>
      </c>
      <c r="C30473" s="3" t="s">
        <v>1993</v>
      </c>
      <c r="D30473" s="3">
        <v>22362.838992000001</v>
      </c>
      <c r="E30473" s="3">
        <v>2.7160405156537757</v>
      </c>
      <c r="F30473" s="3">
        <v>6</v>
      </c>
      <c r="G30473" s="3">
        <v>1725.5276999999999</v>
      </c>
      <c r="H30473" s="3">
        <v>5</v>
      </c>
      <c r="I30473" s="3" t="str">
        <f ca="1">[1]!thsiFinD("ths_the_sw_industry_stock",B30473,100,TODAY())</f>
        <v>纺织服装</v>
      </c>
    </row>
    <row r="30474" spans="1:9" hidden="1" x14ac:dyDescent="0.15">
      <c r="A30474" s="1">
        <v>42916</v>
      </c>
      <c r="B30474" s="3" t="s">
        <v>1626</v>
      </c>
      <c r="C30474" s="3" t="s">
        <v>1627</v>
      </c>
      <c r="D30474" s="3">
        <v>48110.692077</v>
      </c>
      <c r="E30474" s="3">
        <v>4.2972750699764344</v>
      </c>
      <c r="F30474" s="3">
        <v>7</v>
      </c>
      <c r="G30474" s="3">
        <v>7978.5558999999994</v>
      </c>
      <c r="H30474" s="3">
        <v>4</v>
      </c>
      <c r="I30474" s="3" t="str">
        <f ca="1">[1]!thsiFinD("ths_the_sw_industry_stock",B30474,100,TODAY())</f>
        <v>医药生物</v>
      </c>
    </row>
    <row r="30475" spans="1:9" hidden="1" x14ac:dyDescent="0.15">
      <c r="A30475" s="1">
        <v>42916</v>
      </c>
      <c r="B30475" s="3" t="s">
        <v>448</v>
      </c>
      <c r="C30475" s="3" t="s">
        <v>449</v>
      </c>
      <c r="D30475" s="3">
        <v>61335.545761000001</v>
      </c>
      <c r="E30475" s="3">
        <v>3.0900048330995462</v>
      </c>
      <c r="F30475" s="3">
        <v>4</v>
      </c>
      <c r="G30475" s="3">
        <v>4043.2133000000003</v>
      </c>
      <c r="H30475" s="3">
        <v>2</v>
      </c>
      <c r="I30475" s="3" t="str">
        <f ca="1">[1]!thsiFinD("ths_the_sw_industry_stock",B30475,100,TODAY())</f>
        <v>家用电器</v>
      </c>
    </row>
    <row r="30476" spans="1:9" hidden="1" x14ac:dyDescent="0.15">
      <c r="A30476" s="1">
        <v>42916</v>
      </c>
      <c r="B30476" s="3" t="s">
        <v>4832</v>
      </c>
      <c r="C30476" s="3" t="s">
        <v>4833</v>
      </c>
      <c r="D30476" s="3">
        <v>1800.995598</v>
      </c>
      <c r="E30476" s="3">
        <v>0.74360154037823034</v>
      </c>
      <c r="F30476" s="3">
        <v>1</v>
      </c>
      <c r="G30476" s="3">
        <v>91.097399999999993</v>
      </c>
      <c r="H30476" s="3">
        <v>1</v>
      </c>
      <c r="I30476" s="3" t="str">
        <f ca="1">[1]!thsiFinD("ths_the_sw_industry_stock",B30476,100,TODAY())</f>
        <v>汽车</v>
      </c>
    </row>
    <row r="30477" spans="1:9" hidden="1" x14ac:dyDescent="0.15">
      <c r="A30477" s="1">
        <v>42916</v>
      </c>
      <c r="B30477" s="3" t="s">
        <v>3076</v>
      </c>
      <c r="C30477" s="3" t="s">
        <v>7915</v>
      </c>
      <c r="D30477" s="3">
        <v>12616.22119</v>
      </c>
      <c r="E30477" s="3">
        <v>4.0426582356387311</v>
      </c>
      <c r="F30477" s="3">
        <v>3</v>
      </c>
      <c r="G30477" s="3">
        <v>1548.0026</v>
      </c>
      <c r="H30477" s="3">
        <v>2</v>
      </c>
      <c r="I30477" s="3" t="str">
        <f ca="1">[1]!thsiFinD("ths_the_sw_industry_stock",B30477,100,TODAY())</f>
        <v>机械设备</v>
      </c>
    </row>
    <row r="30478" spans="1:9" hidden="1" x14ac:dyDescent="0.15">
      <c r="A30478" s="1">
        <v>42916</v>
      </c>
      <c r="B30478" s="3" t="s">
        <v>1216</v>
      </c>
      <c r="C30478" s="3" t="s">
        <v>1217</v>
      </c>
      <c r="D30478" s="3">
        <v>40606.558871000001</v>
      </c>
      <c r="E30478" s="3">
        <v>1.5996796891331546</v>
      </c>
      <c r="F30478" s="3">
        <v>12</v>
      </c>
      <c r="G30478" s="3">
        <v>3640.6216000000004</v>
      </c>
      <c r="H30478" s="3">
        <v>11</v>
      </c>
      <c r="I30478" s="3" t="str">
        <f ca="1">[1]!thsiFinD("ths_the_sw_industry_stock",B30478,100,TODAY())</f>
        <v>通信</v>
      </c>
    </row>
    <row r="30479" spans="1:9" hidden="1" x14ac:dyDescent="0.15">
      <c r="A30479" s="1">
        <v>42916</v>
      </c>
      <c r="B30479" s="3" t="s">
        <v>2509</v>
      </c>
      <c r="C30479" s="3" t="s">
        <v>2510</v>
      </c>
      <c r="D30479" s="3">
        <v>45851.384864999993</v>
      </c>
      <c r="E30479" s="3">
        <v>3.4239566092181621</v>
      </c>
      <c r="F30479" s="3">
        <v>19</v>
      </c>
      <c r="G30479" s="3">
        <v>6412.7811000000002</v>
      </c>
      <c r="H30479" s="3">
        <v>7</v>
      </c>
      <c r="I30479" s="3" t="str">
        <f ca="1">[1]!thsiFinD("ths_the_sw_industry_stock",B30479,100,TODAY())</f>
        <v>计算机</v>
      </c>
    </row>
    <row r="30480" spans="1:9" hidden="1" x14ac:dyDescent="0.15">
      <c r="A30480" s="1">
        <v>42916</v>
      </c>
      <c r="B30480" s="3" t="s">
        <v>2403</v>
      </c>
      <c r="C30480" s="3" t="s">
        <v>2404</v>
      </c>
      <c r="D30480" s="3">
        <v>171960.57586400004</v>
      </c>
      <c r="E30480" s="3">
        <v>17.344828943670926</v>
      </c>
      <c r="F30480" s="3">
        <v>23</v>
      </c>
      <c r="G30480" s="3">
        <v>12424.897100000002</v>
      </c>
      <c r="H30480" s="3">
        <v>13</v>
      </c>
      <c r="I30480" s="3" t="str">
        <f ca="1">[1]!thsiFinD("ths_the_sw_industry_stock",B30480,100,TODAY())</f>
        <v>建筑材料</v>
      </c>
    </row>
    <row r="30481" spans="1:9" hidden="1" x14ac:dyDescent="0.15">
      <c r="A30481" s="1">
        <v>42916</v>
      </c>
      <c r="B30481" s="3" t="s">
        <v>546</v>
      </c>
      <c r="C30481" s="3" t="s">
        <v>547</v>
      </c>
      <c r="D30481" s="3">
        <v>48332.111359999995</v>
      </c>
      <c r="E30481" s="3">
        <v>2.3868985645410405</v>
      </c>
      <c r="F30481" s="3">
        <v>20</v>
      </c>
      <c r="G30481" s="3">
        <v>2041.0520000000001</v>
      </c>
      <c r="H30481" s="3">
        <v>13</v>
      </c>
      <c r="I30481" s="3" t="str">
        <f ca="1">[1]!thsiFinD("ths_the_sw_industry_stock",B30481,100,TODAY())</f>
        <v>医药生物</v>
      </c>
    </row>
    <row r="30482" spans="1:9" hidden="1" x14ac:dyDescent="0.15">
      <c r="A30482" s="1">
        <v>42916</v>
      </c>
      <c r="B30482" s="3" t="s">
        <v>921</v>
      </c>
      <c r="C30482" s="3" t="s">
        <v>922</v>
      </c>
      <c r="D30482" s="3">
        <v>4482.8299200000001</v>
      </c>
      <c r="E30482" s="3">
        <v>0.65353711834126582</v>
      </c>
      <c r="F30482" s="3">
        <v>1</v>
      </c>
      <c r="G30482" s="3">
        <v>342.72399999999999</v>
      </c>
      <c r="H30482" s="3">
        <v>1</v>
      </c>
      <c r="I30482" s="3" t="str">
        <f ca="1">[1]!thsiFinD("ths_the_sw_industry_stock",B30482,100,TODAY())</f>
        <v>电气设备</v>
      </c>
    </row>
    <row r="30483" spans="1:9" hidden="1" x14ac:dyDescent="0.15">
      <c r="A30483" s="1">
        <v>42916</v>
      </c>
      <c r="B30483" s="3" t="s">
        <v>2661</v>
      </c>
      <c r="C30483" s="3" t="s">
        <v>2662</v>
      </c>
      <c r="D30483" s="3">
        <v>31944.993143</v>
      </c>
      <c r="E30483" s="3">
        <v>8.4014824488853677</v>
      </c>
      <c r="F30483" s="3">
        <v>3</v>
      </c>
      <c r="G30483" s="3">
        <v>2194.1200999999996</v>
      </c>
      <c r="H30483" s="3">
        <v>2</v>
      </c>
      <c r="I30483" s="3" t="str">
        <f ca="1">[1]!thsiFinD("ths_the_sw_industry_stock",B30483,100,TODAY())</f>
        <v>传媒</v>
      </c>
    </row>
    <row r="30484" spans="1:9" hidden="1" x14ac:dyDescent="0.15">
      <c r="A30484" s="1">
        <v>42916</v>
      </c>
      <c r="B30484" s="3" t="s">
        <v>2136</v>
      </c>
      <c r="C30484" s="3" t="s">
        <v>2137</v>
      </c>
      <c r="D30484" s="3">
        <v>38626.348471000005</v>
      </c>
      <c r="E30484" s="3">
        <v>7.8234443051223526</v>
      </c>
      <c r="F30484" s="3">
        <v>4</v>
      </c>
      <c r="G30484" s="3">
        <v>4019.3911000000003</v>
      </c>
      <c r="H30484" s="3">
        <v>2</v>
      </c>
      <c r="I30484" s="3" t="str">
        <f ca="1">[1]!thsiFinD("ths_the_sw_industry_stock",B30484,100,TODAY())</f>
        <v>食品饮料</v>
      </c>
    </row>
    <row r="30485" spans="1:9" hidden="1" x14ac:dyDescent="0.15">
      <c r="A30485" s="1">
        <v>42916</v>
      </c>
      <c r="B30485" s="3" t="s">
        <v>3231</v>
      </c>
      <c r="C30485" s="3" t="s">
        <v>3232</v>
      </c>
      <c r="D30485" s="3">
        <v>60366.068868000002</v>
      </c>
      <c r="E30485" s="3">
        <v>5.9935992028683067</v>
      </c>
      <c r="F30485" s="3">
        <v>6</v>
      </c>
      <c r="G30485" s="3">
        <v>18348.349200000001</v>
      </c>
      <c r="H30485" s="3">
        <v>4</v>
      </c>
      <c r="I30485" s="3" t="str">
        <f ca="1">[1]!thsiFinD("ths_the_sw_industry_stock",B30485,100,TODAY())</f>
        <v>传媒</v>
      </c>
    </row>
    <row r="30486" spans="1:9" hidden="1" x14ac:dyDescent="0.15">
      <c r="A30486" s="1">
        <v>42916</v>
      </c>
      <c r="B30486" s="3" t="s">
        <v>374</v>
      </c>
      <c r="C30486" s="3" t="s">
        <v>375</v>
      </c>
      <c r="D30486" s="3">
        <v>3681.7885999999999</v>
      </c>
      <c r="E30486" s="3">
        <v>0.2502704034438481</v>
      </c>
      <c r="F30486" s="3">
        <v>2</v>
      </c>
      <c r="G30486" s="3">
        <v>465.46</v>
      </c>
      <c r="H30486" s="3">
        <v>2</v>
      </c>
      <c r="I30486" s="3" t="str">
        <f ca="1">[1]!thsiFinD("ths_the_sw_industry_stock",B30486,100,TODAY())</f>
        <v>交通运输</v>
      </c>
    </row>
    <row r="30487" spans="1:9" hidden="1" x14ac:dyDescent="0.15">
      <c r="A30487" s="1">
        <v>42916</v>
      </c>
      <c r="B30487" s="3" t="s">
        <v>6105</v>
      </c>
      <c r="C30487" s="3" t="s">
        <v>6106</v>
      </c>
      <c r="D30487" s="3">
        <v>25665.344999999998</v>
      </c>
      <c r="E30487" s="3">
        <v>8.5529767558110468</v>
      </c>
      <c r="F30487" s="3">
        <v>17</v>
      </c>
      <c r="G30487" s="3">
        <v>342.20460000000003</v>
      </c>
      <c r="H30487" s="3">
        <v>9</v>
      </c>
      <c r="I30487" s="3" t="str">
        <f ca="1">[1]!thsiFinD("ths_the_sw_industry_stock",B30487,100,TODAY())</f>
        <v>轻工制造</v>
      </c>
    </row>
    <row r="30488" spans="1:9" hidden="1" x14ac:dyDescent="0.15">
      <c r="A30488" s="1">
        <v>42916</v>
      </c>
      <c r="B30488" s="3" t="s">
        <v>4734</v>
      </c>
      <c r="C30488" s="3" t="s">
        <v>4735</v>
      </c>
      <c r="D30488" s="3">
        <v>13311.70198</v>
      </c>
      <c r="E30488" s="3">
        <v>2.5335177422999124</v>
      </c>
      <c r="F30488" s="3">
        <v>3</v>
      </c>
      <c r="G30488" s="3">
        <v>466.78390000000002</v>
      </c>
      <c r="H30488" s="3">
        <v>3</v>
      </c>
      <c r="I30488" s="3" t="str">
        <f ca="1">[1]!thsiFinD("ths_the_sw_industry_stock",B30488,100,TODAY())</f>
        <v>化工</v>
      </c>
    </row>
    <row r="30489" spans="1:9" hidden="1" x14ac:dyDescent="0.15">
      <c r="A30489" s="1">
        <v>42916</v>
      </c>
      <c r="B30489" s="3" t="s">
        <v>4352</v>
      </c>
      <c r="C30489" s="3" t="s">
        <v>4353</v>
      </c>
      <c r="D30489" s="3">
        <v>15283.662608999999</v>
      </c>
      <c r="E30489" s="3">
        <v>2.5418986447015475</v>
      </c>
      <c r="F30489" s="3">
        <v>4</v>
      </c>
      <c r="G30489" s="3">
        <v>1627.6531</v>
      </c>
      <c r="H30489" s="3">
        <v>3</v>
      </c>
      <c r="I30489" s="3" t="str">
        <f ca="1">[1]!thsiFinD("ths_the_sw_industry_stock",B30489,100,TODAY())</f>
        <v>医药生物</v>
      </c>
    </row>
    <row r="30490" spans="1:9" hidden="1" x14ac:dyDescent="0.15">
      <c r="A30490" s="1">
        <v>42916</v>
      </c>
      <c r="B30490" s="3" t="s">
        <v>4700</v>
      </c>
      <c r="C30490" s="3" t="s">
        <v>4701</v>
      </c>
      <c r="D30490" s="3">
        <v>24544.133653999997</v>
      </c>
      <c r="E30490" s="3">
        <v>15.714538474521483</v>
      </c>
      <c r="F30490" s="3">
        <v>4</v>
      </c>
      <c r="G30490" s="3">
        <v>1098.6631</v>
      </c>
      <c r="H30490" s="3">
        <v>2</v>
      </c>
      <c r="I30490" s="3" t="str">
        <f ca="1">[1]!thsiFinD("ths_the_sw_industry_stock",B30490,100,TODAY())</f>
        <v>汽车</v>
      </c>
    </row>
    <row r="30491" spans="1:9" hidden="1" x14ac:dyDescent="0.15">
      <c r="A30491" s="1">
        <v>42916</v>
      </c>
      <c r="B30491" s="3" t="s">
        <v>356</v>
      </c>
      <c r="C30491" s="3" t="s">
        <v>357</v>
      </c>
      <c r="D30491" s="3">
        <v>159584.19931099995</v>
      </c>
      <c r="E30491" s="3">
        <v>0.34901877166061779</v>
      </c>
      <c r="F30491" s="3">
        <v>25</v>
      </c>
      <c r="G30491" s="3">
        <v>6941.8509000000004</v>
      </c>
      <c r="H30491" s="3">
        <v>19</v>
      </c>
      <c r="I30491" s="3" t="str">
        <f ca="1">[1]!thsiFinD("ths_the_sw_industry_stock",B30491,100,TODAY())</f>
        <v>采掘</v>
      </c>
    </row>
    <row r="30492" spans="1:9" hidden="1" x14ac:dyDescent="0.15">
      <c r="A30492" s="1">
        <v>42916</v>
      </c>
      <c r="B30492" s="3" t="s">
        <v>4481</v>
      </c>
      <c r="C30492" s="3" t="s">
        <v>4482</v>
      </c>
      <c r="D30492" s="3">
        <v>22407.822476000001</v>
      </c>
      <c r="E30492" s="3">
        <v>3.9941574603174601</v>
      </c>
      <c r="F30492" s="3">
        <v>7</v>
      </c>
      <c r="G30492" s="3">
        <v>1258.1596</v>
      </c>
      <c r="H30492" s="3">
        <v>4</v>
      </c>
      <c r="I30492" s="3" t="str">
        <f ca="1">[1]!thsiFinD("ths_the_sw_industry_stock",B30492,100,TODAY())</f>
        <v>轻工制造</v>
      </c>
    </row>
    <row r="30493" spans="1:9" hidden="1" x14ac:dyDescent="0.15">
      <c r="A30493" s="1">
        <v>42916</v>
      </c>
      <c r="B30493" s="3" t="s">
        <v>6512</v>
      </c>
      <c r="C30493" s="3" t="s">
        <v>6513</v>
      </c>
      <c r="D30493" s="3">
        <v>12835.524510000001</v>
      </c>
      <c r="E30493" s="3">
        <v>6.4189529707760791</v>
      </c>
      <c r="F30493" s="3">
        <v>8</v>
      </c>
      <c r="G30493" s="3">
        <v>331.66730000000001</v>
      </c>
      <c r="H30493" s="3">
        <v>5</v>
      </c>
      <c r="I30493" s="3" t="str">
        <f ca="1">[1]!thsiFinD("ths_the_sw_industry_stock",B30493,100,TODAY())</f>
        <v>机械设备</v>
      </c>
    </row>
    <row r="30494" spans="1:9" hidden="1" x14ac:dyDescent="0.15">
      <c r="A30494" s="1">
        <v>42916</v>
      </c>
      <c r="B30494" s="3" t="s">
        <v>4308</v>
      </c>
      <c r="C30494" s="3" t="s">
        <v>4309</v>
      </c>
      <c r="D30494" s="3">
        <v>48538.112171000001</v>
      </c>
      <c r="E30494" s="3">
        <v>4.2198103225420827</v>
      </c>
      <c r="F30494" s="3">
        <v>12</v>
      </c>
      <c r="G30494" s="3">
        <v>3886.1579000000006</v>
      </c>
      <c r="H30494" s="3">
        <v>7</v>
      </c>
      <c r="I30494" s="3" t="str">
        <f ca="1">[1]!thsiFinD("ths_the_sw_industry_stock",B30494,100,TODAY())</f>
        <v>电气设备</v>
      </c>
    </row>
    <row r="30495" spans="1:9" hidden="1" x14ac:dyDescent="0.15">
      <c r="A30495" s="1">
        <v>42916</v>
      </c>
      <c r="B30495" s="3" t="s">
        <v>768</v>
      </c>
      <c r="C30495" s="3" t="s">
        <v>769</v>
      </c>
      <c r="D30495" s="3">
        <v>120473.831288</v>
      </c>
      <c r="E30495" s="3">
        <v>6.8909406316686272</v>
      </c>
      <c r="F30495" s="3">
        <v>17</v>
      </c>
      <c r="G30495" s="3">
        <v>21460.1374</v>
      </c>
      <c r="H30495" s="3">
        <v>10</v>
      </c>
      <c r="I30495" s="3" t="str">
        <f ca="1">[1]!thsiFinD("ths_the_sw_industry_stock",B30495,100,TODAY())</f>
        <v>有色金属</v>
      </c>
    </row>
    <row r="30496" spans="1:9" hidden="1" x14ac:dyDescent="0.15">
      <c r="A30496" s="1">
        <v>42916</v>
      </c>
      <c r="B30496" s="3" t="s">
        <v>4746</v>
      </c>
      <c r="C30496" s="3" t="s">
        <v>4747</v>
      </c>
      <c r="D30496" s="3">
        <v>30221.159626000004</v>
      </c>
      <c r="E30496" s="3">
        <v>4.0964126755216475</v>
      </c>
      <c r="F30496" s="3">
        <v>7</v>
      </c>
      <c r="G30496" s="3">
        <v>734.05780000000004</v>
      </c>
      <c r="H30496" s="3">
        <v>7</v>
      </c>
      <c r="I30496" s="3" t="str">
        <f ca="1">[1]!thsiFinD("ths_the_sw_industry_stock",B30496,100,TODAY())</f>
        <v>化工</v>
      </c>
    </row>
    <row r="30497" spans="1:9" hidden="1" x14ac:dyDescent="0.15">
      <c r="A30497" s="1">
        <v>42916</v>
      </c>
      <c r="B30497" s="3" t="s">
        <v>4489</v>
      </c>
      <c r="C30497" s="3" t="s">
        <v>4490</v>
      </c>
      <c r="D30497" s="3">
        <v>55398.068090000001</v>
      </c>
      <c r="E30497" s="3">
        <v>16.19180693738717</v>
      </c>
      <c r="F30497" s="3">
        <v>7</v>
      </c>
      <c r="G30497" s="3">
        <v>1326.9366</v>
      </c>
      <c r="H30497" s="3">
        <v>6</v>
      </c>
      <c r="I30497" s="3" t="str">
        <f ca="1">[1]!thsiFinD("ths_the_sw_industry_stock",B30497,100,TODAY())</f>
        <v>电子</v>
      </c>
    </row>
    <row r="30498" spans="1:9" hidden="1" x14ac:dyDescent="0.15">
      <c r="A30498" s="1">
        <v>42916</v>
      </c>
      <c r="B30498" s="3" t="s">
        <v>1528</v>
      </c>
      <c r="C30498" s="3" t="s">
        <v>1529</v>
      </c>
      <c r="D30498" s="3">
        <v>2698.8894789999999</v>
      </c>
      <c r="E30498" s="3">
        <v>0.25856363937832749</v>
      </c>
      <c r="F30498" s="3">
        <v>4</v>
      </c>
      <c r="G30498" s="3">
        <v>462.93129999999996</v>
      </c>
      <c r="H30498" s="3">
        <v>3</v>
      </c>
      <c r="I30498" s="3" t="str">
        <f ca="1">[1]!thsiFinD("ths_the_sw_industry_stock",B30498,100,TODAY())</f>
        <v>公用事业</v>
      </c>
    </row>
    <row r="30499" spans="1:9" hidden="1" x14ac:dyDescent="0.15">
      <c r="A30499" s="1">
        <v>42916</v>
      </c>
      <c r="B30499" s="3" t="s">
        <v>817</v>
      </c>
      <c r="C30499" s="3" t="s">
        <v>818</v>
      </c>
      <c r="D30499" s="3">
        <v>13117.141643999999</v>
      </c>
      <c r="E30499" s="3">
        <v>0.70129785487859131</v>
      </c>
      <c r="F30499" s="3">
        <v>9</v>
      </c>
      <c r="G30499" s="3">
        <v>1895.5407</v>
      </c>
      <c r="H30499" s="3">
        <v>7</v>
      </c>
      <c r="I30499" s="3" t="str">
        <f ca="1">[1]!thsiFinD("ths_the_sw_industry_stock",B30499,100,TODAY())</f>
        <v>房地产</v>
      </c>
    </row>
    <row r="30500" spans="1:9" hidden="1" x14ac:dyDescent="0.15">
      <c r="A30500" s="1">
        <v>42916</v>
      </c>
      <c r="B30500" s="3" t="s">
        <v>829</v>
      </c>
      <c r="C30500" s="3" t="s">
        <v>830</v>
      </c>
      <c r="D30500" s="3">
        <v>1907.6905629999999</v>
      </c>
      <c r="E30500" s="3">
        <v>0.11589683311456814</v>
      </c>
      <c r="F30500" s="3">
        <v>6</v>
      </c>
      <c r="G30500" s="3">
        <v>140.16829999999999</v>
      </c>
      <c r="H30500" s="3">
        <v>6</v>
      </c>
      <c r="I30500" s="3" t="str">
        <f ca="1">[1]!thsiFinD("ths_the_sw_industry_stock",B30500,100,TODAY())</f>
        <v>有色金属</v>
      </c>
    </row>
    <row r="30501" spans="1:9" hidden="1" x14ac:dyDescent="0.15">
      <c r="A30501" s="1">
        <v>42916</v>
      </c>
      <c r="B30501" s="3" t="s">
        <v>126</v>
      </c>
      <c r="C30501" s="3" t="s">
        <v>127</v>
      </c>
      <c r="D30501" s="3">
        <v>5857.5352290000001</v>
      </c>
      <c r="E30501" s="3">
        <v>0.31353545755381285</v>
      </c>
      <c r="F30501" s="3">
        <v>2</v>
      </c>
      <c r="G30501" s="3">
        <v>444.08909999999997</v>
      </c>
      <c r="H30501" s="3">
        <v>2</v>
      </c>
      <c r="I30501" s="3" t="str">
        <f ca="1">[1]!thsiFinD("ths_the_sw_industry_stock",B30501,100,TODAY())</f>
        <v>有色金属</v>
      </c>
    </row>
    <row r="30502" spans="1:9" hidden="1" x14ac:dyDescent="0.15">
      <c r="A30502" s="1">
        <v>42916</v>
      </c>
      <c r="B30502" s="3" t="s">
        <v>4439</v>
      </c>
      <c r="C30502" s="3" t="s">
        <v>4440</v>
      </c>
      <c r="D30502" s="3">
        <v>66225.233580000015</v>
      </c>
      <c r="E30502" s="3">
        <v>9.0149413620798864</v>
      </c>
      <c r="F30502" s="3">
        <v>19</v>
      </c>
      <c r="G30502" s="3">
        <v>2736.5799000000002</v>
      </c>
      <c r="H30502" s="3">
        <v>6</v>
      </c>
      <c r="I30502" s="3" t="str">
        <f ca="1">[1]!thsiFinD("ths_the_sw_industry_stock",B30502,100,TODAY())</f>
        <v>医药生物</v>
      </c>
    </row>
    <row r="30503" spans="1:9" hidden="1" x14ac:dyDescent="0.15">
      <c r="A30503" s="1">
        <v>42916</v>
      </c>
      <c r="B30503" s="3" t="s">
        <v>3383</v>
      </c>
      <c r="C30503" s="3" t="s">
        <v>3384</v>
      </c>
      <c r="D30503" s="3">
        <v>20070.530488</v>
      </c>
      <c r="E30503" s="3">
        <v>3.9331539570122822</v>
      </c>
      <c r="F30503" s="3">
        <v>5</v>
      </c>
      <c r="G30503" s="3">
        <v>1353.3736000000001</v>
      </c>
      <c r="H30503" s="3">
        <v>3</v>
      </c>
      <c r="I30503" s="3" t="str">
        <f ca="1">[1]!thsiFinD("ths_the_sw_industry_stock",B30503,100,TODAY())</f>
        <v>有色金属</v>
      </c>
    </row>
    <row r="30504" spans="1:9" hidden="1" x14ac:dyDescent="0.15">
      <c r="A30504" s="1">
        <v>42916</v>
      </c>
      <c r="B30504" s="3" t="s">
        <v>184</v>
      </c>
      <c r="C30504" s="3" t="s">
        <v>185</v>
      </c>
      <c r="D30504" s="3">
        <v>38879.560190999997</v>
      </c>
      <c r="E30504" s="3">
        <v>4.0594817639231637</v>
      </c>
      <c r="F30504" s="3">
        <v>5</v>
      </c>
      <c r="G30504" s="3">
        <v>2853.5273999999999</v>
      </c>
      <c r="H30504" s="3">
        <v>5</v>
      </c>
      <c r="I30504" s="3" t="str">
        <f ca="1">[1]!thsiFinD("ths_the_sw_industry_stock",B30504,100,TODAY())</f>
        <v>电气设备</v>
      </c>
    </row>
    <row r="30505" spans="1:9" hidden="1" x14ac:dyDescent="0.15">
      <c r="A30505" s="1">
        <v>42916</v>
      </c>
      <c r="B30505" s="3" t="s">
        <v>849</v>
      </c>
      <c r="C30505" s="3" t="s">
        <v>850</v>
      </c>
      <c r="D30505" s="3">
        <v>25023.6466</v>
      </c>
      <c r="E30505" s="3">
        <v>2.9856672193595744</v>
      </c>
      <c r="F30505" s="3">
        <v>5</v>
      </c>
      <c r="G30505" s="3">
        <v>4428.9639999999999</v>
      </c>
      <c r="H30505" s="3">
        <v>2</v>
      </c>
      <c r="I30505" s="3" t="str">
        <f ca="1">[1]!thsiFinD("ths_the_sw_industry_stock",B30505,100,TODAY())</f>
        <v>轻工制造</v>
      </c>
    </row>
    <row r="30506" spans="1:9" hidden="1" x14ac:dyDescent="0.15">
      <c r="A30506" s="1">
        <v>42916</v>
      </c>
      <c r="B30506" s="3" t="s">
        <v>2407</v>
      </c>
      <c r="C30506" s="3" t="s">
        <v>2408</v>
      </c>
      <c r="D30506" s="3">
        <v>2839.8768450000002</v>
      </c>
      <c r="E30506" s="3">
        <v>0.48411319027649879</v>
      </c>
      <c r="F30506" s="3">
        <v>2</v>
      </c>
      <c r="G30506" s="3">
        <v>149.07490000000001</v>
      </c>
      <c r="H30506" s="3">
        <v>1</v>
      </c>
      <c r="I30506" s="3" t="str">
        <f ca="1">[1]!thsiFinD("ths_the_sw_industry_stock",B30506,100,TODAY())</f>
        <v>化工</v>
      </c>
    </row>
    <row r="30507" spans="1:9" hidden="1" x14ac:dyDescent="0.15">
      <c r="A30507" s="1">
        <v>42916</v>
      </c>
      <c r="B30507" s="3" t="s">
        <v>2677</v>
      </c>
      <c r="C30507" s="3" t="s">
        <v>2678</v>
      </c>
      <c r="D30507" s="3">
        <v>546.49080000000004</v>
      </c>
      <c r="E30507" s="3">
        <v>0.18326130873976595</v>
      </c>
      <c r="F30507" s="3">
        <v>2</v>
      </c>
      <c r="G30507" s="3">
        <v>45.09</v>
      </c>
      <c r="H30507" s="3">
        <v>2</v>
      </c>
      <c r="I30507" s="3" t="str">
        <f ca="1">[1]!thsiFinD("ths_the_sw_industry_stock",B30507,100,TODAY())</f>
        <v>休闲服务</v>
      </c>
    </row>
    <row r="30508" spans="1:9" hidden="1" x14ac:dyDescent="0.15">
      <c r="A30508" s="1">
        <v>42916</v>
      </c>
      <c r="B30508" s="3" t="s">
        <v>1946</v>
      </c>
      <c r="C30508" s="3" t="s">
        <v>1947</v>
      </c>
      <c r="D30508" s="3">
        <v>32763.945250000001</v>
      </c>
      <c r="E30508" s="3">
        <v>6.6535774410774415</v>
      </c>
      <c r="F30508" s="3">
        <v>4</v>
      </c>
      <c r="G30508" s="3">
        <v>1976.1125</v>
      </c>
      <c r="H30508" s="3">
        <v>2</v>
      </c>
      <c r="I30508" s="3" t="str">
        <f ca="1">[1]!thsiFinD("ths_the_sw_industry_stock",B30508,100,TODAY())</f>
        <v>化工</v>
      </c>
    </row>
    <row r="30509" spans="1:9" hidden="1" x14ac:dyDescent="0.15">
      <c r="A30509" s="1">
        <v>42916</v>
      </c>
      <c r="B30509" s="3" t="s">
        <v>2769</v>
      </c>
      <c r="C30509" s="3" t="s">
        <v>2770</v>
      </c>
      <c r="D30509" s="3">
        <v>413.2072</v>
      </c>
      <c r="E30509" s="3">
        <v>0.1148914507155621</v>
      </c>
      <c r="F30509" s="3">
        <v>1</v>
      </c>
      <c r="G30509" s="3">
        <v>46.48</v>
      </c>
      <c r="H30509" s="3">
        <v>1</v>
      </c>
      <c r="I30509" s="3" t="str">
        <f ca="1">[1]!thsiFinD("ths_the_sw_industry_stock",B30509,100,TODAY())</f>
        <v>轻工制造</v>
      </c>
    </row>
    <row r="30510" spans="1:9" hidden="1" x14ac:dyDescent="0.15">
      <c r="A30510" s="1">
        <v>42916</v>
      </c>
      <c r="B30510" s="3" t="s">
        <v>2072</v>
      </c>
      <c r="C30510" s="3" t="s">
        <v>2073</v>
      </c>
      <c r="D30510" s="3">
        <v>8126.2336059999998</v>
      </c>
      <c r="E30510" s="3">
        <v>1.9617950402187916</v>
      </c>
      <c r="F30510" s="3">
        <v>8</v>
      </c>
      <c r="G30510" s="3">
        <v>884.24740000000008</v>
      </c>
      <c r="H30510" s="3">
        <v>6</v>
      </c>
      <c r="I30510" s="3" t="str">
        <f ca="1">[1]!thsiFinD("ths_the_sw_industry_stock",B30510,100,TODAY())</f>
        <v>有色金属</v>
      </c>
    </row>
    <row r="30511" spans="1:9" hidden="1" x14ac:dyDescent="0.15">
      <c r="A30511" s="1">
        <v>42916</v>
      </c>
      <c r="B30511" s="3" t="s">
        <v>3886</v>
      </c>
      <c r="C30511" s="3" t="s">
        <v>3887</v>
      </c>
      <c r="D30511" s="3">
        <v>13343.606781999999</v>
      </c>
      <c r="E30511" s="3">
        <v>3.1356755073043279</v>
      </c>
      <c r="F30511" s="3">
        <v>11</v>
      </c>
      <c r="G30511" s="3">
        <v>772.64660000000003</v>
      </c>
      <c r="H30511" s="3">
        <v>9</v>
      </c>
      <c r="I30511" s="3" t="str">
        <f ca="1">[1]!thsiFinD("ths_the_sw_industry_stock",B30511,100,TODAY())</f>
        <v>电子</v>
      </c>
    </row>
    <row r="30512" spans="1:9" hidden="1" x14ac:dyDescent="0.15">
      <c r="A30512" s="1">
        <v>42916</v>
      </c>
      <c r="B30512" s="3" t="s">
        <v>4431</v>
      </c>
      <c r="C30512" s="3" t="s">
        <v>4432</v>
      </c>
      <c r="D30512" s="3">
        <v>49460.959592000007</v>
      </c>
      <c r="E30512" s="3">
        <v>0.57883449909183793</v>
      </c>
      <c r="F30512" s="3">
        <v>15</v>
      </c>
      <c r="G30512" s="3">
        <v>9774.8932000000004</v>
      </c>
      <c r="H30512" s="3">
        <v>12</v>
      </c>
      <c r="I30512" s="3" t="str">
        <f ca="1">[1]!thsiFinD("ths_the_sw_industry_stock",B30512,100,TODAY())</f>
        <v>有色金属</v>
      </c>
    </row>
    <row r="30513" spans="1:9" hidden="1" x14ac:dyDescent="0.15">
      <c r="A30513" s="1">
        <v>42916</v>
      </c>
      <c r="B30513" s="3" t="s">
        <v>3395</v>
      </c>
      <c r="C30513" s="3" t="s">
        <v>3396</v>
      </c>
      <c r="D30513" s="3">
        <v>24523.941852</v>
      </c>
      <c r="E30513" s="3">
        <v>7.9545940717517905</v>
      </c>
      <c r="F30513" s="3">
        <v>6</v>
      </c>
      <c r="G30513" s="3">
        <v>1285.3218999999999</v>
      </c>
      <c r="H30513" s="3">
        <v>4</v>
      </c>
      <c r="I30513" s="3" t="str">
        <f ca="1">[1]!thsiFinD("ths_the_sw_industry_stock",B30513,100,TODAY())</f>
        <v>机械设备</v>
      </c>
    </row>
    <row r="30514" spans="1:9" hidden="1" x14ac:dyDescent="0.15">
      <c r="A30514" s="1">
        <v>42916</v>
      </c>
      <c r="B30514" s="3" t="s">
        <v>3159</v>
      </c>
      <c r="C30514" s="3" t="s">
        <v>3160</v>
      </c>
      <c r="D30514" s="3">
        <v>32074.049769999998</v>
      </c>
      <c r="E30514" s="3">
        <v>7.9195416777181649</v>
      </c>
      <c r="F30514" s="3">
        <v>3</v>
      </c>
      <c r="G30514" s="3">
        <v>1160.0018</v>
      </c>
      <c r="H30514" s="3">
        <v>1</v>
      </c>
      <c r="I30514" s="3" t="str">
        <f ca="1">[1]!thsiFinD("ths_the_sw_industry_stock",B30514,100,TODAY())</f>
        <v>医药生物</v>
      </c>
    </row>
    <row r="30515" spans="1:9" hidden="1" x14ac:dyDescent="0.15">
      <c r="A30515" s="1">
        <v>42916</v>
      </c>
      <c r="B30515" s="3" t="s">
        <v>873</v>
      </c>
      <c r="C30515" s="3" t="s">
        <v>874</v>
      </c>
      <c r="D30515" s="3">
        <v>22103.662691999998</v>
      </c>
      <c r="E30515" s="3">
        <v>0.74135071953509835</v>
      </c>
      <c r="F30515" s="3">
        <v>5</v>
      </c>
      <c r="G30515" s="3">
        <v>1014.3948</v>
      </c>
      <c r="H30515" s="3">
        <v>3</v>
      </c>
      <c r="I30515" s="3" t="str">
        <f ca="1">[1]!thsiFinD("ths_the_sw_industry_stock",B30515,100,TODAY())</f>
        <v>计算机</v>
      </c>
    </row>
    <row r="30516" spans="1:9" hidden="1" x14ac:dyDescent="0.15">
      <c r="A30516" s="1">
        <v>42916</v>
      </c>
      <c r="B30516" s="3" t="s">
        <v>851</v>
      </c>
      <c r="C30516" s="3" t="s">
        <v>852</v>
      </c>
      <c r="D30516" s="3">
        <v>29958.865946999998</v>
      </c>
      <c r="E30516" s="3">
        <v>2.6239413957334179</v>
      </c>
      <c r="F30516" s="3">
        <v>11</v>
      </c>
      <c r="G30516" s="3">
        <v>1497.1946999999998</v>
      </c>
      <c r="H30516" s="3">
        <v>6</v>
      </c>
      <c r="I30516" s="3" t="str">
        <f ca="1">[1]!thsiFinD("ths_the_sw_industry_stock",B30516,100,TODAY())</f>
        <v>食品饮料</v>
      </c>
    </row>
    <row r="30517" spans="1:9" hidden="1" x14ac:dyDescent="0.15">
      <c r="A30517" s="1">
        <v>42916</v>
      </c>
      <c r="B30517" s="3" t="s">
        <v>1084</v>
      </c>
      <c r="C30517" s="3" t="s">
        <v>1085</v>
      </c>
      <c r="D30517" s="3">
        <v>10347.948211999999</v>
      </c>
      <c r="E30517" s="3">
        <v>0.71304602589535848</v>
      </c>
      <c r="F30517" s="3">
        <v>5</v>
      </c>
      <c r="G30517" s="3">
        <v>1645.1428000000001</v>
      </c>
      <c r="H30517" s="3">
        <v>5</v>
      </c>
      <c r="I30517" s="3" t="str">
        <f ca="1">[1]!thsiFinD("ths_the_sw_industry_stock",B30517,100,TODAY())</f>
        <v>农林牧渔</v>
      </c>
    </row>
    <row r="30518" spans="1:9" hidden="1" x14ac:dyDescent="0.15">
      <c r="A30518" s="1">
        <v>42916</v>
      </c>
      <c r="B30518" s="3" t="s">
        <v>1326</v>
      </c>
      <c r="C30518" s="3" t="s">
        <v>1327</v>
      </c>
      <c r="D30518" s="3">
        <v>43372.406169999995</v>
      </c>
      <c r="E30518" s="3">
        <v>3.5332419309380154</v>
      </c>
      <c r="F30518" s="3">
        <v>10</v>
      </c>
      <c r="G30518" s="3">
        <v>5546.3435000000009</v>
      </c>
      <c r="H30518" s="3">
        <v>4</v>
      </c>
      <c r="I30518" s="3" t="str">
        <f ca="1">[1]!thsiFinD("ths_the_sw_industry_stock",B30518,100,TODAY())</f>
        <v>传媒</v>
      </c>
    </row>
    <row r="30519" spans="1:9" hidden="1" x14ac:dyDescent="0.15">
      <c r="A30519" s="1">
        <v>42916</v>
      </c>
      <c r="B30519" s="3" t="s">
        <v>344</v>
      </c>
      <c r="C30519" s="3" t="s">
        <v>345</v>
      </c>
      <c r="D30519" s="3">
        <v>31478.755440000001</v>
      </c>
      <c r="E30519" s="3">
        <v>0.82581962770034822</v>
      </c>
      <c r="F30519" s="3">
        <v>10</v>
      </c>
      <c r="G30519" s="3">
        <v>1525.1334999999999</v>
      </c>
      <c r="H30519" s="3">
        <v>8</v>
      </c>
      <c r="I30519" s="3" t="str">
        <f ca="1">[1]!thsiFinD("ths_the_sw_industry_stock",B30519,100,TODAY())</f>
        <v>计算机</v>
      </c>
    </row>
    <row r="30520" spans="1:9" hidden="1" x14ac:dyDescent="0.15">
      <c r="A30520" s="1">
        <v>42916</v>
      </c>
      <c r="B30520" s="3" t="s">
        <v>3443</v>
      </c>
      <c r="C30520" s="3" t="s">
        <v>3444</v>
      </c>
      <c r="D30520" s="3">
        <v>3694.1712320000001</v>
      </c>
      <c r="E30520" s="3">
        <v>0.23690607017853824</v>
      </c>
      <c r="F30520" s="3">
        <v>5</v>
      </c>
      <c r="G30520" s="3">
        <v>435.63339999999999</v>
      </c>
      <c r="H30520" s="3">
        <v>4</v>
      </c>
      <c r="I30520" s="3" t="str">
        <f ca="1">[1]!thsiFinD("ths_the_sw_industry_stock",B30520,100,TODAY())</f>
        <v>纺织服装</v>
      </c>
    </row>
    <row r="30521" spans="1:9" hidden="1" x14ac:dyDescent="0.15">
      <c r="A30521" s="1">
        <v>42916</v>
      </c>
      <c r="B30521" s="3" t="s">
        <v>1098</v>
      </c>
      <c r="C30521" s="3" t="s">
        <v>1099</v>
      </c>
      <c r="D30521" s="3">
        <v>1147.5</v>
      </c>
      <c r="E30521" s="3">
        <v>0.1059949457106278</v>
      </c>
      <c r="F30521" s="3">
        <v>1</v>
      </c>
      <c r="G30521" s="3">
        <v>225</v>
      </c>
      <c r="H30521" s="3">
        <v>1</v>
      </c>
      <c r="I30521" s="3" t="str">
        <f ca="1">[1]!thsiFinD("ths_the_sw_industry_stock",B30521,100,TODAY())</f>
        <v>公用事业</v>
      </c>
    </row>
    <row r="30522" spans="1:9" hidden="1" x14ac:dyDescent="0.15">
      <c r="A30522" s="1">
        <v>42916</v>
      </c>
      <c r="B30522" s="3" t="s">
        <v>2373</v>
      </c>
      <c r="C30522" s="3" t="s">
        <v>2374</v>
      </c>
      <c r="D30522" s="3">
        <v>94494.103526999985</v>
      </c>
      <c r="E30522" s="3">
        <v>8.4255797182711092</v>
      </c>
      <c r="F30522" s="3">
        <v>14</v>
      </c>
      <c r="G30522" s="3">
        <v>6932.8028999999997</v>
      </c>
      <c r="H30522" s="3">
        <v>5</v>
      </c>
      <c r="I30522" s="3" t="str">
        <f ca="1">[1]!thsiFinD("ths_the_sw_industry_stock",B30522,100,TODAY())</f>
        <v>国防军工</v>
      </c>
    </row>
    <row r="30523" spans="1:9" hidden="1" x14ac:dyDescent="0.15">
      <c r="A30523" s="1">
        <v>42916</v>
      </c>
      <c r="B30523" s="3" t="s">
        <v>1132</v>
      </c>
      <c r="C30523" s="3" t="s">
        <v>1133</v>
      </c>
      <c r="D30523" s="3">
        <v>12516.410330999999</v>
      </c>
      <c r="E30523" s="3">
        <v>0.40961316569073825</v>
      </c>
      <c r="F30523" s="3">
        <v>6</v>
      </c>
      <c r="G30523" s="3">
        <v>720.57630000000006</v>
      </c>
      <c r="H30523" s="3">
        <v>6</v>
      </c>
      <c r="I30523" s="3" t="str">
        <f ca="1">[1]!thsiFinD("ths_the_sw_industry_stock",B30523,100,TODAY())</f>
        <v>国防军工</v>
      </c>
    </row>
    <row r="30524" spans="1:9" hidden="1" x14ac:dyDescent="0.15">
      <c r="A30524" s="1">
        <v>42916</v>
      </c>
      <c r="B30524" s="3" t="s">
        <v>4057</v>
      </c>
      <c r="C30524" s="3" t="s">
        <v>4058</v>
      </c>
      <c r="D30524" s="3">
        <v>10901.772342000002</v>
      </c>
      <c r="E30524" s="3">
        <v>1.2081709298763172</v>
      </c>
      <c r="F30524" s="3">
        <v>7</v>
      </c>
      <c r="G30524" s="3">
        <v>395.85229999999996</v>
      </c>
      <c r="H30524" s="3">
        <v>6</v>
      </c>
      <c r="I30524" s="3" t="str">
        <f ca="1">[1]!thsiFinD("ths_the_sw_industry_stock",B30524,100,TODAY())</f>
        <v>国防军工</v>
      </c>
    </row>
    <row r="30525" spans="1:9" hidden="1" x14ac:dyDescent="0.15">
      <c r="A30525" s="1">
        <v>42916</v>
      </c>
      <c r="B30525" s="3" t="s">
        <v>120</v>
      </c>
      <c r="C30525" s="3" t="s">
        <v>121</v>
      </c>
      <c r="D30525" s="3">
        <v>38163.968891999997</v>
      </c>
      <c r="E30525" s="3">
        <v>2.9175488508579996</v>
      </c>
      <c r="F30525" s="3">
        <v>7</v>
      </c>
      <c r="G30525" s="3">
        <v>904.14519999999993</v>
      </c>
      <c r="H30525" s="3">
        <v>5</v>
      </c>
      <c r="I30525" s="3" t="str">
        <f ca="1">[1]!thsiFinD("ths_the_sw_industry_stock",B30525,100,TODAY())</f>
        <v>化工</v>
      </c>
    </row>
    <row r="30526" spans="1:9" hidden="1" x14ac:dyDescent="0.15">
      <c r="A30526" s="1">
        <v>42916</v>
      </c>
      <c r="B30526" s="3" t="s">
        <v>2847</v>
      </c>
      <c r="C30526" s="3" t="s">
        <v>2848</v>
      </c>
      <c r="D30526" s="3">
        <v>15112.624099999999</v>
      </c>
      <c r="E30526" s="3">
        <v>1.7419531240596122</v>
      </c>
      <c r="F30526" s="3">
        <v>6</v>
      </c>
      <c r="G30526" s="3">
        <v>833.57000000000016</v>
      </c>
      <c r="H30526" s="3">
        <v>4</v>
      </c>
      <c r="I30526" s="3" t="str">
        <f ca="1">[1]!thsiFinD("ths_the_sw_industry_stock",B30526,100,TODAY())</f>
        <v>公用事业</v>
      </c>
    </row>
    <row r="30527" spans="1:9" hidden="1" x14ac:dyDescent="0.15">
      <c r="A30527" s="1">
        <v>42916</v>
      </c>
      <c r="B30527" s="3" t="s">
        <v>4113</v>
      </c>
      <c r="C30527" s="3" t="s">
        <v>4114</v>
      </c>
      <c r="D30527" s="3">
        <v>15116.73928</v>
      </c>
      <c r="E30527" s="3">
        <v>0.99837442788486586</v>
      </c>
      <c r="F30527" s="3">
        <v>3</v>
      </c>
      <c r="G30527" s="3">
        <v>1615.9933999999998</v>
      </c>
      <c r="H30527" s="3">
        <v>2</v>
      </c>
      <c r="I30527" s="3" t="str">
        <f ca="1">[1]!thsiFinD("ths_the_sw_industry_stock",B30527,100,TODAY())</f>
        <v>机械设备</v>
      </c>
    </row>
    <row r="30528" spans="1:9" hidden="1" x14ac:dyDescent="0.15">
      <c r="A30528" s="1">
        <v>42916</v>
      </c>
      <c r="B30528" s="3" t="s">
        <v>1776</v>
      </c>
      <c r="C30528" s="3" t="s">
        <v>1777</v>
      </c>
      <c r="D30528" s="3">
        <v>4938.085</v>
      </c>
      <c r="E30528" s="3">
        <v>0.18246938611224711</v>
      </c>
      <c r="F30528" s="3">
        <v>3</v>
      </c>
      <c r="G30528" s="3">
        <v>221.5</v>
      </c>
      <c r="H30528" s="3">
        <v>3</v>
      </c>
      <c r="I30528" s="3" t="str">
        <f ca="1">[1]!thsiFinD("ths_the_sw_industry_stock",B30528,100,TODAY())</f>
        <v>汽车</v>
      </c>
    </row>
    <row r="30529" spans="1:9" hidden="1" x14ac:dyDescent="0.15">
      <c r="A30529" s="1">
        <v>42916</v>
      </c>
      <c r="B30529" s="3" t="s">
        <v>4643</v>
      </c>
      <c r="C30529" s="3" t="s">
        <v>4644</v>
      </c>
      <c r="D30529" s="3">
        <v>757.51840000000004</v>
      </c>
      <c r="E30529" s="3">
        <v>8.3258785538978641E-2</v>
      </c>
      <c r="F30529" s="3">
        <v>1</v>
      </c>
      <c r="G30529" s="3">
        <v>94.689800000000005</v>
      </c>
      <c r="H30529" s="3">
        <v>1</v>
      </c>
      <c r="I30529" s="3" t="str">
        <f ca="1">[1]!thsiFinD("ths_the_sw_industry_stock",B30529,100,TODAY())</f>
        <v>有色金属</v>
      </c>
    </row>
    <row r="30530" spans="1:9" hidden="1" x14ac:dyDescent="0.15">
      <c r="A30530" s="1">
        <v>42916</v>
      </c>
      <c r="B30530" s="3" t="s">
        <v>3704</v>
      </c>
      <c r="C30530" s="3" t="s">
        <v>3705</v>
      </c>
      <c r="D30530" s="3">
        <v>518.07500000000005</v>
      </c>
      <c r="E30530" s="3">
        <v>0.13813209019256761</v>
      </c>
      <c r="F30530" s="3">
        <v>1</v>
      </c>
      <c r="G30530" s="3">
        <v>57.5</v>
      </c>
      <c r="H30530" s="3">
        <v>1</v>
      </c>
      <c r="I30530" s="3" t="str">
        <f ca="1">[1]!thsiFinD("ths_the_sw_industry_stock",B30530,100,TODAY())</f>
        <v>商业贸易</v>
      </c>
    </row>
    <row r="30531" spans="1:9" hidden="1" x14ac:dyDescent="0.15">
      <c r="A30531" s="1">
        <v>42916</v>
      </c>
      <c r="B30531" s="3" t="s">
        <v>2773</v>
      </c>
      <c r="C30531" s="3" t="s">
        <v>2774</v>
      </c>
      <c r="D30531" s="3">
        <v>19123.213548</v>
      </c>
      <c r="E30531" s="3">
        <v>2.5107804466638086</v>
      </c>
      <c r="F30531" s="3">
        <v>10</v>
      </c>
      <c r="G30531" s="3">
        <v>2215.8995999999997</v>
      </c>
      <c r="H30531" s="3">
        <v>5</v>
      </c>
      <c r="I30531" s="3" t="str">
        <f ca="1">[1]!thsiFinD("ths_the_sw_industry_stock",B30531,100,TODAY())</f>
        <v>房地产</v>
      </c>
    </row>
    <row r="30532" spans="1:9" hidden="1" x14ac:dyDescent="0.15">
      <c r="A30532" s="1">
        <v>42916</v>
      </c>
      <c r="B30532" s="3" t="s">
        <v>384</v>
      </c>
      <c r="C30532" s="3" t="s">
        <v>385</v>
      </c>
      <c r="D30532" s="3">
        <v>3829.843762</v>
      </c>
      <c r="E30532" s="3">
        <v>1.2183368855726193</v>
      </c>
      <c r="F30532" s="3">
        <v>3</v>
      </c>
      <c r="G30532" s="3">
        <v>153.56230000000002</v>
      </c>
      <c r="H30532" s="3">
        <v>3</v>
      </c>
      <c r="I30532" s="3" t="str">
        <f ca="1">[1]!thsiFinD("ths_the_sw_industry_stock",B30532,100,TODAY())</f>
        <v>传媒</v>
      </c>
    </row>
    <row r="30533" spans="1:9" hidden="1" x14ac:dyDescent="0.15">
      <c r="A30533" s="1">
        <v>42916</v>
      </c>
      <c r="B30533" s="3" t="s">
        <v>212</v>
      </c>
      <c r="C30533" s="3" t="s">
        <v>213</v>
      </c>
      <c r="D30533" s="3">
        <v>23759.737343999997</v>
      </c>
      <c r="E30533" s="3">
        <v>2.4442380455668626</v>
      </c>
      <c r="F30533" s="3">
        <v>6</v>
      </c>
      <c r="G30533" s="3">
        <v>2749.9695999999999</v>
      </c>
      <c r="H30533" s="3">
        <v>5</v>
      </c>
      <c r="I30533" s="3" t="str">
        <f ca="1">[1]!thsiFinD("ths_the_sw_industry_stock",B30533,100,TODAY())</f>
        <v>机械设备</v>
      </c>
    </row>
    <row r="30534" spans="1:9" hidden="1" x14ac:dyDescent="0.15">
      <c r="A30534" s="1">
        <v>42916</v>
      </c>
      <c r="B30534" s="3" t="s">
        <v>5924</v>
      </c>
      <c r="C30534" s="3" t="s">
        <v>5925</v>
      </c>
      <c r="D30534" s="3">
        <v>46085.043554999997</v>
      </c>
      <c r="E30534" s="3">
        <v>1.0313307742583091</v>
      </c>
      <c r="F30534" s="3">
        <v>1</v>
      </c>
      <c r="G30534" s="3">
        <v>14312.2</v>
      </c>
      <c r="H30534" s="3">
        <v>1</v>
      </c>
      <c r="I30534" s="3">
        <f ca="1">[1]!thsiFinD("ths_the_sw_industry_stock",B30534,100,TODAY())</f>
        <v>0</v>
      </c>
    </row>
    <row r="30535" spans="1:9" hidden="1" x14ac:dyDescent="0.15">
      <c r="A30535" s="1">
        <v>42916</v>
      </c>
      <c r="B30535" s="3" t="s">
        <v>5740</v>
      </c>
      <c r="C30535" s="3" t="s">
        <v>5741</v>
      </c>
      <c r="D30535" s="3">
        <v>21779.570593</v>
      </c>
      <c r="E30535" s="3">
        <v>1.231678734468199</v>
      </c>
      <c r="F30535" s="3">
        <v>1</v>
      </c>
      <c r="G30535" s="3">
        <v>9059.2000000000007</v>
      </c>
      <c r="H30535" s="3">
        <v>1</v>
      </c>
      <c r="I30535" s="3">
        <f ca="1">[1]!thsiFinD("ths_the_sw_industry_stock",B30535,100,TODAY())</f>
        <v>0</v>
      </c>
    </row>
    <row r="30536" spans="1:9" hidden="1" x14ac:dyDescent="0.15">
      <c r="A30536" s="1">
        <v>42916</v>
      </c>
      <c r="B30536" s="3" t="s">
        <v>5516</v>
      </c>
      <c r="C30536" s="3" t="s">
        <v>5517</v>
      </c>
      <c r="D30536" s="3">
        <v>55402.291472000004</v>
      </c>
      <c r="E30536" s="3">
        <v>1.0642828349879325</v>
      </c>
      <c r="F30536" s="3">
        <v>7</v>
      </c>
      <c r="G30536" s="3">
        <v>4895.2</v>
      </c>
      <c r="H30536" s="3">
        <v>4</v>
      </c>
      <c r="I30536" s="3">
        <f ca="1">[1]!thsiFinD("ths_the_sw_industry_stock",B30536,100,TODAY())</f>
        <v>0</v>
      </c>
    </row>
    <row r="30537" spans="1:9" hidden="1" x14ac:dyDescent="0.15">
      <c r="A30537" s="1">
        <v>42916</v>
      </c>
      <c r="B30537" s="3" t="s">
        <v>5549</v>
      </c>
      <c r="C30537" s="3" t="s">
        <v>4190</v>
      </c>
      <c r="D30537" s="3">
        <v>91433.21955899999</v>
      </c>
      <c r="E30537" s="3">
        <v>1.1829324350271757</v>
      </c>
      <c r="F30537" s="3">
        <v>9</v>
      </c>
      <c r="G30537" s="3">
        <v>7689.5999999999995</v>
      </c>
      <c r="H30537" s="3">
        <v>7</v>
      </c>
      <c r="I30537" s="3">
        <f ca="1">[1]!thsiFinD("ths_the_sw_industry_stock",B30537,100,TODAY())</f>
        <v>0</v>
      </c>
    </row>
    <row r="30538" spans="1:9" hidden="1" x14ac:dyDescent="0.15">
      <c r="A30538" s="1">
        <v>42916</v>
      </c>
      <c r="B30538" s="3" t="s">
        <v>5394</v>
      </c>
      <c r="C30538" s="3" t="s">
        <v>5395</v>
      </c>
      <c r="D30538" s="3">
        <v>67361.034820000001</v>
      </c>
      <c r="E30538" s="3">
        <v>4.5751028423229666E-2</v>
      </c>
      <c r="F30538" s="3">
        <v>6</v>
      </c>
      <c r="G30538" s="3">
        <v>936.7743999999999</v>
      </c>
      <c r="H30538" s="3">
        <v>5</v>
      </c>
      <c r="I30538" s="3">
        <f ca="1">[1]!thsiFinD("ths_the_sw_industry_stock",B30538,100,TODAY())</f>
        <v>0</v>
      </c>
    </row>
    <row r="30539" spans="1:9" hidden="1" x14ac:dyDescent="0.15">
      <c r="A30539" s="1">
        <v>42916</v>
      </c>
      <c r="B30539" s="3" t="s">
        <v>5785</v>
      </c>
      <c r="C30539" s="3" t="s">
        <v>5786</v>
      </c>
      <c r="D30539" s="3">
        <v>46168.939306</v>
      </c>
      <c r="E30539" s="3">
        <v>0.36148332541798078</v>
      </c>
      <c r="F30539" s="3">
        <v>1</v>
      </c>
      <c r="G30539" s="3">
        <v>771.5</v>
      </c>
      <c r="H30539" s="3">
        <v>1</v>
      </c>
      <c r="I30539" s="3">
        <f ca="1">[1]!thsiFinD("ths_the_sw_industry_stock",B30539,100,TODAY())</f>
        <v>0</v>
      </c>
    </row>
    <row r="30540" spans="1:9" hidden="1" x14ac:dyDescent="0.15">
      <c r="A30540" s="1">
        <v>42916</v>
      </c>
      <c r="B30540" s="3" t="s">
        <v>5508</v>
      </c>
      <c r="C30540" s="3" t="s">
        <v>5509</v>
      </c>
      <c r="D30540" s="3">
        <v>35630.025423999999</v>
      </c>
      <c r="E30540" s="3">
        <v>0.10858862396127619</v>
      </c>
      <c r="F30540" s="3">
        <v>2</v>
      </c>
      <c r="G30540" s="3">
        <v>418.9</v>
      </c>
      <c r="H30540" s="3">
        <v>2</v>
      </c>
      <c r="I30540" s="3">
        <f ca="1">[1]!thsiFinD("ths_the_sw_industry_stock",B30540,100,TODAY())</f>
        <v>0</v>
      </c>
    </row>
    <row r="30541" spans="1:9" hidden="1" x14ac:dyDescent="0.15">
      <c r="A30541" s="1">
        <v>42916</v>
      </c>
      <c r="B30541" s="3" t="s">
        <v>5514</v>
      </c>
      <c r="C30541" s="3" t="s">
        <v>5515</v>
      </c>
      <c r="D30541" s="3">
        <v>249241.32837200002</v>
      </c>
      <c r="E30541" s="3">
        <v>0.10849933037395622</v>
      </c>
      <c r="F30541" s="3">
        <v>26</v>
      </c>
      <c r="G30541" s="3">
        <v>1028.5521999999999</v>
      </c>
      <c r="H30541" s="3">
        <v>18</v>
      </c>
      <c r="I30541" s="3">
        <f ca="1">[1]!thsiFinD("ths_the_sw_industry_stock",B30541,100,TODAY())</f>
        <v>0</v>
      </c>
    </row>
    <row r="30542" spans="1:9" hidden="1" x14ac:dyDescent="0.15">
      <c r="A30542" s="1">
        <v>42916</v>
      </c>
      <c r="B30542" s="3" t="s">
        <v>795</v>
      </c>
      <c r="C30542" s="3" t="s">
        <v>796</v>
      </c>
      <c r="D30542" s="3">
        <v>34059.985632000004</v>
      </c>
      <c r="E30542" s="3">
        <v>3.6153129888898978</v>
      </c>
      <c r="F30542" s="3">
        <v>2</v>
      </c>
      <c r="G30542" s="3">
        <v>4499.3375999999998</v>
      </c>
      <c r="H30542" s="3">
        <v>1</v>
      </c>
      <c r="I30542" s="3" t="str">
        <f ca="1">[1]!thsiFinD("ths_the_sw_industry_stock",B30542,100,TODAY())</f>
        <v>电气设备</v>
      </c>
    </row>
    <row r="30543" spans="1:9" hidden="1" x14ac:dyDescent="0.15">
      <c r="A30543" s="1">
        <v>42916</v>
      </c>
      <c r="B30543" s="3" t="s">
        <v>5271</v>
      </c>
      <c r="C30543" s="3" t="s">
        <v>5272</v>
      </c>
      <c r="D30543" s="3">
        <v>34615.804082000002</v>
      </c>
      <c r="E30543" s="3">
        <v>5.7033007757800176</v>
      </c>
      <c r="F30543" s="3">
        <v>4</v>
      </c>
      <c r="G30543" s="3">
        <v>925.80380000000002</v>
      </c>
      <c r="H30543" s="3">
        <v>3</v>
      </c>
      <c r="I30543" s="3" t="str">
        <f ca="1">[1]!thsiFinD("ths_the_sw_industry_stock",B30543,100,TODAY())</f>
        <v>电子</v>
      </c>
    </row>
    <row r="30544" spans="1:9" hidden="1" x14ac:dyDescent="0.15">
      <c r="A30544" s="1">
        <v>42916</v>
      </c>
      <c r="B30544" s="3" t="s">
        <v>678</v>
      </c>
      <c r="C30544" s="3" t="s">
        <v>679</v>
      </c>
      <c r="D30544" s="3">
        <v>48887.423124000001</v>
      </c>
      <c r="E30544" s="3">
        <v>4.5565739827825213</v>
      </c>
      <c r="F30544" s="3">
        <v>4</v>
      </c>
      <c r="G30544" s="3">
        <v>4635.6675999999998</v>
      </c>
      <c r="H30544" s="3">
        <v>3</v>
      </c>
      <c r="I30544" s="3" t="str">
        <f ca="1">[1]!thsiFinD("ths_the_sw_industry_stock",B30544,100,TODAY())</f>
        <v>汽车</v>
      </c>
    </row>
    <row r="30545" spans="1:9" hidden="1" x14ac:dyDescent="0.15">
      <c r="A30545" s="1">
        <v>42916</v>
      </c>
      <c r="B30545" s="3" t="s">
        <v>943</v>
      </c>
      <c r="C30545" s="3" t="s">
        <v>944</v>
      </c>
      <c r="D30545" s="3">
        <v>26877.795173999999</v>
      </c>
      <c r="E30545" s="3">
        <v>1.741150703125</v>
      </c>
      <c r="F30545" s="3">
        <v>3</v>
      </c>
      <c r="G30545" s="3">
        <v>4457.3458000000001</v>
      </c>
      <c r="H30545" s="3">
        <v>2</v>
      </c>
      <c r="I30545" s="3" t="str">
        <f ca="1">[1]!thsiFinD("ths_the_sw_industry_stock",B30545,100,TODAY())</f>
        <v>化工</v>
      </c>
    </row>
    <row r="30546" spans="1:9" hidden="1" x14ac:dyDescent="0.15">
      <c r="A30546" s="1">
        <v>42916</v>
      </c>
      <c r="B30546" s="3" t="s">
        <v>294</v>
      </c>
      <c r="C30546" s="3" t="s">
        <v>295</v>
      </c>
      <c r="D30546" s="3">
        <v>27853.722827999998</v>
      </c>
      <c r="E30546" s="3">
        <v>2.1873158286840138</v>
      </c>
      <c r="F30546" s="3">
        <v>9</v>
      </c>
      <c r="G30546" s="3">
        <v>6068.3491999999997</v>
      </c>
      <c r="H30546" s="3">
        <v>7</v>
      </c>
      <c r="I30546" s="3" t="str">
        <f ca="1">[1]!thsiFinD("ths_the_sw_industry_stock",B30546,100,TODAY())</f>
        <v>机械设备</v>
      </c>
    </row>
    <row r="30547" spans="1:9" hidden="1" x14ac:dyDescent="0.15">
      <c r="A30547" s="1">
        <v>42916</v>
      </c>
      <c r="B30547" s="3" t="s">
        <v>819</v>
      </c>
      <c r="C30547" s="3" t="s">
        <v>820</v>
      </c>
      <c r="D30547" s="3">
        <v>11772.620885</v>
      </c>
      <c r="E30547" s="3">
        <v>0.41702764715843799</v>
      </c>
      <c r="F30547" s="3">
        <v>6</v>
      </c>
      <c r="G30547" s="3">
        <v>1797.3466999999998</v>
      </c>
      <c r="H30547" s="3">
        <v>5</v>
      </c>
      <c r="I30547" s="3" t="str">
        <f ca="1">[1]!thsiFinD("ths_the_sw_industry_stock",B30547,100,TODAY())</f>
        <v>有色金属</v>
      </c>
    </row>
    <row r="30548" spans="1:9" hidden="1" x14ac:dyDescent="0.15">
      <c r="A30548" s="1">
        <v>42916</v>
      </c>
      <c r="B30548" s="3" t="s">
        <v>4541</v>
      </c>
      <c r="C30548" s="3" t="s">
        <v>4542</v>
      </c>
      <c r="D30548" s="3">
        <v>14894.068833000001</v>
      </c>
      <c r="E30548" s="3">
        <v>3.8186003571428575</v>
      </c>
      <c r="F30548" s="3">
        <v>5</v>
      </c>
      <c r="G30548" s="3">
        <v>1069.2081000000001</v>
      </c>
      <c r="H30548" s="3">
        <v>3</v>
      </c>
      <c r="I30548" s="3" t="str">
        <f ca="1">[1]!thsiFinD("ths_the_sw_industry_stock",B30548,100,TODAY())</f>
        <v>家用电器</v>
      </c>
    </row>
    <row r="30549" spans="1:9" hidden="1" x14ac:dyDescent="0.15">
      <c r="A30549" s="1">
        <v>42916</v>
      </c>
      <c r="B30549" s="3" t="s">
        <v>5640</v>
      </c>
      <c r="C30549" s="3" t="s">
        <v>5641</v>
      </c>
      <c r="D30549" s="3">
        <v>16371.12602</v>
      </c>
      <c r="E30549" s="3">
        <v>8.8586997712462665</v>
      </c>
      <c r="F30549" s="3">
        <v>2</v>
      </c>
      <c r="G30549" s="3">
        <v>909.00199999999995</v>
      </c>
      <c r="H30549" s="3">
        <v>2</v>
      </c>
      <c r="I30549" s="3" t="str">
        <f ca="1">[1]!thsiFinD("ths_the_sw_industry_stock",B30549,100,TODAY())</f>
        <v>机械设备</v>
      </c>
    </row>
    <row r="30550" spans="1:9" hidden="1" x14ac:dyDescent="0.15">
      <c r="A30550" s="1">
        <v>42916</v>
      </c>
      <c r="B30550" s="3" t="s">
        <v>278</v>
      </c>
      <c r="C30550" s="3" t="s">
        <v>279</v>
      </c>
      <c r="D30550" s="3">
        <v>14104.414239999998</v>
      </c>
      <c r="E30550" s="3">
        <v>0.56954850664432188</v>
      </c>
      <c r="F30550" s="3">
        <v>8</v>
      </c>
      <c r="G30550" s="3">
        <v>1259.3226999999997</v>
      </c>
      <c r="H30550" s="3">
        <v>5</v>
      </c>
      <c r="I30550" s="3" t="str">
        <f ca="1">[1]!thsiFinD("ths_the_sw_industry_stock",B30550,100,TODAY())</f>
        <v>有色金属</v>
      </c>
    </row>
    <row r="30551" spans="1:9" hidden="1" x14ac:dyDescent="0.15">
      <c r="A30551" s="1">
        <v>42916</v>
      </c>
      <c r="B30551" s="3" t="s">
        <v>2461</v>
      </c>
      <c r="C30551" s="3" t="s">
        <v>2462</v>
      </c>
      <c r="D30551" s="3">
        <v>47003.420022999999</v>
      </c>
      <c r="E30551" s="3">
        <v>7.8142591743458079</v>
      </c>
      <c r="F30551" s="3">
        <v>11</v>
      </c>
      <c r="G30551" s="3">
        <v>1237.2577000000001</v>
      </c>
      <c r="H30551" s="3">
        <v>7</v>
      </c>
      <c r="I30551" s="3" t="str">
        <f ca="1">[1]!thsiFinD("ths_the_sw_industry_stock",B30551,100,TODAY())</f>
        <v>有色金属</v>
      </c>
    </row>
    <row r="30552" spans="1:9" hidden="1" x14ac:dyDescent="0.15">
      <c r="A30552" s="1">
        <v>42916</v>
      </c>
      <c r="B30552" s="3" t="s">
        <v>238</v>
      </c>
      <c r="C30552" s="3" t="s">
        <v>239</v>
      </c>
      <c r="D30552" s="3">
        <v>1014.83109</v>
      </c>
      <c r="E30552" s="3">
        <v>0.237508518903328</v>
      </c>
      <c r="F30552" s="3">
        <v>1</v>
      </c>
      <c r="G30552" s="3">
        <v>123.911</v>
      </c>
      <c r="H30552" s="3">
        <v>1</v>
      </c>
      <c r="I30552" s="3" t="str">
        <f ca="1">[1]!thsiFinD("ths_the_sw_industry_stock",B30552,100,TODAY())</f>
        <v>汽车</v>
      </c>
    </row>
    <row r="30553" spans="1:9" hidden="1" x14ac:dyDescent="0.15">
      <c r="A30553" s="1">
        <v>42916</v>
      </c>
      <c r="B30553" s="3" t="s">
        <v>2431</v>
      </c>
      <c r="C30553" s="3" t="s">
        <v>2432</v>
      </c>
      <c r="D30553" s="3">
        <v>5942.6314290000009</v>
      </c>
      <c r="E30553" s="3">
        <v>1.2463308619091753</v>
      </c>
      <c r="F30553" s="3">
        <v>3</v>
      </c>
      <c r="G30553" s="3">
        <v>403.43729999999994</v>
      </c>
      <c r="H30553" s="3">
        <v>2</v>
      </c>
      <c r="I30553" s="3" t="str">
        <f ca="1">[1]!thsiFinD("ths_the_sw_industry_stock",B30553,100,TODAY())</f>
        <v>纺织服装</v>
      </c>
    </row>
    <row r="30554" spans="1:9" hidden="1" x14ac:dyDescent="0.15">
      <c r="A30554" s="1">
        <v>42916</v>
      </c>
      <c r="B30554" s="3" t="s">
        <v>2048</v>
      </c>
      <c r="C30554" s="3" t="s">
        <v>2049</v>
      </c>
      <c r="D30554" s="3">
        <v>13682.916543999998</v>
      </c>
      <c r="E30554" s="3">
        <v>4.1460651997703684</v>
      </c>
      <c r="F30554" s="3">
        <v>3</v>
      </c>
      <c r="G30554" s="3">
        <v>1063.9903999999999</v>
      </c>
      <c r="H30554" s="3">
        <v>2</v>
      </c>
      <c r="I30554" s="3" t="str">
        <f ca="1">[1]!thsiFinD("ths_the_sw_industry_stock",B30554,100,TODAY())</f>
        <v>建筑材料</v>
      </c>
    </row>
    <row r="30555" spans="1:9" hidden="1" x14ac:dyDescent="0.15">
      <c r="A30555" s="1">
        <v>42916</v>
      </c>
      <c r="B30555" s="3" t="s">
        <v>6431</v>
      </c>
      <c r="C30555" s="3" t="s">
        <v>6432</v>
      </c>
      <c r="D30555" s="3">
        <v>206.73783900000004</v>
      </c>
      <c r="E30555" s="3">
        <v>3.6461692707661468E-2</v>
      </c>
      <c r="F30555" s="3">
        <v>11</v>
      </c>
      <c r="G30555" s="3">
        <v>12.153900000000002</v>
      </c>
      <c r="H30555" s="3">
        <v>9</v>
      </c>
      <c r="I30555" s="3" t="str">
        <f ca="1">[1]!thsiFinD("ths_the_sw_industry_stock",B30555,100,TODAY())</f>
        <v>非银金融</v>
      </c>
    </row>
    <row r="30556" spans="1:9" hidden="1" x14ac:dyDescent="0.15">
      <c r="A30556" s="1">
        <v>42916</v>
      </c>
      <c r="B30556" s="3" t="s">
        <v>6253</v>
      </c>
      <c r="C30556" s="3" t="s">
        <v>6254</v>
      </c>
      <c r="D30556" s="3">
        <v>56.738563999999997</v>
      </c>
      <c r="E30556" s="3">
        <v>9.4209079979389702E-3</v>
      </c>
      <c r="F30556" s="3">
        <v>2</v>
      </c>
      <c r="G30556" s="3">
        <v>6.5822000000000003</v>
      </c>
      <c r="H30556" s="3">
        <v>2</v>
      </c>
      <c r="I30556" s="3" t="str">
        <f ca="1">[1]!thsiFinD("ths_the_sw_industry_stock",B30556,100,TODAY())</f>
        <v>交通运输</v>
      </c>
    </row>
    <row r="30557" spans="1:9" hidden="1" x14ac:dyDescent="0.15">
      <c r="A30557" s="1">
        <v>42916</v>
      </c>
      <c r="B30557" s="3" t="s">
        <v>1702</v>
      </c>
      <c r="C30557" s="3" t="s">
        <v>1703</v>
      </c>
      <c r="D30557" s="3">
        <v>1.3965000000000001</v>
      </c>
      <c r="E30557" s="3">
        <v>2.5480407878353289E-4</v>
      </c>
      <c r="F30557" s="3">
        <v>1</v>
      </c>
      <c r="G30557" s="3">
        <v>0.19</v>
      </c>
      <c r="H30557" s="3">
        <v>1</v>
      </c>
      <c r="I30557" s="3" t="str">
        <f ca="1">[1]!thsiFinD("ths_the_sw_industry_stock",B30557,100,TODAY())</f>
        <v>农林牧渔</v>
      </c>
    </row>
    <row r="30558" spans="1:9" hidden="1" x14ac:dyDescent="0.15">
      <c r="A30558" s="1">
        <v>42916</v>
      </c>
      <c r="B30558" s="3" t="s">
        <v>630</v>
      </c>
      <c r="C30558" s="3" t="s">
        <v>631</v>
      </c>
      <c r="D30558" s="3">
        <v>5281.9424399999998</v>
      </c>
      <c r="E30558" s="3">
        <v>0.20714100229917259</v>
      </c>
      <c r="F30558" s="3">
        <v>4</v>
      </c>
      <c r="G30558" s="3">
        <v>141.98769999999999</v>
      </c>
      <c r="H30558" s="3">
        <v>3</v>
      </c>
      <c r="I30558" s="3" t="str">
        <f ca="1">[1]!thsiFinD("ths_the_sw_industry_stock",B30558,100,TODAY())</f>
        <v>食品饮料</v>
      </c>
    </row>
    <row r="30559" spans="1:9" hidden="1" x14ac:dyDescent="0.15">
      <c r="A30559" s="1">
        <v>42916</v>
      </c>
      <c r="B30559" s="3" t="s">
        <v>1066</v>
      </c>
      <c r="C30559" s="3" t="s">
        <v>1067</v>
      </c>
      <c r="D30559" s="3">
        <v>1.1611</v>
      </c>
      <c r="E30559" s="3">
        <v>3.9102480399369921E-4</v>
      </c>
      <c r="F30559" s="3">
        <v>1</v>
      </c>
      <c r="G30559" s="3">
        <v>0.17</v>
      </c>
      <c r="H30559" s="3">
        <v>1</v>
      </c>
      <c r="I30559" s="3" t="str">
        <f ca="1">[1]!thsiFinD("ths_the_sw_industry_stock",B30559,100,TODAY())</f>
        <v>计算机</v>
      </c>
    </row>
    <row r="30560" spans="1:9" hidden="1" x14ac:dyDescent="0.15">
      <c r="A30560" s="1">
        <v>42916</v>
      </c>
      <c r="B30560" s="3" t="s">
        <v>2284</v>
      </c>
      <c r="C30560" s="3" t="s">
        <v>2285</v>
      </c>
      <c r="D30560" s="3">
        <v>1.2305999999999999</v>
      </c>
      <c r="E30560" s="3">
        <v>4.2760701766646181E-4</v>
      </c>
      <c r="F30560" s="3">
        <v>1</v>
      </c>
      <c r="G30560" s="3">
        <v>0.14000000000000001</v>
      </c>
      <c r="H30560" s="3">
        <v>1</v>
      </c>
      <c r="I30560" s="3" t="str">
        <f ca="1">[1]!thsiFinD("ths_the_sw_industry_stock",B30560,100,TODAY())</f>
        <v>电气设备</v>
      </c>
    </row>
    <row r="30561" spans="1:9" hidden="1" x14ac:dyDescent="0.15">
      <c r="A30561" s="1">
        <v>42916</v>
      </c>
      <c r="B30561" s="3" t="s">
        <v>6568</v>
      </c>
      <c r="C30561" s="3" t="s">
        <v>6569</v>
      </c>
      <c r="D30561" s="3">
        <v>0.16585</v>
      </c>
      <c r="E30561" s="3">
        <v>2.2819067612897339E-4</v>
      </c>
      <c r="F30561" s="3">
        <v>1</v>
      </c>
      <c r="G30561" s="3">
        <v>5.0000000000000001E-3</v>
      </c>
      <c r="H30561" s="3">
        <v>1</v>
      </c>
      <c r="I30561" s="3" t="str">
        <f ca="1">[1]!thsiFinD("ths_the_sw_industry_stock",B30561,100,TODAY())</f>
        <v>计算机</v>
      </c>
    </row>
    <row r="30562" spans="1:9" hidden="1" x14ac:dyDescent="0.15">
      <c r="A30562" s="1">
        <v>42916</v>
      </c>
      <c r="B30562" s="3" t="s">
        <v>5897</v>
      </c>
      <c r="C30562" s="3" t="s">
        <v>5898</v>
      </c>
      <c r="D30562" s="3">
        <v>7.89297</v>
      </c>
      <c r="E30562" s="3">
        <v>9.029411764705883E-3</v>
      </c>
      <c r="F30562" s="3">
        <v>1</v>
      </c>
      <c r="G30562" s="3">
        <v>0.307</v>
      </c>
      <c r="H30562" s="3">
        <v>1</v>
      </c>
      <c r="I30562" s="3" t="str">
        <f ca="1">[1]!thsiFinD("ths_the_sw_industry_stock",B30562,100,TODAY())</f>
        <v>有色金属</v>
      </c>
    </row>
    <row r="30563" spans="1:9" hidden="1" x14ac:dyDescent="0.15">
      <c r="A30563" s="1">
        <v>42916</v>
      </c>
      <c r="B30563" s="3" t="s">
        <v>3778</v>
      </c>
      <c r="C30563" s="3" t="s">
        <v>3779</v>
      </c>
      <c r="D30563" s="3">
        <v>3038.0640750000002</v>
      </c>
      <c r="E30563" s="3">
        <v>1.0309390272625565</v>
      </c>
      <c r="F30563" s="3">
        <v>2</v>
      </c>
      <c r="G30563" s="3">
        <v>140.0675</v>
      </c>
      <c r="H30563" s="3">
        <v>2</v>
      </c>
      <c r="I30563" s="3" t="str">
        <f ca="1">[1]!thsiFinD("ths_the_sw_industry_stock",B30563,100,TODAY())</f>
        <v>电子</v>
      </c>
    </row>
    <row r="30564" spans="1:9" hidden="1" x14ac:dyDescent="0.15">
      <c r="A30564" s="1">
        <v>42916</v>
      </c>
      <c r="B30564" s="3" t="s">
        <v>3566</v>
      </c>
      <c r="C30564" s="3" t="s">
        <v>3567</v>
      </c>
      <c r="D30564" s="3">
        <v>1.4127000000000001</v>
      </c>
      <c r="E30564" s="3">
        <v>4.6487952883551869E-4</v>
      </c>
      <c r="F30564" s="3">
        <v>1</v>
      </c>
      <c r="G30564" s="3">
        <v>0.17</v>
      </c>
      <c r="H30564" s="3">
        <v>1</v>
      </c>
      <c r="I30564" s="3" t="str">
        <f ca="1">[1]!thsiFinD("ths_the_sw_industry_stock",B30564,100,TODAY())</f>
        <v>机械设备</v>
      </c>
    </row>
    <row r="30565" spans="1:9" hidden="1" x14ac:dyDescent="0.15">
      <c r="A30565" s="1">
        <v>42916</v>
      </c>
      <c r="B30565" s="3" t="s">
        <v>5909</v>
      </c>
      <c r="C30565" s="3" t="s">
        <v>5910</v>
      </c>
      <c r="D30565" s="3">
        <v>83006.922057000003</v>
      </c>
      <c r="E30565" s="3">
        <v>10.500559399999998</v>
      </c>
      <c r="F30565" s="3">
        <v>18</v>
      </c>
      <c r="G30565" s="3">
        <v>5250.2796999999991</v>
      </c>
      <c r="H30565" s="3">
        <v>8</v>
      </c>
      <c r="I30565" s="3" t="str">
        <f ca="1">[1]!thsiFinD("ths_the_sw_industry_stock",B30565,100,TODAY())</f>
        <v>银行</v>
      </c>
    </row>
    <row r="30566" spans="1:9" hidden="1" x14ac:dyDescent="0.15">
      <c r="A30566" s="1">
        <v>42916</v>
      </c>
      <c r="B30566" s="3" t="s">
        <v>3445</v>
      </c>
      <c r="C30566" s="3" t="s">
        <v>3446</v>
      </c>
      <c r="D30566" s="3">
        <v>166926.14306200002</v>
      </c>
      <c r="E30566" s="3">
        <v>1.6822634685287654</v>
      </c>
      <c r="F30566" s="3">
        <v>32</v>
      </c>
      <c r="G30566" s="3">
        <v>4970.9988999999996</v>
      </c>
      <c r="H30566" s="3">
        <v>14</v>
      </c>
      <c r="I30566" s="3" t="str">
        <f ca="1">[1]!thsiFinD("ths_the_sw_industry_stock",B30566,100,TODAY())</f>
        <v>房地产</v>
      </c>
    </row>
    <row r="30567" spans="1:9" hidden="1" x14ac:dyDescent="0.15">
      <c r="A30567" s="1">
        <v>42916</v>
      </c>
      <c r="B30567" s="3" t="s">
        <v>1646</v>
      </c>
      <c r="C30567" s="3" t="s">
        <v>1647</v>
      </c>
      <c r="D30567" s="3">
        <v>30629.788223999996</v>
      </c>
      <c r="E30567" s="3">
        <v>1.9455321066466391</v>
      </c>
      <c r="F30567" s="3">
        <v>9</v>
      </c>
      <c r="G30567" s="3">
        <v>2072.3807999999999</v>
      </c>
      <c r="H30567" s="3">
        <v>4</v>
      </c>
      <c r="I30567" s="3" t="str">
        <f ca="1">[1]!thsiFinD("ths_the_sw_industry_stock",B30567,100,TODAY())</f>
        <v>有色金属</v>
      </c>
    </row>
    <row r="30568" spans="1:9" hidden="1" x14ac:dyDescent="0.15">
      <c r="A30568" s="1">
        <v>42916</v>
      </c>
      <c r="B30568" s="3" t="s">
        <v>3113</v>
      </c>
      <c r="C30568" s="3" t="s">
        <v>3114</v>
      </c>
      <c r="D30568" s="3">
        <v>682.081953</v>
      </c>
      <c r="E30568" s="3">
        <v>0.14654014585512229</v>
      </c>
      <c r="F30568" s="3">
        <v>1</v>
      </c>
      <c r="G30568" s="3">
        <v>226.6053</v>
      </c>
      <c r="H30568" s="3">
        <v>1</v>
      </c>
      <c r="I30568" s="3" t="str">
        <f ca="1">[1]!thsiFinD("ths_the_sw_industry_stock",B30568,100,TODAY())</f>
        <v>商业贸易</v>
      </c>
    </row>
    <row r="30569" spans="1:9" hidden="1" x14ac:dyDescent="0.15">
      <c r="A30569" s="1">
        <v>42916</v>
      </c>
      <c r="B30569" s="3" t="s">
        <v>3171</v>
      </c>
      <c r="C30569" s="3" t="s">
        <v>3172</v>
      </c>
      <c r="D30569" s="3">
        <v>26163.873254999999</v>
      </c>
      <c r="E30569" s="3">
        <v>5.264389180201837</v>
      </c>
      <c r="F30569" s="3">
        <v>3</v>
      </c>
      <c r="G30569" s="3">
        <v>3299.3535000000002</v>
      </c>
      <c r="H30569" s="3">
        <v>2</v>
      </c>
      <c r="I30569" s="3" t="str">
        <f ca="1">[1]!thsiFinD("ths_the_sw_industry_stock",B30569,100,TODAY())</f>
        <v>机械设备</v>
      </c>
    </row>
    <row r="30570" spans="1:9" hidden="1" x14ac:dyDescent="0.15">
      <c r="A30570" s="1">
        <v>42916</v>
      </c>
      <c r="B30570" s="3" t="s">
        <v>5035</v>
      </c>
      <c r="C30570" s="3" t="s">
        <v>5036</v>
      </c>
      <c r="D30570" s="3">
        <v>65687.687470999997</v>
      </c>
      <c r="E30570" s="3">
        <v>21.553806381828014</v>
      </c>
      <c r="F30570" s="3">
        <v>15</v>
      </c>
      <c r="G30570" s="3">
        <v>996.32470000000012</v>
      </c>
      <c r="H30570" s="3">
        <v>6</v>
      </c>
      <c r="I30570" s="3" t="str">
        <f ca="1">[1]!thsiFinD("ths_the_sw_industry_stock",B30570,100,TODAY())</f>
        <v>机械设备</v>
      </c>
    </row>
    <row r="30571" spans="1:9" hidden="1" x14ac:dyDescent="0.15">
      <c r="A30571" s="1">
        <v>42916</v>
      </c>
      <c r="B30571" s="3" t="s">
        <v>3868</v>
      </c>
      <c r="C30571" s="3" t="s">
        <v>3869</v>
      </c>
      <c r="D30571" s="3">
        <v>68094.459422999993</v>
      </c>
      <c r="E30571" s="3">
        <v>6.6351407936507929</v>
      </c>
      <c r="F30571" s="3">
        <v>7</v>
      </c>
      <c r="G30571" s="3">
        <v>4180.1386999999995</v>
      </c>
      <c r="H30571" s="3">
        <v>4</v>
      </c>
      <c r="I30571" s="3" t="str">
        <f ca="1">[1]!thsiFinD("ths_the_sw_industry_stock",B30571,100,TODAY())</f>
        <v>机械设备</v>
      </c>
    </row>
    <row r="30572" spans="1:9" hidden="1" x14ac:dyDescent="0.15">
      <c r="A30572" s="1">
        <v>42916</v>
      </c>
      <c r="B30572" s="3" t="s">
        <v>1450</v>
      </c>
      <c r="C30572" s="3" t="s">
        <v>1451</v>
      </c>
      <c r="D30572" s="3">
        <v>24864.476534999998</v>
      </c>
      <c r="E30572" s="3">
        <v>4.4596848196487437</v>
      </c>
      <c r="F30572" s="3">
        <v>6</v>
      </c>
      <c r="G30572" s="3">
        <v>1333.2158999999999</v>
      </c>
      <c r="H30572" s="3">
        <v>5</v>
      </c>
      <c r="I30572" s="3" t="str">
        <f ca="1">[1]!thsiFinD("ths_the_sw_industry_stock",B30572,100,TODAY())</f>
        <v>化工</v>
      </c>
    </row>
    <row r="30573" spans="1:9" hidden="1" x14ac:dyDescent="0.15">
      <c r="A30573" s="1">
        <v>42916</v>
      </c>
      <c r="B30573" s="3" t="s">
        <v>3263</v>
      </c>
      <c r="C30573" s="3" t="s">
        <v>3264</v>
      </c>
      <c r="D30573" s="3">
        <v>13645.765632000001</v>
      </c>
      <c r="E30573" s="3">
        <v>1.9948208678465509</v>
      </c>
      <c r="F30573" s="3">
        <v>2</v>
      </c>
      <c r="G30573" s="3">
        <v>1040.0735999999999</v>
      </c>
      <c r="H30573" s="3">
        <v>2</v>
      </c>
      <c r="I30573" s="3" t="str">
        <f ca="1">[1]!thsiFinD("ths_the_sw_industry_stock",B30573,100,TODAY())</f>
        <v>传媒</v>
      </c>
    </row>
    <row r="30574" spans="1:9" hidden="1" x14ac:dyDescent="0.15">
      <c r="A30574" s="1">
        <v>42916</v>
      </c>
      <c r="B30574" s="3" t="s">
        <v>5025</v>
      </c>
      <c r="C30574" s="3" t="s">
        <v>5026</v>
      </c>
      <c r="D30574" s="3">
        <v>6275.0319060000002</v>
      </c>
      <c r="E30574" s="3">
        <v>0.1086181293642078</v>
      </c>
      <c r="F30574" s="3">
        <v>1</v>
      </c>
      <c r="G30574" s="3">
        <v>451.11660000000001</v>
      </c>
      <c r="H30574" s="3">
        <v>1</v>
      </c>
      <c r="I30574" s="3" t="str">
        <f ca="1">[1]!thsiFinD("ths_the_sw_industry_stock",B30574,100,TODAY())</f>
        <v>非银金融</v>
      </c>
    </row>
    <row r="30575" spans="1:9" hidden="1" x14ac:dyDescent="0.15">
      <c r="A30575" s="1">
        <v>42916</v>
      </c>
      <c r="B30575" s="3" t="s">
        <v>1872</v>
      </c>
      <c r="C30575" s="3" t="s">
        <v>1873</v>
      </c>
      <c r="D30575" s="3">
        <v>66680.240307000015</v>
      </c>
      <c r="E30575" s="3">
        <v>2.9032909484471006</v>
      </c>
      <c r="F30575" s="3">
        <v>12</v>
      </c>
      <c r="G30575" s="3">
        <v>3216.6058999999996</v>
      </c>
      <c r="H30575" s="3">
        <v>6</v>
      </c>
      <c r="I30575" s="3" t="str">
        <f ca="1">[1]!thsiFinD("ths_the_sw_industry_stock",B30575,100,TODAY())</f>
        <v>建筑装饰</v>
      </c>
    </row>
    <row r="30576" spans="1:9" hidden="1" x14ac:dyDescent="0.15">
      <c r="A30576" s="1">
        <v>42916</v>
      </c>
      <c r="B30576" s="3" t="s">
        <v>286</v>
      </c>
      <c r="C30576" s="3" t="s">
        <v>287</v>
      </c>
      <c r="D30576" s="3">
        <v>28396.000520999998</v>
      </c>
      <c r="E30576" s="3">
        <v>1.1540407209909012</v>
      </c>
      <c r="F30576" s="3">
        <v>16</v>
      </c>
      <c r="G30576" s="3">
        <v>1574.9306999999999</v>
      </c>
      <c r="H30576" s="3">
        <v>11</v>
      </c>
      <c r="I30576" s="3" t="str">
        <f ca="1">[1]!thsiFinD("ths_the_sw_industry_stock",B30576,100,TODAY())</f>
        <v>医药生物</v>
      </c>
    </row>
    <row r="30577" spans="1:9" hidden="1" x14ac:dyDescent="0.15">
      <c r="A30577" s="1">
        <v>42916</v>
      </c>
      <c r="B30577" s="3" t="s">
        <v>6379</v>
      </c>
      <c r="C30577" s="3" t="s">
        <v>6380</v>
      </c>
      <c r="D30577" s="3">
        <v>9768.7086639999998</v>
      </c>
      <c r="E30577" s="3">
        <v>6.9095563549160683</v>
      </c>
      <c r="F30577" s="3">
        <v>1</v>
      </c>
      <c r="G30577" s="3">
        <v>230.50280000000001</v>
      </c>
      <c r="H30577" s="3">
        <v>1</v>
      </c>
      <c r="I30577" s="3" t="str">
        <f ca="1">[1]!thsiFinD("ths_the_sw_industry_stock",B30577,100,TODAY())</f>
        <v>传媒</v>
      </c>
    </row>
    <row r="30578" spans="1:9" hidden="1" x14ac:dyDescent="0.15">
      <c r="A30578" s="1">
        <v>42916</v>
      </c>
      <c r="B30578" s="3" t="s">
        <v>4732</v>
      </c>
      <c r="C30578" s="3" t="s">
        <v>4733</v>
      </c>
      <c r="D30578" s="3">
        <v>41161.786035999998</v>
      </c>
      <c r="E30578" s="3">
        <v>0.58220348</v>
      </c>
      <c r="F30578" s="3">
        <v>17</v>
      </c>
      <c r="G30578" s="3">
        <v>5822.0347999999994</v>
      </c>
      <c r="H30578" s="3">
        <v>12</v>
      </c>
      <c r="I30578" s="3" t="str">
        <f ca="1">[1]!thsiFinD("ths_the_sw_industry_stock",B30578,100,TODAY())</f>
        <v>采掘</v>
      </c>
    </row>
    <row r="30579" spans="1:9" hidden="1" x14ac:dyDescent="0.15">
      <c r="A30579" s="1">
        <v>42916</v>
      </c>
      <c r="B30579" s="3" t="s">
        <v>2767</v>
      </c>
      <c r="C30579" s="3" t="s">
        <v>2768</v>
      </c>
      <c r="D30579" s="3">
        <v>105335.35075000001</v>
      </c>
      <c r="E30579" s="3">
        <v>15.730800285327408</v>
      </c>
      <c r="F30579" s="3">
        <v>20</v>
      </c>
      <c r="G30579" s="3">
        <v>6019.1628999999994</v>
      </c>
      <c r="H30579" s="3">
        <v>9</v>
      </c>
      <c r="I30579" s="3" t="str">
        <f ca="1">[1]!thsiFinD("ths_the_sw_industry_stock",B30579,100,TODAY())</f>
        <v>有色金属</v>
      </c>
    </row>
    <row r="30580" spans="1:9" hidden="1" x14ac:dyDescent="0.15">
      <c r="A30580" s="1">
        <v>42916</v>
      </c>
      <c r="B30580" s="3" t="s">
        <v>2955</v>
      </c>
      <c r="C30580" s="3" t="s">
        <v>2956</v>
      </c>
      <c r="D30580" s="3">
        <v>99518.855498999998</v>
      </c>
      <c r="E30580" s="3">
        <v>10.262004367502065</v>
      </c>
      <c r="F30580" s="3">
        <v>10</v>
      </c>
      <c r="G30580" s="3">
        <v>7522.2113000000008</v>
      </c>
      <c r="H30580" s="3">
        <v>4</v>
      </c>
      <c r="I30580" s="3" t="str">
        <f ca="1">[1]!thsiFinD("ths_the_sw_industry_stock",B30580,100,TODAY())</f>
        <v>轻工制造</v>
      </c>
    </row>
    <row r="30581" spans="1:9" hidden="1" x14ac:dyDescent="0.15">
      <c r="A30581" s="1">
        <v>42916</v>
      </c>
      <c r="B30581" s="3" t="s">
        <v>1522</v>
      </c>
      <c r="C30581" s="3" t="s">
        <v>1523</v>
      </c>
      <c r="D30581" s="3">
        <v>1459.978728</v>
      </c>
      <c r="E30581" s="3">
        <v>0.1118761228646533</v>
      </c>
      <c r="F30581" s="3">
        <v>1</v>
      </c>
      <c r="G30581" s="3">
        <v>264.4889</v>
      </c>
      <c r="H30581" s="3">
        <v>1</v>
      </c>
      <c r="I30581" s="3" t="str">
        <f ca="1">[1]!thsiFinD("ths_the_sw_industry_stock",B30581,100,TODAY())</f>
        <v>交通运输</v>
      </c>
    </row>
    <row r="30582" spans="1:9" hidden="1" x14ac:dyDescent="0.15">
      <c r="A30582" s="1">
        <v>42916</v>
      </c>
      <c r="B30582" s="3" t="s">
        <v>524</v>
      </c>
      <c r="C30582" s="3" t="s">
        <v>525</v>
      </c>
      <c r="D30582" s="3">
        <v>117707.80056199999</v>
      </c>
      <c r="E30582" s="3">
        <v>2.0002136835983846</v>
      </c>
      <c r="F30582" s="3">
        <v>32</v>
      </c>
      <c r="G30582" s="3">
        <v>3905.3682999999996</v>
      </c>
      <c r="H30582" s="3">
        <v>18</v>
      </c>
      <c r="I30582" s="3" t="str">
        <f ca="1">[1]!thsiFinD("ths_the_sw_industry_stock",B30582,100,TODAY())</f>
        <v>休闲服务</v>
      </c>
    </row>
    <row r="30583" spans="1:9" hidden="1" x14ac:dyDescent="0.15">
      <c r="A30583" s="1">
        <v>42916</v>
      </c>
      <c r="B30583" s="3" t="s">
        <v>2060</v>
      </c>
      <c r="C30583" s="3" t="s">
        <v>2061</v>
      </c>
      <c r="D30583" s="3">
        <v>1685.2810710000001</v>
      </c>
      <c r="E30583" s="3">
        <v>9.2241084058116568E-2</v>
      </c>
      <c r="F30583" s="3">
        <v>2</v>
      </c>
      <c r="G30583" s="3">
        <v>195.2817</v>
      </c>
      <c r="H30583" s="3">
        <v>2</v>
      </c>
      <c r="I30583" s="3" t="str">
        <f ca="1">[1]!thsiFinD("ths_the_sw_industry_stock",B30583,100,TODAY())</f>
        <v>交通运输</v>
      </c>
    </row>
    <row r="30584" spans="1:9" hidden="1" x14ac:dyDescent="0.15">
      <c r="A30584" s="1">
        <v>42916</v>
      </c>
      <c r="B30584" s="3" t="s">
        <v>2547</v>
      </c>
      <c r="C30584" s="3" t="s">
        <v>2548</v>
      </c>
      <c r="D30584" s="3">
        <v>1506.848538</v>
      </c>
      <c r="E30584" s="3">
        <v>0.33937077885188832</v>
      </c>
      <c r="F30584" s="3">
        <v>1</v>
      </c>
      <c r="G30584" s="3">
        <v>103.6347</v>
      </c>
      <c r="H30584" s="3">
        <v>1</v>
      </c>
      <c r="I30584" s="3" t="str">
        <f ca="1">[1]!thsiFinD("ths_the_sw_industry_stock",B30584,100,TODAY())</f>
        <v>公用事业</v>
      </c>
    </row>
    <row r="30585" spans="1:9" hidden="1" x14ac:dyDescent="0.15">
      <c r="A30585" s="1">
        <v>42916</v>
      </c>
      <c r="B30585" s="3" t="s">
        <v>3429</v>
      </c>
      <c r="C30585" s="3" t="s">
        <v>3430</v>
      </c>
      <c r="D30585" s="3">
        <v>1488.7605000000001</v>
      </c>
      <c r="E30585" s="3">
        <v>0.23332004340220289</v>
      </c>
      <c r="F30585" s="3">
        <v>1</v>
      </c>
      <c r="G30585" s="3">
        <v>60.89</v>
      </c>
      <c r="H30585" s="3">
        <v>1</v>
      </c>
      <c r="I30585" s="3" t="str">
        <f ca="1">[1]!thsiFinD("ths_the_sw_industry_stock",B30585,100,TODAY())</f>
        <v>机械设备</v>
      </c>
    </row>
    <row r="30586" spans="1:9" hidden="1" x14ac:dyDescent="0.15">
      <c r="A30586" s="1">
        <v>42916</v>
      </c>
      <c r="B30586" s="3" t="s">
        <v>4342</v>
      </c>
      <c r="C30586" s="3" t="s">
        <v>4343</v>
      </c>
      <c r="D30586" s="3">
        <v>3467.4769399999996</v>
      </c>
      <c r="E30586" s="3">
        <v>0.96166733181804176</v>
      </c>
      <c r="F30586" s="3">
        <v>3</v>
      </c>
      <c r="G30586" s="3">
        <v>164.33539999999999</v>
      </c>
      <c r="H30586" s="3">
        <v>2</v>
      </c>
      <c r="I30586" s="3" t="str">
        <f ca="1">[1]!thsiFinD("ths_the_sw_industry_stock",B30586,100,TODAY())</f>
        <v>传媒</v>
      </c>
    </row>
    <row r="30587" spans="1:9" hidden="1" x14ac:dyDescent="0.15">
      <c r="A30587" s="1">
        <v>42916</v>
      </c>
      <c r="B30587" s="3" t="s">
        <v>5936</v>
      </c>
      <c r="C30587" s="3" t="s">
        <v>5937</v>
      </c>
      <c r="D30587" s="3">
        <v>5244.2486630000003</v>
      </c>
      <c r="E30587" s="3">
        <v>0.48898150634501275</v>
      </c>
      <c r="F30587" s="3">
        <v>2</v>
      </c>
      <c r="G30587" s="3">
        <v>564.50470000000007</v>
      </c>
      <c r="H30587" s="3">
        <v>2</v>
      </c>
      <c r="I30587" s="3" t="str">
        <f ca="1">[1]!thsiFinD("ths_the_sw_industry_stock",B30587,100,TODAY())</f>
        <v>银行</v>
      </c>
    </row>
    <row r="30588" spans="1:9" hidden="1" x14ac:dyDescent="0.15">
      <c r="A30588" s="1">
        <v>42916</v>
      </c>
      <c r="B30588" s="3" t="s">
        <v>222</v>
      </c>
      <c r="C30588" s="3" t="s">
        <v>223</v>
      </c>
      <c r="D30588" s="3">
        <v>726.93146400000001</v>
      </c>
      <c r="E30588" s="3">
        <v>2.961734044735927E-2</v>
      </c>
      <c r="F30588" s="3">
        <v>2</v>
      </c>
      <c r="G30588" s="3">
        <v>31.757600000000004</v>
      </c>
      <c r="H30588" s="3">
        <v>2</v>
      </c>
      <c r="I30588" s="3" t="str">
        <f ca="1">[1]!thsiFinD("ths_the_sw_industry_stock",B30588,100,TODAY())</f>
        <v>医药生物</v>
      </c>
    </row>
    <row r="30589" spans="1:9" hidden="1" x14ac:dyDescent="0.15">
      <c r="A30589" s="1">
        <v>42916</v>
      </c>
      <c r="B30589" s="3" t="s">
        <v>210</v>
      </c>
      <c r="C30589" s="3" t="s">
        <v>211</v>
      </c>
      <c r="D30589" s="3">
        <v>34476.899624999991</v>
      </c>
      <c r="E30589" s="3">
        <v>1.3146140797403525</v>
      </c>
      <c r="F30589" s="3">
        <v>10</v>
      </c>
      <c r="G30589" s="3">
        <v>9193.839899999999</v>
      </c>
      <c r="H30589" s="3">
        <v>9</v>
      </c>
      <c r="I30589" s="3" t="str">
        <f ca="1">[1]!thsiFinD("ths_the_sw_industry_stock",B30589,100,TODAY())</f>
        <v>机械设备</v>
      </c>
    </row>
    <row r="30590" spans="1:9" hidden="1" x14ac:dyDescent="0.15">
      <c r="A30590" s="1">
        <v>42916</v>
      </c>
      <c r="B30590" s="3" t="s">
        <v>1384</v>
      </c>
      <c r="C30590" s="3" t="s">
        <v>1385</v>
      </c>
      <c r="D30590" s="3">
        <v>11334.795506999999</v>
      </c>
      <c r="E30590" s="3">
        <v>0.64315841646504301</v>
      </c>
      <c r="F30590" s="3">
        <v>7</v>
      </c>
      <c r="G30590" s="3">
        <v>1999.0821000000001</v>
      </c>
      <c r="H30590" s="3">
        <v>6</v>
      </c>
      <c r="I30590" s="3" t="str">
        <f ca="1">[1]!thsiFinD("ths_the_sw_industry_stock",B30590,100,TODAY())</f>
        <v>农林牧渔</v>
      </c>
    </row>
    <row r="30591" spans="1:9" hidden="1" x14ac:dyDescent="0.15">
      <c r="A30591" s="1">
        <v>42916</v>
      </c>
      <c r="B30591" s="3" t="s">
        <v>3836</v>
      </c>
      <c r="C30591" s="3" t="s">
        <v>3837</v>
      </c>
      <c r="D30591" s="3">
        <v>8671.5634320000008</v>
      </c>
      <c r="E30591" s="3">
        <v>0.26709733656174339</v>
      </c>
      <c r="F30591" s="3">
        <v>8</v>
      </c>
      <c r="G30591" s="3">
        <v>772.1783999999999</v>
      </c>
      <c r="H30591" s="3">
        <v>7</v>
      </c>
      <c r="I30591" s="3" t="str">
        <f ca="1">[1]!thsiFinD("ths_the_sw_industry_stock",B30591,100,TODAY())</f>
        <v>非银金融</v>
      </c>
    </row>
    <row r="30592" spans="1:9" hidden="1" x14ac:dyDescent="0.15">
      <c r="A30592" s="1">
        <v>42916</v>
      </c>
      <c r="B30592" s="3" t="s">
        <v>6109</v>
      </c>
      <c r="C30592" s="3" t="s">
        <v>6110</v>
      </c>
      <c r="D30592" s="3">
        <v>5268.6466</v>
      </c>
      <c r="E30592" s="3">
        <v>0.34355899741860274</v>
      </c>
      <c r="F30592" s="3">
        <v>4</v>
      </c>
      <c r="G30592" s="3">
        <v>206.29</v>
      </c>
      <c r="H30592" s="3">
        <v>4</v>
      </c>
      <c r="I30592" s="3" t="str">
        <f ca="1">[1]!thsiFinD("ths_the_sw_industry_stock",B30592,100,TODAY())</f>
        <v>银行</v>
      </c>
    </row>
    <row r="30593" spans="1:9" hidden="1" x14ac:dyDescent="0.15">
      <c r="A30593" s="1">
        <v>42916</v>
      </c>
      <c r="B30593" s="3" t="s">
        <v>54</v>
      </c>
      <c r="C30593" s="3" t="s">
        <v>55</v>
      </c>
      <c r="D30593" s="3">
        <v>5738.0367999999999</v>
      </c>
      <c r="E30593" s="3">
        <v>0.2563053214427839</v>
      </c>
      <c r="F30593" s="3">
        <v>4</v>
      </c>
      <c r="G30593" s="3">
        <v>598.96</v>
      </c>
      <c r="H30593" s="3">
        <v>4</v>
      </c>
      <c r="I30593" s="3" t="str">
        <f ca="1">[1]!thsiFinD("ths_the_sw_industry_stock",B30593,100,TODAY())</f>
        <v>电气设备</v>
      </c>
    </row>
    <row r="30594" spans="1:9" hidden="1" x14ac:dyDescent="0.15">
      <c r="A30594" s="1">
        <v>42916</v>
      </c>
      <c r="B30594" s="3" t="s">
        <v>4756</v>
      </c>
      <c r="C30594" s="3" t="s">
        <v>4757</v>
      </c>
      <c r="D30594" s="3">
        <v>79331.094150000004</v>
      </c>
      <c r="E30594" s="3">
        <v>21.639819278604364</v>
      </c>
      <c r="F30594" s="3">
        <v>14</v>
      </c>
      <c r="G30594" s="3">
        <v>2222.1595000000002</v>
      </c>
      <c r="H30594" s="3">
        <v>6</v>
      </c>
      <c r="I30594" s="3" t="str">
        <f ca="1">[1]!thsiFinD("ths_the_sw_industry_stock",B30594,100,TODAY())</f>
        <v>计算机</v>
      </c>
    </row>
    <row r="30595" spans="1:9" hidden="1" x14ac:dyDescent="0.15">
      <c r="A30595" s="1">
        <v>42916</v>
      </c>
      <c r="B30595" s="3" t="s">
        <v>4069</v>
      </c>
      <c r="C30595" s="3" t="s">
        <v>4070</v>
      </c>
      <c r="D30595" s="3">
        <v>6623.6231470000002</v>
      </c>
      <c r="E30595" s="3">
        <v>2.8814383869620688</v>
      </c>
      <c r="F30595" s="3">
        <v>2</v>
      </c>
      <c r="G30595" s="3">
        <v>560.84870000000001</v>
      </c>
      <c r="H30595" s="3">
        <v>2</v>
      </c>
      <c r="I30595" s="3" t="str">
        <f ca="1">[1]!thsiFinD("ths_the_sw_industry_stock",B30595,100,TODAY())</f>
        <v>综合</v>
      </c>
    </row>
    <row r="30596" spans="1:9" hidden="1" x14ac:dyDescent="0.15">
      <c r="A30596" s="1">
        <v>42916</v>
      </c>
      <c r="B30596" s="3" t="s">
        <v>1944</v>
      </c>
      <c r="C30596" s="3" t="s">
        <v>1945</v>
      </c>
      <c r="D30596" s="3">
        <v>5650.1131500000001</v>
      </c>
      <c r="E30596" s="3">
        <v>1.054428381747236</v>
      </c>
      <c r="F30596" s="3">
        <v>1</v>
      </c>
      <c r="G30596" s="3">
        <v>778.25250000000005</v>
      </c>
      <c r="H30596" s="3">
        <v>1</v>
      </c>
      <c r="I30596" s="3" t="str">
        <f ca="1">[1]!thsiFinD("ths_the_sw_industry_stock",B30596,100,TODAY())</f>
        <v>电子</v>
      </c>
    </row>
    <row r="30597" spans="1:9" hidden="1" x14ac:dyDescent="0.15">
      <c r="A30597" s="1">
        <v>42916</v>
      </c>
      <c r="B30597" s="3" t="s">
        <v>698</v>
      </c>
      <c r="C30597" s="3" t="s">
        <v>699</v>
      </c>
      <c r="D30597" s="3">
        <v>33598.871446000005</v>
      </c>
      <c r="E30597" s="3">
        <v>1.7634911468191037</v>
      </c>
      <c r="F30597" s="3">
        <v>9</v>
      </c>
      <c r="G30597" s="3">
        <v>1563.4654</v>
      </c>
      <c r="H30597" s="3">
        <v>7</v>
      </c>
      <c r="I30597" s="3" t="str">
        <f ca="1">[1]!thsiFinD("ths_the_sw_industry_stock",B30597,100,TODAY())</f>
        <v>有色金属</v>
      </c>
    </row>
    <row r="30598" spans="1:9" hidden="1" x14ac:dyDescent="0.15">
      <c r="A30598" s="1">
        <v>42916</v>
      </c>
      <c r="B30598" s="3" t="s">
        <v>6572</v>
      </c>
      <c r="C30598" s="3" t="s">
        <v>6573</v>
      </c>
      <c r="D30598" s="3">
        <v>6147.3575520000004</v>
      </c>
      <c r="E30598" s="3">
        <v>7.9317344753747321</v>
      </c>
      <c r="F30598" s="3">
        <v>1</v>
      </c>
      <c r="G30598" s="3">
        <v>148.16480000000001</v>
      </c>
      <c r="H30598" s="3">
        <v>1</v>
      </c>
      <c r="I30598" s="3" t="str">
        <f ca="1">[1]!thsiFinD("ths_the_sw_industry_stock",B30598,100,TODAY())</f>
        <v>机械设备</v>
      </c>
    </row>
    <row r="30599" spans="1:9" hidden="1" x14ac:dyDescent="0.15">
      <c r="A30599" s="1">
        <v>42916</v>
      </c>
      <c r="B30599" s="3" t="s">
        <v>6003</v>
      </c>
      <c r="C30599" s="3" t="s">
        <v>6004</v>
      </c>
      <c r="D30599" s="3">
        <v>9368.5544700000009</v>
      </c>
      <c r="E30599" s="3">
        <v>7.2674649467190138</v>
      </c>
      <c r="F30599" s="3">
        <v>7</v>
      </c>
      <c r="G30599" s="3">
        <v>129.57889999999998</v>
      </c>
      <c r="H30599" s="3">
        <v>5</v>
      </c>
      <c r="I30599" s="3" t="str">
        <f ca="1">[1]!thsiFinD("ths_the_sw_industry_stock",B30599,100,TODAY())</f>
        <v>电子</v>
      </c>
    </row>
    <row r="30600" spans="1:9" hidden="1" x14ac:dyDescent="0.15">
      <c r="A30600" s="1">
        <v>42916</v>
      </c>
      <c r="B30600" s="3" t="s">
        <v>4906</v>
      </c>
      <c r="C30600" s="3" t="s">
        <v>4907</v>
      </c>
      <c r="D30600" s="3">
        <v>30371.747976000002</v>
      </c>
      <c r="E30600" s="3">
        <v>11.384852041809649</v>
      </c>
      <c r="F30600" s="3">
        <v>4</v>
      </c>
      <c r="G30600" s="3">
        <v>1670.6132</v>
      </c>
      <c r="H30600" s="3">
        <v>2</v>
      </c>
      <c r="I30600" s="3" t="str">
        <f ca="1">[1]!thsiFinD("ths_the_sw_industry_stock",B30600,100,TODAY())</f>
        <v>家用电器</v>
      </c>
    </row>
    <row r="30601" spans="1:9" hidden="1" x14ac:dyDescent="0.15">
      <c r="A30601" s="1">
        <v>42916</v>
      </c>
      <c r="B30601" s="3" t="s">
        <v>2833</v>
      </c>
      <c r="C30601" s="3" t="s">
        <v>2834</v>
      </c>
      <c r="D30601" s="3">
        <v>112688.82875300001</v>
      </c>
      <c r="E30601" s="3">
        <v>9.2061691223732698</v>
      </c>
      <c r="F30601" s="3">
        <v>19</v>
      </c>
      <c r="G30601" s="3">
        <v>14924.3233</v>
      </c>
      <c r="H30601" s="3">
        <v>10</v>
      </c>
      <c r="I30601" s="3" t="str">
        <f ca="1">[1]!thsiFinD("ths_the_sw_industry_stock",B30601,100,TODAY())</f>
        <v>汽车</v>
      </c>
    </row>
    <row r="30602" spans="1:9" hidden="1" x14ac:dyDescent="0.15">
      <c r="A30602" s="1">
        <v>42916</v>
      </c>
      <c r="B30602" s="3" t="s">
        <v>1750</v>
      </c>
      <c r="C30602" s="3" t="s">
        <v>1751</v>
      </c>
      <c r="D30602" s="3">
        <v>34623.878903999997</v>
      </c>
      <c r="E30602" s="3">
        <v>0.51397302074963491</v>
      </c>
      <c r="F30602" s="3">
        <v>17</v>
      </c>
      <c r="G30602" s="3">
        <v>7660.1502</v>
      </c>
      <c r="H30602" s="3">
        <v>13</v>
      </c>
      <c r="I30602" s="3" t="str">
        <f ca="1">[1]!thsiFinD("ths_the_sw_industry_stock",B30602,100,TODAY())</f>
        <v>有色金属</v>
      </c>
    </row>
    <row r="30603" spans="1:9" hidden="1" x14ac:dyDescent="0.15">
      <c r="A30603" s="1">
        <v>42916</v>
      </c>
      <c r="B30603" s="3" t="s">
        <v>909</v>
      </c>
      <c r="C30603" s="3" t="s">
        <v>910</v>
      </c>
      <c r="D30603" s="3">
        <v>4699.0940799999998</v>
      </c>
      <c r="E30603" s="3">
        <v>0.68553196224696566</v>
      </c>
      <c r="F30603" s="3">
        <v>3</v>
      </c>
      <c r="G30603" s="3">
        <v>366.54400000000004</v>
      </c>
      <c r="H30603" s="3">
        <v>2</v>
      </c>
      <c r="I30603" s="3" t="str">
        <f ca="1">[1]!thsiFinD("ths_the_sw_industry_stock",B30603,100,TODAY())</f>
        <v>钢铁</v>
      </c>
    </row>
    <row r="30604" spans="1:9" hidden="1" x14ac:dyDescent="0.15">
      <c r="A30604" s="1">
        <v>42916</v>
      </c>
      <c r="B30604" s="3" t="s">
        <v>1686</v>
      </c>
      <c r="C30604" s="3" t="s">
        <v>1687</v>
      </c>
      <c r="D30604" s="3">
        <v>17339.394</v>
      </c>
      <c r="E30604" s="3">
        <v>0.50285830123657016</v>
      </c>
      <c r="F30604" s="3">
        <v>4</v>
      </c>
      <c r="G30604" s="3">
        <v>2480.6</v>
      </c>
      <c r="H30604" s="3">
        <v>3</v>
      </c>
      <c r="I30604" s="3" t="str">
        <f ca="1">[1]!thsiFinD("ths_the_sw_industry_stock",B30604,100,TODAY())</f>
        <v>建筑装饰</v>
      </c>
    </row>
    <row r="30605" spans="1:9" hidden="1" x14ac:dyDescent="0.15">
      <c r="A30605" s="1">
        <v>42916</v>
      </c>
      <c r="B30605" s="3" t="s">
        <v>1564</v>
      </c>
      <c r="C30605" s="3" t="s">
        <v>1565</v>
      </c>
      <c r="D30605" s="3">
        <v>14228.861844000001</v>
      </c>
      <c r="E30605" s="3">
        <v>1.4938837240420473</v>
      </c>
      <c r="F30605" s="3">
        <v>5</v>
      </c>
      <c r="G30605" s="3">
        <v>1199.7354</v>
      </c>
      <c r="H30605" s="3">
        <v>5</v>
      </c>
      <c r="I30605" s="3" t="str">
        <f ca="1">[1]!thsiFinD("ths_the_sw_industry_stock",B30605,100,TODAY())</f>
        <v>纺织服装</v>
      </c>
    </row>
    <row r="30606" spans="1:9" hidden="1" x14ac:dyDescent="0.15">
      <c r="A30606" s="1">
        <v>42916</v>
      </c>
      <c r="B30606" s="3" t="s">
        <v>366</v>
      </c>
      <c r="C30606" s="3" t="s">
        <v>367</v>
      </c>
      <c r="D30606" s="3">
        <v>10471.527598999999</v>
      </c>
      <c r="E30606" s="3">
        <v>7.440169516273216E-3</v>
      </c>
      <c r="F30606" s="3">
        <v>16</v>
      </c>
      <c r="G30606" s="3">
        <v>1361.7071000000001</v>
      </c>
      <c r="H30606" s="3">
        <v>12</v>
      </c>
      <c r="I30606" s="3" t="str">
        <f ca="1">[1]!thsiFinD("ths_the_sw_industry_stock",B30606,100,TODAY())</f>
        <v>采掘</v>
      </c>
    </row>
    <row r="30607" spans="1:9" hidden="1" x14ac:dyDescent="0.15">
      <c r="A30607" s="1">
        <v>42916</v>
      </c>
      <c r="B30607" s="3" t="s">
        <v>1998</v>
      </c>
      <c r="C30607" s="3" t="s">
        <v>1999</v>
      </c>
      <c r="D30607" s="3">
        <v>9318.1501140000018</v>
      </c>
      <c r="E30607" s="3">
        <v>9.196370503916225E-2</v>
      </c>
      <c r="F30607" s="3">
        <v>11</v>
      </c>
      <c r="G30607" s="3">
        <v>541.12369999999987</v>
      </c>
      <c r="H30607" s="3">
        <v>10</v>
      </c>
      <c r="I30607" s="3" t="str">
        <f ca="1">[1]!thsiFinD("ths_the_sw_industry_stock",B30607,100,TODAY())</f>
        <v>非银金融</v>
      </c>
    </row>
    <row r="30608" spans="1:9" hidden="1" x14ac:dyDescent="0.15">
      <c r="A30608" s="1">
        <v>42916</v>
      </c>
      <c r="B30608" s="3" t="s">
        <v>3066</v>
      </c>
      <c r="C30608" s="3" t="s">
        <v>3067</v>
      </c>
      <c r="D30608" s="3">
        <v>52078.914068999999</v>
      </c>
      <c r="E30608" s="3">
        <v>3.1354291531500444</v>
      </c>
      <c r="F30608" s="3">
        <v>7</v>
      </c>
      <c r="G30608" s="3">
        <v>2725.2179000000001</v>
      </c>
      <c r="H30608" s="3">
        <v>3</v>
      </c>
      <c r="I30608" s="3" t="str">
        <f ca="1">[1]!thsiFinD("ths_the_sw_industry_stock",B30608,100,TODAY())</f>
        <v>医药生物</v>
      </c>
    </row>
    <row r="30609" spans="1:9" hidden="1" x14ac:dyDescent="0.15">
      <c r="A30609" s="1">
        <v>42916</v>
      </c>
      <c r="B30609" s="3" t="s">
        <v>586</v>
      </c>
      <c r="C30609" s="3" t="s">
        <v>587</v>
      </c>
      <c r="D30609" s="3">
        <v>6195.0507520000001</v>
      </c>
      <c r="E30609" s="3">
        <v>1.4178934667792289</v>
      </c>
      <c r="F30609" s="3">
        <v>1</v>
      </c>
      <c r="G30609" s="3">
        <v>219.99469999999999</v>
      </c>
      <c r="H30609" s="3">
        <v>1</v>
      </c>
      <c r="I30609" s="3" t="str">
        <f ca="1">[1]!thsiFinD("ths_the_sw_industry_stock",B30609,100,TODAY())</f>
        <v>商业贸易</v>
      </c>
    </row>
    <row r="30610" spans="1:9" hidden="1" x14ac:dyDescent="0.15">
      <c r="A30610" s="1">
        <v>42916</v>
      </c>
      <c r="B30610" s="3" t="s">
        <v>3133</v>
      </c>
      <c r="C30610" s="3" t="s">
        <v>3134</v>
      </c>
      <c r="D30610" s="3">
        <v>1908.2616</v>
      </c>
      <c r="E30610" s="3">
        <v>0.34318188913409431</v>
      </c>
      <c r="F30610" s="3">
        <v>2</v>
      </c>
      <c r="G30610" s="3">
        <v>140.51999999999998</v>
      </c>
      <c r="H30610" s="3">
        <v>2</v>
      </c>
      <c r="I30610" s="3" t="str">
        <f ca="1">[1]!thsiFinD("ths_the_sw_industry_stock",B30610,100,TODAY())</f>
        <v>有色金属</v>
      </c>
    </row>
    <row r="30611" spans="1:9" hidden="1" x14ac:dyDescent="0.15">
      <c r="A30611" s="1">
        <v>42916</v>
      </c>
      <c r="B30611" s="3" t="s">
        <v>670</v>
      </c>
      <c r="C30611" s="3" t="s">
        <v>671</v>
      </c>
      <c r="D30611" s="3">
        <v>3512.1562180000001</v>
      </c>
      <c r="E30611" s="3">
        <v>8.5769166016448947E-2</v>
      </c>
      <c r="F30611" s="3">
        <v>4</v>
      </c>
      <c r="G30611" s="3">
        <v>620.52229999999997</v>
      </c>
      <c r="H30611" s="3">
        <v>4</v>
      </c>
      <c r="I30611" s="3" t="str">
        <f ca="1">[1]!thsiFinD("ths_the_sw_industry_stock",B30611,100,TODAY())</f>
        <v>钢铁</v>
      </c>
    </row>
    <row r="30612" spans="1:9" hidden="1" x14ac:dyDescent="0.15">
      <c r="A30612" s="1">
        <v>42916</v>
      </c>
      <c r="B30612" s="3" t="s">
        <v>592</v>
      </c>
      <c r="C30612" s="3" t="s">
        <v>593</v>
      </c>
      <c r="D30612" s="3">
        <v>14440.344624000001</v>
      </c>
      <c r="E30612" s="3">
        <v>0.69638950081873496</v>
      </c>
      <c r="F30612" s="3">
        <v>9</v>
      </c>
      <c r="G30612" s="3">
        <v>2065.8576000000003</v>
      </c>
      <c r="H30612" s="3">
        <v>2</v>
      </c>
      <c r="I30612" s="3" t="str">
        <f ca="1">[1]!thsiFinD("ths_the_sw_industry_stock",B30612,100,TODAY())</f>
        <v>钢铁</v>
      </c>
    </row>
    <row r="30613" spans="1:9" hidden="1" x14ac:dyDescent="0.15">
      <c r="A30613" s="1">
        <v>42916</v>
      </c>
      <c r="B30613" s="3" t="s">
        <v>186</v>
      </c>
      <c r="C30613" s="3" t="s">
        <v>187</v>
      </c>
      <c r="D30613" s="3">
        <v>22275.198045000001</v>
      </c>
      <c r="E30613" s="3">
        <v>0.76386553914962019</v>
      </c>
      <c r="F30613" s="3">
        <v>6</v>
      </c>
      <c r="G30613" s="3">
        <v>2337.3764999999999</v>
      </c>
      <c r="H30613" s="3">
        <v>5</v>
      </c>
      <c r="I30613" s="3" t="str">
        <f ca="1">[1]!thsiFinD("ths_the_sw_industry_stock",B30613,100,TODAY())</f>
        <v>化工</v>
      </c>
    </row>
    <row r="30614" spans="1:9" hidden="1" x14ac:dyDescent="0.15">
      <c r="A30614" s="1">
        <v>42916</v>
      </c>
      <c r="B30614" s="3" t="s">
        <v>302</v>
      </c>
      <c r="C30614" s="3" t="s">
        <v>303</v>
      </c>
      <c r="D30614" s="3">
        <v>16567.599185999999</v>
      </c>
      <c r="E30614" s="3">
        <v>1.0160493555093555</v>
      </c>
      <c r="F30614" s="3">
        <v>8</v>
      </c>
      <c r="G30614" s="3">
        <v>2443.5987</v>
      </c>
      <c r="H30614" s="3">
        <v>5</v>
      </c>
      <c r="I30614" s="3" t="str">
        <f ca="1">[1]!thsiFinD("ths_the_sw_industry_stock",B30614,100,TODAY())</f>
        <v>采掘</v>
      </c>
    </row>
    <row r="30615" spans="1:9" hidden="1" x14ac:dyDescent="0.15">
      <c r="A30615" s="1">
        <v>42916</v>
      </c>
      <c r="B30615" s="3" t="s">
        <v>1636</v>
      </c>
      <c r="C30615" s="3" t="s">
        <v>1637</v>
      </c>
      <c r="D30615" s="3">
        <v>25962.072006000002</v>
      </c>
      <c r="E30615" s="3">
        <v>0.98548017622508521</v>
      </c>
      <c r="F30615" s="3">
        <v>21</v>
      </c>
      <c r="G30615" s="3">
        <v>1406.3960999999999</v>
      </c>
      <c r="H30615" s="3">
        <v>9</v>
      </c>
      <c r="I30615" s="3" t="str">
        <f ca="1">[1]!thsiFinD("ths_the_sw_industry_stock",B30615,100,TODAY())</f>
        <v>交通运输</v>
      </c>
    </row>
    <row r="30616" spans="1:9" hidden="1" x14ac:dyDescent="0.15">
      <c r="A30616" s="1">
        <v>42916</v>
      </c>
      <c r="B30616" s="3" t="s">
        <v>406</v>
      </c>
      <c r="C30616" s="3" t="s">
        <v>407</v>
      </c>
      <c r="D30616" s="3">
        <v>299087.07008800004</v>
      </c>
      <c r="E30616" s="3">
        <v>11.770233811820313</v>
      </c>
      <c r="F30616" s="3">
        <v>40</v>
      </c>
      <c r="G30616" s="3">
        <v>17892.358899999996</v>
      </c>
      <c r="H30616" s="3">
        <v>14</v>
      </c>
      <c r="I30616" s="3" t="str">
        <f ca="1">[1]!thsiFinD("ths_the_sw_industry_stock",B30616,100,TODAY())</f>
        <v>建筑装饰</v>
      </c>
    </row>
    <row r="30617" spans="1:9" hidden="1" x14ac:dyDescent="0.15">
      <c r="A30617" s="1">
        <v>42916</v>
      </c>
      <c r="B30617" s="3" t="s">
        <v>889</v>
      </c>
      <c r="C30617" s="3" t="s">
        <v>890</v>
      </c>
      <c r="D30617" s="3">
        <v>87095.297120999981</v>
      </c>
      <c r="E30617" s="3">
        <v>13.185774519226692</v>
      </c>
      <c r="F30617" s="3">
        <v>13</v>
      </c>
      <c r="G30617" s="3">
        <v>5481.1388999999999</v>
      </c>
      <c r="H30617" s="3">
        <v>3</v>
      </c>
      <c r="I30617" s="3" t="str">
        <f ca="1">[1]!thsiFinD("ths_the_sw_industry_stock",B30617,100,TODAY())</f>
        <v>电子</v>
      </c>
    </row>
    <row r="30618" spans="1:9" hidden="1" x14ac:dyDescent="0.15">
      <c r="A30618" s="1">
        <v>42916</v>
      </c>
      <c r="B30618" s="3" t="s">
        <v>236</v>
      </c>
      <c r="C30618" s="3" t="s">
        <v>237</v>
      </c>
      <c r="D30618" s="3">
        <v>16684.676747999998</v>
      </c>
      <c r="E30618" s="3">
        <v>1.0096448847764161</v>
      </c>
      <c r="F30618" s="3">
        <v>4</v>
      </c>
      <c r="G30618" s="3">
        <v>1227.7171999999998</v>
      </c>
      <c r="H30618" s="3">
        <v>3</v>
      </c>
      <c r="I30618" s="3" t="str">
        <f ca="1">[1]!thsiFinD("ths_the_sw_industry_stock",B30618,100,TODAY())</f>
        <v>电气设备</v>
      </c>
    </row>
    <row r="30619" spans="1:9" hidden="1" x14ac:dyDescent="0.15">
      <c r="A30619" s="1">
        <v>42916</v>
      </c>
      <c r="B30619" s="3" t="s">
        <v>2953</v>
      </c>
      <c r="C30619" s="3" t="s">
        <v>2954</v>
      </c>
      <c r="D30619" s="3">
        <v>17545.741064000002</v>
      </c>
      <c r="E30619" s="3">
        <v>1.1129757776589679</v>
      </c>
      <c r="F30619" s="3">
        <v>5</v>
      </c>
      <c r="G30619" s="3">
        <v>1126.1707999999999</v>
      </c>
      <c r="H30619" s="3">
        <v>4</v>
      </c>
      <c r="I30619" s="3" t="str">
        <f ca="1">[1]!thsiFinD("ths_the_sw_industry_stock",B30619,100,TODAY())</f>
        <v>机械设备</v>
      </c>
    </row>
    <row r="30620" spans="1:9" hidden="1" x14ac:dyDescent="0.15">
      <c r="A30620" s="1">
        <v>42916</v>
      </c>
      <c r="B30620" s="3" t="s">
        <v>4330</v>
      </c>
      <c r="C30620" s="3" t="s">
        <v>4331</v>
      </c>
      <c r="D30620" s="3">
        <v>4953.0535200000004</v>
      </c>
      <c r="E30620" s="3">
        <v>9.9466572681022464E-2</v>
      </c>
      <c r="F30620" s="3">
        <v>1</v>
      </c>
      <c r="G30620" s="3">
        <v>348.31599999999997</v>
      </c>
      <c r="H30620" s="3">
        <v>1</v>
      </c>
      <c r="I30620" s="3" t="str">
        <f ca="1">[1]!thsiFinD("ths_the_sw_industry_stock",B30620,100,TODAY())</f>
        <v>非银金融</v>
      </c>
    </row>
    <row r="30621" spans="1:9" hidden="1" x14ac:dyDescent="0.15">
      <c r="A30621" s="1">
        <v>42916</v>
      </c>
      <c r="B30621" s="3" t="s">
        <v>3850</v>
      </c>
      <c r="C30621" s="3" t="s">
        <v>3851</v>
      </c>
      <c r="D30621" s="3">
        <v>45543.100971</v>
      </c>
      <c r="E30621" s="3">
        <v>0.37545402682883566</v>
      </c>
      <c r="F30621" s="3">
        <v>14</v>
      </c>
      <c r="G30621" s="3">
        <v>3426.8698999999997</v>
      </c>
      <c r="H30621" s="3">
        <v>8</v>
      </c>
      <c r="I30621" s="3" t="str">
        <f ca="1">[1]!thsiFinD("ths_the_sw_industry_stock",B30621,100,TODAY())</f>
        <v>汽车</v>
      </c>
    </row>
    <row r="30622" spans="1:9" hidden="1" x14ac:dyDescent="0.15">
      <c r="A30622" s="1">
        <v>42916</v>
      </c>
      <c r="B30622" s="3" t="s">
        <v>3317</v>
      </c>
      <c r="C30622" s="3" t="s">
        <v>3318</v>
      </c>
      <c r="D30622" s="3">
        <v>542.73364200000003</v>
      </c>
      <c r="E30622" s="3">
        <v>0.1102184830079983</v>
      </c>
      <c r="F30622" s="3">
        <v>1</v>
      </c>
      <c r="G30622" s="3">
        <v>74.756699999999995</v>
      </c>
      <c r="H30622" s="3">
        <v>1</v>
      </c>
      <c r="I30622" s="3" t="str">
        <f ca="1">[1]!thsiFinD("ths_the_sw_industry_stock",B30622,100,TODAY())</f>
        <v>汽车</v>
      </c>
    </row>
    <row r="30623" spans="1:9" hidden="1" x14ac:dyDescent="0.15">
      <c r="A30623" s="1">
        <v>42916</v>
      </c>
      <c r="B30623" s="3" t="s">
        <v>1634</v>
      </c>
      <c r="C30623" s="3" t="s">
        <v>1635</v>
      </c>
      <c r="D30623" s="3">
        <v>8647.0777230000003</v>
      </c>
      <c r="E30623" s="3">
        <v>0.19438274278103534</v>
      </c>
      <c r="F30623" s="3">
        <v>5</v>
      </c>
      <c r="G30623" s="3">
        <v>2063.7417</v>
      </c>
      <c r="H30623" s="3">
        <v>4</v>
      </c>
      <c r="I30623" s="3" t="str">
        <f ca="1">[1]!thsiFinD("ths_the_sw_industry_stock",B30623,100,TODAY())</f>
        <v>钢铁</v>
      </c>
    </row>
    <row r="30624" spans="1:9" hidden="1" x14ac:dyDescent="0.15">
      <c r="A30624" s="1">
        <v>42916</v>
      </c>
      <c r="B30624" s="3" t="s">
        <v>84</v>
      </c>
      <c r="C30624" s="3" t="s">
        <v>85</v>
      </c>
      <c r="D30624" s="3">
        <v>20904.236685</v>
      </c>
      <c r="E30624" s="3">
        <v>1.455976314877697</v>
      </c>
      <c r="F30624" s="3">
        <v>6</v>
      </c>
      <c r="G30624" s="3">
        <v>2055.4805000000001</v>
      </c>
      <c r="H30624" s="3">
        <v>5</v>
      </c>
      <c r="I30624" s="3" t="str">
        <f ca="1">[1]!thsiFinD("ths_the_sw_industry_stock",B30624,100,TODAY())</f>
        <v>汽车</v>
      </c>
    </row>
    <row r="30625" spans="1:9" hidden="1" x14ac:dyDescent="0.15">
      <c r="A30625" s="1">
        <v>42916</v>
      </c>
      <c r="B30625" s="3" t="s">
        <v>3678</v>
      </c>
      <c r="C30625" s="3" t="s">
        <v>3679</v>
      </c>
      <c r="D30625" s="3">
        <v>14101.9043</v>
      </c>
      <c r="E30625" s="3">
        <v>0.90227491611682509</v>
      </c>
      <c r="F30625" s="3">
        <v>3</v>
      </c>
      <c r="G30625" s="3">
        <v>1281.9912999999999</v>
      </c>
      <c r="H30625" s="3">
        <v>2</v>
      </c>
      <c r="I30625" s="3" t="str">
        <f ca="1">[1]!thsiFinD("ths_the_sw_industry_stock",B30625,100,TODAY())</f>
        <v>有色金属</v>
      </c>
    </row>
    <row r="30626" spans="1:9" hidden="1" x14ac:dyDescent="0.15">
      <c r="A30626" s="1">
        <v>42916</v>
      </c>
      <c r="B30626" s="3" t="s">
        <v>2868</v>
      </c>
      <c r="C30626" s="3" t="s">
        <v>2869</v>
      </c>
      <c r="D30626" s="3">
        <v>50530.345048000003</v>
      </c>
      <c r="E30626" s="3">
        <v>7.8075090000000005</v>
      </c>
      <c r="F30626" s="3">
        <v>15</v>
      </c>
      <c r="G30626" s="3">
        <v>1561.5018</v>
      </c>
      <c r="H30626" s="3">
        <v>8</v>
      </c>
      <c r="I30626" s="3" t="str">
        <f ca="1">[1]!thsiFinD("ths_the_sw_industry_stock",B30626,100,TODAY())</f>
        <v>纺织服装</v>
      </c>
    </row>
    <row r="30627" spans="1:9" hidden="1" x14ac:dyDescent="0.15">
      <c r="A30627" s="1">
        <v>42916</v>
      </c>
      <c r="B30627" s="3" t="s">
        <v>999</v>
      </c>
      <c r="C30627" s="3" t="s">
        <v>1000</v>
      </c>
      <c r="D30627" s="3">
        <v>14798.371244999998</v>
      </c>
      <c r="E30627" s="3">
        <v>0.27074945360142505</v>
      </c>
      <c r="F30627" s="3">
        <v>12</v>
      </c>
      <c r="G30627" s="3">
        <v>2766.0506999999993</v>
      </c>
      <c r="H30627" s="3">
        <v>9</v>
      </c>
      <c r="I30627" s="3" t="str">
        <f ca="1">[1]!thsiFinD("ths_the_sw_industry_stock",B30627,100,TODAY())</f>
        <v>交通运输</v>
      </c>
    </row>
    <row r="30628" spans="1:9" hidden="1" x14ac:dyDescent="0.15">
      <c r="A30628" s="1">
        <v>42916</v>
      </c>
      <c r="B30628" s="3" t="s">
        <v>4119</v>
      </c>
      <c r="C30628" s="3" t="s">
        <v>4120</v>
      </c>
      <c r="D30628" s="3">
        <v>14661.476433</v>
      </c>
      <c r="E30628" s="3">
        <v>3.4544748815165871</v>
      </c>
      <c r="F30628" s="3">
        <v>4</v>
      </c>
      <c r="G30628" s="3">
        <v>728.89420000000007</v>
      </c>
      <c r="H30628" s="3">
        <v>3</v>
      </c>
      <c r="I30628" s="3" t="str">
        <f ca="1">[1]!thsiFinD("ths_the_sw_industry_stock",B30628,100,TODAY())</f>
        <v>公用事业</v>
      </c>
    </row>
    <row r="30629" spans="1:9" hidden="1" x14ac:dyDescent="0.15">
      <c r="A30629" s="1">
        <v>42916</v>
      </c>
      <c r="B30629" s="3" t="s">
        <v>5867</v>
      </c>
      <c r="C30629" s="3" t="s">
        <v>5868</v>
      </c>
      <c r="D30629" s="3">
        <v>9202.1342399999994</v>
      </c>
      <c r="E30629" s="3">
        <v>1.0526059957173448</v>
      </c>
      <c r="F30629" s="3">
        <v>4</v>
      </c>
      <c r="G30629" s="3">
        <v>491.56700000000001</v>
      </c>
      <c r="H30629" s="3">
        <v>4</v>
      </c>
      <c r="I30629" s="3" t="str">
        <f ca="1">[1]!thsiFinD("ths_the_sw_industry_stock",B30629,100,TODAY())</f>
        <v>传媒</v>
      </c>
    </row>
    <row r="30630" spans="1:9" hidden="1" x14ac:dyDescent="0.15">
      <c r="A30630" s="1">
        <v>42916</v>
      </c>
      <c r="B30630" s="3" t="s">
        <v>2519</v>
      </c>
      <c r="C30630" s="3" t="s">
        <v>2520</v>
      </c>
      <c r="D30630" s="3">
        <v>11544.388019999999</v>
      </c>
      <c r="E30630" s="3">
        <v>1.6420957138141978</v>
      </c>
      <c r="F30630" s="3">
        <v>6</v>
      </c>
      <c r="G30630" s="3">
        <v>1220.337</v>
      </c>
      <c r="H30630" s="3">
        <v>6</v>
      </c>
      <c r="I30630" s="3" t="str">
        <f ca="1">[1]!thsiFinD("ths_the_sw_industry_stock",B30630,100,TODAY())</f>
        <v>建筑装饰</v>
      </c>
    </row>
    <row r="30631" spans="1:9" hidden="1" x14ac:dyDescent="0.15">
      <c r="A30631" s="1">
        <v>42916</v>
      </c>
      <c r="B30631" s="3" t="s">
        <v>995</v>
      </c>
      <c r="C30631" s="3" t="s">
        <v>996</v>
      </c>
      <c r="D30631" s="3">
        <v>5394.9656319999995</v>
      </c>
      <c r="E30631" s="3">
        <v>0.461207668742592</v>
      </c>
      <c r="F30631" s="3">
        <v>3</v>
      </c>
      <c r="G30631" s="3">
        <v>602.11669999999992</v>
      </c>
      <c r="H30631" s="3">
        <v>2</v>
      </c>
      <c r="I30631" s="3" t="str">
        <f ca="1">[1]!thsiFinD("ths_the_sw_industry_stock",B30631,100,TODAY())</f>
        <v>交通运输</v>
      </c>
    </row>
    <row r="30632" spans="1:9" hidden="1" x14ac:dyDescent="0.15">
      <c r="A30632" s="1">
        <v>42916</v>
      </c>
      <c r="B30632" s="3" t="s">
        <v>4274</v>
      </c>
      <c r="C30632" s="3" t="s">
        <v>4275</v>
      </c>
      <c r="D30632" s="3">
        <v>8614.2880079999995</v>
      </c>
      <c r="E30632" s="3">
        <v>0.86579876133480327</v>
      </c>
      <c r="F30632" s="3">
        <v>2</v>
      </c>
      <c r="G30632" s="3">
        <v>300.98840000000001</v>
      </c>
      <c r="H30632" s="3">
        <v>1</v>
      </c>
      <c r="I30632" s="3" t="str">
        <f ca="1">[1]!thsiFinD("ths_the_sw_industry_stock",B30632,100,TODAY())</f>
        <v>国防军工</v>
      </c>
    </row>
    <row r="30633" spans="1:9" hidden="1" x14ac:dyDescent="0.15">
      <c r="A30633" s="1">
        <v>42916</v>
      </c>
      <c r="B30633" s="3" t="s">
        <v>1538</v>
      </c>
      <c r="C30633" s="3" t="s">
        <v>1539</v>
      </c>
      <c r="D30633" s="3">
        <v>15921.91689</v>
      </c>
      <c r="E30633" s="3">
        <v>1.070694129196385</v>
      </c>
      <c r="F30633" s="3">
        <v>4</v>
      </c>
      <c r="G30633" s="3">
        <v>877.24060000000009</v>
      </c>
      <c r="H30633" s="3">
        <v>3</v>
      </c>
      <c r="I30633" s="3" t="str">
        <f ca="1">[1]!thsiFinD("ths_the_sw_industry_stock",B30633,100,TODAY())</f>
        <v>电气设备</v>
      </c>
    </row>
    <row r="30634" spans="1:9" hidden="1" x14ac:dyDescent="0.15">
      <c r="A30634" s="1">
        <v>42916</v>
      </c>
      <c r="B30634" s="3" t="s">
        <v>558</v>
      </c>
      <c r="C30634" s="3" t="s">
        <v>559</v>
      </c>
      <c r="D30634" s="3">
        <v>15051.274026000001</v>
      </c>
      <c r="E30634" s="3">
        <v>2.3417915691606295</v>
      </c>
      <c r="F30634" s="3">
        <v>9</v>
      </c>
      <c r="G30634" s="3">
        <v>2030.5218000000002</v>
      </c>
      <c r="H30634" s="3">
        <v>6</v>
      </c>
      <c r="I30634" s="3" t="str">
        <f ca="1">[1]!thsiFinD("ths_the_sw_industry_stock",B30634,100,TODAY())</f>
        <v>化工</v>
      </c>
    </row>
    <row r="30635" spans="1:9" hidden="1" x14ac:dyDescent="0.15">
      <c r="A30635" s="1">
        <v>42916</v>
      </c>
      <c r="B30635" s="3" t="s">
        <v>5718</v>
      </c>
      <c r="C30635" s="3" t="s">
        <v>5719</v>
      </c>
      <c r="D30635" s="3">
        <v>23110.989836000001</v>
      </c>
      <c r="E30635" s="3">
        <v>11.924742437889885</v>
      </c>
      <c r="F30635" s="3">
        <v>8</v>
      </c>
      <c r="G30635" s="3">
        <v>360.37720000000002</v>
      </c>
      <c r="H30635" s="3">
        <v>4</v>
      </c>
      <c r="I30635" s="3" t="str">
        <f ca="1">[1]!thsiFinD("ths_the_sw_industry_stock",B30635,100,TODAY())</f>
        <v>化工</v>
      </c>
    </row>
    <row r="30636" spans="1:9" hidden="1" x14ac:dyDescent="0.15">
      <c r="A30636" s="1">
        <v>42916</v>
      </c>
      <c r="B30636" s="3" t="s">
        <v>5267</v>
      </c>
      <c r="C30636" s="3" t="s">
        <v>5268</v>
      </c>
      <c r="D30636" s="3">
        <v>8399.4101040000005</v>
      </c>
      <c r="E30636" s="3">
        <v>2.0324129979035641</v>
      </c>
      <c r="F30636" s="3">
        <v>6</v>
      </c>
      <c r="G30636" s="3">
        <v>581.67659999999989</v>
      </c>
      <c r="H30636" s="3">
        <v>3</v>
      </c>
      <c r="I30636" s="3" t="str">
        <f ca="1">[1]!thsiFinD("ths_the_sw_industry_stock",B30636,100,TODAY())</f>
        <v>机械设备</v>
      </c>
    </row>
    <row r="30637" spans="1:9" hidden="1" x14ac:dyDescent="0.15">
      <c r="A30637" s="1">
        <v>42916</v>
      </c>
      <c r="B30637" s="3" t="s">
        <v>3469</v>
      </c>
      <c r="C30637" s="3" t="s">
        <v>3470</v>
      </c>
      <c r="D30637" s="3">
        <v>39715.951256</v>
      </c>
      <c r="E30637" s="3">
        <v>3.1476614685682098</v>
      </c>
      <c r="F30637" s="3">
        <v>13</v>
      </c>
      <c r="G30637" s="3">
        <v>1412.3737999999998</v>
      </c>
      <c r="H30637" s="3">
        <v>6</v>
      </c>
      <c r="I30637" s="3" t="str">
        <f ca="1">[1]!thsiFinD("ths_the_sw_industry_stock",B30637,100,TODAY())</f>
        <v>公用事业</v>
      </c>
    </row>
    <row r="30638" spans="1:9" hidden="1" x14ac:dyDescent="0.15">
      <c r="A30638" s="1">
        <v>42916</v>
      </c>
      <c r="B30638" s="3" t="s">
        <v>1126</v>
      </c>
      <c r="C30638" s="3" t="s">
        <v>1127</v>
      </c>
      <c r="D30638" s="3">
        <v>62862.537599999996</v>
      </c>
      <c r="E30638" s="3">
        <v>3.8579491010623421</v>
      </c>
      <c r="F30638" s="3">
        <v>16</v>
      </c>
      <c r="G30638" s="3">
        <v>3343.7520000000009</v>
      </c>
      <c r="H30638" s="3">
        <v>12</v>
      </c>
      <c r="I30638" s="3" t="str">
        <f ca="1">[1]!thsiFinD("ths_the_sw_industry_stock",B30638,100,TODAY())</f>
        <v>计算机</v>
      </c>
    </row>
    <row r="30639" spans="1:9" hidden="1" x14ac:dyDescent="0.15">
      <c r="A30639" s="1">
        <v>42916</v>
      </c>
      <c r="B30639" s="3" t="s">
        <v>4808</v>
      </c>
      <c r="C30639" s="3" t="s">
        <v>4809</v>
      </c>
      <c r="D30639" s="3">
        <v>36035.235293999998</v>
      </c>
      <c r="E30639" s="3">
        <v>11.772228399742373</v>
      </c>
      <c r="F30639" s="3">
        <v>10</v>
      </c>
      <c r="G30639" s="3">
        <v>2505.4929999999995</v>
      </c>
      <c r="H30639" s="3">
        <v>8</v>
      </c>
      <c r="I30639" s="3" t="str">
        <f ca="1">[1]!thsiFinD("ths_the_sw_industry_stock",B30639,100,TODAY())</f>
        <v>家用电器</v>
      </c>
    </row>
    <row r="30640" spans="1:9" hidden="1" x14ac:dyDescent="0.15">
      <c r="A30640" s="1">
        <v>42916</v>
      </c>
      <c r="B30640" s="3" t="s">
        <v>6425</v>
      </c>
      <c r="C30640" s="3" t="s">
        <v>6426</v>
      </c>
      <c r="D30640" s="3">
        <v>10.611149999999999</v>
      </c>
      <c r="E30640" s="3">
        <v>9.7350000000000006E-3</v>
      </c>
      <c r="F30640" s="3">
        <v>3</v>
      </c>
      <c r="G30640" s="3">
        <v>0.38939999999999997</v>
      </c>
      <c r="H30640" s="3">
        <v>3</v>
      </c>
      <c r="I30640" s="3" t="str">
        <f ca="1">[1]!thsiFinD("ths_the_sw_industry_stock",B30640,100,TODAY())</f>
        <v>电子</v>
      </c>
    </row>
    <row r="30641" spans="1:9" hidden="1" x14ac:dyDescent="0.15">
      <c r="A30641" s="1">
        <v>42916</v>
      </c>
      <c r="B30641" s="3" t="s">
        <v>1576</v>
      </c>
      <c r="C30641" s="3" t="s">
        <v>1577</v>
      </c>
      <c r="D30641" s="3">
        <v>28756.686722000002</v>
      </c>
      <c r="E30641" s="3">
        <v>3.857980918022931</v>
      </c>
      <c r="F30641" s="3">
        <v>9</v>
      </c>
      <c r="G30641" s="3">
        <v>1453.0918000000001</v>
      </c>
      <c r="H30641" s="3">
        <v>6</v>
      </c>
      <c r="I30641" s="3" t="str">
        <f ca="1">[1]!thsiFinD("ths_the_sw_industry_stock",B30641,100,TODAY())</f>
        <v>食品饮料</v>
      </c>
    </row>
    <row r="30642" spans="1:9" hidden="1" x14ac:dyDescent="0.15">
      <c r="A30642" s="1">
        <v>42916</v>
      </c>
      <c r="B30642" s="3" t="s">
        <v>3490</v>
      </c>
      <c r="C30642" s="3" t="s">
        <v>3491</v>
      </c>
      <c r="D30642" s="3">
        <v>24045.738400000002</v>
      </c>
      <c r="E30642" s="3">
        <v>1.7295286995874737</v>
      </c>
      <c r="F30642" s="3">
        <v>8</v>
      </c>
      <c r="G30642" s="3">
        <v>1768.0690000000002</v>
      </c>
      <c r="H30642" s="3">
        <v>3</v>
      </c>
      <c r="I30642" s="3" t="str">
        <f ca="1">[1]!thsiFinD("ths_the_sw_industry_stock",B30642,100,TODAY())</f>
        <v>食品饮料</v>
      </c>
    </row>
    <row r="30643" spans="1:9" hidden="1" x14ac:dyDescent="0.15">
      <c r="A30643" s="1">
        <v>42916</v>
      </c>
      <c r="B30643" s="3" t="s">
        <v>1220</v>
      </c>
      <c r="C30643" s="3" t="s">
        <v>1221</v>
      </c>
      <c r="D30643" s="3">
        <v>13738.361728</v>
      </c>
      <c r="E30643" s="3">
        <v>2.55198571298877</v>
      </c>
      <c r="F30643" s="3">
        <v>3</v>
      </c>
      <c r="G30643" s="3">
        <v>1176.2296000000001</v>
      </c>
      <c r="H30643" s="3">
        <v>3</v>
      </c>
      <c r="I30643" s="3" t="str">
        <f ca="1">[1]!thsiFinD("ths_the_sw_industry_stock",B30643,100,TODAY())</f>
        <v>机械设备</v>
      </c>
    </row>
    <row r="30644" spans="1:9" hidden="1" x14ac:dyDescent="0.15">
      <c r="A30644" s="1">
        <v>42916</v>
      </c>
      <c r="B30644" s="3" t="s">
        <v>2793</v>
      </c>
      <c r="C30644" s="3" t="s">
        <v>2794</v>
      </c>
      <c r="D30644" s="3">
        <v>2331.6000000000004</v>
      </c>
      <c r="E30644" s="3">
        <v>0.51878787145871263</v>
      </c>
      <c r="F30644" s="3">
        <v>3</v>
      </c>
      <c r="G30644" s="3">
        <v>290</v>
      </c>
      <c r="H30644" s="3">
        <v>2</v>
      </c>
      <c r="I30644" s="3" t="str">
        <f ca="1">[1]!thsiFinD("ths_the_sw_industry_stock",B30644,100,TODAY())</f>
        <v>化工</v>
      </c>
    </row>
    <row r="30645" spans="1:9" hidden="1" x14ac:dyDescent="0.15">
      <c r="A30645" s="1">
        <v>42916</v>
      </c>
      <c r="B30645" s="3" t="s">
        <v>1092</v>
      </c>
      <c r="C30645" s="3" t="s">
        <v>1093</v>
      </c>
      <c r="D30645" s="3">
        <v>194.18</v>
      </c>
      <c r="E30645" s="3">
        <v>3.4578135221222842E-2</v>
      </c>
      <c r="F30645" s="3">
        <v>1</v>
      </c>
      <c r="G30645" s="3">
        <v>19</v>
      </c>
      <c r="H30645" s="3">
        <v>1</v>
      </c>
      <c r="I30645" s="3" t="str">
        <f ca="1">[1]!thsiFinD("ths_the_sw_industry_stock",B30645,100,TODAY())</f>
        <v>休闲服务</v>
      </c>
    </row>
    <row r="30646" spans="1:9" hidden="1" x14ac:dyDescent="0.15">
      <c r="A30646" s="1">
        <v>42916</v>
      </c>
      <c r="B30646" s="3" t="s">
        <v>1932</v>
      </c>
      <c r="C30646" s="3" t="s">
        <v>1933</v>
      </c>
      <c r="D30646" s="3">
        <v>11873.705395999999</v>
      </c>
      <c r="E30646" s="3">
        <v>0.69868698360458625</v>
      </c>
      <c r="F30646" s="3">
        <v>6</v>
      </c>
      <c r="G30646" s="3">
        <v>718.7473</v>
      </c>
      <c r="H30646" s="3">
        <v>6</v>
      </c>
      <c r="I30646" s="3" t="str">
        <f ca="1">[1]!thsiFinD("ths_the_sw_industry_stock",B30646,100,TODAY())</f>
        <v>医药生物</v>
      </c>
    </row>
    <row r="30647" spans="1:9" hidden="1" x14ac:dyDescent="0.15">
      <c r="A30647" s="1">
        <v>42916</v>
      </c>
      <c r="B30647" s="3" t="s">
        <v>1632</v>
      </c>
      <c r="C30647" s="3" t="s">
        <v>1633</v>
      </c>
      <c r="D30647" s="3">
        <v>20393.726843000004</v>
      </c>
      <c r="E30647" s="3">
        <v>1.9820940217854102</v>
      </c>
      <c r="F30647" s="3">
        <v>6</v>
      </c>
      <c r="G30647" s="3">
        <v>2477.9740999999999</v>
      </c>
      <c r="H30647" s="3">
        <v>4</v>
      </c>
      <c r="I30647" s="3" t="str">
        <f ca="1">[1]!thsiFinD("ths_the_sw_industry_stock",B30647,100,TODAY())</f>
        <v>电气设备</v>
      </c>
    </row>
    <row r="30648" spans="1:9" hidden="1" x14ac:dyDescent="0.15">
      <c r="A30648" s="1">
        <v>42916</v>
      </c>
      <c r="B30648" s="3" t="s">
        <v>1786</v>
      </c>
      <c r="C30648" s="3" t="s">
        <v>1787</v>
      </c>
      <c r="D30648" s="3">
        <v>51131.606609999995</v>
      </c>
      <c r="E30648" s="3">
        <v>1.0881935865915802</v>
      </c>
      <c r="F30648" s="3">
        <v>15</v>
      </c>
      <c r="G30648" s="3">
        <v>1281.4939000000002</v>
      </c>
      <c r="H30648" s="3">
        <v>11</v>
      </c>
      <c r="I30648" s="3" t="str">
        <f ca="1">[1]!thsiFinD("ths_the_sw_industry_stock",B30648,100,TODAY())</f>
        <v>计算机</v>
      </c>
    </row>
    <row r="30649" spans="1:9" hidden="1" x14ac:dyDescent="0.15">
      <c r="A30649" s="1">
        <v>42916</v>
      </c>
      <c r="B30649" s="3" t="s">
        <v>642</v>
      </c>
      <c r="C30649" s="3" t="s">
        <v>643</v>
      </c>
      <c r="D30649" s="3">
        <v>7248.1097680000003</v>
      </c>
      <c r="E30649" s="3">
        <v>0.2070169525263674</v>
      </c>
      <c r="F30649" s="3">
        <v>5</v>
      </c>
      <c r="G30649" s="3">
        <v>618.43939999999998</v>
      </c>
      <c r="H30649" s="3">
        <v>5</v>
      </c>
      <c r="I30649" s="3" t="str">
        <f ca="1">[1]!thsiFinD("ths_the_sw_industry_stock",B30649,100,TODAY())</f>
        <v>房地产</v>
      </c>
    </row>
    <row r="30650" spans="1:9" hidden="1" x14ac:dyDescent="0.15">
      <c r="A30650" s="1">
        <v>42916</v>
      </c>
      <c r="B30650" s="3" t="s">
        <v>1402</v>
      </c>
      <c r="C30650" s="3" t="s">
        <v>1403</v>
      </c>
      <c r="D30650" s="3">
        <v>20733.533100000001</v>
      </c>
      <c r="E30650" s="3">
        <v>3.3938853001353002</v>
      </c>
      <c r="F30650" s="3">
        <v>4</v>
      </c>
      <c r="G30650" s="3">
        <v>1645.5184999999999</v>
      </c>
      <c r="H30650" s="3">
        <v>4</v>
      </c>
      <c r="I30650" s="3" t="str">
        <f ca="1">[1]!thsiFinD("ths_the_sw_industry_stock",B30650,100,TODAY())</f>
        <v>医药生物</v>
      </c>
    </row>
    <row r="30651" spans="1:9" hidden="1" x14ac:dyDescent="0.15">
      <c r="A30651" s="1">
        <v>42916</v>
      </c>
      <c r="B30651" s="3" t="s">
        <v>4758</v>
      </c>
      <c r="C30651" s="3" t="s">
        <v>4759</v>
      </c>
      <c r="D30651" s="3">
        <v>29832.046560000003</v>
      </c>
      <c r="E30651" s="3">
        <v>5.137168216464655</v>
      </c>
      <c r="F30651" s="3">
        <v>6</v>
      </c>
      <c r="G30651" s="3">
        <v>724.07880000000011</v>
      </c>
      <c r="H30651" s="3">
        <v>5</v>
      </c>
      <c r="I30651" s="3" t="str">
        <f ca="1">[1]!thsiFinD("ths_the_sw_industry_stock",B30651,100,TODAY())</f>
        <v>医药生物</v>
      </c>
    </row>
    <row r="30652" spans="1:9" hidden="1" x14ac:dyDescent="0.15">
      <c r="A30652" s="1">
        <v>42916</v>
      </c>
      <c r="B30652" s="3" t="s">
        <v>2783</v>
      </c>
      <c r="C30652" s="3" t="s">
        <v>2784</v>
      </c>
      <c r="D30652" s="3">
        <v>8273.3338750000003</v>
      </c>
      <c r="E30652" s="3">
        <v>1.6831197091847232</v>
      </c>
      <c r="F30652" s="3">
        <v>7</v>
      </c>
      <c r="G30652" s="3">
        <v>348.35090000000002</v>
      </c>
      <c r="H30652" s="3">
        <v>2</v>
      </c>
      <c r="I30652" s="3" t="str">
        <f ca="1">[1]!thsiFinD("ths_the_sw_industry_stock",B30652,100,TODAY())</f>
        <v>电气设备</v>
      </c>
    </row>
    <row r="30653" spans="1:9" hidden="1" x14ac:dyDescent="0.15">
      <c r="A30653" s="1">
        <v>42916</v>
      </c>
      <c r="B30653" s="3" t="s">
        <v>1206</v>
      </c>
      <c r="C30653" s="3" t="s">
        <v>1207</v>
      </c>
      <c r="D30653" s="3">
        <v>12802.832355999999</v>
      </c>
      <c r="E30653" s="3">
        <v>1.14239331088101</v>
      </c>
      <c r="F30653" s="3">
        <v>5</v>
      </c>
      <c r="G30653" s="3">
        <v>1612.4474</v>
      </c>
      <c r="H30653" s="3">
        <v>4</v>
      </c>
      <c r="I30653" s="3" t="str">
        <f ca="1">[1]!thsiFinD("ths_the_sw_industry_stock",B30653,100,TODAY())</f>
        <v>机械设备</v>
      </c>
    </row>
    <row r="30654" spans="1:9" hidden="1" x14ac:dyDescent="0.15">
      <c r="A30654" s="1">
        <v>42916</v>
      </c>
      <c r="B30654" s="3" t="s">
        <v>5506</v>
      </c>
      <c r="C30654" s="3" t="s">
        <v>5507</v>
      </c>
      <c r="D30654" s="3">
        <v>9910.1155599999984</v>
      </c>
      <c r="E30654" s="3">
        <v>0.11924486242256542</v>
      </c>
      <c r="F30654" s="3">
        <v>9</v>
      </c>
      <c r="G30654" s="3">
        <v>422.78649999999999</v>
      </c>
      <c r="H30654" s="3">
        <v>9</v>
      </c>
      <c r="I30654" s="3" t="str">
        <f ca="1">[1]!thsiFinD("ths_the_sw_industry_stock",B30654,100,TODAY())</f>
        <v>农林牧渔</v>
      </c>
    </row>
    <row r="30655" spans="1:9" hidden="1" x14ac:dyDescent="0.15">
      <c r="A30655" s="1">
        <v>42916</v>
      </c>
      <c r="B30655" s="3" t="s">
        <v>634</v>
      </c>
      <c r="C30655" s="3" t="s">
        <v>635</v>
      </c>
      <c r="D30655" s="3">
        <v>15110.933199999999</v>
      </c>
      <c r="E30655" s="3">
        <v>0.76510962019315931</v>
      </c>
      <c r="F30655" s="3">
        <v>3</v>
      </c>
      <c r="G30655" s="3">
        <v>1360.12</v>
      </c>
      <c r="H30655" s="3">
        <v>3</v>
      </c>
      <c r="I30655" s="3" t="str">
        <f ca="1">[1]!thsiFinD("ths_the_sw_industry_stock",B30655,100,TODAY())</f>
        <v>农林牧渔</v>
      </c>
    </row>
    <row r="30656" spans="1:9" hidden="1" x14ac:dyDescent="0.15">
      <c r="A30656" s="1">
        <v>42916</v>
      </c>
      <c r="B30656" s="3" t="s">
        <v>1050</v>
      </c>
      <c r="C30656" s="3" t="s">
        <v>1051</v>
      </c>
      <c r="D30656" s="3">
        <v>2247</v>
      </c>
      <c r="E30656" s="3">
        <v>0.66993882654587045</v>
      </c>
      <c r="F30656" s="3">
        <v>1</v>
      </c>
      <c r="G30656" s="3">
        <v>300</v>
      </c>
      <c r="H30656" s="3">
        <v>1</v>
      </c>
      <c r="I30656" s="3" t="str">
        <f ca="1">[1]!thsiFinD("ths_the_sw_industry_stock",B30656,100,TODAY())</f>
        <v>农林牧渔</v>
      </c>
    </row>
    <row r="30657" spans="1:9" hidden="1" x14ac:dyDescent="0.15">
      <c r="A30657" s="1">
        <v>42916</v>
      </c>
      <c r="B30657" s="3" t="s">
        <v>706</v>
      </c>
      <c r="C30657" s="3" t="s">
        <v>707</v>
      </c>
      <c r="D30657" s="3">
        <v>55374.332829999999</v>
      </c>
      <c r="E30657" s="3">
        <v>1.3469102816590059</v>
      </c>
      <c r="F30657" s="3">
        <v>8</v>
      </c>
      <c r="G30657" s="3">
        <v>2847.0093999999999</v>
      </c>
      <c r="H30657" s="3">
        <v>4</v>
      </c>
      <c r="I30657" s="3" t="str">
        <f ca="1">[1]!thsiFinD("ths_the_sw_industry_stock",B30657,100,TODAY())</f>
        <v>汽车</v>
      </c>
    </row>
    <row r="30658" spans="1:9" hidden="1" x14ac:dyDescent="0.15">
      <c r="A30658" s="1">
        <v>42916</v>
      </c>
      <c r="B30658" s="3" t="s">
        <v>1436</v>
      </c>
      <c r="C30658" s="3" t="s">
        <v>1437</v>
      </c>
      <c r="D30658" s="3">
        <v>3646.4196259999999</v>
      </c>
      <c r="E30658" s="3">
        <v>0.67733244818927552</v>
      </c>
      <c r="F30658" s="3">
        <v>2</v>
      </c>
      <c r="G30658" s="3">
        <v>160.84780000000001</v>
      </c>
      <c r="H30658" s="3">
        <v>2</v>
      </c>
      <c r="I30658" s="3" t="str">
        <f ca="1">[1]!thsiFinD("ths_the_sw_industry_stock",B30658,100,TODAY())</f>
        <v>电子</v>
      </c>
    </row>
    <row r="30659" spans="1:9" hidden="1" x14ac:dyDescent="0.15">
      <c r="A30659" s="1">
        <v>42916</v>
      </c>
      <c r="B30659" s="3" t="s">
        <v>1648</v>
      </c>
      <c r="C30659" s="3" t="s">
        <v>1649</v>
      </c>
      <c r="D30659" s="3">
        <v>9130.9677240000001</v>
      </c>
      <c r="E30659" s="3">
        <v>1.8843617672420419</v>
      </c>
      <c r="F30659" s="3">
        <v>4</v>
      </c>
      <c r="G30659" s="3">
        <v>584.09269999999992</v>
      </c>
      <c r="H30659" s="3">
        <v>2</v>
      </c>
      <c r="I30659" s="3" t="str">
        <f ca="1">[1]!thsiFinD("ths_the_sw_industry_stock",B30659,100,TODAY())</f>
        <v>国防军工</v>
      </c>
    </row>
    <row r="30660" spans="1:9" hidden="1" x14ac:dyDescent="0.15">
      <c r="A30660" s="1">
        <v>42916</v>
      </c>
      <c r="B30660" s="3" t="s">
        <v>4680</v>
      </c>
      <c r="C30660" s="3" t="s">
        <v>4681</v>
      </c>
      <c r="D30660" s="3">
        <v>83758.041383999996</v>
      </c>
      <c r="E30660" s="3">
        <v>5.110664171646655</v>
      </c>
      <c r="F30660" s="3">
        <v>19</v>
      </c>
      <c r="G30660" s="3">
        <v>3077.0772000000006</v>
      </c>
      <c r="H30660" s="3">
        <v>13</v>
      </c>
      <c r="I30660" s="3" t="str">
        <f ca="1">[1]!thsiFinD("ths_the_sw_industry_stock",B30660,100,TODAY())</f>
        <v>农林牧渔</v>
      </c>
    </row>
    <row r="30661" spans="1:9" hidden="1" x14ac:dyDescent="0.15">
      <c r="A30661" s="1">
        <v>42916</v>
      </c>
      <c r="B30661" s="3" t="s">
        <v>3568</v>
      </c>
      <c r="C30661" s="3" t="s">
        <v>3569</v>
      </c>
      <c r="D30661" s="3">
        <v>16100.313768</v>
      </c>
      <c r="E30661" s="3">
        <v>0.96393347212809144</v>
      </c>
      <c r="F30661" s="3">
        <v>7</v>
      </c>
      <c r="G30661" s="3">
        <v>1161.6387999999999</v>
      </c>
      <c r="H30661" s="3">
        <v>5</v>
      </c>
      <c r="I30661" s="3" t="str">
        <f ca="1">[1]!thsiFinD("ths_the_sw_industry_stock",B30661,100,TODAY())</f>
        <v>化工</v>
      </c>
    </row>
    <row r="30662" spans="1:9" hidden="1" x14ac:dyDescent="0.15">
      <c r="A30662" s="1">
        <v>42916</v>
      </c>
      <c r="B30662" s="3" t="s">
        <v>6578</v>
      </c>
      <c r="C30662" s="3" t="s">
        <v>1623</v>
      </c>
      <c r="D30662" s="3">
        <v>4319.6482550000001</v>
      </c>
      <c r="E30662" s="3">
        <v>0.15017237842391909</v>
      </c>
      <c r="F30662" s="3">
        <v>1</v>
      </c>
      <c r="G30662" s="3">
        <v>1998.8</v>
      </c>
      <c r="H30662" s="3">
        <v>1</v>
      </c>
      <c r="I30662" s="3">
        <f ca="1">[1]!thsiFinD("ths_the_sw_industry_stock",B30662,100,TODAY())</f>
        <v>0</v>
      </c>
    </row>
    <row r="30663" spans="1:9" hidden="1" x14ac:dyDescent="0.15">
      <c r="A30663" s="1">
        <v>42916</v>
      </c>
      <c r="B30663" s="3" t="s">
        <v>5584</v>
      </c>
      <c r="C30663" s="3" t="s">
        <v>5585</v>
      </c>
      <c r="D30663" s="3">
        <v>4929.7856000000002</v>
      </c>
      <c r="E30663" s="3">
        <v>0.29939859803612484</v>
      </c>
      <c r="F30663" s="3">
        <v>2</v>
      </c>
      <c r="G30663" s="3">
        <v>1000</v>
      </c>
      <c r="H30663" s="3">
        <v>1</v>
      </c>
      <c r="I30663" s="3">
        <f ca="1">[1]!thsiFinD("ths_the_sw_industry_stock",B30663,100,TODAY())</f>
        <v>0</v>
      </c>
    </row>
    <row r="30664" spans="1:9" hidden="1" x14ac:dyDescent="0.15">
      <c r="A30664" s="1">
        <v>42916</v>
      </c>
      <c r="B30664" s="3" t="s">
        <v>1025</v>
      </c>
      <c r="C30664" s="3" t="s">
        <v>653</v>
      </c>
      <c r="D30664" s="3">
        <v>28590.46125</v>
      </c>
      <c r="E30664" s="3">
        <v>1.0214324174426177</v>
      </c>
      <c r="F30664" s="3">
        <v>4</v>
      </c>
      <c r="G30664" s="3">
        <v>1759.413</v>
      </c>
      <c r="H30664" s="3">
        <v>1</v>
      </c>
      <c r="I30664" s="3" t="str">
        <f ca="1">[1]!thsiFinD("ths_the_sw_industry_stock",B30664,100,TODAY())</f>
        <v>商业贸易</v>
      </c>
    </row>
    <row r="30665" spans="1:9" hidden="1" x14ac:dyDescent="0.15">
      <c r="A30665" s="1">
        <v>42916</v>
      </c>
      <c r="B30665" s="3" t="s">
        <v>2717</v>
      </c>
      <c r="C30665" s="3" t="s">
        <v>2718</v>
      </c>
      <c r="D30665" s="3">
        <v>1483.5358410000001</v>
      </c>
      <c r="E30665" s="3">
        <v>0.27535038645564958</v>
      </c>
      <c r="F30665" s="3">
        <v>2</v>
      </c>
      <c r="G30665" s="3">
        <v>224.43809999999999</v>
      </c>
      <c r="H30665" s="3">
        <v>2</v>
      </c>
      <c r="I30665" s="3" t="str">
        <f ca="1">[1]!thsiFinD("ths_the_sw_industry_stock",B30665,100,TODAY())</f>
        <v>建筑材料</v>
      </c>
    </row>
    <row r="30666" spans="1:9" hidden="1" x14ac:dyDescent="0.15">
      <c r="A30666" s="1">
        <v>42916</v>
      </c>
      <c r="B30666" s="3" t="s">
        <v>2010</v>
      </c>
      <c r="C30666" s="3" t="s">
        <v>2011</v>
      </c>
      <c r="D30666" s="3">
        <v>1007.968934</v>
      </c>
      <c r="E30666" s="3">
        <v>0.1628068685085611</v>
      </c>
      <c r="F30666" s="3">
        <v>1</v>
      </c>
      <c r="G30666" s="3">
        <v>92.136099999999999</v>
      </c>
      <c r="H30666" s="3">
        <v>1</v>
      </c>
      <c r="I30666" s="3" t="str">
        <f ca="1">[1]!thsiFinD("ths_the_sw_industry_stock",B30666,100,TODAY())</f>
        <v>通信</v>
      </c>
    </row>
    <row r="30667" spans="1:9" hidden="1" x14ac:dyDescent="0.15">
      <c r="A30667" s="1">
        <v>42916</v>
      </c>
      <c r="B30667" s="3" t="s">
        <v>2078</v>
      </c>
      <c r="C30667" s="3" t="s">
        <v>2079</v>
      </c>
      <c r="D30667" s="3">
        <v>1135.4470679999999</v>
      </c>
      <c r="E30667" s="3">
        <v>0.16125609553110931</v>
      </c>
      <c r="F30667" s="3">
        <v>1</v>
      </c>
      <c r="G30667" s="3">
        <v>175.76580000000001</v>
      </c>
      <c r="H30667" s="3">
        <v>1</v>
      </c>
      <c r="I30667" s="3" t="str">
        <f ca="1">[1]!thsiFinD("ths_the_sw_industry_stock",B30667,100,TODAY())</f>
        <v>交通运输</v>
      </c>
    </row>
    <row r="30668" spans="1:9" hidden="1" x14ac:dyDescent="0.15">
      <c r="A30668" s="1">
        <v>42916</v>
      </c>
      <c r="B30668" s="3" t="s">
        <v>2902</v>
      </c>
      <c r="C30668" s="3" t="s">
        <v>2903</v>
      </c>
      <c r="D30668" s="3">
        <v>1608.681728</v>
      </c>
      <c r="E30668" s="3">
        <v>9.6663895463186725E-2</v>
      </c>
      <c r="F30668" s="3">
        <v>2</v>
      </c>
      <c r="G30668" s="3">
        <v>68.864800000000002</v>
      </c>
      <c r="H30668" s="3">
        <v>2</v>
      </c>
      <c r="I30668" s="3" t="str">
        <f ca="1">[1]!thsiFinD("ths_the_sw_industry_stock",B30668,100,TODAY())</f>
        <v>通信</v>
      </c>
    </row>
    <row r="30669" spans="1:9" hidden="1" x14ac:dyDescent="0.15">
      <c r="A30669" s="1">
        <v>42916</v>
      </c>
      <c r="B30669" s="3" t="s">
        <v>3754</v>
      </c>
      <c r="C30669" s="3" t="s">
        <v>3755</v>
      </c>
      <c r="D30669" s="3">
        <v>4968.0631679999997</v>
      </c>
      <c r="E30669" s="3">
        <v>0.51238574399840608</v>
      </c>
      <c r="F30669" s="3">
        <v>3</v>
      </c>
      <c r="G30669" s="3">
        <v>287.83679999999998</v>
      </c>
      <c r="H30669" s="3">
        <v>3</v>
      </c>
      <c r="I30669" s="3" t="str">
        <f ca="1">[1]!thsiFinD("ths_the_sw_industry_stock",B30669,100,TODAY())</f>
        <v>建筑装饰</v>
      </c>
    </row>
    <row r="30670" spans="1:9" hidden="1" x14ac:dyDescent="0.15">
      <c r="A30670" s="1">
        <v>42916</v>
      </c>
      <c r="B30670" s="3" t="s">
        <v>4246</v>
      </c>
      <c r="C30670" s="3" t="s">
        <v>4247</v>
      </c>
      <c r="D30670" s="3">
        <v>28141.368813000001</v>
      </c>
      <c r="E30670" s="3">
        <v>6.3467489594104833</v>
      </c>
      <c r="F30670" s="3">
        <v>7</v>
      </c>
      <c r="G30670" s="3">
        <v>1562.5412999999999</v>
      </c>
      <c r="H30670" s="3">
        <v>6</v>
      </c>
      <c r="I30670" s="3" t="str">
        <f ca="1">[1]!thsiFinD("ths_the_sw_industry_stock",B30670,100,TODAY())</f>
        <v>计算机</v>
      </c>
    </row>
    <row r="30671" spans="1:9" hidden="1" x14ac:dyDescent="0.15">
      <c r="A30671" s="1">
        <v>42916</v>
      </c>
      <c r="B30671" s="3" t="s">
        <v>3928</v>
      </c>
      <c r="C30671" s="3" t="s">
        <v>3929</v>
      </c>
      <c r="D30671" s="3">
        <v>31915.716983999999</v>
      </c>
      <c r="E30671" s="3">
        <v>2.876392573658058</v>
      </c>
      <c r="F30671" s="3">
        <v>3</v>
      </c>
      <c r="G30671" s="3">
        <v>2526.9768000000004</v>
      </c>
      <c r="H30671" s="3">
        <v>3</v>
      </c>
      <c r="I30671" s="3" t="str">
        <f ca="1">[1]!thsiFinD("ths_the_sw_industry_stock",B30671,100,TODAY())</f>
        <v>有色金属</v>
      </c>
    </row>
    <row r="30672" spans="1:9" hidden="1" x14ac:dyDescent="0.15">
      <c r="A30672" s="1">
        <v>42916</v>
      </c>
      <c r="B30672" s="3" t="s">
        <v>5187</v>
      </c>
      <c r="C30672" s="3" t="s">
        <v>5188</v>
      </c>
      <c r="D30672" s="3">
        <v>9265.2559440000005</v>
      </c>
      <c r="E30672" s="3">
        <v>2.3868555353172662</v>
      </c>
      <c r="F30672" s="3">
        <v>2</v>
      </c>
      <c r="G30672" s="3">
        <v>304.97879999999998</v>
      </c>
      <c r="H30672" s="3">
        <v>2</v>
      </c>
      <c r="I30672" s="3" t="str">
        <f ca="1">[1]!thsiFinD("ths_the_sw_industry_stock",B30672,100,TODAY())</f>
        <v>计算机</v>
      </c>
    </row>
    <row r="30673" spans="1:9" hidden="1" x14ac:dyDescent="0.15">
      <c r="A30673" s="1">
        <v>42916</v>
      </c>
      <c r="B30673" s="3" t="s">
        <v>22</v>
      </c>
      <c r="C30673" s="3" t="s">
        <v>23</v>
      </c>
      <c r="D30673" s="3">
        <v>12072.496960000002</v>
      </c>
      <c r="E30673" s="3">
        <v>0.13510981995872165</v>
      </c>
      <c r="F30673" s="3">
        <v>10</v>
      </c>
      <c r="G30673" s="3">
        <v>1775.3671999999999</v>
      </c>
      <c r="H30673" s="3">
        <v>5</v>
      </c>
      <c r="I30673" s="3" t="str">
        <f ca="1">[1]!thsiFinD("ths_the_sw_industry_stock",B30673,100,TODAY())</f>
        <v>交通运输</v>
      </c>
    </row>
    <row r="30674" spans="1:9" hidden="1" x14ac:dyDescent="0.15">
      <c r="A30674" s="1">
        <v>42916</v>
      </c>
      <c r="B30674" s="3" t="s">
        <v>2076</v>
      </c>
      <c r="C30674" s="3" t="s">
        <v>2077</v>
      </c>
      <c r="D30674" s="3">
        <v>7824.6101780000008</v>
      </c>
      <c r="E30674" s="3">
        <v>1.1205853181892873</v>
      </c>
      <c r="F30674" s="3">
        <v>11</v>
      </c>
      <c r="G30674" s="3">
        <v>916.23070000000007</v>
      </c>
      <c r="H30674" s="3">
        <v>8</v>
      </c>
      <c r="I30674" s="3" t="str">
        <f ca="1">[1]!thsiFinD("ths_the_sw_industry_stock",B30674,100,TODAY())</f>
        <v>交通运输</v>
      </c>
    </row>
    <row r="30675" spans="1:9" hidden="1" x14ac:dyDescent="0.15">
      <c r="A30675" s="1">
        <v>42916</v>
      </c>
      <c r="B30675" s="3" t="s">
        <v>5059</v>
      </c>
      <c r="C30675" s="3" t="s">
        <v>5060</v>
      </c>
      <c r="D30675" s="3">
        <v>2945.6000000000004</v>
      </c>
      <c r="E30675" s="3">
        <v>7.1552340839108719E-2</v>
      </c>
      <c r="F30675" s="3">
        <v>4</v>
      </c>
      <c r="G30675" s="3">
        <v>526</v>
      </c>
      <c r="H30675" s="3">
        <v>4</v>
      </c>
      <c r="I30675" s="3" t="str">
        <f ca="1">[1]!thsiFinD("ths_the_sw_industry_stock",B30675,100,TODAY())</f>
        <v>非银金融</v>
      </c>
    </row>
    <row r="30676" spans="1:9" hidden="1" x14ac:dyDescent="0.15">
      <c r="A30676" s="1">
        <v>42916</v>
      </c>
      <c r="B30676" s="3" t="s">
        <v>2886</v>
      </c>
      <c r="C30676" s="3" t="s">
        <v>2887</v>
      </c>
      <c r="D30676" s="3">
        <v>13967.040948</v>
      </c>
      <c r="E30676" s="3">
        <v>4.3551576342512126</v>
      </c>
      <c r="F30676" s="3">
        <v>1</v>
      </c>
      <c r="G30676" s="3">
        <v>883.43079999999998</v>
      </c>
      <c r="H30676" s="3">
        <v>1</v>
      </c>
      <c r="I30676" s="3" t="str">
        <f ca="1">[1]!thsiFinD("ths_the_sw_industry_stock",B30676,100,TODAY())</f>
        <v>医药生物</v>
      </c>
    </row>
    <row r="30677" spans="1:9" hidden="1" x14ac:dyDescent="0.15">
      <c r="A30677" s="1">
        <v>42916</v>
      </c>
      <c r="B30677" s="3" t="s">
        <v>3578</v>
      </c>
      <c r="C30677" s="3" t="s">
        <v>3579</v>
      </c>
      <c r="D30677" s="3">
        <v>12702.79443</v>
      </c>
      <c r="E30677" s="3">
        <v>4.2873849444704</v>
      </c>
      <c r="F30677" s="3">
        <v>2</v>
      </c>
      <c r="G30677" s="3">
        <v>768.00450000000001</v>
      </c>
      <c r="H30677" s="3">
        <v>2</v>
      </c>
      <c r="I30677" s="3" t="str">
        <f ca="1">[1]!thsiFinD("ths_the_sw_industry_stock",B30677,100,TODAY())</f>
        <v>化工</v>
      </c>
    </row>
    <row r="30678" spans="1:9" hidden="1" x14ac:dyDescent="0.15">
      <c r="A30678" s="1">
        <v>42916</v>
      </c>
      <c r="B30678" s="3" t="s">
        <v>174</v>
      </c>
      <c r="C30678" s="3" t="s">
        <v>175</v>
      </c>
      <c r="D30678" s="3">
        <v>47688.144018999992</v>
      </c>
      <c r="E30678" s="3">
        <v>1.7255803306226116</v>
      </c>
      <c r="F30678" s="3">
        <v>15</v>
      </c>
      <c r="G30678" s="3">
        <v>5437.6446999999998</v>
      </c>
      <c r="H30678" s="3">
        <v>12</v>
      </c>
      <c r="I30678" s="3" t="str">
        <f ca="1">[1]!thsiFinD("ths_the_sw_industry_stock",B30678,100,TODAY())</f>
        <v>采掘</v>
      </c>
    </row>
    <row r="30679" spans="1:9" hidden="1" x14ac:dyDescent="0.15">
      <c r="A30679" s="1">
        <v>42916</v>
      </c>
      <c r="B30679" s="3" t="s">
        <v>1208</v>
      </c>
      <c r="C30679" s="3" t="s">
        <v>1209</v>
      </c>
      <c r="D30679" s="3">
        <v>22279.483820999998</v>
      </c>
      <c r="E30679" s="3">
        <v>3.0489768749999997</v>
      </c>
      <c r="F30679" s="3">
        <v>6</v>
      </c>
      <c r="G30679" s="3">
        <v>487.83630000000005</v>
      </c>
      <c r="H30679" s="3">
        <v>5</v>
      </c>
      <c r="I30679" s="3" t="str">
        <f ca="1">[1]!thsiFinD("ths_the_sw_industry_stock",B30679,100,TODAY())</f>
        <v>公用事业</v>
      </c>
    </row>
    <row r="30680" spans="1:9" hidden="1" x14ac:dyDescent="0.15">
      <c r="A30680" s="1">
        <v>42916</v>
      </c>
      <c r="B30680" s="3" t="s">
        <v>310</v>
      </c>
      <c r="C30680" s="3" t="s">
        <v>311</v>
      </c>
      <c r="D30680" s="3">
        <v>6012.0603529999998</v>
      </c>
      <c r="E30680" s="3">
        <v>0.94038021567584085</v>
      </c>
      <c r="F30680" s="3">
        <v>2</v>
      </c>
      <c r="G30680" s="3">
        <v>667.26530000000002</v>
      </c>
      <c r="H30680" s="3">
        <v>2</v>
      </c>
      <c r="I30680" s="3" t="str">
        <f ca="1">[1]!thsiFinD("ths_the_sw_industry_stock",B30680,100,TODAY())</f>
        <v>公用事业</v>
      </c>
    </row>
    <row r="30681" spans="1:9" hidden="1" x14ac:dyDescent="0.15">
      <c r="A30681" s="1">
        <v>42916</v>
      </c>
      <c r="B30681" s="3" t="s">
        <v>3016</v>
      </c>
      <c r="C30681" s="3" t="s">
        <v>3017</v>
      </c>
      <c r="D30681" s="3">
        <v>9450.3124800000005</v>
      </c>
      <c r="E30681" s="3">
        <v>0.95049350920035292</v>
      </c>
      <c r="F30681" s="3">
        <v>1</v>
      </c>
      <c r="G30681" s="3">
        <v>1175.412</v>
      </c>
      <c r="H30681" s="3">
        <v>1</v>
      </c>
      <c r="I30681" s="3" t="str">
        <f ca="1">[1]!thsiFinD("ths_the_sw_industry_stock",B30681,100,TODAY())</f>
        <v>汽车</v>
      </c>
    </row>
    <row r="30682" spans="1:9" hidden="1" x14ac:dyDescent="0.15">
      <c r="A30682" s="1">
        <v>42916</v>
      </c>
      <c r="B30682" s="3" t="s">
        <v>2755</v>
      </c>
      <c r="C30682" s="3" t="s">
        <v>2756</v>
      </c>
      <c r="D30682" s="3">
        <v>13135.509384000001</v>
      </c>
      <c r="E30682" s="3">
        <v>4.0014662091365247</v>
      </c>
      <c r="F30682" s="3">
        <v>2</v>
      </c>
      <c r="G30682" s="3">
        <v>1253.3883000000001</v>
      </c>
      <c r="H30682" s="3">
        <v>2</v>
      </c>
      <c r="I30682" s="3" t="str">
        <f ca="1">[1]!thsiFinD("ths_the_sw_industry_stock",B30682,100,TODAY())</f>
        <v>交通运输</v>
      </c>
    </row>
    <row r="30683" spans="1:9" hidden="1" x14ac:dyDescent="0.15">
      <c r="A30683" s="1">
        <v>42916</v>
      </c>
      <c r="B30683" s="3" t="s">
        <v>887</v>
      </c>
      <c r="C30683" s="3" t="s">
        <v>888</v>
      </c>
      <c r="D30683" s="3">
        <v>18362.169882000002</v>
      </c>
      <c r="E30683" s="3">
        <v>4.2874818181818179</v>
      </c>
      <c r="F30683" s="3">
        <v>2</v>
      </c>
      <c r="G30683" s="3">
        <v>2546.7642000000001</v>
      </c>
      <c r="H30683" s="3">
        <v>2</v>
      </c>
      <c r="I30683" s="3" t="str">
        <f ca="1">[1]!thsiFinD("ths_the_sw_industry_stock",B30683,100,TODAY())</f>
        <v>公用事业</v>
      </c>
    </row>
    <row r="30684" spans="1:9" hidden="1" x14ac:dyDescent="0.15">
      <c r="A30684" s="1">
        <v>42916</v>
      </c>
      <c r="B30684" s="3" t="s">
        <v>875</v>
      </c>
      <c r="C30684" s="3" t="s">
        <v>876</v>
      </c>
      <c r="D30684" s="3">
        <v>1400.306908</v>
      </c>
      <c r="E30684" s="3">
        <v>9.9924070141235971E-2</v>
      </c>
      <c r="F30684" s="3">
        <v>2</v>
      </c>
      <c r="G30684" s="3">
        <v>139.89080000000001</v>
      </c>
      <c r="H30684" s="3">
        <v>1</v>
      </c>
      <c r="I30684" s="3" t="str">
        <f ca="1">[1]!thsiFinD("ths_the_sw_industry_stock",B30684,100,TODAY())</f>
        <v>化工</v>
      </c>
    </row>
    <row r="30685" spans="1:9" hidden="1" x14ac:dyDescent="0.15">
      <c r="A30685" s="1">
        <v>42916</v>
      </c>
      <c r="B30685" s="3" t="s">
        <v>1714</v>
      </c>
      <c r="C30685" s="3" t="s">
        <v>1715</v>
      </c>
      <c r="D30685" s="3">
        <v>3154.5300180000004</v>
      </c>
      <c r="E30685" s="3">
        <v>0.11823120027664925</v>
      </c>
      <c r="F30685" s="3">
        <v>6</v>
      </c>
      <c r="G30685" s="3">
        <v>468.72659999999996</v>
      </c>
      <c r="H30685" s="3">
        <v>4</v>
      </c>
      <c r="I30685" s="3" t="str">
        <f ca="1">[1]!thsiFinD("ths_the_sw_industry_stock",B30685,100,TODAY())</f>
        <v>公用事业</v>
      </c>
    </row>
    <row r="30686" spans="1:9" hidden="1" x14ac:dyDescent="0.15">
      <c r="A30686" s="1">
        <v>42916</v>
      </c>
      <c r="B30686" s="3" t="s">
        <v>3046</v>
      </c>
      <c r="C30686" s="3" t="s">
        <v>3047</v>
      </c>
      <c r="D30686" s="3">
        <v>13369.443180999999</v>
      </c>
      <c r="E30686" s="3">
        <v>0.26869865921397418</v>
      </c>
      <c r="F30686" s="3">
        <v>7</v>
      </c>
      <c r="G30686" s="3">
        <v>1799.3867</v>
      </c>
      <c r="H30686" s="3">
        <v>7</v>
      </c>
      <c r="I30686" s="3" t="str">
        <f ca="1">[1]!thsiFinD("ths_the_sw_industry_stock",B30686,100,TODAY())</f>
        <v>非银金融</v>
      </c>
    </row>
    <row r="30687" spans="1:9" hidden="1" x14ac:dyDescent="0.15">
      <c r="A30687" s="1">
        <v>42916</v>
      </c>
      <c r="B30687" s="3" t="s">
        <v>6150</v>
      </c>
      <c r="C30687" s="3" t="s">
        <v>6151</v>
      </c>
      <c r="D30687" s="3">
        <v>2818.9716659999999</v>
      </c>
      <c r="E30687" s="3">
        <v>2.03301</v>
      </c>
      <c r="F30687" s="3">
        <v>1</v>
      </c>
      <c r="G30687" s="3">
        <v>20.330100000000002</v>
      </c>
      <c r="H30687" s="3">
        <v>1</v>
      </c>
      <c r="I30687" s="3" t="str">
        <f ca="1">[1]!thsiFinD("ths_the_sw_industry_stock",B30687,100,TODAY())</f>
        <v>通信</v>
      </c>
    </row>
    <row r="30688" spans="1:9" hidden="1" x14ac:dyDescent="0.15">
      <c r="A30688" s="1">
        <v>42916</v>
      </c>
      <c r="B30688" s="3" t="s">
        <v>3810</v>
      </c>
      <c r="C30688" s="3" t="s">
        <v>3811</v>
      </c>
      <c r="D30688" s="3">
        <v>9074.4508800000003</v>
      </c>
      <c r="E30688" s="3">
        <v>0.5753558378883028</v>
      </c>
      <c r="F30688" s="3">
        <v>2</v>
      </c>
      <c r="G30688" s="3">
        <v>519.72799999999995</v>
      </c>
      <c r="H30688" s="3">
        <v>2</v>
      </c>
      <c r="I30688" s="3" t="str">
        <f ca="1">[1]!thsiFinD("ths_the_sw_industry_stock",B30688,100,TODAY())</f>
        <v>医药生物</v>
      </c>
    </row>
    <row r="30689" spans="1:9" hidden="1" x14ac:dyDescent="0.15">
      <c r="A30689" s="1">
        <v>42916</v>
      </c>
      <c r="B30689" s="3" t="s">
        <v>1546</v>
      </c>
      <c r="C30689" s="3" t="s">
        <v>1547</v>
      </c>
      <c r="D30689" s="3">
        <v>1126.9128000000001</v>
      </c>
      <c r="E30689" s="3">
        <v>5.6024972115051058E-2</v>
      </c>
      <c r="F30689" s="3">
        <v>2</v>
      </c>
      <c r="G30689" s="3">
        <v>57.03</v>
      </c>
      <c r="H30689" s="3">
        <v>2</v>
      </c>
      <c r="I30689" s="3" t="str">
        <f ca="1">[1]!thsiFinD("ths_the_sw_industry_stock",B30689,100,TODAY())</f>
        <v>计算机</v>
      </c>
    </row>
    <row r="30690" spans="1:9" hidden="1" x14ac:dyDescent="0.15">
      <c r="A30690" s="1">
        <v>42916</v>
      </c>
      <c r="B30690" s="3" t="s">
        <v>334</v>
      </c>
      <c r="C30690" s="3" t="s">
        <v>335</v>
      </c>
      <c r="D30690" s="3">
        <v>6334.9367359999997</v>
      </c>
      <c r="E30690" s="3">
        <v>0.64887534127820401</v>
      </c>
      <c r="F30690" s="3">
        <v>4</v>
      </c>
      <c r="G30690" s="3">
        <v>634.76319999999998</v>
      </c>
      <c r="H30690" s="3">
        <v>3</v>
      </c>
      <c r="I30690" s="3" t="str">
        <f ca="1">[1]!thsiFinD("ths_the_sw_industry_stock",B30690,100,TODAY())</f>
        <v>食品饮料</v>
      </c>
    </row>
    <row r="30691" spans="1:9" hidden="1" x14ac:dyDescent="0.15">
      <c r="A30691" s="1">
        <v>42916</v>
      </c>
      <c r="B30691" s="3" t="s">
        <v>5728</v>
      </c>
      <c r="C30691" s="3" t="s">
        <v>5729</v>
      </c>
      <c r="D30691" s="3">
        <v>18168.190040000001</v>
      </c>
      <c r="E30691" s="3">
        <v>6.7383830275229366</v>
      </c>
      <c r="F30691" s="3">
        <v>11</v>
      </c>
      <c r="G30691" s="3">
        <v>293.79349999999999</v>
      </c>
      <c r="H30691" s="3">
        <v>8</v>
      </c>
      <c r="I30691" s="3" t="str">
        <f ca="1">[1]!thsiFinD("ths_the_sw_industry_stock",B30691,100,TODAY())</f>
        <v>家用电器</v>
      </c>
    </row>
    <row r="30692" spans="1:9" hidden="1" x14ac:dyDescent="0.15">
      <c r="A30692" s="1">
        <v>42916</v>
      </c>
      <c r="B30692" s="3" t="s">
        <v>5405</v>
      </c>
      <c r="C30692" s="3" t="s">
        <v>5406</v>
      </c>
      <c r="D30692" s="3">
        <v>1880.217625</v>
      </c>
      <c r="E30692" s="3">
        <v>0.61382504700806773</v>
      </c>
      <c r="F30692" s="3">
        <v>1</v>
      </c>
      <c r="G30692" s="3">
        <v>128.3425</v>
      </c>
      <c r="H30692" s="3">
        <v>1</v>
      </c>
      <c r="I30692" s="3" t="str">
        <f ca="1">[1]!thsiFinD("ths_the_sw_industry_stock",B30692,100,TODAY())</f>
        <v>有色金属</v>
      </c>
    </row>
    <row r="30693" spans="1:9" hidden="1" x14ac:dyDescent="0.15">
      <c r="A30693" s="1">
        <v>42916</v>
      </c>
      <c r="B30693" s="3" t="s">
        <v>4272</v>
      </c>
      <c r="C30693" s="3" t="s">
        <v>4273</v>
      </c>
      <c r="D30693" s="3">
        <v>51913.962125999999</v>
      </c>
      <c r="E30693" s="3">
        <v>5.4332417742738777</v>
      </c>
      <c r="F30693" s="3">
        <v>10</v>
      </c>
      <c r="G30693" s="3">
        <v>5655.1156999999994</v>
      </c>
      <c r="H30693" s="3">
        <v>7</v>
      </c>
      <c r="I30693" s="3" t="str">
        <f ca="1">[1]!thsiFinD("ths_the_sw_industry_stock",B30693,100,TODAY())</f>
        <v>计算机</v>
      </c>
    </row>
    <row r="30694" spans="1:9" hidden="1" x14ac:dyDescent="0.15">
      <c r="A30694" s="1">
        <v>42916</v>
      </c>
      <c r="B30694" s="3" t="s">
        <v>3570</v>
      </c>
      <c r="C30694" s="3" t="s">
        <v>3571</v>
      </c>
      <c r="D30694" s="3">
        <v>26123.319222000002</v>
      </c>
      <c r="E30694" s="3">
        <v>5.1131092124260746</v>
      </c>
      <c r="F30694" s="3">
        <v>8</v>
      </c>
      <c r="G30694" s="3">
        <v>1510.8917999999999</v>
      </c>
      <c r="H30694" s="3">
        <v>6</v>
      </c>
      <c r="I30694" s="3" t="str">
        <f ca="1">[1]!thsiFinD("ths_the_sw_industry_stock",B30694,100,TODAY())</f>
        <v>计算机</v>
      </c>
    </row>
    <row r="30695" spans="1:9" hidden="1" x14ac:dyDescent="0.15">
      <c r="A30695" s="1">
        <v>42916</v>
      </c>
      <c r="B30695" s="3" t="s">
        <v>1388</v>
      </c>
      <c r="C30695" s="3" t="s">
        <v>1389</v>
      </c>
      <c r="D30695" s="3">
        <v>62245.904408999995</v>
      </c>
      <c r="E30695" s="3">
        <v>5.7548205787647513</v>
      </c>
      <c r="F30695" s="3">
        <v>12</v>
      </c>
      <c r="G30695" s="3">
        <v>2247.9560999999999</v>
      </c>
      <c r="H30695" s="3">
        <v>9</v>
      </c>
      <c r="I30695" s="3" t="str">
        <f ca="1">[1]!thsiFinD("ths_the_sw_industry_stock",B30695,100,TODAY())</f>
        <v>计算机</v>
      </c>
    </row>
    <row r="30696" spans="1:9" hidden="1" x14ac:dyDescent="0.15">
      <c r="A30696" s="1">
        <v>42916</v>
      </c>
      <c r="B30696" s="3" t="s">
        <v>1662</v>
      </c>
      <c r="C30696" s="3" t="s">
        <v>1663</v>
      </c>
      <c r="D30696" s="3">
        <v>1244.89598</v>
      </c>
      <c r="E30696" s="3">
        <v>3.9653028571648562E-2</v>
      </c>
      <c r="F30696" s="3">
        <v>1</v>
      </c>
      <c r="G30696" s="3">
        <v>325.88900000000001</v>
      </c>
      <c r="H30696" s="3">
        <v>1</v>
      </c>
      <c r="I30696" s="3" t="str">
        <f ca="1">[1]!thsiFinD("ths_the_sw_industry_stock",B30696,100,TODAY())</f>
        <v>建筑装饰</v>
      </c>
    </row>
    <row r="30697" spans="1:9" hidden="1" x14ac:dyDescent="0.15">
      <c r="A30697" s="1">
        <v>42916</v>
      </c>
      <c r="B30697" s="3" t="s">
        <v>4419</v>
      </c>
      <c r="C30697" s="3" t="s">
        <v>4420</v>
      </c>
      <c r="D30697" s="3">
        <v>13610.255256</v>
      </c>
      <c r="E30697" s="3">
        <v>1.09955833262752</v>
      </c>
      <c r="F30697" s="3">
        <v>5</v>
      </c>
      <c r="G30697" s="3">
        <v>969.39140000000009</v>
      </c>
      <c r="H30697" s="3">
        <v>3</v>
      </c>
      <c r="I30697" s="3" t="str">
        <f ca="1">[1]!thsiFinD("ths_the_sw_industry_stock",B30697,100,TODAY())</f>
        <v>交通运输</v>
      </c>
    </row>
    <row r="30698" spans="1:9" hidden="1" x14ac:dyDescent="0.15">
      <c r="A30698" s="1">
        <v>42916</v>
      </c>
      <c r="B30698" s="3" t="s">
        <v>3920</v>
      </c>
      <c r="C30698" s="3" t="s">
        <v>3921</v>
      </c>
      <c r="D30698" s="3">
        <v>57188.745692999997</v>
      </c>
      <c r="E30698" s="3">
        <v>5.4532583774493348</v>
      </c>
      <c r="F30698" s="3">
        <v>3</v>
      </c>
      <c r="G30698" s="3">
        <v>3804.9731000000002</v>
      </c>
      <c r="H30698" s="3">
        <v>2</v>
      </c>
      <c r="I30698" s="3" t="str">
        <f ca="1">[1]!thsiFinD("ths_the_sw_industry_stock",B30698,100,TODAY())</f>
        <v>电气设备</v>
      </c>
    </row>
    <row r="30699" spans="1:9" hidden="1" x14ac:dyDescent="0.15">
      <c r="A30699" s="1">
        <v>42916</v>
      </c>
      <c r="B30699" s="3" t="s">
        <v>5075</v>
      </c>
      <c r="C30699" s="3" t="s">
        <v>5076</v>
      </c>
      <c r="D30699" s="3">
        <v>24283.510314000003</v>
      </c>
      <c r="E30699" s="3">
        <v>10.893884794624473</v>
      </c>
      <c r="F30699" s="3">
        <v>2</v>
      </c>
      <c r="G30699" s="3">
        <v>1125.8001999999999</v>
      </c>
      <c r="H30699" s="3">
        <v>1</v>
      </c>
      <c r="I30699" s="3" t="str">
        <f ca="1">[1]!thsiFinD("ths_the_sw_industry_stock",B30699,100,TODAY())</f>
        <v>汽车</v>
      </c>
    </row>
    <row r="30700" spans="1:9" hidden="1" x14ac:dyDescent="0.15">
      <c r="A30700" s="1">
        <v>42916</v>
      </c>
      <c r="B30700" s="3" t="s">
        <v>5173</v>
      </c>
      <c r="C30700" s="3" t="s">
        <v>5174</v>
      </c>
      <c r="D30700" s="3">
        <v>19339.410510999998</v>
      </c>
      <c r="E30700" s="3">
        <v>4.7525010933226541</v>
      </c>
      <c r="F30700" s="3">
        <v>4</v>
      </c>
      <c r="G30700" s="3">
        <v>467.92669999999998</v>
      </c>
      <c r="H30700" s="3">
        <v>3</v>
      </c>
      <c r="I30700" s="3" t="str">
        <f ca="1">[1]!thsiFinD("ths_the_sw_industry_stock",B30700,100,TODAY())</f>
        <v>传媒</v>
      </c>
    </row>
    <row r="30701" spans="1:9" hidden="1" x14ac:dyDescent="0.15">
      <c r="A30701" s="1">
        <v>42916</v>
      </c>
      <c r="B30701" s="3" t="s">
        <v>2290</v>
      </c>
      <c r="C30701" s="3" t="s">
        <v>2291</v>
      </c>
      <c r="D30701" s="3">
        <v>21011.393700000001</v>
      </c>
      <c r="E30701" s="3">
        <v>3.2234804409438862</v>
      </c>
      <c r="F30701" s="3">
        <v>6</v>
      </c>
      <c r="G30701" s="3">
        <v>1273.4177999999999</v>
      </c>
      <c r="H30701" s="3">
        <v>3</v>
      </c>
      <c r="I30701" s="3" t="str">
        <f ca="1">[1]!thsiFinD("ths_the_sw_industry_stock",B30701,100,TODAY())</f>
        <v>电子</v>
      </c>
    </row>
    <row r="30702" spans="1:9" hidden="1" x14ac:dyDescent="0.15">
      <c r="A30702" s="1">
        <v>42916</v>
      </c>
      <c r="B30702" s="3" t="s">
        <v>883</v>
      </c>
      <c r="C30702" s="3" t="s">
        <v>884</v>
      </c>
      <c r="D30702" s="3">
        <v>4141.6740280000004</v>
      </c>
      <c r="E30702" s="3">
        <v>0.33284264589351764</v>
      </c>
      <c r="F30702" s="3">
        <v>3</v>
      </c>
      <c r="G30702" s="3">
        <v>785.89640000000009</v>
      </c>
      <c r="H30702" s="3">
        <v>3</v>
      </c>
      <c r="I30702" s="3" t="str">
        <f ca="1">[1]!thsiFinD("ths_the_sw_industry_stock",B30702,100,TODAY())</f>
        <v>采掘</v>
      </c>
    </row>
    <row r="30703" spans="1:9" hidden="1" x14ac:dyDescent="0.15">
      <c r="A30703" s="1">
        <v>42916</v>
      </c>
      <c r="B30703" s="3" t="s">
        <v>4894</v>
      </c>
      <c r="C30703" s="3" t="s">
        <v>4895</v>
      </c>
      <c r="D30703" s="3">
        <v>891.46</v>
      </c>
      <c r="E30703" s="3">
        <v>3.065064811314783E-2</v>
      </c>
      <c r="F30703" s="3">
        <v>1</v>
      </c>
      <c r="G30703" s="3">
        <v>67.28</v>
      </c>
      <c r="H30703" s="3">
        <v>1</v>
      </c>
      <c r="I30703" s="3" t="str">
        <f ca="1">[1]!thsiFinD("ths_the_sw_industry_stock",B30703,100,TODAY())</f>
        <v>非银金融</v>
      </c>
    </row>
    <row r="30704" spans="1:9" hidden="1" x14ac:dyDescent="0.15">
      <c r="A30704" s="1">
        <v>42916</v>
      </c>
      <c r="B30704" s="3" t="s">
        <v>6445</v>
      </c>
      <c r="C30704" s="3" t="s">
        <v>6446</v>
      </c>
      <c r="D30704" s="3">
        <v>2272.241681</v>
      </c>
      <c r="E30704" s="3">
        <v>1.2174462499999998</v>
      </c>
      <c r="F30704" s="3">
        <v>4</v>
      </c>
      <c r="G30704" s="3">
        <v>97.395700000000005</v>
      </c>
      <c r="H30704" s="3">
        <v>2</v>
      </c>
      <c r="I30704" s="3" t="str">
        <f ca="1">[1]!thsiFinD("ths_the_sw_industry_stock",B30704,100,TODAY())</f>
        <v>电气设备</v>
      </c>
    </row>
    <row r="30705" spans="1:9" hidden="1" x14ac:dyDescent="0.15">
      <c r="A30705" s="1">
        <v>42916</v>
      </c>
      <c r="B30705" s="3" t="s">
        <v>5887</v>
      </c>
      <c r="C30705" s="3" t="s">
        <v>5888</v>
      </c>
      <c r="D30705" s="3">
        <v>2935.0387799999999</v>
      </c>
      <c r="E30705" s="3">
        <v>0.65027999999999997</v>
      </c>
      <c r="F30705" s="3">
        <v>2</v>
      </c>
      <c r="G30705" s="3">
        <v>29.262599999999999</v>
      </c>
      <c r="H30705" s="3">
        <v>2</v>
      </c>
      <c r="I30705" s="3" t="str">
        <f ca="1">[1]!thsiFinD("ths_the_sw_industry_stock",B30705,100,TODAY())</f>
        <v>电子</v>
      </c>
    </row>
    <row r="30706" spans="1:9" hidden="1" x14ac:dyDescent="0.15">
      <c r="A30706" s="1">
        <v>42916</v>
      </c>
      <c r="B30706" s="3" t="s">
        <v>130</v>
      </c>
      <c r="C30706" s="3" t="s">
        <v>131</v>
      </c>
      <c r="D30706" s="3">
        <v>2674.5912840000001</v>
      </c>
      <c r="E30706" s="3">
        <v>9.2741695691188605E-2</v>
      </c>
      <c r="F30706" s="3">
        <v>5</v>
      </c>
      <c r="G30706" s="3">
        <v>57.296300000000002</v>
      </c>
      <c r="H30706" s="3">
        <v>4</v>
      </c>
      <c r="I30706" s="3" t="str">
        <f ca="1">[1]!thsiFinD("ths_the_sw_industry_stock",B30706,100,TODAY())</f>
        <v>计算机</v>
      </c>
    </row>
    <row r="30707" spans="1:9" hidden="1" x14ac:dyDescent="0.15">
      <c r="A30707" s="1">
        <v>42916</v>
      </c>
      <c r="B30707" s="3" t="s">
        <v>1167</v>
      </c>
      <c r="C30707" s="3" t="s">
        <v>1168</v>
      </c>
      <c r="D30707" s="3">
        <v>31368.435552000003</v>
      </c>
      <c r="E30707" s="3">
        <v>2.7457341252498733</v>
      </c>
      <c r="F30707" s="3">
        <v>7</v>
      </c>
      <c r="G30707" s="3">
        <v>947.1146</v>
      </c>
      <c r="H30707" s="3">
        <v>2</v>
      </c>
      <c r="I30707" s="3" t="str">
        <f ca="1">[1]!thsiFinD("ths_the_sw_industry_stock",B30707,100,TODAY())</f>
        <v>国防军工</v>
      </c>
    </row>
    <row r="30708" spans="1:9" hidden="1" x14ac:dyDescent="0.15">
      <c r="A30708" s="1">
        <v>42916</v>
      </c>
      <c r="B30708" s="3" t="s">
        <v>3712</v>
      </c>
      <c r="C30708" s="3" t="s">
        <v>3713</v>
      </c>
      <c r="D30708" s="3">
        <v>2295.4875940000002</v>
      </c>
      <c r="E30708" s="3">
        <v>0.88006705820425135</v>
      </c>
      <c r="F30708" s="3">
        <v>3</v>
      </c>
      <c r="G30708" s="3">
        <v>164.0806</v>
      </c>
      <c r="H30708" s="3">
        <v>1</v>
      </c>
      <c r="I30708" s="3" t="str">
        <f ca="1">[1]!thsiFinD("ths_the_sw_industry_stock",B30708,100,TODAY())</f>
        <v>建筑装饰</v>
      </c>
    </row>
    <row r="30709" spans="1:9" hidden="1" x14ac:dyDescent="0.15">
      <c r="A30709" s="1">
        <v>42916</v>
      </c>
      <c r="B30709" s="3" t="s">
        <v>664</v>
      </c>
      <c r="C30709" s="3" t="s">
        <v>665</v>
      </c>
      <c r="D30709" s="3">
        <v>9413.8450560000001</v>
      </c>
      <c r="E30709" s="3">
        <v>2.0656916335508808</v>
      </c>
      <c r="F30709" s="3">
        <v>6</v>
      </c>
      <c r="G30709" s="3">
        <v>1089.5654000000002</v>
      </c>
      <c r="H30709" s="3">
        <v>1</v>
      </c>
      <c r="I30709" s="3" t="str">
        <f ca="1">[1]!thsiFinD("ths_the_sw_industry_stock",B30709,100,TODAY())</f>
        <v>有色金属</v>
      </c>
    </row>
    <row r="30710" spans="1:9" hidden="1" x14ac:dyDescent="0.15">
      <c r="A30710" s="1">
        <v>42916</v>
      </c>
      <c r="B30710" s="3" t="s">
        <v>1598</v>
      </c>
      <c r="C30710" s="3" t="s">
        <v>1599</v>
      </c>
      <c r="D30710" s="3">
        <v>4332.5865000000003</v>
      </c>
      <c r="E30710" s="3">
        <v>8.9766546454690496E-2</v>
      </c>
      <c r="F30710" s="3">
        <v>5</v>
      </c>
      <c r="G30710" s="3">
        <v>1978.35</v>
      </c>
      <c r="H30710" s="3">
        <v>2</v>
      </c>
      <c r="I30710" s="3" t="str">
        <f ca="1">[1]!thsiFinD("ths_the_sw_industry_stock",B30710,100,TODAY())</f>
        <v>钢铁</v>
      </c>
    </row>
    <row r="30711" spans="1:9" hidden="1" x14ac:dyDescent="0.15">
      <c r="A30711" s="1">
        <v>42916</v>
      </c>
      <c r="B30711" s="3" t="s">
        <v>1412</v>
      </c>
      <c r="C30711" s="3" t="s">
        <v>1413</v>
      </c>
      <c r="D30711" s="3">
        <v>3662.5246000000002</v>
      </c>
      <c r="E30711" s="3">
        <v>9.3373477090249776E-2</v>
      </c>
      <c r="F30711" s="3">
        <v>5</v>
      </c>
      <c r="G30711" s="3">
        <v>1137.43</v>
      </c>
      <c r="H30711" s="3">
        <v>1</v>
      </c>
      <c r="I30711" s="3" t="str">
        <f ca="1">[1]!thsiFinD("ths_the_sw_industry_stock",B30711,100,TODAY())</f>
        <v>交通运输</v>
      </c>
    </row>
    <row r="30712" spans="1:9" hidden="1" x14ac:dyDescent="0.15">
      <c r="A30712" s="1">
        <v>42916</v>
      </c>
      <c r="B30712" s="3" t="s">
        <v>352</v>
      </c>
      <c r="C30712" s="3" t="s">
        <v>353</v>
      </c>
      <c r="D30712" s="3">
        <v>5632.7949079999999</v>
      </c>
      <c r="E30712" s="3">
        <v>0.41991308276865513</v>
      </c>
      <c r="F30712" s="3">
        <v>2</v>
      </c>
      <c r="G30712" s="3">
        <v>961.2278</v>
      </c>
      <c r="H30712" s="3">
        <v>2</v>
      </c>
      <c r="I30712" s="3" t="str">
        <f ca="1">[1]!thsiFinD("ths_the_sw_industry_stock",B30712,100,TODAY())</f>
        <v>房地产</v>
      </c>
    </row>
    <row r="30713" spans="1:9" hidden="1" x14ac:dyDescent="0.15">
      <c r="A30713" s="1">
        <v>42916</v>
      </c>
      <c r="B30713" s="3" t="s">
        <v>1962</v>
      </c>
      <c r="C30713" s="3" t="s">
        <v>1963</v>
      </c>
      <c r="D30713" s="3">
        <v>32229.668896000003</v>
      </c>
      <c r="E30713" s="3">
        <v>4.9438550276099296</v>
      </c>
      <c r="F30713" s="3">
        <v>7</v>
      </c>
      <c r="G30713" s="3">
        <v>4379.0311000000002</v>
      </c>
      <c r="H30713" s="3">
        <v>3</v>
      </c>
      <c r="I30713" s="3" t="str">
        <f ca="1">[1]!thsiFinD("ths_the_sw_industry_stock",B30713,100,TODAY())</f>
        <v>有色金属</v>
      </c>
    </row>
    <row r="30714" spans="1:9" hidden="1" x14ac:dyDescent="0.15">
      <c r="A30714" s="1">
        <v>42916</v>
      </c>
      <c r="B30714" s="3" t="s">
        <v>5364</v>
      </c>
      <c r="C30714" s="3" t="s">
        <v>5365</v>
      </c>
      <c r="D30714" s="3">
        <v>27207.414831000002</v>
      </c>
      <c r="E30714" s="3">
        <v>5.7077981554677208</v>
      </c>
      <c r="F30714" s="3">
        <v>4</v>
      </c>
      <c r="G30714" s="3">
        <v>1083.0547000000001</v>
      </c>
      <c r="H30714" s="3">
        <v>4</v>
      </c>
      <c r="I30714" s="3" t="str">
        <f ca="1">[1]!thsiFinD("ths_the_sw_industry_stock",B30714,100,TODAY())</f>
        <v>有色金属</v>
      </c>
    </row>
    <row r="30715" spans="1:9" hidden="1" x14ac:dyDescent="0.15">
      <c r="A30715" s="1">
        <v>42916</v>
      </c>
      <c r="B30715" s="3" t="s">
        <v>4748</v>
      </c>
      <c r="C30715" s="3" t="s">
        <v>4749</v>
      </c>
      <c r="D30715" s="3">
        <v>11902.82778</v>
      </c>
      <c r="E30715" s="3">
        <v>1.991668254270899</v>
      </c>
      <c r="F30715" s="3">
        <v>1</v>
      </c>
      <c r="G30715" s="3">
        <v>620.26199999999994</v>
      </c>
      <c r="H30715" s="3">
        <v>1</v>
      </c>
      <c r="I30715" s="3" t="str">
        <f ca="1">[1]!thsiFinD("ths_the_sw_industry_stock",B30715,100,TODAY())</f>
        <v>有色金属</v>
      </c>
    </row>
    <row r="30716" spans="1:9" hidden="1" x14ac:dyDescent="0.15">
      <c r="A30716" s="1">
        <v>42916</v>
      </c>
      <c r="B30716" s="3" t="s">
        <v>4473</v>
      </c>
      <c r="C30716" s="3" t="s">
        <v>4474</v>
      </c>
      <c r="D30716" s="3">
        <v>10782.594675</v>
      </c>
      <c r="E30716" s="3">
        <v>1.3856062098951809</v>
      </c>
      <c r="F30716" s="3">
        <v>1</v>
      </c>
      <c r="G30716" s="3">
        <v>845.69370000000004</v>
      </c>
      <c r="H30716" s="3">
        <v>1</v>
      </c>
      <c r="I30716" s="3" t="str">
        <f ca="1">[1]!thsiFinD("ths_the_sw_industry_stock",B30716,100,TODAY())</f>
        <v>有色金属</v>
      </c>
    </row>
    <row r="30717" spans="1:9" hidden="1" x14ac:dyDescent="0.15">
      <c r="A30717" s="1">
        <v>42916</v>
      </c>
      <c r="B30717" s="3" t="s">
        <v>1072</v>
      </c>
      <c r="C30717" s="3" t="s">
        <v>1073</v>
      </c>
      <c r="D30717" s="3">
        <v>10474.589952</v>
      </c>
      <c r="E30717" s="3">
        <v>1.1863776266618511</v>
      </c>
      <c r="F30717" s="3">
        <v>1</v>
      </c>
      <c r="G30717" s="3">
        <v>510.45760000000001</v>
      </c>
      <c r="H30717" s="3">
        <v>1</v>
      </c>
      <c r="I30717" s="3" t="str">
        <f ca="1">[1]!thsiFinD("ths_the_sw_industry_stock",B30717,100,TODAY())</f>
        <v>有色金属</v>
      </c>
    </row>
    <row r="30718" spans="1:9" hidden="1" x14ac:dyDescent="0.15">
      <c r="A30718" s="1">
        <v>42916</v>
      </c>
      <c r="B30718" s="3" t="s">
        <v>4868</v>
      </c>
      <c r="C30718" s="3" t="s">
        <v>4869</v>
      </c>
      <c r="D30718" s="3">
        <v>19568.250540000001</v>
      </c>
      <c r="E30718" s="3">
        <v>7.1514233697556424</v>
      </c>
      <c r="F30718" s="3">
        <v>6</v>
      </c>
      <c r="G30718" s="3">
        <v>1124.6121000000001</v>
      </c>
      <c r="H30718" s="3">
        <v>4</v>
      </c>
      <c r="I30718" s="3" t="str">
        <f ca="1">[1]!thsiFinD("ths_the_sw_industry_stock",B30718,100,TODAY())</f>
        <v>化工</v>
      </c>
    </row>
    <row r="30719" spans="1:9" hidden="1" x14ac:dyDescent="0.15">
      <c r="A30719" s="1">
        <v>42916</v>
      </c>
      <c r="B30719" s="3" t="s">
        <v>2837</v>
      </c>
      <c r="C30719" s="3" t="s">
        <v>2838</v>
      </c>
      <c r="D30719" s="3">
        <v>52551.716012000004</v>
      </c>
      <c r="E30719" s="3">
        <v>5.0995067396799989</v>
      </c>
      <c r="F30719" s="3">
        <v>9</v>
      </c>
      <c r="G30719" s="3">
        <v>4396.4881999999998</v>
      </c>
      <c r="H30719" s="3">
        <v>4</v>
      </c>
      <c r="I30719" s="3" t="str">
        <f ca="1">[1]!thsiFinD("ths_the_sw_industry_stock",B30719,100,TODAY())</f>
        <v>汽车</v>
      </c>
    </row>
    <row r="30720" spans="1:9" hidden="1" x14ac:dyDescent="0.15">
      <c r="A30720" s="1">
        <v>42916</v>
      </c>
      <c r="B30720" s="3" t="s">
        <v>4645</v>
      </c>
      <c r="C30720" s="3" t="s">
        <v>4646</v>
      </c>
      <c r="D30720" s="3">
        <v>3090.8190480000003</v>
      </c>
      <c r="E30720" s="3">
        <v>0.26875674538878286</v>
      </c>
      <c r="F30720" s="3">
        <v>5</v>
      </c>
      <c r="G30720" s="3">
        <v>345.72919999999999</v>
      </c>
      <c r="H30720" s="3">
        <v>4</v>
      </c>
      <c r="I30720" s="3" t="str">
        <f ca="1">[1]!thsiFinD("ths_the_sw_industry_stock",B30720,100,TODAY())</f>
        <v>汽车</v>
      </c>
    </row>
    <row r="30721" spans="1:9" hidden="1" x14ac:dyDescent="0.15">
      <c r="A30721" s="1">
        <v>42916</v>
      </c>
      <c r="B30721" s="3" t="s">
        <v>1210</v>
      </c>
      <c r="C30721" s="3" t="s">
        <v>1211</v>
      </c>
      <c r="D30721" s="3">
        <v>3210.8441599999996</v>
      </c>
      <c r="E30721" s="3">
        <v>0.34542543668508707</v>
      </c>
      <c r="F30721" s="3">
        <v>3</v>
      </c>
      <c r="G30721" s="3">
        <v>349.00479999999999</v>
      </c>
      <c r="H30721" s="3">
        <v>1</v>
      </c>
      <c r="I30721" s="3" t="str">
        <f ca="1">[1]!thsiFinD("ths_the_sw_industry_stock",B30721,100,TODAY())</f>
        <v>交通运输</v>
      </c>
    </row>
    <row r="30722" spans="1:9" hidden="1" x14ac:dyDescent="0.15">
      <c r="A30722" s="1">
        <v>42916</v>
      </c>
      <c r="B30722" s="3" t="s">
        <v>1360</v>
      </c>
      <c r="C30722" s="3" t="s">
        <v>1361</v>
      </c>
      <c r="D30722" s="3">
        <v>3463.9900319999997</v>
      </c>
      <c r="E30722" s="3">
        <v>0.52233432012710246</v>
      </c>
      <c r="F30722" s="3">
        <v>4</v>
      </c>
      <c r="G30722" s="3">
        <v>609.85739999999998</v>
      </c>
      <c r="H30722" s="3">
        <v>2</v>
      </c>
      <c r="I30722" s="3" t="str">
        <f ca="1">[1]!thsiFinD("ths_the_sw_industry_stock",B30722,100,TODAY())</f>
        <v>轻工制造</v>
      </c>
    </row>
    <row r="30723" spans="1:9" hidden="1" x14ac:dyDescent="0.15">
      <c r="A30723" s="1">
        <v>42916</v>
      </c>
      <c r="B30723" s="3" t="s">
        <v>2975</v>
      </c>
      <c r="C30723" s="3" t="s">
        <v>2976</v>
      </c>
      <c r="D30723" s="3">
        <v>4142.1064159999996</v>
      </c>
      <c r="E30723" s="3">
        <v>0.81588404753463917</v>
      </c>
      <c r="F30723" s="3">
        <v>5</v>
      </c>
      <c r="G30723" s="3">
        <v>835.10210000000006</v>
      </c>
      <c r="H30723" s="3">
        <v>4</v>
      </c>
      <c r="I30723" s="3" t="str">
        <f ca="1">[1]!thsiFinD("ths_the_sw_industry_stock",B30723,100,TODAY())</f>
        <v>化工</v>
      </c>
    </row>
    <row r="30724" spans="1:9" hidden="1" x14ac:dyDescent="0.15">
      <c r="A30724" s="1">
        <v>42916</v>
      </c>
      <c r="B30724" s="3" t="s">
        <v>536</v>
      </c>
      <c r="C30724" s="3" t="s">
        <v>537</v>
      </c>
      <c r="D30724" s="3">
        <v>1087.5</v>
      </c>
      <c r="E30724" s="3">
        <v>4.3889878846661082E-2</v>
      </c>
      <c r="F30724" s="3">
        <v>1</v>
      </c>
      <c r="G30724" s="3">
        <v>250</v>
      </c>
      <c r="H30724" s="3">
        <v>1</v>
      </c>
      <c r="I30724" s="3" t="str">
        <f ca="1">[1]!thsiFinD("ths_the_sw_industry_stock",B30724,100,TODAY())</f>
        <v>钢铁</v>
      </c>
    </row>
    <row r="30725" spans="1:9" hidden="1" x14ac:dyDescent="0.15">
      <c r="A30725" s="1">
        <v>42916</v>
      </c>
      <c r="B30725" s="3" t="s">
        <v>636</v>
      </c>
      <c r="C30725" s="3" t="s">
        <v>637</v>
      </c>
      <c r="D30725" s="3">
        <v>528.87</v>
      </c>
      <c r="E30725" s="3">
        <v>2.706849779460091E-3</v>
      </c>
      <c r="F30725" s="3">
        <v>2</v>
      </c>
      <c r="G30725" s="3">
        <v>61</v>
      </c>
      <c r="H30725" s="3">
        <v>2</v>
      </c>
      <c r="I30725" s="3" t="str">
        <f ca="1">[1]!thsiFinD("ths_the_sw_industry_stock",B30725,100,TODAY())</f>
        <v>建筑装饰</v>
      </c>
    </row>
    <row r="30726" spans="1:9" hidden="1" x14ac:dyDescent="0.15">
      <c r="A30726" s="1">
        <v>42916</v>
      </c>
      <c r="B30726" s="3" t="s">
        <v>1514</v>
      </c>
      <c r="C30726" s="3" t="s">
        <v>1515</v>
      </c>
      <c r="D30726" s="3">
        <v>2633.7628</v>
      </c>
      <c r="E30726" s="3">
        <v>1.8256063295901074E-2</v>
      </c>
      <c r="F30726" s="3">
        <v>7</v>
      </c>
      <c r="G30726" s="3">
        <v>415.42</v>
      </c>
      <c r="H30726" s="3">
        <v>5</v>
      </c>
      <c r="I30726" s="3" t="str">
        <f ca="1">[1]!thsiFinD("ths_the_sw_industry_stock",B30726,100,TODAY())</f>
        <v>交通运输</v>
      </c>
    </row>
    <row r="30727" spans="1:9" hidden="1" x14ac:dyDescent="0.15">
      <c r="A30727" s="1">
        <v>42916</v>
      </c>
      <c r="B30727" s="3" t="s">
        <v>3271</v>
      </c>
      <c r="C30727" s="3" t="s">
        <v>3272</v>
      </c>
      <c r="D30727" s="3">
        <v>15604.261564999999</v>
      </c>
      <c r="E30727" s="3">
        <v>2.0756029681720554</v>
      </c>
      <c r="F30727" s="3">
        <v>4</v>
      </c>
      <c r="G30727" s="3">
        <v>2339.4695000000002</v>
      </c>
      <c r="H30727" s="3">
        <v>1</v>
      </c>
      <c r="I30727" s="3" t="str">
        <f ca="1">[1]!thsiFinD("ths_the_sw_industry_stock",B30727,100,TODAY())</f>
        <v>食品饮料</v>
      </c>
    </row>
    <row r="30728" spans="1:9" hidden="1" x14ac:dyDescent="0.15">
      <c r="A30728" s="1">
        <v>42916</v>
      </c>
      <c r="B30728" s="3" t="s">
        <v>4137</v>
      </c>
      <c r="C30728" s="3" t="s">
        <v>4138</v>
      </c>
      <c r="D30728" s="3">
        <v>742.11800000000005</v>
      </c>
      <c r="E30728" s="3">
        <v>0.18127527987847147</v>
      </c>
      <c r="F30728" s="3">
        <v>2</v>
      </c>
      <c r="G30728" s="3">
        <v>44.2</v>
      </c>
      <c r="H30728" s="3">
        <v>2</v>
      </c>
      <c r="I30728" s="3" t="str">
        <f ca="1">[1]!thsiFinD("ths_the_sw_industry_stock",B30728,100,TODAY())</f>
        <v>通信</v>
      </c>
    </row>
    <row r="30729" spans="1:9" hidden="1" x14ac:dyDescent="0.15">
      <c r="A30729" s="1">
        <v>42916</v>
      </c>
      <c r="B30729" s="3" t="s">
        <v>4788</v>
      </c>
      <c r="C30729" s="3" t="s">
        <v>4789</v>
      </c>
      <c r="D30729" s="3">
        <v>3105.8</v>
      </c>
      <c r="E30729" s="3">
        <v>0.57161095692354924</v>
      </c>
      <c r="F30729" s="3">
        <v>2</v>
      </c>
      <c r="G30729" s="3">
        <v>212</v>
      </c>
      <c r="H30729" s="3">
        <v>1</v>
      </c>
      <c r="I30729" s="3" t="str">
        <f ca="1">[1]!thsiFinD("ths_the_sw_industry_stock",B30729,100,TODAY())</f>
        <v>机械设备</v>
      </c>
    </row>
    <row r="30730" spans="1:9" hidden="1" x14ac:dyDescent="0.15">
      <c r="A30730" s="1">
        <v>42916</v>
      </c>
      <c r="B30730" s="3" t="s">
        <v>1732</v>
      </c>
      <c r="C30730" s="3" t="s">
        <v>1733</v>
      </c>
      <c r="D30730" s="3">
        <v>1112</v>
      </c>
      <c r="E30730" s="3">
        <v>3.9017672717744818E-2</v>
      </c>
      <c r="F30730" s="3">
        <v>2</v>
      </c>
      <c r="G30730" s="3">
        <v>200</v>
      </c>
      <c r="H30730" s="3">
        <v>1</v>
      </c>
      <c r="I30730" s="3" t="str">
        <f ca="1">[1]!thsiFinD("ths_the_sw_industry_stock",B30730,100,TODAY())</f>
        <v>电气设备</v>
      </c>
    </row>
    <row r="30731" spans="1:9" hidden="1" x14ac:dyDescent="0.15">
      <c r="A30731" s="1">
        <v>42916</v>
      </c>
      <c r="B30731" s="3" t="s">
        <v>4962</v>
      </c>
      <c r="C30731" s="3" t="s">
        <v>4963</v>
      </c>
      <c r="D30731" s="3">
        <v>22307.241840000002</v>
      </c>
      <c r="E30731" s="3">
        <v>6.1121010575795571</v>
      </c>
      <c r="F30731" s="3">
        <v>5</v>
      </c>
      <c r="G30731" s="3">
        <v>602.08479999999997</v>
      </c>
      <c r="H30731" s="3">
        <v>2</v>
      </c>
      <c r="I30731" s="3" t="str">
        <f ca="1">[1]!thsiFinD("ths_the_sw_industry_stock",B30731,100,TODAY())</f>
        <v>医药生物</v>
      </c>
    </row>
    <row r="30732" spans="1:9" hidden="1" x14ac:dyDescent="0.15">
      <c r="A30732" s="1">
        <v>42916</v>
      </c>
      <c r="B30732" s="3" t="s">
        <v>899</v>
      </c>
      <c r="C30732" s="3" t="s">
        <v>900</v>
      </c>
      <c r="D30732" s="3">
        <v>88579.589742000011</v>
      </c>
      <c r="E30732" s="3">
        <v>7.967760888888888</v>
      </c>
      <c r="F30732" s="3">
        <v>18</v>
      </c>
      <c r="G30732" s="3">
        <v>1792.7461999999998</v>
      </c>
      <c r="H30732" s="3">
        <v>11</v>
      </c>
      <c r="I30732" s="3" t="str">
        <f ca="1">[1]!thsiFinD("ths_the_sw_industry_stock",B30732,100,TODAY())</f>
        <v>电子</v>
      </c>
    </row>
    <row r="30733" spans="1:9" hidden="1" x14ac:dyDescent="0.15">
      <c r="A30733" s="1">
        <v>42916</v>
      </c>
      <c r="B30733" s="3" t="s">
        <v>4244</v>
      </c>
      <c r="C30733" s="3" t="s">
        <v>4245</v>
      </c>
      <c r="D30733" s="3">
        <v>2594.7654439999997</v>
      </c>
      <c r="E30733" s="3">
        <v>1.219379934046855</v>
      </c>
      <c r="F30733" s="3">
        <v>2</v>
      </c>
      <c r="G30733" s="3">
        <v>149.7268</v>
      </c>
      <c r="H30733" s="3">
        <v>1</v>
      </c>
      <c r="I30733" s="3" t="str">
        <f ca="1">[1]!thsiFinD("ths_the_sw_industry_stock",B30733,100,TODAY())</f>
        <v>机械设备</v>
      </c>
    </row>
    <row r="30734" spans="1:9" hidden="1" x14ac:dyDescent="0.15">
      <c r="A30734" s="1">
        <v>42916</v>
      </c>
      <c r="B30734" s="3" t="s">
        <v>4278</v>
      </c>
      <c r="C30734" s="3" t="s">
        <v>4279</v>
      </c>
      <c r="D30734" s="3">
        <v>10126.101628</v>
      </c>
      <c r="E30734" s="3">
        <v>2.2968124934649969</v>
      </c>
      <c r="F30734" s="3">
        <v>4</v>
      </c>
      <c r="G30734" s="3">
        <v>2338.5915999999997</v>
      </c>
      <c r="H30734" s="3">
        <v>4</v>
      </c>
      <c r="I30734" s="3" t="str">
        <f ca="1">[1]!thsiFinD("ths_the_sw_industry_stock",B30734,100,TODAY())</f>
        <v>电子</v>
      </c>
    </row>
    <row r="30735" spans="1:9" hidden="1" x14ac:dyDescent="0.15">
      <c r="A30735" s="1">
        <v>42916</v>
      </c>
      <c r="B30735" s="3" t="s">
        <v>4493</v>
      </c>
      <c r="C30735" s="3" t="s">
        <v>4494</v>
      </c>
      <c r="D30735" s="3">
        <v>11809.448752</v>
      </c>
      <c r="E30735" s="3">
        <v>1.6850976919882741</v>
      </c>
      <c r="F30735" s="3">
        <v>8</v>
      </c>
      <c r="G30735" s="3">
        <v>763.87120000000004</v>
      </c>
      <c r="H30735" s="3">
        <v>5</v>
      </c>
      <c r="I30735" s="3" t="str">
        <f ca="1">[1]!thsiFinD("ths_the_sw_industry_stock",B30735,100,TODAY())</f>
        <v>传媒</v>
      </c>
    </row>
    <row r="30736" spans="1:9" hidden="1" x14ac:dyDescent="0.15">
      <c r="A30736" s="1">
        <v>42916</v>
      </c>
      <c r="B30736" s="3" t="s">
        <v>4694</v>
      </c>
      <c r="C30736" s="3" t="s">
        <v>4695</v>
      </c>
      <c r="D30736" s="3">
        <v>1188.6552999999999</v>
      </c>
      <c r="E30736" s="3">
        <v>0.33323508648562589</v>
      </c>
      <c r="F30736" s="3">
        <v>1</v>
      </c>
      <c r="G30736" s="3">
        <v>118.51</v>
      </c>
      <c r="H30736" s="3">
        <v>1</v>
      </c>
      <c r="I30736" s="3" t="str">
        <f ca="1">[1]!thsiFinD("ths_the_sw_industry_stock",B30736,100,TODAY())</f>
        <v>传媒</v>
      </c>
    </row>
    <row r="30737" spans="1:9" hidden="1" x14ac:dyDescent="0.15">
      <c r="A30737" s="1">
        <v>42916</v>
      </c>
      <c r="B30737" s="3" t="s">
        <v>740</v>
      </c>
      <c r="C30737" s="3" t="s">
        <v>741</v>
      </c>
      <c r="D30737" s="3">
        <v>13603.413049999999</v>
      </c>
      <c r="E30737" s="3">
        <v>2.4929224440328013</v>
      </c>
      <c r="F30737" s="3">
        <v>6</v>
      </c>
      <c r="G30737" s="3">
        <v>1728.5150000000003</v>
      </c>
      <c r="H30737" s="3">
        <v>2</v>
      </c>
      <c r="I30737" s="3" t="str">
        <f ca="1">[1]!thsiFinD("ths_the_sw_industry_stock",B30737,100,TODAY())</f>
        <v>家用电器</v>
      </c>
    </row>
    <row r="30738" spans="1:9" hidden="1" x14ac:dyDescent="0.15">
      <c r="A30738" s="1">
        <v>42916</v>
      </c>
      <c r="B30738" s="3" t="s">
        <v>690</v>
      </c>
      <c r="C30738" s="3" t="s">
        <v>691</v>
      </c>
      <c r="D30738" s="3">
        <v>61798.938395999998</v>
      </c>
      <c r="E30738" s="3">
        <v>3.7515127075793586</v>
      </c>
      <c r="F30738" s="3">
        <v>7</v>
      </c>
      <c r="G30738" s="3">
        <v>6464.3241000000007</v>
      </c>
      <c r="H30738" s="3">
        <v>2</v>
      </c>
      <c r="I30738" s="3" t="str">
        <f ca="1">[1]!thsiFinD("ths_the_sw_industry_stock",B30738,100,TODAY())</f>
        <v>化工</v>
      </c>
    </row>
    <row r="30739" spans="1:9" hidden="1" x14ac:dyDescent="0.15">
      <c r="A30739" s="1">
        <v>42916</v>
      </c>
      <c r="B30739" s="3" t="s">
        <v>230</v>
      </c>
      <c r="C30739" s="3" t="s">
        <v>231</v>
      </c>
      <c r="D30739" s="3">
        <v>3055.2301440000001</v>
      </c>
      <c r="E30739" s="3">
        <v>0.34798639745844695</v>
      </c>
      <c r="F30739" s="3">
        <v>5</v>
      </c>
      <c r="G30739" s="3">
        <v>530.42190000000005</v>
      </c>
      <c r="H30739" s="3">
        <v>4</v>
      </c>
      <c r="I30739" s="3" t="str">
        <f ca="1">[1]!thsiFinD("ths_the_sw_industry_stock",B30739,100,TODAY())</f>
        <v>房地产</v>
      </c>
    </row>
    <row r="30740" spans="1:9" hidden="1" x14ac:dyDescent="0.15">
      <c r="A30740" s="1">
        <v>42916</v>
      </c>
      <c r="B30740" s="3" t="s">
        <v>572</v>
      </c>
      <c r="C30740" s="3" t="s">
        <v>573</v>
      </c>
      <c r="D30740" s="3">
        <v>887.00980000000004</v>
      </c>
      <c r="E30740" s="3">
        <v>5.6820949908025338E-2</v>
      </c>
      <c r="F30740" s="3">
        <v>2</v>
      </c>
      <c r="G30740" s="3">
        <v>81.67</v>
      </c>
      <c r="H30740" s="3">
        <v>2</v>
      </c>
      <c r="I30740" s="3" t="str">
        <f ca="1">[1]!thsiFinD("ths_the_sw_industry_stock",B30740,100,TODAY())</f>
        <v>商业贸易</v>
      </c>
    </row>
    <row r="30741" spans="1:9" hidden="1" x14ac:dyDescent="0.15">
      <c r="A30741" s="1">
        <v>42916</v>
      </c>
      <c r="B30741" s="3" t="s">
        <v>983</v>
      </c>
      <c r="C30741" s="3" t="s">
        <v>984</v>
      </c>
      <c r="D30741" s="3">
        <v>2.1141000000000001</v>
      </c>
      <c r="E30741" s="3">
        <v>1.1801012897783981E-4</v>
      </c>
      <c r="F30741" s="3">
        <v>1</v>
      </c>
      <c r="G30741" s="3">
        <v>0.28999999999999998</v>
      </c>
      <c r="H30741" s="3">
        <v>1</v>
      </c>
      <c r="I30741" s="3" t="str">
        <f ca="1">[1]!thsiFinD("ths_the_sw_industry_stock",B30741,100,TODAY())</f>
        <v>医药生物</v>
      </c>
    </row>
    <row r="30742" spans="1:9" hidden="1" x14ac:dyDescent="0.15">
      <c r="A30742" s="1">
        <v>42916</v>
      </c>
      <c r="B30742" s="3" t="s">
        <v>454</v>
      </c>
      <c r="C30742" s="3" t="s">
        <v>455</v>
      </c>
      <c r="D30742" s="3">
        <v>27165.416462000001</v>
      </c>
      <c r="E30742" s="3">
        <v>1.7897205168766401</v>
      </c>
      <c r="F30742" s="3">
        <v>7</v>
      </c>
      <c r="G30742" s="3">
        <v>3739.7812000000004</v>
      </c>
      <c r="H30742" s="3">
        <v>5</v>
      </c>
      <c r="I30742" s="3" t="str">
        <f ca="1">[1]!thsiFinD("ths_the_sw_industry_stock",B30742,100,TODAY())</f>
        <v>化工</v>
      </c>
    </row>
    <row r="30743" spans="1:9" hidden="1" x14ac:dyDescent="0.15">
      <c r="A30743" s="1">
        <v>42916</v>
      </c>
      <c r="B30743" s="3" t="s">
        <v>5273</v>
      </c>
      <c r="C30743" s="3" t="s">
        <v>5274</v>
      </c>
      <c r="D30743" s="3">
        <v>1894.1513049999999</v>
      </c>
      <c r="E30743" s="3">
        <v>0.77274173609244834</v>
      </c>
      <c r="F30743" s="3">
        <v>3</v>
      </c>
      <c r="G30743" s="3">
        <v>71.884299999999996</v>
      </c>
      <c r="H30743" s="3">
        <v>3</v>
      </c>
      <c r="I30743" s="3" t="str">
        <f ca="1">[1]!thsiFinD("ths_the_sw_industry_stock",B30743,100,TODAY())</f>
        <v>机械设备</v>
      </c>
    </row>
    <row r="30744" spans="1:9" hidden="1" x14ac:dyDescent="0.15">
      <c r="A30744" s="1">
        <v>42916</v>
      </c>
      <c r="B30744" s="3" t="s">
        <v>4714</v>
      </c>
      <c r="C30744" s="3" t="s">
        <v>4715</v>
      </c>
      <c r="D30744" s="3">
        <v>1745.9684999999999</v>
      </c>
      <c r="E30744" s="3">
        <v>0.6065842038571263</v>
      </c>
      <c r="F30744" s="3">
        <v>1</v>
      </c>
      <c r="G30744" s="3">
        <v>123.39</v>
      </c>
      <c r="H30744" s="3">
        <v>1</v>
      </c>
      <c r="I30744" s="3" t="str">
        <f ca="1">[1]!thsiFinD("ths_the_sw_industry_stock",B30744,100,TODAY())</f>
        <v>电子</v>
      </c>
    </row>
    <row r="30745" spans="1:9" hidden="1" x14ac:dyDescent="0.15">
      <c r="A30745" s="1">
        <v>42916</v>
      </c>
      <c r="B30745" s="3" t="s">
        <v>2912</v>
      </c>
      <c r="C30745" s="3" t="s">
        <v>2913</v>
      </c>
      <c r="D30745" s="3">
        <v>5220.7638000000006</v>
      </c>
      <c r="E30745" s="3">
        <v>1.1640304560745491</v>
      </c>
      <c r="F30745" s="3">
        <v>2</v>
      </c>
      <c r="G30745" s="3">
        <v>621.51949999999999</v>
      </c>
      <c r="H30745" s="3">
        <v>1</v>
      </c>
      <c r="I30745" s="3" t="str">
        <f ca="1">[1]!thsiFinD("ths_the_sw_industry_stock",B30745,100,TODAY())</f>
        <v>电子</v>
      </c>
    </row>
    <row r="30746" spans="1:9" hidden="1" x14ac:dyDescent="0.15">
      <c r="A30746" s="1">
        <v>42916</v>
      </c>
      <c r="B30746" s="3" t="s">
        <v>4690</v>
      </c>
      <c r="C30746" s="3" t="s">
        <v>4691</v>
      </c>
      <c r="D30746" s="3">
        <v>24892.586940000001</v>
      </c>
      <c r="E30746" s="3">
        <v>9.2968542331035895</v>
      </c>
      <c r="F30746" s="3">
        <v>5</v>
      </c>
      <c r="G30746" s="3">
        <v>1694.5259999999998</v>
      </c>
      <c r="H30746" s="3">
        <v>2</v>
      </c>
      <c r="I30746" s="3" t="str">
        <f ca="1">[1]!thsiFinD("ths_the_sw_industry_stock",B30746,100,TODAY())</f>
        <v>轻工制造</v>
      </c>
    </row>
    <row r="30747" spans="1:9" hidden="1" x14ac:dyDescent="0.15">
      <c r="A30747" s="1">
        <v>42916</v>
      </c>
      <c r="B30747" s="3" t="s">
        <v>2495</v>
      </c>
      <c r="C30747" s="3" t="s">
        <v>2496</v>
      </c>
      <c r="D30747" s="3">
        <v>5199.6158749999995</v>
      </c>
      <c r="E30747" s="3">
        <v>0.90266945750293925</v>
      </c>
      <c r="F30747" s="3">
        <v>3</v>
      </c>
      <c r="G30747" s="3">
        <v>442.52049999999997</v>
      </c>
      <c r="H30747" s="3">
        <v>1</v>
      </c>
      <c r="I30747" s="3" t="str">
        <f ca="1">[1]!thsiFinD("ths_the_sw_industry_stock",B30747,100,TODAY())</f>
        <v>轻工制造</v>
      </c>
    </row>
    <row r="30748" spans="1:9" hidden="1" x14ac:dyDescent="0.15">
      <c r="A30748" s="1">
        <v>42916</v>
      </c>
      <c r="B30748" s="3" t="s">
        <v>2855</v>
      </c>
      <c r="C30748" s="3" t="s">
        <v>8048</v>
      </c>
      <c r="D30748" s="3">
        <v>4294.5464480000001</v>
      </c>
      <c r="E30748" s="3">
        <v>1.3838849206949502</v>
      </c>
      <c r="F30748" s="3">
        <v>2</v>
      </c>
      <c r="G30748" s="3">
        <v>499.94720000000007</v>
      </c>
      <c r="H30748" s="3">
        <v>1</v>
      </c>
      <c r="I30748" s="3" t="str">
        <f ca="1">[1]!thsiFinD("ths_the_sw_industry_stock",B30748,100,TODAY())</f>
        <v>非银金融</v>
      </c>
    </row>
    <row r="30749" spans="1:9" hidden="1" x14ac:dyDescent="0.15">
      <c r="A30749" s="1">
        <v>42916</v>
      </c>
      <c r="B30749" s="3" t="s">
        <v>5760</v>
      </c>
      <c r="C30749" s="3" t="s">
        <v>5761</v>
      </c>
      <c r="D30749" s="3">
        <v>75595.022749999975</v>
      </c>
      <c r="E30749" s="3">
        <v>5.8839535513438679E-2</v>
      </c>
      <c r="F30749" s="3">
        <v>10</v>
      </c>
      <c r="G30749" s="3">
        <v>1198.9069</v>
      </c>
      <c r="H30749" s="3">
        <v>8</v>
      </c>
      <c r="I30749" s="3">
        <f ca="1">[1]!thsiFinD("ths_the_sw_industry_stock",B30749,100,TODAY())</f>
        <v>0</v>
      </c>
    </row>
    <row r="30750" spans="1:9" hidden="1" x14ac:dyDescent="0.15">
      <c r="A30750" s="1">
        <v>42916</v>
      </c>
      <c r="B30750" s="3" t="s">
        <v>5398</v>
      </c>
      <c r="C30750" s="3" t="s">
        <v>5399</v>
      </c>
      <c r="D30750" s="3">
        <v>33924.482309999999</v>
      </c>
      <c r="E30750" s="3">
        <v>5.6747957606030047E-2</v>
      </c>
      <c r="F30750" s="3">
        <v>5</v>
      </c>
      <c r="G30750" s="3">
        <v>685.18000000000006</v>
      </c>
      <c r="H30750" s="3">
        <v>5</v>
      </c>
      <c r="I30750" s="3">
        <f ca="1">[1]!thsiFinD("ths_the_sw_industry_stock",B30750,100,TODAY())</f>
        <v>0</v>
      </c>
    </row>
    <row r="30751" spans="1:9" hidden="1" x14ac:dyDescent="0.15">
      <c r="A30751" s="1">
        <v>42916</v>
      </c>
      <c r="B30751" s="3" t="s">
        <v>5534</v>
      </c>
      <c r="C30751" s="3" t="s">
        <v>5535</v>
      </c>
      <c r="D30751" s="3">
        <v>18947.088619999999</v>
      </c>
      <c r="E30751" s="3">
        <v>0.2843066545123063</v>
      </c>
      <c r="F30751" s="3">
        <v>6</v>
      </c>
      <c r="G30751" s="3">
        <v>311.88439999999997</v>
      </c>
      <c r="H30751" s="3">
        <v>6</v>
      </c>
      <c r="I30751" s="3">
        <f ca="1">[1]!thsiFinD("ths_the_sw_industry_stock",B30751,100,TODAY())</f>
        <v>0</v>
      </c>
    </row>
    <row r="30752" spans="1:9" hidden="1" x14ac:dyDescent="0.15">
      <c r="A30752" s="1">
        <v>42916</v>
      </c>
      <c r="B30752" s="3" t="s">
        <v>5777</v>
      </c>
      <c r="C30752" s="3" t="s">
        <v>5778</v>
      </c>
      <c r="D30752" s="3">
        <v>53303.230386999989</v>
      </c>
      <c r="E30752" s="3">
        <v>0.51283618581907098</v>
      </c>
      <c r="F30752" s="3">
        <v>10</v>
      </c>
      <c r="G30752" s="3">
        <v>629.25000000000011</v>
      </c>
      <c r="H30752" s="3">
        <v>8</v>
      </c>
      <c r="I30752" s="3">
        <f ca="1">[1]!thsiFinD("ths_the_sw_industry_stock",B30752,100,TODAY())</f>
        <v>0</v>
      </c>
    </row>
    <row r="30753" spans="1:9" hidden="1" x14ac:dyDescent="0.15">
      <c r="A30753" s="1">
        <v>42916</v>
      </c>
      <c r="B30753" s="3" t="s">
        <v>5582</v>
      </c>
      <c r="C30753" s="3" t="s">
        <v>5583</v>
      </c>
      <c r="D30753" s="3">
        <v>13274.538954</v>
      </c>
      <c r="E30753" s="3">
        <v>0.2217039841396729</v>
      </c>
      <c r="F30753" s="3">
        <v>2</v>
      </c>
      <c r="G30753" s="3">
        <v>1342.2</v>
      </c>
      <c r="H30753" s="3">
        <v>2</v>
      </c>
      <c r="I30753" s="3">
        <f ca="1">[1]!thsiFinD("ths_the_sw_industry_stock",B30753,100,TODAY())</f>
        <v>0</v>
      </c>
    </row>
    <row r="30754" spans="1:9" hidden="1" x14ac:dyDescent="0.15">
      <c r="A30754" s="1">
        <v>42916</v>
      </c>
      <c r="B30754" s="3" t="s">
        <v>6175</v>
      </c>
      <c r="C30754" s="3" t="s">
        <v>6176</v>
      </c>
      <c r="D30754" s="3">
        <v>8107.38</v>
      </c>
      <c r="E30754" s="3">
        <v>0.13022099504986831</v>
      </c>
      <c r="F30754" s="3">
        <v>1</v>
      </c>
      <c r="G30754" s="3">
        <v>657</v>
      </c>
      <c r="H30754" s="3">
        <v>1</v>
      </c>
      <c r="I30754" s="3">
        <f ca="1">[1]!thsiFinD("ths_the_sw_industry_stock",B30754,100,TODAY())</f>
        <v>0</v>
      </c>
    </row>
    <row r="30755" spans="1:9" hidden="1" x14ac:dyDescent="0.15">
      <c r="A30755" s="1">
        <v>42916</v>
      </c>
      <c r="B30755" s="3" t="s">
        <v>5815</v>
      </c>
      <c r="C30755" s="3" t="s">
        <v>9</v>
      </c>
      <c r="D30755" s="3">
        <v>76042.893903999997</v>
      </c>
      <c r="E30755" s="3">
        <v>4.665188719132949E-2</v>
      </c>
      <c r="F30755" s="3">
        <v>8</v>
      </c>
      <c r="G30755" s="3">
        <v>16627.024500000003</v>
      </c>
      <c r="H30755" s="3">
        <v>6</v>
      </c>
      <c r="I30755" s="3">
        <f ca="1">[1]!thsiFinD("ths_the_sw_industry_stock",B30755,100,TODAY())</f>
        <v>0</v>
      </c>
    </row>
    <row r="30756" spans="1:9" hidden="1" x14ac:dyDescent="0.15">
      <c r="A30756" s="1">
        <v>42916</v>
      </c>
      <c r="B30756" s="3" t="s">
        <v>5568</v>
      </c>
      <c r="C30756" s="3" t="s">
        <v>5569</v>
      </c>
      <c r="D30756" s="3">
        <v>9516.6597109999984</v>
      </c>
      <c r="E30756" s="3">
        <v>2.7764693166280923E-2</v>
      </c>
      <c r="F30756" s="3">
        <v>4</v>
      </c>
      <c r="G30756" s="3">
        <v>293.55</v>
      </c>
      <c r="H30756" s="3">
        <v>4</v>
      </c>
      <c r="I30756" s="3">
        <f ca="1">[1]!thsiFinD("ths_the_sw_industry_stock",B30756,100,TODAY())</f>
        <v>0</v>
      </c>
    </row>
    <row r="30757" spans="1:9" hidden="1" x14ac:dyDescent="0.15">
      <c r="A30757" s="1">
        <v>42916</v>
      </c>
      <c r="B30757" s="3" t="s">
        <v>5764</v>
      </c>
      <c r="C30757" s="3" t="s">
        <v>5765</v>
      </c>
      <c r="D30757" s="3">
        <v>163142.39959399999</v>
      </c>
      <c r="E30757" s="3">
        <v>1.2492136705039236</v>
      </c>
      <c r="F30757" s="3">
        <v>12</v>
      </c>
      <c r="G30757" s="3">
        <v>11161.2014</v>
      </c>
      <c r="H30757" s="3">
        <v>8</v>
      </c>
      <c r="I30757" s="3">
        <f ca="1">[1]!thsiFinD("ths_the_sw_industry_stock",B30757,100,TODAY())</f>
        <v>0</v>
      </c>
    </row>
    <row r="30758" spans="1:9" hidden="1" x14ac:dyDescent="0.15">
      <c r="A30758" s="1">
        <v>42916</v>
      </c>
      <c r="B30758" s="3" t="s">
        <v>865</v>
      </c>
      <c r="C30758" s="3" t="s">
        <v>866</v>
      </c>
      <c r="D30758" s="3">
        <v>67.900000000000006</v>
      </c>
      <c r="E30758" s="3">
        <v>6.1820625099671079E-3</v>
      </c>
      <c r="F30758" s="3">
        <v>1</v>
      </c>
      <c r="G30758" s="3">
        <v>10</v>
      </c>
      <c r="H30758" s="3">
        <v>1</v>
      </c>
      <c r="I30758" s="3" t="str">
        <f ca="1">[1]!thsiFinD("ths_the_sw_industry_stock",B30758,100,TODAY())</f>
        <v>房地产</v>
      </c>
    </row>
    <row r="30759" spans="1:9" hidden="1" x14ac:dyDescent="0.15">
      <c r="A30759" s="1">
        <v>42916</v>
      </c>
      <c r="B30759" s="3" t="s">
        <v>290</v>
      </c>
      <c r="C30759" s="3" t="s">
        <v>291</v>
      </c>
      <c r="D30759" s="3">
        <v>912.51587999999992</v>
      </c>
      <c r="E30759" s="3">
        <v>4.3433886545054798E-2</v>
      </c>
      <c r="F30759" s="3">
        <v>3</v>
      </c>
      <c r="G30759" s="3">
        <v>90.797599999999989</v>
      </c>
      <c r="H30759" s="3">
        <v>3</v>
      </c>
      <c r="I30759" s="3" t="str">
        <f ca="1">[1]!thsiFinD("ths_the_sw_industry_stock",B30759,100,TODAY())</f>
        <v>非银金融</v>
      </c>
    </row>
    <row r="30760" spans="1:9" hidden="1" x14ac:dyDescent="0.15">
      <c r="A30760" s="1">
        <v>42916</v>
      </c>
      <c r="B30760" s="3" t="s">
        <v>3367</v>
      </c>
      <c r="C30760" s="3" t="s">
        <v>3368</v>
      </c>
      <c r="D30760" s="3">
        <v>9371.337352999999</v>
      </c>
      <c r="E30760" s="3">
        <v>3.3351639458210447</v>
      </c>
      <c r="F30760" s="3">
        <v>3</v>
      </c>
      <c r="G30760" s="3">
        <v>554.79409999999996</v>
      </c>
      <c r="H30760" s="3">
        <v>2</v>
      </c>
      <c r="I30760" s="3" t="str">
        <f ca="1">[1]!thsiFinD("ths_the_sw_industry_stock",B30760,100,TODAY())</f>
        <v>建筑装饰</v>
      </c>
    </row>
    <row r="30761" spans="1:9" hidden="1" x14ac:dyDescent="0.15">
      <c r="A30761" s="1">
        <v>42916</v>
      </c>
      <c r="B30761" s="3" t="s">
        <v>4581</v>
      </c>
      <c r="C30761" s="3" t="s">
        <v>4582</v>
      </c>
      <c r="D30761" s="3">
        <v>893.05093799999997</v>
      </c>
      <c r="E30761" s="3">
        <v>0.17066348151225591</v>
      </c>
      <c r="F30761" s="3">
        <v>2</v>
      </c>
      <c r="G30761" s="3">
        <v>82.157399999999996</v>
      </c>
      <c r="H30761" s="3">
        <v>1</v>
      </c>
      <c r="I30761" s="3" t="str">
        <f ca="1">[1]!thsiFinD("ths_the_sw_industry_stock",B30761,100,TODAY())</f>
        <v>交通运输</v>
      </c>
    </row>
    <row r="30762" spans="1:9" hidden="1" x14ac:dyDescent="0.15">
      <c r="A30762" s="1">
        <v>42916</v>
      </c>
      <c r="B30762" s="3" t="s">
        <v>1298</v>
      </c>
      <c r="C30762" s="3" t="s">
        <v>1299</v>
      </c>
      <c r="D30762" s="3">
        <v>39676.724009999998</v>
      </c>
      <c r="E30762" s="3">
        <v>6.4303215221846894</v>
      </c>
      <c r="F30762" s="3">
        <v>4</v>
      </c>
      <c r="G30762" s="3">
        <v>936.87660000000005</v>
      </c>
      <c r="H30762" s="3">
        <v>2</v>
      </c>
      <c r="I30762" s="3" t="str">
        <f ca="1">[1]!thsiFinD("ths_the_sw_industry_stock",B30762,100,TODAY())</f>
        <v>传媒</v>
      </c>
    </row>
    <row r="30763" spans="1:9" hidden="1" x14ac:dyDescent="0.15">
      <c r="A30763" s="1">
        <v>42916</v>
      </c>
      <c r="B30763" s="3" t="s">
        <v>4025</v>
      </c>
      <c r="C30763" s="3" t="s">
        <v>4026</v>
      </c>
      <c r="D30763" s="3">
        <v>5008.2165000000014</v>
      </c>
      <c r="E30763" s="3">
        <v>0.78629719392585296</v>
      </c>
      <c r="F30763" s="3">
        <v>1</v>
      </c>
      <c r="G30763" s="3">
        <v>415.27499999999998</v>
      </c>
      <c r="H30763" s="3">
        <v>1</v>
      </c>
      <c r="I30763" s="3" t="str">
        <f ca="1">[1]!thsiFinD("ths_the_sw_industry_stock",B30763,100,TODAY())</f>
        <v>汽车</v>
      </c>
    </row>
    <row r="30764" spans="1:9" hidden="1" x14ac:dyDescent="0.15">
      <c r="A30764" s="1">
        <v>42916</v>
      </c>
      <c r="B30764" s="3" t="s">
        <v>923</v>
      </c>
      <c r="C30764" s="3" t="s">
        <v>924</v>
      </c>
      <c r="D30764" s="3">
        <v>5416</v>
      </c>
      <c r="E30764" s="3">
        <v>0.8577639848757167</v>
      </c>
      <c r="F30764" s="3">
        <v>1</v>
      </c>
      <c r="G30764" s="3">
        <v>800</v>
      </c>
      <c r="H30764" s="3">
        <v>1</v>
      </c>
      <c r="I30764" s="3" t="str">
        <f ca="1">[1]!thsiFinD("ths_the_sw_industry_stock",B30764,100,TODAY())</f>
        <v>通信</v>
      </c>
    </row>
    <row r="30765" spans="1:9" hidden="1" x14ac:dyDescent="0.15">
      <c r="A30765" s="1">
        <v>42916</v>
      </c>
      <c r="B30765" s="3" t="s">
        <v>2236</v>
      </c>
      <c r="C30765" s="3" t="s">
        <v>2237</v>
      </c>
      <c r="D30765" s="3">
        <v>23819.806240000002</v>
      </c>
      <c r="E30765" s="3">
        <v>0.96450989010989008</v>
      </c>
      <c r="F30765" s="3">
        <v>7</v>
      </c>
      <c r="G30765" s="3">
        <v>1755.4079999999999</v>
      </c>
      <c r="H30765" s="3">
        <v>4</v>
      </c>
      <c r="I30765" s="3" t="str">
        <f ca="1">[1]!thsiFinD("ths_the_sw_industry_stock",B30765,100,TODAY())</f>
        <v>传媒</v>
      </c>
    </row>
    <row r="30766" spans="1:9" hidden="1" x14ac:dyDescent="0.15">
      <c r="A30766" s="1">
        <v>42916</v>
      </c>
      <c r="B30766" s="3" t="s">
        <v>2475</v>
      </c>
      <c r="C30766" s="3" t="s">
        <v>2476</v>
      </c>
      <c r="D30766" s="3">
        <v>1291.2869999999998</v>
      </c>
      <c r="E30766" s="3">
        <v>7.8730867346938779E-2</v>
      </c>
      <c r="F30766" s="3">
        <v>3</v>
      </c>
      <c r="G30766" s="3">
        <v>246.89999999999998</v>
      </c>
      <c r="H30766" s="3">
        <v>3</v>
      </c>
      <c r="I30766" s="3" t="str">
        <f ca="1">[1]!thsiFinD("ths_the_sw_industry_stock",B30766,100,TODAY())</f>
        <v>钢铁</v>
      </c>
    </row>
    <row r="30767" spans="1:9" hidden="1" x14ac:dyDescent="0.15">
      <c r="A30767" s="1">
        <v>42916</v>
      </c>
      <c r="B30767" s="3" t="s">
        <v>3880</v>
      </c>
      <c r="C30767" s="3" t="s">
        <v>3881</v>
      </c>
      <c r="D30767" s="3">
        <v>1234.9029</v>
      </c>
      <c r="E30767" s="3">
        <v>0.38341888874572527</v>
      </c>
      <c r="F30767" s="3">
        <v>1</v>
      </c>
      <c r="G30767" s="3">
        <v>76.37</v>
      </c>
      <c r="H30767" s="3">
        <v>1</v>
      </c>
      <c r="I30767" s="3" t="str">
        <f ca="1">[1]!thsiFinD("ths_the_sw_industry_stock",B30767,100,TODAY())</f>
        <v>计算机</v>
      </c>
    </row>
    <row r="30768" spans="1:9" hidden="1" x14ac:dyDescent="0.15">
      <c r="A30768" s="1">
        <v>42916</v>
      </c>
      <c r="B30768" s="3" t="s">
        <v>4073</v>
      </c>
      <c r="C30768" s="3" t="s">
        <v>4074</v>
      </c>
      <c r="D30768" s="3">
        <v>4406.5447020000001</v>
      </c>
      <c r="E30768" s="3">
        <v>1.2974362288385515</v>
      </c>
      <c r="F30768" s="3">
        <v>3</v>
      </c>
      <c r="G30768" s="3">
        <v>382.86540000000002</v>
      </c>
      <c r="H30768" s="3">
        <v>3</v>
      </c>
      <c r="I30768" s="3" t="str">
        <f ca="1">[1]!thsiFinD("ths_the_sw_industry_stock",B30768,100,TODAY())</f>
        <v>电子</v>
      </c>
    </row>
    <row r="30769" spans="1:9" hidden="1" x14ac:dyDescent="0.15">
      <c r="A30769" s="1">
        <v>42916</v>
      </c>
      <c r="B30769" s="3" t="s">
        <v>3183</v>
      </c>
      <c r="C30769" s="3" t="s">
        <v>3184</v>
      </c>
      <c r="D30769" s="3">
        <v>42403.479923000006</v>
      </c>
      <c r="E30769" s="3">
        <v>12.18663539278033</v>
      </c>
      <c r="F30769" s="3">
        <v>5</v>
      </c>
      <c r="G30769" s="3">
        <v>5980.7447000000011</v>
      </c>
      <c r="H30769" s="3">
        <v>2</v>
      </c>
      <c r="I30769" s="3" t="str">
        <f ca="1">[1]!thsiFinD("ths_the_sw_industry_stock",B30769,100,TODAY())</f>
        <v>电气设备</v>
      </c>
    </row>
    <row r="30770" spans="1:9" hidden="1" x14ac:dyDescent="0.15">
      <c r="A30770" s="1">
        <v>42916</v>
      </c>
      <c r="B30770" s="3" t="s">
        <v>3079</v>
      </c>
      <c r="C30770" s="3" t="s">
        <v>3080</v>
      </c>
      <c r="D30770" s="3">
        <v>27775.919574</v>
      </c>
      <c r="E30770" s="3">
        <v>3.436923999623994</v>
      </c>
      <c r="F30770" s="3">
        <v>6</v>
      </c>
      <c r="G30770" s="3">
        <v>1899.8577</v>
      </c>
      <c r="H30770" s="3">
        <v>3</v>
      </c>
      <c r="I30770" s="3" t="str">
        <f ca="1">[1]!thsiFinD("ths_the_sw_industry_stock",B30770,100,TODAY())</f>
        <v>电气设备</v>
      </c>
    </row>
    <row r="30771" spans="1:9" hidden="1" x14ac:dyDescent="0.15">
      <c r="A30771" s="1">
        <v>42916</v>
      </c>
      <c r="B30771" s="3" t="s">
        <v>2304</v>
      </c>
      <c r="C30771" s="3" t="s">
        <v>2305</v>
      </c>
      <c r="D30771" s="3">
        <v>1134.278325</v>
      </c>
      <c r="E30771" s="3">
        <v>0.4325791770258996</v>
      </c>
      <c r="F30771" s="3">
        <v>1</v>
      </c>
      <c r="G30771" s="3">
        <v>61.478499999999997</v>
      </c>
      <c r="H30771" s="3">
        <v>1</v>
      </c>
      <c r="I30771" s="3" t="str">
        <f ca="1">[1]!thsiFinD("ths_the_sw_industry_stock",B30771,100,TODAY())</f>
        <v>计算机</v>
      </c>
    </row>
    <row r="30772" spans="1:9" hidden="1" x14ac:dyDescent="0.15">
      <c r="A30772" s="1">
        <v>42916</v>
      </c>
      <c r="B30772" s="3" t="s">
        <v>2272</v>
      </c>
      <c r="C30772" s="3" t="s">
        <v>2273</v>
      </c>
      <c r="D30772" s="3">
        <v>8238.3142399999997</v>
      </c>
      <c r="E30772" s="3">
        <v>1.307710407060064</v>
      </c>
      <c r="F30772" s="3">
        <v>2</v>
      </c>
      <c r="G30772" s="3">
        <v>792.14560000000006</v>
      </c>
      <c r="H30772" s="3">
        <v>2</v>
      </c>
      <c r="I30772" s="3" t="str">
        <f ca="1">[1]!thsiFinD("ths_the_sw_industry_stock",B30772,100,TODAY())</f>
        <v>机械设备</v>
      </c>
    </row>
    <row r="30773" spans="1:9" hidden="1" x14ac:dyDescent="0.15">
      <c r="A30773" s="1">
        <v>42916</v>
      </c>
      <c r="B30773" s="3" t="s">
        <v>318</v>
      </c>
      <c r="C30773" s="3" t="s">
        <v>319</v>
      </c>
      <c r="D30773" s="3">
        <v>4344.7209300000004</v>
      </c>
      <c r="E30773" s="3">
        <v>0.24363644721267774</v>
      </c>
      <c r="F30773" s="3">
        <v>3</v>
      </c>
      <c r="G30773" s="3">
        <v>209.88990000000001</v>
      </c>
      <c r="H30773" s="3">
        <v>1</v>
      </c>
      <c r="I30773" s="3" t="str">
        <f ca="1">[1]!thsiFinD("ths_the_sw_industry_stock",B30773,100,TODAY())</f>
        <v>汽车</v>
      </c>
    </row>
    <row r="30774" spans="1:9" hidden="1" x14ac:dyDescent="0.15">
      <c r="A30774" s="1">
        <v>42916</v>
      </c>
      <c r="B30774" s="3" t="s">
        <v>4276</v>
      </c>
      <c r="C30774" s="3" t="s">
        <v>4277</v>
      </c>
      <c r="D30774" s="3">
        <v>1195.96</v>
      </c>
      <c r="E30774" s="3">
        <v>8.8910327383062815E-2</v>
      </c>
      <c r="F30774" s="3">
        <v>2</v>
      </c>
      <c r="G30774" s="3">
        <v>29</v>
      </c>
      <c r="H30774" s="3">
        <v>2</v>
      </c>
      <c r="I30774" s="3" t="str">
        <f ca="1">[1]!thsiFinD("ths_the_sw_industry_stock",B30774,100,TODAY())</f>
        <v>医药生物</v>
      </c>
    </row>
    <row r="30775" spans="1:9" hidden="1" x14ac:dyDescent="0.15">
      <c r="A30775" s="1">
        <v>42916</v>
      </c>
      <c r="B30775" s="3" t="s">
        <v>2088</v>
      </c>
      <c r="C30775" s="3" t="s">
        <v>2089</v>
      </c>
      <c r="D30775" s="3">
        <v>1708.3182200000001</v>
      </c>
      <c r="E30775" s="3">
        <v>0.57530950096578071</v>
      </c>
      <c r="F30775" s="3">
        <v>2</v>
      </c>
      <c r="G30775" s="3">
        <v>171.863</v>
      </c>
      <c r="H30775" s="3">
        <v>2</v>
      </c>
      <c r="I30775" s="3" t="str">
        <f ca="1">[1]!thsiFinD("ths_the_sw_industry_stock",B30775,100,TODAY())</f>
        <v>轻工制造</v>
      </c>
    </row>
    <row r="30776" spans="1:9" hidden="1" x14ac:dyDescent="0.15">
      <c r="A30776" s="1">
        <v>42916</v>
      </c>
      <c r="B30776" s="3" t="s">
        <v>5351</v>
      </c>
      <c r="C30776" s="3" t="s">
        <v>5352</v>
      </c>
      <c r="D30776" s="3">
        <v>3603.15256</v>
      </c>
      <c r="E30776" s="3">
        <v>0.76100839793864106</v>
      </c>
      <c r="F30776" s="3">
        <v>2</v>
      </c>
      <c r="G30776" s="3">
        <v>405.30400000000003</v>
      </c>
      <c r="H30776" s="3">
        <v>2</v>
      </c>
      <c r="I30776" s="3" t="str">
        <f ca="1">[1]!thsiFinD("ths_the_sw_industry_stock",B30776,100,TODAY())</f>
        <v>农林牧渔</v>
      </c>
    </row>
    <row r="30777" spans="1:9" hidden="1" x14ac:dyDescent="0.15">
      <c r="A30777" s="1">
        <v>42916</v>
      </c>
      <c r="B30777" s="3" t="s">
        <v>3698</v>
      </c>
      <c r="C30777" s="3" t="s">
        <v>3699</v>
      </c>
      <c r="D30777" s="3">
        <v>5361.1587600000003</v>
      </c>
      <c r="E30777" s="3">
        <v>0.8010928086853597</v>
      </c>
      <c r="F30777" s="3">
        <v>1</v>
      </c>
      <c r="G30777" s="3">
        <v>519.99599999999998</v>
      </c>
      <c r="H30777" s="3">
        <v>1</v>
      </c>
      <c r="I30777" s="3" t="str">
        <f ca="1">[1]!thsiFinD("ths_the_sw_industry_stock",B30777,100,TODAY())</f>
        <v>计算机</v>
      </c>
    </row>
    <row r="30778" spans="1:9" hidden="1" x14ac:dyDescent="0.15">
      <c r="A30778" s="1">
        <v>42916</v>
      </c>
      <c r="B30778" s="3" t="s">
        <v>2753</v>
      </c>
      <c r="C30778" s="3" t="s">
        <v>2754</v>
      </c>
      <c r="D30778" s="3">
        <v>19067.619752999999</v>
      </c>
      <c r="E30778" s="3">
        <v>1.7774673091496895</v>
      </c>
      <c r="F30778" s="3">
        <v>2</v>
      </c>
      <c r="G30778" s="3">
        <v>4323.7232999999997</v>
      </c>
      <c r="H30778" s="3">
        <v>1</v>
      </c>
      <c r="I30778" s="3" t="str">
        <f ca="1">[1]!thsiFinD("ths_the_sw_industry_stock",B30778,100,TODAY())</f>
        <v>房地产</v>
      </c>
    </row>
    <row r="30779" spans="1:9" hidden="1" x14ac:dyDescent="0.15">
      <c r="A30779" s="1">
        <v>42916</v>
      </c>
      <c r="B30779" s="3" t="s">
        <v>5360</v>
      </c>
      <c r="C30779" s="3" t="s">
        <v>5361</v>
      </c>
      <c r="D30779" s="3">
        <v>28670.645142000001</v>
      </c>
      <c r="E30779" s="3">
        <v>13.675379916114522</v>
      </c>
      <c r="F30779" s="3">
        <v>7</v>
      </c>
      <c r="G30779" s="3">
        <v>1799.7894000000001</v>
      </c>
      <c r="H30779" s="3">
        <v>3</v>
      </c>
      <c r="I30779" s="3" t="str">
        <f ca="1">[1]!thsiFinD("ths_the_sw_industry_stock",B30779,100,TODAY())</f>
        <v>轻工制造</v>
      </c>
    </row>
    <row r="30780" spans="1:9" hidden="1" x14ac:dyDescent="0.15">
      <c r="A30780" s="1">
        <v>42916</v>
      </c>
      <c r="B30780" s="3" t="s">
        <v>1250</v>
      </c>
      <c r="C30780" s="3" t="s">
        <v>1251</v>
      </c>
      <c r="D30780" s="3">
        <v>40071.447990000001</v>
      </c>
      <c r="E30780" s="3">
        <v>1.4961268088038187</v>
      </c>
      <c r="F30780" s="3">
        <v>4</v>
      </c>
      <c r="G30780" s="3">
        <v>1085.9470999999999</v>
      </c>
      <c r="H30780" s="3">
        <v>2</v>
      </c>
      <c r="I30780" s="3" t="str">
        <f ca="1">[1]!thsiFinD("ths_the_sw_industry_stock",B30780,100,TODAY())</f>
        <v>医药生物</v>
      </c>
    </row>
    <row r="30781" spans="1:9" hidden="1" x14ac:dyDescent="0.15">
      <c r="A30781" s="1">
        <v>42916</v>
      </c>
      <c r="B30781" s="3" t="s">
        <v>3962</v>
      </c>
      <c r="C30781" s="3" t="s">
        <v>3963</v>
      </c>
      <c r="D30781" s="3">
        <v>32337.026715</v>
      </c>
      <c r="E30781" s="3">
        <v>3.9453922043552532</v>
      </c>
      <c r="F30781" s="3">
        <v>7</v>
      </c>
      <c r="G30781" s="3">
        <v>1581.2727</v>
      </c>
      <c r="H30781" s="3">
        <v>2</v>
      </c>
      <c r="I30781" s="3" t="str">
        <f ca="1">[1]!thsiFinD("ths_the_sw_industry_stock",B30781,100,TODAY())</f>
        <v>医药生物</v>
      </c>
    </row>
    <row r="30782" spans="1:9" hidden="1" x14ac:dyDescent="0.15">
      <c r="A30782" s="1">
        <v>42916</v>
      </c>
      <c r="B30782" s="3" t="s">
        <v>1802</v>
      </c>
      <c r="C30782" s="3" t="s">
        <v>1803</v>
      </c>
      <c r="D30782" s="3">
        <v>66024.020388000004</v>
      </c>
      <c r="E30782" s="3">
        <v>9.9481219311646161</v>
      </c>
      <c r="F30782" s="3">
        <v>8</v>
      </c>
      <c r="G30782" s="3">
        <v>14260.0476</v>
      </c>
      <c r="H30782" s="3">
        <v>4</v>
      </c>
      <c r="I30782" s="3" t="str">
        <f ca="1">[1]!thsiFinD("ths_the_sw_industry_stock",B30782,100,TODAY())</f>
        <v>综合</v>
      </c>
    </row>
    <row r="30783" spans="1:9" hidden="1" x14ac:dyDescent="0.15">
      <c r="A30783" s="1">
        <v>42916</v>
      </c>
      <c r="B30783" s="3" t="s">
        <v>166</v>
      </c>
      <c r="C30783" s="3" t="s">
        <v>167</v>
      </c>
      <c r="D30783" s="3">
        <v>5136</v>
      </c>
      <c r="E30783" s="3">
        <v>0.20542795576881381</v>
      </c>
      <c r="F30783" s="3">
        <v>1</v>
      </c>
      <c r="G30783" s="3">
        <v>300</v>
      </c>
      <c r="H30783" s="3">
        <v>1</v>
      </c>
      <c r="I30783" s="3" t="str">
        <f ca="1">[1]!thsiFinD("ths_the_sw_industry_stock",B30783,100,TODAY())</f>
        <v>计算机</v>
      </c>
    </row>
    <row r="30784" spans="1:9" hidden="1" x14ac:dyDescent="0.15">
      <c r="A30784" s="1">
        <v>42916</v>
      </c>
      <c r="B30784" s="3" t="s">
        <v>4994</v>
      </c>
      <c r="C30784" s="3" t="s">
        <v>4995</v>
      </c>
      <c r="D30784" s="3">
        <v>38311.682239000002</v>
      </c>
      <c r="E30784" s="3">
        <v>8.2931159986057068</v>
      </c>
      <c r="F30784" s="3">
        <v>6</v>
      </c>
      <c r="G30784" s="3">
        <v>2715.2148999999999</v>
      </c>
      <c r="H30784" s="3">
        <v>2</v>
      </c>
      <c r="I30784" s="3" t="str">
        <f ca="1">[1]!thsiFinD("ths_the_sw_industry_stock",B30784,100,TODAY())</f>
        <v>公用事业</v>
      </c>
    </row>
    <row r="30785" spans="1:9" hidden="1" x14ac:dyDescent="0.15">
      <c r="A30785" s="1">
        <v>42916</v>
      </c>
      <c r="B30785" s="3" t="s">
        <v>502</v>
      </c>
      <c r="C30785" s="3" t="s">
        <v>503</v>
      </c>
      <c r="D30785" s="3">
        <v>313.60520000000002</v>
      </c>
      <c r="E30785" s="3">
        <v>1.0105181986551913E-2</v>
      </c>
      <c r="F30785" s="3">
        <v>4</v>
      </c>
      <c r="G30785" s="3">
        <v>22.21</v>
      </c>
      <c r="H30785" s="3">
        <v>4</v>
      </c>
      <c r="I30785" s="3" t="str">
        <f ca="1">[1]!thsiFinD("ths_the_sw_industry_stock",B30785,100,TODAY())</f>
        <v>计算机</v>
      </c>
    </row>
    <row r="30786" spans="1:9" hidden="1" x14ac:dyDescent="0.15">
      <c r="A30786" s="1">
        <v>42916</v>
      </c>
      <c r="B30786" s="3" t="s">
        <v>3357</v>
      </c>
      <c r="C30786" s="3" t="s">
        <v>3358</v>
      </c>
      <c r="D30786" s="3">
        <v>5049.9928680000003</v>
      </c>
      <c r="E30786" s="3">
        <v>7.4449075771947287E-2</v>
      </c>
      <c r="F30786" s="3">
        <v>4</v>
      </c>
      <c r="G30786" s="3">
        <v>780.52440000000001</v>
      </c>
      <c r="H30786" s="3">
        <v>2</v>
      </c>
      <c r="I30786" s="3" t="str">
        <f ca="1">[1]!thsiFinD("ths_the_sw_industry_stock",B30786,100,TODAY())</f>
        <v>建筑材料</v>
      </c>
    </row>
    <row r="30787" spans="1:9" hidden="1" x14ac:dyDescent="0.15">
      <c r="A30787" s="1">
        <v>42916</v>
      </c>
      <c r="B30787" s="3" t="s">
        <v>2501</v>
      </c>
      <c r="C30787" s="3" t="s">
        <v>2502</v>
      </c>
      <c r="D30787" s="3">
        <v>10767</v>
      </c>
      <c r="E30787" s="3">
        <v>2.595589076794643</v>
      </c>
      <c r="F30787" s="3">
        <v>1</v>
      </c>
      <c r="G30787" s="3">
        <v>970</v>
      </c>
      <c r="H30787" s="3">
        <v>1</v>
      </c>
      <c r="I30787" s="3" t="str">
        <f ca="1">[1]!thsiFinD("ths_the_sw_industry_stock",B30787,100,TODAY())</f>
        <v>电子</v>
      </c>
    </row>
    <row r="30788" spans="1:9" hidden="1" x14ac:dyDescent="0.15">
      <c r="A30788" s="1">
        <v>42916</v>
      </c>
      <c r="B30788" s="3" t="s">
        <v>4035</v>
      </c>
      <c r="C30788" s="3" t="s">
        <v>4036</v>
      </c>
      <c r="D30788" s="3">
        <v>20248.75</v>
      </c>
      <c r="E30788" s="3">
        <v>3.1485671191553553</v>
      </c>
      <c r="F30788" s="3">
        <v>2</v>
      </c>
      <c r="G30788" s="3">
        <v>835</v>
      </c>
      <c r="H30788" s="3">
        <v>1</v>
      </c>
      <c r="I30788" s="3" t="str">
        <f ca="1">[1]!thsiFinD("ths_the_sw_industry_stock",B30788,100,TODAY())</f>
        <v>家用电器</v>
      </c>
    </row>
    <row r="30789" spans="1:9" hidden="1" x14ac:dyDescent="0.15">
      <c r="A30789" s="1">
        <v>42916</v>
      </c>
      <c r="B30789" s="3" t="s">
        <v>226</v>
      </c>
      <c r="C30789" s="3" t="s">
        <v>227</v>
      </c>
      <c r="D30789" s="3">
        <v>6046.4071199999998</v>
      </c>
      <c r="E30789" s="3">
        <v>0.16794664222799244</v>
      </c>
      <c r="F30789" s="3">
        <v>6</v>
      </c>
      <c r="G30789" s="3">
        <v>494.79599999999999</v>
      </c>
      <c r="H30789" s="3">
        <v>3</v>
      </c>
      <c r="I30789" s="3" t="str">
        <f ca="1">[1]!thsiFinD("ths_the_sw_industry_stock",B30789,100,TODAY())</f>
        <v>非银金融</v>
      </c>
    </row>
    <row r="30790" spans="1:9" hidden="1" x14ac:dyDescent="0.15">
      <c r="A30790" s="1">
        <v>42916</v>
      </c>
      <c r="B30790" s="3" t="s">
        <v>5049</v>
      </c>
      <c r="C30790" s="3" t="s">
        <v>5050</v>
      </c>
      <c r="D30790" s="3">
        <v>14814.803640000002</v>
      </c>
      <c r="E30790" s="3">
        <v>4.1672987900202303</v>
      </c>
      <c r="F30790" s="3">
        <v>3</v>
      </c>
      <c r="G30790" s="3">
        <v>626.154</v>
      </c>
      <c r="H30790" s="3">
        <v>2</v>
      </c>
      <c r="I30790" s="3" t="str">
        <f ca="1">[1]!thsiFinD("ths_the_sw_industry_stock",B30790,100,TODAY())</f>
        <v>传媒</v>
      </c>
    </row>
    <row r="30791" spans="1:9" hidden="1" x14ac:dyDescent="0.15">
      <c r="A30791" s="1">
        <v>42916</v>
      </c>
      <c r="B30791" s="3" t="s">
        <v>1082</v>
      </c>
      <c r="C30791" s="3" t="s">
        <v>1083</v>
      </c>
      <c r="D30791" s="3">
        <v>11145.617745</v>
      </c>
      <c r="E30791" s="3">
        <v>1.6174106975788329</v>
      </c>
      <c r="F30791" s="3">
        <v>5</v>
      </c>
      <c r="G30791" s="3">
        <v>2557.4539</v>
      </c>
      <c r="H30791" s="3">
        <v>4</v>
      </c>
      <c r="I30791" s="3" t="str">
        <f ca="1">[1]!thsiFinD("ths_the_sw_industry_stock",B30791,100,TODAY())</f>
        <v>汽车</v>
      </c>
    </row>
    <row r="30792" spans="1:9" hidden="1" x14ac:dyDescent="0.15">
      <c r="A30792" s="1">
        <v>42916</v>
      </c>
      <c r="B30792" s="3" t="s">
        <v>3054</v>
      </c>
      <c r="C30792" s="3" t="s">
        <v>3055</v>
      </c>
      <c r="D30792" s="3">
        <v>13121.763564999999</v>
      </c>
      <c r="E30792" s="3">
        <v>2.2039350448933783</v>
      </c>
      <c r="F30792" s="3">
        <v>5</v>
      </c>
      <c r="G30792" s="3">
        <v>1570.9649000000002</v>
      </c>
      <c r="H30792" s="3">
        <v>3</v>
      </c>
      <c r="I30792" s="3" t="str">
        <f ca="1">[1]!thsiFinD("ths_the_sw_industry_stock",B30792,100,TODAY())</f>
        <v>公用事业</v>
      </c>
    </row>
    <row r="30793" spans="1:9" hidden="1" x14ac:dyDescent="0.15">
      <c r="A30793" s="1">
        <v>42916</v>
      </c>
      <c r="B30793" s="3" t="s">
        <v>1942</v>
      </c>
      <c r="C30793" s="3" t="s">
        <v>1943</v>
      </c>
      <c r="D30793" s="3">
        <v>77687.379666000023</v>
      </c>
      <c r="E30793" s="3">
        <v>13.480615096513976</v>
      </c>
      <c r="F30793" s="3">
        <v>14</v>
      </c>
      <c r="G30793" s="3">
        <v>3743.2972000000004</v>
      </c>
      <c r="H30793" s="3">
        <v>10</v>
      </c>
      <c r="I30793" s="3" t="str">
        <f ca="1">[1]!thsiFinD("ths_the_sw_industry_stock",B30793,100,TODAY())</f>
        <v>休闲服务</v>
      </c>
    </row>
    <row r="30794" spans="1:9" hidden="1" x14ac:dyDescent="0.15">
      <c r="A30794" s="1">
        <v>42916</v>
      </c>
      <c r="B30794" s="3" t="s">
        <v>2665</v>
      </c>
      <c r="C30794" s="3" t="s">
        <v>2666</v>
      </c>
      <c r="D30794" s="3">
        <v>1168.71048</v>
      </c>
      <c r="E30794" s="3">
        <v>0.1454950290634717</v>
      </c>
      <c r="F30794" s="3">
        <v>2</v>
      </c>
      <c r="G30794" s="3">
        <v>124.596</v>
      </c>
      <c r="H30794" s="3">
        <v>2</v>
      </c>
      <c r="I30794" s="3" t="str">
        <f ca="1">[1]!thsiFinD("ths_the_sw_industry_stock",B30794,100,TODAY())</f>
        <v>房地产</v>
      </c>
    </row>
    <row r="30795" spans="1:9" hidden="1" x14ac:dyDescent="0.15">
      <c r="A30795" s="1">
        <v>42916</v>
      </c>
      <c r="B30795" s="3" t="s">
        <v>4463</v>
      </c>
      <c r="C30795" s="3" t="s">
        <v>4464</v>
      </c>
      <c r="D30795" s="3">
        <v>1821.483264</v>
      </c>
      <c r="E30795" s="3">
        <v>0.47385350585877783</v>
      </c>
      <c r="F30795" s="3">
        <v>2</v>
      </c>
      <c r="G30795" s="3">
        <v>99.916799999999995</v>
      </c>
      <c r="H30795" s="3">
        <v>1</v>
      </c>
      <c r="I30795" s="3" t="str">
        <f ca="1">[1]!thsiFinD("ths_the_sw_industry_stock",B30795,100,TODAY())</f>
        <v>机械设备</v>
      </c>
    </row>
    <row r="30796" spans="1:9" hidden="1" x14ac:dyDescent="0.15">
      <c r="A30796" s="1">
        <v>42916</v>
      </c>
      <c r="B30796" s="3" t="s">
        <v>4059</v>
      </c>
      <c r="C30796" s="3" t="s">
        <v>4060</v>
      </c>
      <c r="D30796" s="3">
        <v>2125.1999999999998</v>
      </c>
      <c r="E30796" s="3">
        <v>9.2570183283661164E-2</v>
      </c>
      <c r="F30796" s="3">
        <v>2</v>
      </c>
      <c r="G30796" s="3">
        <v>110</v>
      </c>
      <c r="H30796" s="3">
        <v>1</v>
      </c>
      <c r="I30796" s="3" t="str">
        <f ca="1">[1]!thsiFinD("ths_the_sw_industry_stock",B30796,100,TODAY())</f>
        <v>传媒</v>
      </c>
    </row>
    <row r="30797" spans="1:9" hidden="1" x14ac:dyDescent="0.15">
      <c r="A30797" s="1">
        <v>42916</v>
      </c>
      <c r="B30797" s="3" t="s">
        <v>2631</v>
      </c>
      <c r="C30797" s="3" t="s">
        <v>2632</v>
      </c>
      <c r="D30797" s="3">
        <v>1045.1564499999999</v>
      </c>
      <c r="E30797" s="3">
        <v>0.1175806808412439</v>
      </c>
      <c r="F30797" s="3">
        <v>1</v>
      </c>
      <c r="G30797" s="3">
        <v>119.995</v>
      </c>
      <c r="H30797" s="3">
        <v>1</v>
      </c>
      <c r="I30797" s="3" t="str">
        <f ca="1">[1]!thsiFinD("ths_the_sw_industry_stock",B30797,100,TODAY())</f>
        <v>医药生物</v>
      </c>
    </row>
    <row r="30798" spans="1:9" hidden="1" x14ac:dyDescent="0.15">
      <c r="A30798" s="1">
        <v>42916</v>
      </c>
      <c r="B30798" s="3" t="s">
        <v>4320</v>
      </c>
      <c r="C30798" s="3" t="s">
        <v>4321</v>
      </c>
      <c r="D30798" s="3">
        <v>1095.882337</v>
      </c>
      <c r="E30798" s="3">
        <v>0.37111881752300102</v>
      </c>
      <c r="F30798" s="3">
        <v>1</v>
      </c>
      <c r="G30798" s="3">
        <v>93.108099999999993</v>
      </c>
      <c r="H30798" s="3">
        <v>1</v>
      </c>
      <c r="I30798" s="3" t="str">
        <f ca="1">[1]!thsiFinD("ths_the_sw_industry_stock",B30798,100,TODAY())</f>
        <v>轻工制造</v>
      </c>
    </row>
    <row r="30799" spans="1:9" hidden="1" x14ac:dyDescent="0.15">
      <c r="A30799" s="1">
        <v>42916</v>
      </c>
      <c r="B30799" s="3" t="s">
        <v>5362</v>
      </c>
      <c r="C30799" s="3" t="s">
        <v>5363</v>
      </c>
      <c r="D30799" s="3">
        <v>12957.768980000001</v>
      </c>
      <c r="E30799" s="3">
        <v>4.0622757638779987</v>
      </c>
      <c r="F30799" s="3">
        <v>4</v>
      </c>
      <c r="G30799" s="3">
        <v>866.74040000000002</v>
      </c>
      <c r="H30799" s="3">
        <v>3</v>
      </c>
      <c r="I30799" s="3" t="str">
        <f ca="1">[1]!thsiFinD("ths_the_sw_industry_stock",B30799,100,TODAY())</f>
        <v>化工</v>
      </c>
    </row>
    <row r="30800" spans="1:9" hidden="1" x14ac:dyDescent="0.15">
      <c r="A30800" s="1">
        <v>42916</v>
      </c>
      <c r="B30800" s="3" t="s">
        <v>6421</v>
      </c>
      <c r="C30800" s="3" t="s">
        <v>6422</v>
      </c>
      <c r="D30800" s="3">
        <v>30.219439999999999</v>
      </c>
      <c r="E30800" s="3">
        <v>1.4785185185185188E-2</v>
      </c>
      <c r="F30800" s="3">
        <v>4</v>
      </c>
      <c r="G30800" s="3">
        <v>0.3992</v>
      </c>
      <c r="H30800" s="3">
        <v>4</v>
      </c>
      <c r="I30800" s="3" t="str">
        <f ca="1">[1]!thsiFinD("ths_the_sw_industry_stock",B30800,100,TODAY())</f>
        <v>医药生物</v>
      </c>
    </row>
    <row r="30801" spans="1:9" hidden="1" x14ac:dyDescent="0.15">
      <c r="A30801" s="1">
        <v>42916</v>
      </c>
      <c r="B30801" s="3" t="s">
        <v>6189</v>
      </c>
      <c r="C30801" s="3" t="s">
        <v>6190</v>
      </c>
      <c r="D30801" s="3">
        <v>371.16230000000002</v>
      </c>
      <c r="E30801" s="3">
        <v>7.3595505617977536E-2</v>
      </c>
      <c r="F30801" s="3">
        <v>2</v>
      </c>
      <c r="G30801" s="3">
        <v>1.31</v>
      </c>
      <c r="H30801" s="3">
        <v>2</v>
      </c>
      <c r="I30801" s="3" t="str">
        <f ca="1">[1]!thsiFinD("ths_the_sw_industry_stock",B30801,100,TODAY())</f>
        <v>传媒</v>
      </c>
    </row>
    <row r="30802" spans="1:9" hidden="1" x14ac:dyDescent="0.15">
      <c r="A30802" s="1">
        <v>42916</v>
      </c>
      <c r="B30802" s="3" t="s">
        <v>6389</v>
      </c>
      <c r="C30802" s="3" t="s">
        <v>6390</v>
      </c>
      <c r="D30802" s="3">
        <v>4.1847120000000002</v>
      </c>
      <c r="E30802" s="3">
        <v>3.6800000000000001E-3</v>
      </c>
      <c r="F30802" s="3">
        <v>1</v>
      </c>
      <c r="G30802" s="3">
        <v>0.1656</v>
      </c>
      <c r="H30802" s="3">
        <v>1</v>
      </c>
      <c r="I30802" s="3" t="str">
        <f ca="1">[1]!thsiFinD("ths_the_sw_industry_stock",B30802,100,TODAY())</f>
        <v>休闲服务</v>
      </c>
    </row>
    <row r="30803" spans="1:9" hidden="1" x14ac:dyDescent="0.15">
      <c r="A30803" s="1">
        <v>42916</v>
      </c>
      <c r="B30803" s="3" t="s">
        <v>6451</v>
      </c>
      <c r="C30803" s="3" t="s">
        <v>6452</v>
      </c>
      <c r="D30803" s="3">
        <v>3.6302080000000001</v>
      </c>
      <c r="E30803" s="3">
        <v>4.698952879581152E-3</v>
      </c>
      <c r="F30803" s="3">
        <v>1</v>
      </c>
      <c r="G30803" s="3">
        <v>0.14360000000000001</v>
      </c>
      <c r="H30803" s="3">
        <v>1</v>
      </c>
      <c r="I30803" s="3" t="str">
        <f ca="1">[1]!thsiFinD("ths_the_sw_industry_stock",B30803,100,TODAY())</f>
        <v>机械设备</v>
      </c>
    </row>
    <row r="30804" spans="1:9" hidden="1" x14ac:dyDescent="0.15">
      <c r="A30804" s="1">
        <v>42916</v>
      </c>
      <c r="B30804" s="3" t="s">
        <v>4671</v>
      </c>
      <c r="C30804" s="3" t="s">
        <v>4672</v>
      </c>
      <c r="D30804" s="3">
        <v>26359.938995</v>
      </c>
      <c r="E30804" s="3">
        <v>4.4192666409898971</v>
      </c>
      <c r="F30804" s="3">
        <v>2</v>
      </c>
      <c r="G30804" s="3">
        <v>2007.6115</v>
      </c>
      <c r="H30804" s="3">
        <v>2</v>
      </c>
      <c r="I30804" s="3" t="str">
        <f ca="1">[1]!thsiFinD("ths_the_sw_industry_stock",B30804,100,TODAY())</f>
        <v>休闲服务</v>
      </c>
    </row>
    <row r="30805" spans="1:9" hidden="1" x14ac:dyDescent="0.15">
      <c r="A30805" s="1">
        <v>42916</v>
      </c>
      <c r="B30805" s="3" t="s">
        <v>388</v>
      </c>
      <c r="C30805" s="3" t="s">
        <v>389</v>
      </c>
      <c r="D30805" s="3">
        <v>41065.381580999994</v>
      </c>
      <c r="E30805" s="3">
        <v>1.0694740255551622</v>
      </c>
      <c r="F30805" s="3">
        <v>9</v>
      </c>
      <c r="G30805" s="3">
        <v>4160.6262999999999</v>
      </c>
      <c r="H30805" s="3">
        <v>4</v>
      </c>
      <c r="I30805" s="3" t="str">
        <f ca="1">[1]!thsiFinD("ths_the_sw_industry_stock",B30805,100,TODAY())</f>
        <v>房地产</v>
      </c>
    </row>
    <row r="30806" spans="1:9" hidden="1" x14ac:dyDescent="0.15">
      <c r="A30806" s="1">
        <v>42916</v>
      </c>
      <c r="B30806" s="3" t="s">
        <v>4029</v>
      </c>
      <c r="C30806" s="3" t="s">
        <v>4030</v>
      </c>
      <c r="D30806" s="3">
        <v>7516.546848</v>
      </c>
      <c r="E30806" s="3">
        <v>0.6887784886695012</v>
      </c>
      <c r="F30806" s="3">
        <v>2</v>
      </c>
      <c r="G30806" s="3">
        <v>869.97070000000008</v>
      </c>
      <c r="H30806" s="3">
        <v>2</v>
      </c>
      <c r="I30806" s="3" t="str">
        <f ca="1">[1]!thsiFinD("ths_the_sw_industry_stock",B30806,100,TODAY())</f>
        <v>建筑装饰</v>
      </c>
    </row>
    <row r="30807" spans="1:9" hidden="1" x14ac:dyDescent="0.15">
      <c r="A30807" s="1">
        <v>42916</v>
      </c>
      <c r="B30807" s="3" t="s">
        <v>106</v>
      </c>
      <c r="C30807" s="3" t="s">
        <v>107</v>
      </c>
      <c r="D30807" s="3">
        <v>33453.716273999999</v>
      </c>
      <c r="E30807" s="3">
        <v>3.5700926609030366</v>
      </c>
      <c r="F30807" s="3">
        <v>8</v>
      </c>
      <c r="G30807" s="3">
        <v>1535.9833000000003</v>
      </c>
      <c r="H30807" s="3">
        <v>4</v>
      </c>
      <c r="I30807" s="3" t="str">
        <f ca="1">[1]!thsiFinD("ths_the_sw_industry_stock",B30807,100,TODAY())</f>
        <v>医药生物</v>
      </c>
    </row>
    <row r="30808" spans="1:9" hidden="1" x14ac:dyDescent="0.15">
      <c r="A30808" s="1">
        <v>42916</v>
      </c>
      <c r="B30808" s="3" t="s">
        <v>4407</v>
      </c>
      <c r="C30808" s="3" t="s">
        <v>4408</v>
      </c>
      <c r="D30808" s="3">
        <v>678.63340000000005</v>
      </c>
      <c r="E30808" s="3">
        <v>0.18303670157017721</v>
      </c>
      <c r="F30808" s="3">
        <v>1</v>
      </c>
      <c r="G30808" s="3">
        <v>95.18</v>
      </c>
      <c r="H30808" s="3">
        <v>1</v>
      </c>
      <c r="I30808" s="3" t="str">
        <f ca="1">[1]!thsiFinD("ths_the_sw_industry_stock",B30808,100,TODAY())</f>
        <v>电气设备</v>
      </c>
    </row>
    <row r="30809" spans="1:9" hidden="1" x14ac:dyDescent="0.15">
      <c r="A30809" s="1">
        <v>42916</v>
      </c>
      <c r="B30809" s="3" t="s">
        <v>3584</v>
      </c>
      <c r="C30809" s="3" t="s">
        <v>3585</v>
      </c>
      <c r="D30809" s="3">
        <v>1628.69976</v>
      </c>
      <c r="E30809" s="3">
        <v>0.13964538998496268</v>
      </c>
      <c r="F30809" s="3">
        <v>3</v>
      </c>
      <c r="G30809" s="3">
        <v>71.434200000000004</v>
      </c>
      <c r="H30809" s="3">
        <v>2</v>
      </c>
      <c r="I30809" s="3" t="str">
        <f ca="1">[1]!thsiFinD("ths_the_sw_industry_stock",B30809,100,TODAY())</f>
        <v>通信</v>
      </c>
    </row>
    <row r="30810" spans="1:9" hidden="1" x14ac:dyDescent="0.15">
      <c r="A30810" s="1">
        <v>42916</v>
      </c>
      <c r="B30810" s="3" t="s">
        <v>1316</v>
      </c>
      <c r="C30810" s="3" t="s">
        <v>1317</v>
      </c>
      <c r="D30810" s="3">
        <v>600.3152</v>
      </c>
      <c r="E30810" s="3">
        <v>8.8751898079262301E-2</v>
      </c>
      <c r="F30810" s="3">
        <v>1</v>
      </c>
      <c r="G30810" s="3">
        <v>73.12</v>
      </c>
      <c r="H30810" s="3">
        <v>1</v>
      </c>
      <c r="I30810" s="3" t="str">
        <f ca="1">[1]!thsiFinD("ths_the_sw_industry_stock",B30810,100,TODAY())</f>
        <v>传媒</v>
      </c>
    </row>
    <row r="30811" spans="1:9" hidden="1" x14ac:dyDescent="0.15">
      <c r="A30811" s="1">
        <v>42916</v>
      </c>
      <c r="B30811" s="3" t="s">
        <v>4629</v>
      </c>
      <c r="C30811" s="3" t="s">
        <v>4630</v>
      </c>
      <c r="D30811" s="3">
        <v>4275.7934399999995</v>
      </c>
      <c r="E30811" s="3">
        <v>0.38068698069242018</v>
      </c>
      <c r="F30811" s="3">
        <v>2</v>
      </c>
      <c r="G30811" s="3">
        <v>420.43200000000002</v>
      </c>
      <c r="H30811" s="3">
        <v>2</v>
      </c>
      <c r="I30811" s="3" t="str">
        <f ca="1">[1]!thsiFinD("ths_the_sw_industry_stock",B30811,100,TODAY())</f>
        <v>交通运输</v>
      </c>
    </row>
    <row r="30812" spans="1:9" hidden="1" x14ac:dyDescent="0.15">
      <c r="A30812" s="1">
        <v>42916</v>
      </c>
      <c r="B30812" s="3" t="s">
        <v>4451</v>
      </c>
      <c r="C30812" s="3" t="s">
        <v>4452</v>
      </c>
      <c r="D30812" s="3">
        <v>316.33359999999999</v>
      </c>
      <c r="E30812" s="3">
        <v>7.6087702755847572E-2</v>
      </c>
      <c r="F30812" s="3">
        <v>1</v>
      </c>
      <c r="G30812" s="3">
        <v>11.33</v>
      </c>
      <c r="H30812" s="3">
        <v>1</v>
      </c>
      <c r="I30812" s="3" t="str">
        <f ca="1">[1]!thsiFinD("ths_the_sw_industry_stock",B30812,100,TODAY())</f>
        <v>机械设备</v>
      </c>
    </row>
    <row r="30813" spans="1:9" hidden="1" x14ac:dyDescent="0.15">
      <c r="A30813" s="1">
        <v>42916</v>
      </c>
      <c r="B30813" s="3" t="s">
        <v>2216</v>
      </c>
      <c r="C30813" s="3" t="s">
        <v>2217</v>
      </c>
      <c r="D30813" s="3">
        <v>199.98</v>
      </c>
      <c r="E30813" s="3">
        <v>1.4595255467762171E-2</v>
      </c>
      <c r="F30813" s="3">
        <v>1</v>
      </c>
      <c r="G30813" s="3">
        <v>9</v>
      </c>
      <c r="H30813" s="3">
        <v>1</v>
      </c>
      <c r="I30813" s="3" t="str">
        <f ca="1">[1]!thsiFinD("ths_the_sw_industry_stock",B30813,100,TODAY())</f>
        <v>通信</v>
      </c>
    </row>
    <row r="30814" spans="1:9" hidden="1" x14ac:dyDescent="0.15">
      <c r="A30814" s="1">
        <v>42916</v>
      </c>
      <c r="B30814" s="3" t="s">
        <v>428</v>
      </c>
      <c r="C30814" s="3" t="s">
        <v>429</v>
      </c>
      <c r="D30814" s="3">
        <v>38503.023194999994</v>
      </c>
      <c r="E30814" s="3">
        <v>2.9787960876047852</v>
      </c>
      <c r="F30814" s="3">
        <v>7</v>
      </c>
      <c r="G30814" s="3">
        <v>6987.8445000000002</v>
      </c>
      <c r="H30814" s="3">
        <v>4</v>
      </c>
      <c r="I30814" s="3" t="str">
        <f ca="1">[1]!thsiFinD("ths_the_sw_industry_stock",B30814,100,TODAY())</f>
        <v>房地产</v>
      </c>
    </row>
    <row r="30815" spans="1:9" hidden="1" x14ac:dyDescent="0.15">
      <c r="A30815" s="1">
        <v>42916</v>
      </c>
      <c r="B30815" s="3" t="s">
        <v>508</v>
      </c>
      <c r="C30815" s="3" t="s">
        <v>509</v>
      </c>
      <c r="D30815" s="3">
        <v>18620.387640000001</v>
      </c>
      <c r="E30815" s="3">
        <v>0.30971273658557391</v>
      </c>
      <c r="F30815" s="3">
        <v>13</v>
      </c>
      <c r="G30815" s="3">
        <v>1521.2734999999998</v>
      </c>
      <c r="H30815" s="3">
        <v>8</v>
      </c>
      <c r="I30815" s="3" t="str">
        <f ca="1">[1]!thsiFinD("ths_the_sw_industry_stock",B30815,100,TODAY())</f>
        <v>采掘</v>
      </c>
    </row>
    <row r="30816" spans="1:9" hidden="1" x14ac:dyDescent="0.15">
      <c r="A30816" s="1">
        <v>42916</v>
      </c>
      <c r="B30816" s="3" t="s">
        <v>600</v>
      </c>
      <c r="C30816" s="3" t="s">
        <v>601</v>
      </c>
      <c r="D30816" s="3">
        <v>3322.2985550000003</v>
      </c>
      <c r="E30816" s="3">
        <v>0.53775932236722468</v>
      </c>
      <c r="F30816" s="3">
        <v>3</v>
      </c>
      <c r="G30816" s="3">
        <v>212.01650000000001</v>
      </c>
      <c r="H30816" s="3">
        <v>1</v>
      </c>
      <c r="I30816" s="3" t="str">
        <f ca="1">[1]!thsiFinD("ths_the_sw_industry_stock",B30816,100,TODAY())</f>
        <v>计算机</v>
      </c>
    </row>
    <row r="30817" spans="1:9" hidden="1" x14ac:dyDescent="0.15">
      <c r="A30817" s="1">
        <v>42916</v>
      </c>
      <c r="B30817" s="3" t="s">
        <v>805</v>
      </c>
      <c r="C30817" s="3" t="s">
        <v>806</v>
      </c>
      <c r="D30817" s="3">
        <v>356.199321</v>
      </c>
      <c r="E30817" s="3">
        <v>6.301114152672907E-2</v>
      </c>
      <c r="F30817" s="3">
        <v>1</v>
      </c>
      <c r="G30817" s="3">
        <v>37.933900000000001</v>
      </c>
      <c r="H30817" s="3">
        <v>1</v>
      </c>
      <c r="I30817" s="3" t="str">
        <f ca="1">[1]!thsiFinD("ths_the_sw_industry_stock",B30817,100,TODAY())</f>
        <v>通信</v>
      </c>
    </row>
    <row r="30818" spans="1:9" hidden="1" x14ac:dyDescent="0.15">
      <c r="A30818" s="1">
        <v>42916</v>
      </c>
      <c r="B30818" s="3" t="s">
        <v>110</v>
      </c>
      <c r="C30818" s="3" t="s">
        <v>111</v>
      </c>
      <c r="D30818" s="3">
        <v>11437.60425</v>
      </c>
      <c r="E30818" s="3">
        <v>0.73271708565823324</v>
      </c>
      <c r="F30818" s="3">
        <v>8</v>
      </c>
      <c r="G30818" s="3">
        <v>897.06700000000001</v>
      </c>
      <c r="H30818" s="3">
        <v>5</v>
      </c>
      <c r="I30818" s="3" t="str">
        <f ca="1">[1]!thsiFinD("ths_the_sw_industry_stock",B30818,100,TODAY())</f>
        <v>食品饮料</v>
      </c>
    </row>
    <row r="30819" spans="1:9" hidden="1" x14ac:dyDescent="0.15">
      <c r="A30819" s="1">
        <v>42916</v>
      </c>
      <c r="B30819" s="3" t="s">
        <v>284</v>
      </c>
      <c r="C30819" s="3" t="s">
        <v>285</v>
      </c>
      <c r="D30819" s="3">
        <v>908.98469999999998</v>
      </c>
      <c r="E30819" s="3">
        <v>6.9550820925941281E-2</v>
      </c>
      <c r="F30819" s="3">
        <v>2</v>
      </c>
      <c r="G30819" s="3">
        <v>116.09</v>
      </c>
      <c r="H30819" s="3">
        <v>1</v>
      </c>
      <c r="I30819" s="3" t="str">
        <f ca="1">[1]!thsiFinD("ths_the_sw_industry_stock",B30819,100,TODAY())</f>
        <v>化工</v>
      </c>
    </row>
    <row r="30820" spans="1:9" hidden="1" x14ac:dyDescent="0.15">
      <c r="A30820" s="1">
        <v>42916</v>
      </c>
      <c r="B30820" s="3" t="s">
        <v>783</v>
      </c>
      <c r="C30820" s="3" t="s">
        <v>784</v>
      </c>
      <c r="D30820" s="3">
        <v>13009.340025</v>
      </c>
      <c r="E30820" s="3">
        <v>2.024309194294748</v>
      </c>
      <c r="F30820" s="3">
        <v>5</v>
      </c>
      <c r="G30820" s="3">
        <v>1576.8896999999999</v>
      </c>
      <c r="H30820" s="3">
        <v>3</v>
      </c>
      <c r="I30820" s="3" t="str">
        <f ca="1">[1]!thsiFinD("ths_the_sw_industry_stock",B30820,100,TODAY())</f>
        <v>商业贸易</v>
      </c>
    </row>
    <row r="30821" spans="1:9" hidden="1" x14ac:dyDescent="0.15">
      <c r="A30821" s="1">
        <v>42916</v>
      </c>
      <c r="B30821" s="3" t="s">
        <v>6196</v>
      </c>
      <c r="C30821" s="3" t="s">
        <v>6197</v>
      </c>
      <c r="D30821" s="3">
        <v>548.12619700000005</v>
      </c>
      <c r="E30821" s="3">
        <v>2.6689607465554589E-2</v>
      </c>
      <c r="F30821" s="3">
        <v>1</v>
      </c>
      <c r="G30821" s="3">
        <v>182</v>
      </c>
      <c r="H30821" s="3">
        <v>1</v>
      </c>
      <c r="I30821" s="3">
        <f ca="1">[1]!thsiFinD("ths_the_sw_industry_stock",B30821,100,TODAY())</f>
        <v>0</v>
      </c>
    </row>
    <row r="30822" spans="1:9" hidden="1" x14ac:dyDescent="0.15">
      <c r="A30822" s="1">
        <v>42916</v>
      </c>
      <c r="B30822" s="3" t="s">
        <v>5749</v>
      </c>
      <c r="C30822" s="3" t="s">
        <v>81</v>
      </c>
      <c r="D30822" s="3">
        <v>33385.063552</v>
      </c>
      <c r="E30822" s="3">
        <v>0.13847199115862285</v>
      </c>
      <c r="F30822" s="3">
        <v>3</v>
      </c>
      <c r="G30822" s="3">
        <v>3316</v>
      </c>
      <c r="H30822" s="3">
        <v>3</v>
      </c>
      <c r="I30822" s="3">
        <f ca="1">[1]!thsiFinD("ths_the_sw_industry_stock",B30822,100,TODAY())</f>
        <v>0</v>
      </c>
    </row>
    <row r="30823" spans="1:9" hidden="1" x14ac:dyDescent="0.15">
      <c r="A30823" s="1">
        <v>42916</v>
      </c>
      <c r="B30823" s="3" t="s">
        <v>5576</v>
      </c>
      <c r="C30823" s="3" t="s">
        <v>17</v>
      </c>
      <c r="D30823" s="3">
        <v>51600.584541000004</v>
      </c>
      <c r="E30823" s="3">
        <v>6.3215177200441577E-2</v>
      </c>
      <c r="F30823" s="3">
        <v>12</v>
      </c>
      <c r="G30823" s="3">
        <v>1155.5887</v>
      </c>
      <c r="H30823" s="3">
        <v>10</v>
      </c>
      <c r="I30823" s="3">
        <f ca="1">[1]!thsiFinD("ths_the_sw_industry_stock",B30823,100,TODAY())</f>
        <v>0</v>
      </c>
    </row>
    <row r="30824" spans="1:9" hidden="1" x14ac:dyDescent="0.15">
      <c r="A30824" s="1">
        <v>42916</v>
      </c>
      <c r="B30824" s="3" t="s">
        <v>6219</v>
      </c>
      <c r="C30824" s="3" t="s">
        <v>79</v>
      </c>
      <c r="D30824" s="3">
        <v>28272.045810000003</v>
      </c>
      <c r="E30824" s="3">
        <v>5.4845696594794158E-2</v>
      </c>
      <c r="F30824" s="3">
        <v>6</v>
      </c>
      <c r="G30824" s="3">
        <v>1383.2</v>
      </c>
      <c r="H30824" s="3">
        <v>6</v>
      </c>
      <c r="I30824" s="3">
        <f ca="1">[1]!thsiFinD("ths_the_sw_industry_stock",B30824,100,TODAY())</f>
        <v>0</v>
      </c>
    </row>
    <row r="30825" spans="1:9" hidden="1" x14ac:dyDescent="0.15">
      <c r="A30825" s="1">
        <v>42916</v>
      </c>
      <c r="B30825" s="3" t="s">
        <v>6587</v>
      </c>
      <c r="C30825" s="3" t="s">
        <v>6588</v>
      </c>
      <c r="D30825" s="3">
        <v>641.17589999999996</v>
      </c>
      <c r="E30825" s="3">
        <v>6.9431926994856508E-2</v>
      </c>
      <c r="F30825" s="3">
        <v>1</v>
      </c>
      <c r="G30825" s="3">
        <v>197</v>
      </c>
      <c r="H30825" s="3">
        <v>1</v>
      </c>
      <c r="I30825" s="3">
        <f ca="1">[1]!thsiFinD("ths_the_sw_industry_stock",B30825,100,TODAY())</f>
        <v>0</v>
      </c>
    </row>
    <row r="30826" spans="1:9" hidden="1" x14ac:dyDescent="0.15">
      <c r="A30826" s="1">
        <v>42916</v>
      </c>
      <c r="B30826" s="3" t="s">
        <v>3482</v>
      </c>
      <c r="C30826" s="3" t="s">
        <v>3483</v>
      </c>
      <c r="D30826" s="3">
        <v>9218.2938340000001</v>
      </c>
      <c r="E30826" s="3">
        <v>0.45697920659836089</v>
      </c>
      <c r="F30826" s="3">
        <v>7</v>
      </c>
      <c r="G30826" s="3">
        <v>489.81370000000004</v>
      </c>
      <c r="H30826" s="3">
        <v>7</v>
      </c>
      <c r="I30826" s="3" t="str">
        <f ca="1">[1]!thsiFinD("ths_the_sw_industry_stock",B30826,100,TODAY())</f>
        <v>公用事业</v>
      </c>
    </row>
    <row r="30827" spans="1:9" hidden="1" x14ac:dyDescent="0.15">
      <c r="A30827" s="1">
        <v>42916</v>
      </c>
      <c r="B30827" s="3" t="s">
        <v>907</v>
      </c>
      <c r="C30827" s="3" t="s">
        <v>908</v>
      </c>
      <c r="D30827" s="3">
        <v>12688.176774</v>
      </c>
      <c r="E30827" s="3">
        <v>0.21733170917523656</v>
      </c>
      <c r="F30827" s="3">
        <v>4</v>
      </c>
      <c r="G30827" s="3">
        <v>752.56089999999995</v>
      </c>
      <c r="H30827" s="3">
        <v>4</v>
      </c>
      <c r="I30827" s="3" t="str">
        <f ca="1">[1]!thsiFinD("ths_the_sw_industry_stock",B30827,100,TODAY())</f>
        <v>有色金属</v>
      </c>
    </row>
    <row r="30828" spans="1:9" hidden="1" x14ac:dyDescent="0.15">
      <c r="A30828" s="1">
        <v>42916</v>
      </c>
      <c r="B30828" s="3" t="s">
        <v>414</v>
      </c>
      <c r="C30828" s="3" t="s">
        <v>415</v>
      </c>
      <c r="D30828" s="3">
        <v>59135.708299999998</v>
      </c>
      <c r="E30828" s="3">
        <v>2.3667204893678901</v>
      </c>
      <c r="F30828" s="3">
        <v>3</v>
      </c>
      <c r="G30828" s="3">
        <v>3331.5891999999999</v>
      </c>
      <c r="H30828" s="3">
        <v>2</v>
      </c>
      <c r="I30828" s="3" t="str">
        <f ca="1">[1]!thsiFinD("ths_the_sw_industry_stock",B30828,100,TODAY())</f>
        <v>通信</v>
      </c>
    </row>
    <row r="30829" spans="1:9" hidden="1" x14ac:dyDescent="0.15">
      <c r="A30829" s="1">
        <v>42916</v>
      </c>
      <c r="B30829" s="3" t="s">
        <v>1712</v>
      </c>
      <c r="C30829" s="3" t="s">
        <v>1713</v>
      </c>
      <c r="D30829" s="3">
        <v>240.078912</v>
      </c>
      <c r="E30829" s="3">
        <v>2.721501772074145E-2</v>
      </c>
      <c r="F30829" s="3">
        <v>2</v>
      </c>
      <c r="G30829" s="3">
        <v>39.1008</v>
      </c>
      <c r="H30829" s="3">
        <v>2</v>
      </c>
      <c r="I30829" s="3" t="str">
        <f ca="1">[1]!thsiFinD("ths_the_sw_industry_stock",B30829,100,TODAY())</f>
        <v>轻工制造</v>
      </c>
    </row>
    <row r="30830" spans="1:9" hidden="1" x14ac:dyDescent="0.15">
      <c r="A30830" s="1">
        <v>42916</v>
      </c>
      <c r="B30830" s="3" t="s">
        <v>1670</v>
      </c>
      <c r="C30830" s="3" t="s">
        <v>1671</v>
      </c>
      <c r="D30830" s="3">
        <v>139.27719999999999</v>
      </c>
      <c r="E30830" s="3">
        <v>2.1070852850952448E-2</v>
      </c>
      <c r="F30830" s="3">
        <v>1</v>
      </c>
      <c r="G30830" s="3">
        <v>18.23</v>
      </c>
      <c r="H30830" s="3">
        <v>1</v>
      </c>
      <c r="I30830" s="3" t="str">
        <f ca="1">[1]!thsiFinD("ths_the_sw_industry_stock",B30830,100,TODAY())</f>
        <v>纺织服装</v>
      </c>
    </row>
    <row r="30831" spans="1:9" hidden="1" x14ac:dyDescent="0.15">
      <c r="A30831" s="1">
        <v>42916</v>
      </c>
      <c r="B30831" s="3" t="s">
        <v>2296</v>
      </c>
      <c r="C30831" s="3" t="s">
        <v>2297</v>
      </c>
      <c r="D30831" s="3">
        <v>3006.0225999999998</v>
      </c>
      <c r="E30831" s="3">
        <v>0.79791349992361482</v>
      </c>
      <c r="F30831" s="3">
        <v>3</v>
      </c>
      <c r="G30831" s="3">
        <v>212.59</v>
      </c>
      <c r="H30831" s="3">
        <v>3</v>
      </c>
      <c r="I30831" s="3" t="str">
        <f ca="1">[1]!thsiFinD("ths_the_sw_industry_stock",B30831,100,TODAY())</f>
        <v>农林牧渔</v>
      </c>
    </row>
    <row r="30832" spans="1:9" hidden="1" x14ac:dyDescent="0.15">
      <c r="A30832" s="1">
        <v>42916</v>
      </c>
      <c r="B30832" s="3" t="s">
        <v>1282</v>
      </c>
      <c r="C30832" s="3" t="s">
        <v>1283</v>
      </c>
      <c r="D30832" s="3">
        <v>2424.9597479999998</v>
      </c>
      <c r="E30832" s="3">
        <v>0.2695378553406208</v>
      </c>
      <c r="F30832" s="3">
        <v>3</v>
      </c>
      <c r="G30832" s="3">
        <v>217.2903</v>
      </c>
      <c r="H30832" s="3">
        <v>3</v>
      </c>
      <c r="I30832" s="3" t="str">
        <f ca="1">[1]!thsiFinD("ths_the_sw_industry_stock",B30832,100,TODAY())</f>
        <v>房地产</v>
      </c>
    </row>
    <row r="30833" spans="1:9" hidden="1" x14ac:dyDescent="0.15">
      <c r="A30833" s="1">
        <v>42916</v>
      </c>
      <c r="B30833" s="3" t="s">
        <v>1612</v>
      </c>
      <c r="C30833" s="3" t="s">
        <v>1613</v>
      </c>
      <c r="D30833" s="3">
        <v>117.5</v>
      </c>
      <c r="E30833" s="3">
        <v>1.545865846785097E-2</v>
      </c>
      <c r="F30833" s="3">
        <v>1</v>
      </c>
      <c r="G30833" s="3">
        <v>25</v>
      </c>
      <c r="H30833" s="3">
        <v>1</v>
      </c>
      <c r="I30833" s="3" t="str">
        <f ca="1">[1]!thsiFinD("ths_the_sw_industry_stock",B30833,100,TODAY())</f>
        <v>房地产</v>
      </c>
    </row>
    <row r="30834" spans="1:9" hidden="1" x14ac:dyDescent="0.15">
      <c r="A30834" s="1">
        <v>42916</v>
      </c>
      <c r="B30834" s="3" t="s">
        <v>198</v>
      </c>
      <c r="C30834" s="3" t="s">
        <v>199</v>
      </c>
      <c r="D30834" s="3">
        <v>690.08694000000003</v>
      </c>
      <c r="E30834" s="3">
        <v>7.3755082086919929E-2</v>
      </c>
      <c r="F30834" s="3">
        <v>3</v>
      </c>
      <c r="G30834" s="3">
        <v>178.77900000000002</v>
      </c>
      <c r="H30834" s="3">
        <v>3</v>
      </c>
      <c r="I30834" s="3" t="str">
        <f ca="1">[1]!thsiFinD("ths_the_sw_industry_stock",B30834,100,TODAY())</f>
        <v>机械设备</v>
      </c>
    </row>
    <row r="30835" spans="1:9" hidden="1" x14ac:dyDescent="0.15">
      <c r="A30835" s="1">
        <v>42916</v>
      </c>
      <c r="B30835" s="3" t="s">
        <v>312</v>
      </c>
      <c r="C30835" s="3" t="s">
        <v>313</v>
      </c>
      <c r="D30835" s="3">
        <v>9186.0037199999988</v>
      </c>
      <c r="E30835" s="3">
        <v>0.51640441808019633</v>
      </c>
      <c r="F30835" s="3">
        <v>5</v>
      </c>
      <c r="G30835" s="3">
        <v>1500.981</v>
      </c>
      <c r="H30835" s="3">
        <v>5</v>
      </c>
      <c r="I30835" s="3" t="str">
        <f ca="1">[1]!thsiFinD("ths_the_sw_industry_stock",B30835,100,TODAY())</f>
        <v>采掘</v>
      </c>
    </row>
    <row r="30836" spans="1:9" hidden="1" x14ac:dyDescent="0.15">
      <c r="A30836" s="1">
        <v>42916</v>
      </c>
      <c r="B30836" s="3" t="s">
        <v>777</v>
      </c>
      <c r="C30836" s="3" t="s">
        <v>778</v>
      </c>
      <c r="D30836" s="3">
        <v>1331.522115</v>
      </c>
      <c r="E30836" s="3">
        <v>0.21677972592929665</v>
      </c>
      <c r="F30836" s="3">
        <v>3</v>
      </c>
      <c r="G30836" s="3">
        <v>115.2833</v>
      </c>
      <c r="H30836" s="3">
        <v>3</v>
      </c>
      <c r="I30836" s="3" t="str">
        <f ca="1">[1]!thsiFinD("ths_the_sw_industry_stock",B30836,100,TODAY())</f>
        <v>商业贸易</v>
      </c>
    </row>
    <row r="30837" spans="1:9" hidden="1" x14ac:dyDescent="0.15">
      <c r="A30837" s="1">
        <v>42916</v>
      </c>
      <c r="B30837" s="3" t="s">
        <v>4924</v>
      </c>
      <c r="C30837" s="3" t="s">
        <v>4925</v>
      </c>
      <c r="D30837" s="3">
        <v>528.69708800000001</v>
      </c>
      <c r="E30837" s="3">
        <v>7.9985646740965893E-2</v>
      </c>
      <c r="F30837" s="3">
        <v>1</v>
      </c>
      <c r="G30837" s="3">
        <v>30.315200000000001</v>
      </c>
      <c r="H30837" s="3">
        <v>1</v>
      </c>
      <c r="I30837" s="3" t="str">
        <f ca="1">[1]!thsiFinD("ths_the_sw_industry_stock",B30837,100,TODAY())</f>
        <v>化工</v>
      </c>
    </row>
    <row r="30838" spans="1:9" hidden="1" x14ac:dyDescent="0.15">
      <c r="A30838" s="1">
        <v>42916</v>
      </c>
      <c r="B30838" s="3" t="s">
        <v>1151</v>
      </c>
      <c r="C30838" s="3" t="s">
        <v>1152</v>
      </c>
      <c r="D30838" s="3">
        <v>8673.0690570000006</v>
      </c>
      <c r="E30838" s="3">
        <v>1.2583614839859845</v>
      </c>
      <c r="F30838" s="3">
        <v>2</v>
      </c>
      <c r="G30838" s="3">
        <v>1139.6937</v>
      </c>
      <c r="H30838" s="3">
        <v>1</v>
      </c>
      <c r="I30838" s="3" t="str">
        <f ca="1">[1]!thsiFinD("ths_the_sw_industry_stock",B30838,100,TODAY())</f>
        <v>公用事业</v>
      </c>
    </row>
    <row r="30839" spans="1:9" hidden="1" x14ac:dyDescent="0.15">
      <c r="A30839" s="1">
        <v>42916</v>
      </c>
      <c r="B30839" s="3" t="s">
        <v>1630</v>
      </c>
      <c r="C30839" s="3" t="s">
        <v>1631</v>
      </c>
      <c r="D30839" s="3">
        <v>6589.2278580000002</v>
      </c>
      <c r="E30839" s="3">
        <v>1.2790621911107352</v>
      </c>
      <c r="F30839" s="3">
        <v>3</v>
      </c>
      <c r="G30839" s="3">
        <v>1066.2181</v>
      </c>
      <c r="H30839" s="3">
        <v>2</v>
      </c>
      <c r="I30839" s="3" t="str">
        <f ca="1">[1]!thsiFinD("ths_the_sw_industry_stock",B30839,100,TODAY())</f>
        <v>有色金属</v>
      </c>
    </row>
    <row r="30840" spans="1:9" hidden="1" x14ac:dyDescent="0.15">
      <c r="A30840" s="1">
        <v>42916</v>
      </c>
      <c r="B30840" s="3" t="s">
        <v>304</v>
      </c>
      <c r="C30840" s="3" t="s">
        <v>305</v>
      </c>
      <c r="D30840" s="3">
        <v>4481.5006450000001</v>
      </c>
      <c r="E30840" s="3">
        <v>0.46125828695115423</v>
      </c>
      <c r="F30840" s="3">
        <v>3</v>
      </c>
      <c r="G30840" s="3">
        <v>277.4923</v>
      </c>
      <c r="H30840" s="3">
        <v>2</v>
      </c>
      <c r="I30840" s="3" t="str">
        <f ca="1">[1]!thsiFinD("ths_the_sw_industry_stock",B30840,100,TODAY())</f>
        <v>商业贸易</v>
      </c>
    </row>
    <row r="30841" spans="1:9" hidden="1" x14ac:dyDescent="0.15">
      <c r="A30841" s="1">
        <v>42916</v>
      </c>
      <c r="B30841" s="3" t="s">
        <v>4433</v>
      </c>
      <c r="C30841" s="3" t="s">
        <v>4434</v>
      </c>
      <c r="D30841" s="3">
        <v>6361.7671319999999</v>
      </c>
      <c r="E30841" s="3">
        <v>2.2619750479833929</v>
      </c>
      <c r="F30841" s="3">
        <v>1</v>
      </c>
      <c r="G30841" s="3">
        <v>738.88120000000004</v>
      </c>
      <c r="H30841" s="3">
        <v>1</v>
      </c>
      <c r="I30841" s="3" t="str">
        <f ca="1">[1]!thsiFinD("ths_the_sw_industry_stock",B30841,100,TODAY())</f>
        <v>化工</v>
      </c>
    </row>
    <row r="30842" spans="1:9" hidden="1" x14ac:dyDescent="0.15">
      <c r="A30842" s="1">
        <v>42916</v>
      </c>
      <c r="B30842" s="3" t="s">
        <v>2491</v>
      </c>
      <c r="C30842" s="3" t="s">
        <v>2492</v>
      </c>
      <c r="D30842" s="3">
        <v>3713.9882659999998</v>
      </c>
      <c r="E30842" s="3">
        <v>1.0876431811802201</v>
      </c>
      <c r="F30842" s="3">
        <v>1</v>
      </c>
      <c r="G30842" s="3">
        <v>480.46420000000001</v>
      </c>
      <c r="H30842" s="3">
        <v>1</v>
      </c>
      <c r="I30842" s="3" t="str">
        <f ca="1">[1]!thsiFinD("ths_the_sw_industry_stock",B30842,100,TODAY())</f>
        <v>电气设备</v>
      </c>
    </row>
    <row r="30843" spans="1:9" hidden="1" x14ac:dyDescent="0.15">
      <c r="A30843" s="1">
        <v>42916</v>
      </c>
      <c r="B30843" s="3" t="s">
        <v>1822</v>
      </c>
      <c r="C30843" s="3" t="s">
        <v>1823</v>
      </c>
      <c r="D30843" s="3">
        <v>74.591999999999999</v>
      </c>
      <c r="E30843" s="3">
        <v>9.3732363564413626E-3</v>
      </c>
      <c r="F30843" s="3">
        <v>1</v>
      </c>
      <c r="G30843" s="3">
        <v>6.66</v>
      </c>
      <c r="H30843" s="3">
        <v>1</v>
      </c>
      <c r="I30843" s="3" t="str">
        <f ca="1">[1]!thsiFinD("ths_the_sw_industry_stock",B30843,100,TODAY())</f>
        <v>国防军工</v>
      </c>
    </row>
    <row r="30844" spans="1:9" hidden="1" x14ac:dyDescent="0.15">
      <c r="A30844" s="1">
        <v>42916</v>
      </c>
      <c r="B30844" s="3" t="s">
        <v>2333</v>
      </c>
      <c r="C30844" s="3" t="s">
        <v>2334</v>
      </c>
      <c r="D30844" s="3">
        <v>1115.9088999999999</v>
      </c>
      <c r="E30844" s="3">
        <v>0.38073218456100494</v>
      </c>
      <c r="F30844" s="3">
        <v>4</v>
      </c>
      <c r="G30844" s="3">
        <v>60.319400000000002</v>
      </c>
      <c r="H30844" s="3">
        <v>1</v>
      </c>
      <c r="I30844" s="3" t="str">
        <f ca="1">[1]!thsiFinD("ths_the_sw_industry_stock",B30844,100,TODAY())</f>
        <v>机械设备</v>
      </c>
    </row>
    <row r="30845" spans="1:9" hidden="1" x14ac:dyDescent="0.15">
      <c r="A30845" s="1">
        <v>42916</v>
      </c>
      <c r="B30845" s="3" t="s">
        <v>2523</v>
      </c>
      <c r="C30845" s="3" t="s">
        <v>2524</v>
      </c>
      <c r="D30845" s="3">
        <v>881.34759499999996</v>
      </c>
      <c r="E30845" s="3">
        <v>0.25604743524761087</v>
      </c>
      <c r="F30845" s="3">
        <v>4</v>
      </c>
      <c r="G30845" s="3">
        <v>70.226899999999986</v>
      </c>
      <c r="H30845" s="3">
        <v>1</v>
      </c>
      <c r="I30845" s="3" t="str">
        <f ca="1">[1]!thsiFinD("ths_the_sw_industry_stock",B30845,100,TODAY())</f>
        <v>计算机</v>
      </c>
    </row>
    <row r="30846" spans="1:9" hidden="1" x14ac:dyDescent="0.15">
      <c r="A30846" s="1">
        <v>42916</v>
      </c>
      <c r="B30846" s="3" t="s">
        <v>3123</v>
      </c>
      <c r="C30846" s="3" t="s">
        <v>3124</v>
      </c>
      <c r="D30846" s="3">
        <v>6340.2003840000007</v>
      </c>
      <c r="E30846" s="3">
        <v>0.4086906393348293</v>
      </c>
      <c r="F30846" s="3">
        <v>5</v>
      </c>
      <c r="G30846" s="3">
        <v>471.74110000000002</v>
      </c>
      <c r="H30846" s="3">
        <v>4</v>
      </c>
      <c r="I30846" s="3" t="str">
        <f ca="1">[1]!thsiFinD("ths_the_sw_industry_stock",B30846,100,TODAY())</f>
        <v>通信</v>
      </c>
    </row>
    <row r="30847" spans="1:9" hidden="1" x14ac:dyDescent="0.15">
      <c r="A30847" s="1">
        <v>42916</v>
      </c>
      <c r="B30847" s="3" t="s">
        <v>460</v>
      </c>
      <c r="C30847" s="3" t="s">
        <v>461</v>
      </c>
      <c r="D30847" s="3">
        <v>292.596</v>
      </c>
      <c r="E30847" s="3">
        <v>3.4077009291418478E-2</v>
      </c>
      <c r="F30847" s="3">
        <v>2</v>
      </c>
      <c r="G30847" s="3">
        <v>26.36</v>
      </c>
      <c r="H30847" s="3">
        <v>1</v>
      </c>
      <c r="I30847" s="3" t="str">
        <f ca="1">[1]!thsiFinD("ths_the_sw_industry_stock",B30847,100,TODAY())</f>
        <v>房地产</v>
      </c>
    </row>
    <row r="30848" spans="1:9" hidden="1" x14ac:dyDescent="0.15">
      <c r="A30848" s="1">
        <v>42916</v>
      </c>
      <c r="B30848" s="3" t="s">
        <v>6554</v>
      </c>
      <c r="C30848" s="3" t="s">
        <v>6555</v>
      </c>
      <c r="D30848" s="3">
        <v>13875.764880000001</v>
      </c>
      <c r="E30848" s="3">
        <v>12.348282352941176</v>
      </c>
      <c r="F30848" s="3">
        <v>7</v>
      </c>
      <c r="G30848" s="3">
        <v>209.92080000000001</v>
      </c>
      <c r="H30848" s="3">
        <v>4</v>
      </c>
      <c r="I30848" s="3" t="str">
        <f ca="1">[1]!thsiFinD("ths_the_sw_industry_stock",B30848,100,TODAY())</f>
        <v>轻工制造</v>
      </c>
    </row>
    <row r="30849" spans="1:9" hidden="1" x14ac:dyDescent="0.15">
      <c r="A30849" s="1">
        <v>42916</v>
      </c>
      <c r="B30849" s="3" t="s">
        <v>6593</v>
      </c>
      <c r="C30849" s="3" t="s">
        <v>6594</v>
      </c>
      <c r="D30849" s="3">
        <v>5376.5560990000004</v>
      </c>
      <c r="E30849" s="3">
        <v>0.19366711728139219</v>
      </c>
      <c r="F30849" s="3">
        <v>1</v>
      </c>
      <c r="G30849" s="3">
        <v>296.39999999999998</v>
      </c>
      <c r="H30849" s="3">
        <v>1</v>
      </c>
      <c r="I30849" s="3">
        <f ca="1">[1]!thsiFinD("ths_the_sw_industry_stock",B30849,100,TODAY())</f>
        <v>0</v>
      </c>
    </row>
    <row r="30850" spans="1:9" hidden="1" x14ac:dyDescent="0.15">
      <c r="A30850" s="1">
        <v>42916</v>
      </c>
      <c r="B30850" s="3" t="s">
        <v>5518</v>
      </c>
      <c r="C30850" s="3" t="s">
        <v>5519</v>
      </c>
      <c r="D30850" s="3">
        <v>6159.7063530000005</v>
      </c>
      <c r="E30850" s="3">
        <v>2.4591030455260249E-2</v>
      </c>
      <c r="F30850" s="3">
        <v>3</v>
      </c>
      <c r="G30850" s="3">
        <v>198.51999999999998</v>
      </c>
      <c r="H30850" s="3">
        <v>3</v>
      </c>
      <c r="I30850" s="3">
        <f ca="1">[1]!thsiFinD("ths_the_sw_industry_stock",B30850,100,TODAY())</f>
        <v>0</v>
      </c>
    </row>
    <row r="30851" spans="1:9" hidden="1" x14ac:dyDescent="0.15">
      <c r="A30851" s="1">
        <v>42916</v>
      </c>
      <c r="B30851" s="3" t="s">
        <v>5555</v>
      </c>
      <c r="C30851" s="3" t="s">
        <v>5556</v>
      </c>
      <c r="D30851" s="3">
        <v>49735.784131</v>
      </c>
      <c r="E30851" s="3">
        <v>1.0798041033240153</v>
      </c>
      <c r="F30851" s="3">
        <v>10</v>
      </c>
      <c r="G30851" s="3">
        <v>9456.2000000000007</v>
      </c>
      <c r="H30851" s="3">
        <v>5</v>
      </c>
      <c r="I30851" s="3">
        <f ca="1">[1]!thsiFinD("ths_the_sw_industry_stock",B30851,100,TODAY())</f>
        <v>0</v>
      </c>
    </row>
    <row r="30852" spans="1:9" hidden="1" x14ac:dyDescent="0.15">
      <c r="A30852" s="1">
        <v>42916</v>
      </c>
      <c r="B30852" s="3" t="s">
        <v>5606</v>
      </c>
      <c r="C30852" s="3" t="s">
        <v>93</v>
      </c>
      <c r="D30852" s="3">
        <v>6110.8962680000004</v>
      </c>
      <c r="E30852" s="3">
        <v>9.3868434305433207E-2</v>
      </c>
      <c r="F30852" s="3">
        <v>1</v>
      </c>
      <c r="G30852" s="3">
        <v>235.48</v>
      </c>
      <c r="H30852" s="3">
        <v>1</v>
      </c>
      <c r="I30852" s="3">
        <f ca="1">[1]!thsiFinD("ths_the_sw_industry_stock",B30852,100,TODAY())</f>
        <v>0</v>
      </c>
    </row>
    <row r="30853" spans="1:9" hidden="1" x14ac:dyDescent="0.15">
      <c r="A30853" s="1">
        <v>42916</v>
      </c>
      <c r="B30853" s="3" t="s">
        <v>4776</v>
      </c>
      <c r="C30853" s="3" t="s">
        <v>4777</v>
      </c>
      <c r="D30853" s="3">
        <v>9302.8302359999998</v>
      </c>
      <c r="E30853" s="3">
        <v>3.2878479543395125</v>
      </c>
      <c r="F30853" s="3">
        <v>3</v>
      </c>
      <c r="G30853" s="3">
        <v>1914.1625999999999</v>
      </c>
      <c r="H30853" s="3">
        <v>2</v>
      </c>
      <c r="I30853" s="3" t="str">
        <f ca="1">[1]!thsiFinD("ths_the_sw_industry_stock",B30853,100,TODAY())</f>
        <v>机械设备</v>
      </c>
    </row>
    <row r="30854" spans="1:9" hidden="1" x14ac:dyDescent="0.15">
      <c r="A30854" s="1">
        <v>42916</v>
      </c>
      <c r="B30854" s="3" t="s">
        <v>6288</v>
      </c>
      <c r="C30854" s="3" t="s">
        <v>6289</v>
      </c>
      <c r="D30854" s="3">
        <v>16464.225515999999</v>
      </c>
      <c r="E30854" s="3">
        <v>9.6977337865760163</v>
      </c>
      <c r="F30854" s="3">
        <v>10</v>
      </c>
      <c r="G30854" s="3">
        <v>290.99020000000002</v>
      </c>
      <c r="H30854" s="3">
        <v>6</v>
      </c>
      <c r="I30854" s="3" t="str">
        <f ca="1">[1]!thsiFinD("ths_the_sw_industry_stock",B30854,100,TODAY())</f>
        <v>纺织服装</v>
      </c>
    </row>
    <row r="30855" spans="1:9" hidden="1" x14ac:dyDescent="0.15">
      <c r="A30855" s="1">
        <v>42916</v>
      </c>
      <c r="B30855" s="3" t="s">
        <v>56</v>
      </c>
      <c r="C30855" s="3" t="s">
        <v>57</v>
      </c>
      <c r="D30855" s="3">
        <v>34081.236507000001</v>
      </c>
      <c r="E30855" s="3">
        <v>3.4238217142857144</v>
      </c>
      <c r="F30855" s="3">
        <v>5</v>
      </c>
      <c r="G30855" s="3">
        <v>1198.3376000000001</v>
      </c>
      <c r="H30855" s="3">
        <v>3</v>
      </c>
      <c r="I30855" s="3" t="str">
        <f ca="1">[1]!thsiFinD("ths_the_sw_industry_stock",B30855,100,TODAY())</f>
        <v>食品饮料</v>
      </c>
    </row>
    <row r="30856" spans="1:9" hidden="1" x14ac:dyDescent="0.15">
      <c r="A30856" s="1">
        <v>42916</v>
      </c>
      <c r="B30856" s="3" t="s">
        <v>6585</v>
      </c>
      <c r="C30856" s="3" t="s">
        <v>6586</v>
      </c>
      <c r="D30856" s="3">
        <v>204.134784</v>
      </c>
      <c r="E30856" s="3">
        <v>6.8405503344896781E-3</v>
      </c>
      <c r="F30856" s="3">
        <v>1</v>
      </c>
      <c r="G30856" s="3">
        <v>33.6</v>
      </c>
      <c r="H30856" s="3">
        <v>1</v>
      </c>
      <c r="I30856" s="3">
        <f ca="1">[1]!thsiFinD("ths_the_sw_industry_stock",B30856,100,TODAY())</f>
        <v>0</v>
      </c>
    </row>
    <row r="30857" spans="1:9" hidden="1" x14ac:dyDescent="0.15">
      <c r="A30857" s="1">
        <v>42916</v>
      </c>
      <c r="B30857" s="3" t="s">
        <v>5337</v>
      </c>
      <c r="C30857" s="3" t="s">
        <v>5338</v>
      </c>
      <c r="D30857" s="3">
        <v>4728.7676149999998</v>
      </c>
      <c r="E30857" s="3">
        <v>2.1919111878857986</v>
      </c>
      <c r="F30857" s="3">
        <v>2</v>
      </c>
      <c r="G30857" s="3">
        <v>138.30849999999998</v>
      </c>
      <c r="H30857" s="3">
        <v>1</v>
      </c>
      <c r="I30857" s="3" t="str">
        <f ca="1">[1]!thsiFinD("ths_the_sw_industry_stock",B30857,100,TODAY())</f>
        <v>机械设备</v>
      </c>
    </row>
    <row r="30858" spans="1:9" hidden="1" x14ac:dyDescent="0.15">
      <c r="A30858" s="1">
        <v>42916</v>
      </c>
      <c r="B30858" s="3" t="s">
        <v>2933</v>
      </c>
      <c r="C30858" s="3" t="s">
        <v>2934</v>
      </c>
      <c r="D30858" s="3">
        <v>3397.6466130000003</v>
      </c>
      <c r="E30858" s="3">
        <v>0.71525938612947737</v>
      </c>
      <c r="F30858" s="3">
        <v>3</v>
      </c>
      <c r="G30858" s="3">
        <v>361.83670000000001</v>
      </c>
      <c r="H30858" s="3">
        <v>1</v>
      </c>
      <c r="I30858" s="3" t="str">
        <f ca="1">[1]!thsiFinD("ths_the_sw_industry_stock",B30858,100,TODAY())</f>
        <v>传媒</v>
      </c>
    </row>
    <row r="30859" spans="1:9" hidden="1" x14ac:dyDescent="0.15">
      <c r="A30859" s="1">
        <v>42916</v>
      </c>
      <c r="B30859" s="3" t="s">
        <v>871</v>
      </c>
      <c r="C30859" s="3" t="s">
        <v>872</v>
      </c>
      <c r="D30859" s="3">
        <v>1480.5257000000001</v>
      </c>
      <c r="E30859" s="3">
        <v>0.1216790042577135</v>
      </c>
      <c r="F30859" s="3">
        <v>4</v>
      </c>
      <c r="G30859" s="3">
        <v>284.17</v>
      </c>
      <c r="H30859" s="3">
        <v>4</v>
      </c>
      <c r="I30859" s="3" t="str">
        <f ca="1">[1]!thsiFinD("ths_the_sw_industry_stock",B30859,100,TODAY())</f>
        <v>交通运输</v>
      </c>
    </row>
    <row r="30860" spans="1:9" hidden="1" x14ac:dyDescent="0.15">
      <c r="A30860" s="1">
        <v>42916</v>
      </c>
      <c r="B30860" s="3" t="s">
        <v>3431</v>
      </c>
      <c r="C30860" s="3" t="s">
        <v>3432</v>
      </c>
      <c r="D30860" s="3">
        <v>417.18</v>
      </c>
      <c r="E30860" s="3">
        <v>3.1191397842549359E-2</v>
      </c>
      <c r="F30860" s="3">
        <v>1</v>
      </c>
      <c r="G30860" s="3">
        <v>34</v>
      </c>
      <c r="H30860" s="3">
        <v>1</v>
      </c>
      <c r="I30860" s="3" t="str">
        <f ca="1">[1]!thsiFinD("ths_the_sw_industry_stock",B30860,100,TODAY())</f>
        <v>公用事业</v>
      </c>
    </row>
    <row r="30861" spans="1:9" hidden="1" x14ac:dyDescent="0.15">
      <c r="A30861" s="1">
        <v>42916</v>
      </c>
      <c r="B30861" s="3" t="s">
        <v>3095</v>
      </c>
      <c r="C30861" s="3" t="s">
        <v>3096</v>
      </c>
      <c r="D30861" s="3">
        <v>6095.5684919999994</v>
      </c>
      <c r="E30861" s="3">
        <v>1.6130237134711309</v>
      </c>
      <c r="F30861" s="3">
        <v>2</v>
      </c>
      <c r="G30861" s="3">
        <v>418.07740000000001</v>
      </c>
      <c r="H30861" s="3">
        <v>2</v>
      </c>
      <c r="I30861" s="3" t="str">
        <f ca="1">[1]!thsiFinD("ths_the_sw_industry_stock",B30861,100,TODAY())</f>
        <v>纺织服装</v>
      </c>
    </row>
    <row r="30862" spans="1:9" hidden="1" x14ac:dyDescent="0.15">
      <c r="A30862" s="1">
        <v>42916</v>
      </c>
      <c r="B30862" s="3" t="s">
        <v>1516</v>
      </c>
      <c r="C30862" s="3" t="s">
        <v>1517</v>
      </c>
      <c r="D30862" s="3">
        <v>12842.207728000001</v>
      </c>
      <c r="E30862" s="3">
        <v>3.2849068882807448</v>
      </c>
      <c r="F30862" s="3">
        <v>3</v>
      </c>
      <c r="G30862" s="3">
        <v>770.84079999999994</v>
      </c>
      <c r="H30862" s="3">
        <v>1</v>
      </c>
      <c r="I30862" s="3" t="str">
        <f ca="1">[1]!thsiFinD("ths_the_sw_industry_stock",B30862,100,TODAY())</f>
        <v>交通运输</v>
      </c>
    </row>
    <row r="30863" spans="1:9" hidden="1" x14ac:dyDescent="0.15">
      <c r="A30863" s="1">
        <v>42916</v>
      </c>
      <c r="B30863" s="3" t="s">
        <v>2884</v>
      </c>
      <c r="C30863" s="3" t="s">
        <v>2885</v>
      </c>
      <c r="D30863" s="3">
        <v>31542.361061</v>
      </c>
      <c r="E30863" s="3">
        <v>5.8789906234029745</v>
      </c>
      <c r="F30863" s="3">
        <v>5</v>
      </c>
      <c r="G30863" s="3">
        <v>3841.9440999999997</v>
      </c>
      <c r="H30863" s="3">
        <v>1</v>
      </c>
      <c r="I30863" s="3" t="str">
        <f ca="1">[1]!thsiFinD("ths_the_sw_industry_stock",B30863,100,TODAY())</f>
        <v>农林牧渔</v>
      </c>
    </row>
    <row r="30864" spans="1:9" hidden="1" x14ac:dyDescent="0.15">
      <c r="A30864" s="1">
        <v>42916</v>
      </c>
      <c r="B30864" s="3" t="s">
        <v>3816</v>
      </c>
      <c r="C30864" s="3" t="s">
        <v>3817</v>
      </c>
      <c r="D30864" s="3">
        <v>15358.489146</v>
      </c>
      <c r="E30864" s="3">
        <v>1.3957261893177386</v>
      </c>
      <c r="F30864" s="3">
        <v>6</v>
      </c>
      <c r="G30864" s="3">
        <v>937.63669999999991</v>
      </c>
      <c r="H30864" s="3">
        <v>3</v>
      </c>
      <c r="I30864" s="3" t="str">
        <f ca="1">[1]!thsiFinD("ths_the_sw_industry_stock",B30864,100,TODAY())</f>
        <v>化工</v>
      </c>
    </row>
    <row r="30865" spans="1:9" hidden="1" x14ac:dyDescent="0.15">
      <c r="A30865" s="1">
        <v>42916</v>
      </c>
      <c r="B30865" s="3" t="s">
        <v>901</v>
      </c>
      <c r="C30865" s="3" t="s">
        <v>902</v>
      </c>
      <c r="D30865" s="3">
        <v>243.86823999999999</v>
      </c>
      <c r="E30865" s="3">
        <v>3.4023864918797782E-2</v>
      </c>
      <c r="F30865" s="3">
        <v>1</v>
      </c>
      <c r="G30865" s="3">
        <v>49.972999999999999</v>
      </c>
      <c r="H30865" s="3">
        <v>1</v>
      </c>
      <c r="I30865" s="3" t="str">
        <f ca="1">[1]!thsiFinD("ths_the_sw_industry_stock",B30865,100,TODAY())</f>
        <v>公用事业</v>
      </c>
    </row>
    <row r="30866" spans="1:9" hidden="1" x14ac:dyDescent="0.15">
      <c r="A30866" s="1">
        <v>42916</v>
      </c>
      <c r="B30866" s="3" t="s">
        <v>1408</v>
      </c>
      <c r="C30866" s="3" t="s">
        <v>1409</v>
      </c>
      <c r="D30866" s="3">
        <v>239.93969999999999</v>
      </c>
      <c r="E30866" s="3">
        <v>8.9756212926856895E-3</v>
      </c>
      <c r="F30866" s="3">
        <v>1</v>
      </c>
      <c r="G30866" s="3">
        <v>36.19</v>
      </c>
      <c r="H30866" s="3">
        <v>1</v>
      </c>
      <c r="I30866" s="3" t="str">
        <f ca="1">[1]!thsiFinD("ths_the_sw_industry_stock",B30866,100,TODAY())</f>
        <v>交通运输</v>
      </c>
    </row>
    <row r="30867" spans="1:9" hidden="1" x14ac:dyDescent="0.15">
      <c r="A30867" s="1">
        <v>42916</v>
      </c>
      <c r="B30867" s="3" t="s">
        <v>624</v>
      </c>
      <c r="C30867" s="3" t="s">
        <v>625</v>
      </c>
      <c r="D30867" s="3">
        <v>7951.0741199999993</v>
      </c>
      <c r="E30867" s="3">
        <v>1.0824399280290011</v>
      </c>
      <c r="F30867" s="3">
        <v>3</v>
      </c>
      <c r="G30867" s="3">
        <v>478.69200000000001</v>
      </c>
      <c r="H30867" s="3">
        <v>3</v>
      </c>
      <c r="I30867" s="3" t="str">
        <f ca="1">[1]!thsiFinD("ths_the_sw_industry_stock",B30867,100,TODAY())</f>
        <v>医药生物</v>
      </c>
    </row>
    <row r="30868" spans="1:9" hidden="1" x14ac:dyDescent="0.15">
      <c r="A30868" s="1">
        <v>42916</v>
      </c>
      <c r="B30868" s="3" t="s">
        <v>3359</v>
      </c>
      <c r="C30868" s="3" t="s">
        <v>3360</v>
      </c>
      <c r="D30868" s="3">
        <v>68728.930577999985</v>
      </c>
      <c r="E30868" s="3">
        <v>6.4854992697684146</v>
      </c>
      <c r="F30868" s="3">
        <v>15</v>
      </c>
      <c r="G30868" s="3">
        <v>1554.2499</v>
      </c>
      <c r="H30868" s="3">
        <v>4</v>
      </c>
      <c r="I30868" s="3" t="str">
        <f ca="1">[1]!thsiFinD("ths_the_sw_industry_stock",B30868,100,TODAY())</f>
        <v>汽车</v>
      </c>
    </row>
    <row r="30869" spans="1:9" hidden="1" x14ac:dyDescent="0.15">
      <c r="A30869" s="1">
        <v>42916</v>
      </c>
      <c r="B30869" s="3" t="s">
        <v>6009</v>
      </c>
      <c r="C30869" s="3" t="s">
        <v>6010</v>
      </c>
      <c r="D30869" s="3">
        <v>6221.7519000000002</v>
      </c>
      <c r="E30869" s="3">
        <v>4.4967542503863998</v>
      </c>
      <c r="F30869" s="3">
        <v>2</v>
      </c>
      <c r="G30869" s="3">
        <v>145.47</v>
      </c>
      <c r="H30869" s="3">
        <v>2</v>
      </c>
      <c r="I30869" s="3" t="str">
        <f ca="1">[1]!thsiFinD("ths_the_sw_industry_stock",B30869,100,TODAY())</f>
        <v>电子</v>
      </c>
    </row>
    <row r="30870" spans="1:9" hidden="1" x14ac:dyDescent="0.15">
      <c r="A30870" s="1">
        <v>42916</v>
      </c>
      <c r="B30870" s="3" t="s">
        <v>6520</v>
      </c>
      <c r="C30870" s="3" t="s">
        <v>6521</v>
      </c>
      <c r="D30870" s="3">
        <v>101.952511</v>
      </c>
      <c r="E30870" s="3">
        <v>8.6235999999999993E-2</v>
      </c>
      <c r="F30870" s="3">
        <v>1</v>
      </c>
      <c r="G30870" s="3">
        <v>2.1558999999999999</v>
      </c>
      <c r="H30870" s="3">
        <v>1</v>
      </c>
      <c r="I30870" s="3" t="str">
        <f ca="1">[1]!thsiFinD("ths_the_sw_industry_stock",B30870,100,TODAY())</f>
        <v>电子</v>
      </c>
    </row>
    <row r="30871" spans="1:9" hidden="1" x14ac:dyDescent="0.15">
      <c r="A30871" s="1">
        <v>42916</v>
      </c>
      <c r="B30871" s="3" t="s">
        <v>6312</v>
      </c>
      <c r="C30871" s="3" t="s">
        <v>6313</v>
      </c>
      <c r="D30871" s="3">
        <v>8303.9085209999994</v>
      </c>
      <c r="E30871" s="3">
        <v>7.6046857991093519</v>
      </c>
      <c r="F30871" s="3">
        <v>2</v>
      </c>
      <c r="G30871" s="3">
        <v>153.69069999999999</v>
      </c>
      <c r="H30871" s="3">
        <v>2</v>
      </c>
      <c r="I30871" s="3" t="str">
        <f ca="1">[1]!thsiFinD("ths_the_sw_industry_stock",B30871,100,TODAY())</f>
        <v>轻工制造</v>
      </c>
    </row>
    <row r="30872" spans="1:9" hidden="1" x14ac:dyDescent="0.15">
      <c r="A30872" s="1">
        <v>42916</v>
      </c>
      <c r="B30872" s="3" t="s">
        <v>2128</v>
      </c>
      <c r="C30872" s="3" t="s">
        <v>2129</v>
      </c>
      <c r="D30872" s="3">
        <v>22828.779184000003</v>
      </c>
      <c r="E30872" s="3">
        <v>1.9845930245233656</v>
      </c>
      <c r="F30872" s="3">
        <v>3</v>
      </c>
      <c r="G30872" s="3">
        <v>1587.5368000000001</v>
      </c>
      <c r="H30872" s="3">
        <v>3</v>
      </c>
      <c r="I30872" s="3" t="str">
        <f ca="1">[1]!thsiFinD("ths_the_sw_industry_stock",B30872,100,TODAY())</f>
        <v>商业贸易</v>
      </c>
    </row>
    <row r="30873" spans="1:9" hidden="1" x14ac:dyDescent="0.15">
      <c r="A30873" s="1">
        <v>42916</v>
      </c>
      <c r="B30873" s="3" t="s">
        <v>1238</v>
      </c>
      <c r="C30873" s="3" t="s">
        <v>1239</v>
      </c>
      <c r="D30873" s="3">
        <v>27900.331908</v>
      </c>
      <c r="E30873" s="3">
        <v>4.7530536566959913</v>
      </c>
      <c r="F30873" s="3">
        <v>3</v>
      </c>
      <c r="G30873" s="3">
        <v>3127.8398999999999</v>
      </c>
      <c r="H30873" s="3">
        <v>3</v>
      </c>
      <c r="I30873" s="3" t="str">
        <f ca="1">[1]!thsiFinD("ths_the_sw_industry_stock",B30873,100,TODAY())</f>
        <v>商业贸易</v>
      </c>
    </row>
    <row r="30874" spans="1:9" hidden="1" x14ac:dyDescent="0.15">
      <c r="A30874" s="1">
        <v>42916</v>
      </c>
      <c r="B30874" s="3" t="s">
        <v>5565</v>
      </c>
      <c r="C30874" s="3" t="s">
        <v>3823</v>
      </c>
      <c r="D30874" s="3">
        <v>53325.685049000007</v>
      </c>
      <c r="E30874" s="3">
        <v>0.49610154885969659</v>
      </c>
      <c r="F30874" s="3">
        <v>11</v>
      </c>
      <c r="G30874" s="3">
        <v>1547.6119000000001</v>
      </c>
      <c r="H30874" s="3">
        <v>8</v>
      </c>
      <c r="I30874" s="3">
        <f ca="1">[1]!thsiFinD("ths_the_sw_industry_stock",B30874,100,TODAY())</f>
        <v>0</v>
      </c>
    </row>
    <row r="30875" spans="1:9" hidden="1" x14ac:dyDescent="0.15">
      <c r="A30875" s="1">
        <v>42916</v>
      </c>
      <c r="B30875" s="3" t="s">
        <v>5841</v>
      </c>
      <c r="C30875" s="3" t="s">
        <v>5842</v>
      </c>
      <c r="D30875" s="3">
        <v>11000.90683</v>
      </c>
      <c r="E30875" s="3">
        <v>0.36339355793049405</v>
      </c>
      <c r="F30875" s="3">
        <v>3</v>
      </c>
      <c r="G30875" s="3">
        <v>818.8</v>
      </c>
      <c r="H30875" s="3">
        <v>2</v>
      </c>
      <c r="I30875" s="3">
        <f ca="1">[1]!thsiFinD("ths_the_sw_industry_stock",B30875,100,TODAY())</f>
        <v>0</v>
      </c>
    </row>
    <row r="30876" spans="1:9" hidden="1" x14ac:dyDescent="0.15">
      <c r="A30876" s="1">
        <v>42916</v>
      </c>
      <c r="B30876" s="3" t="s">
        <v>5799</v>
      </c>
      <c r="C30876" s="3" t="s">
        <v>5800</v>
      </c>
      <c r="D30876" s="3">
        <v>8388.3335200000001</v>
      </c>
      <c r="E30876" s="3">
        <v>4.7644618600124394E-2</v>
      </c>
      <c r="F30876" s="3">
        <v>3</v>
      </c>
      <c r="G30876" s="3">
        <v>203.9</v>
      </c>
      <c r="H30876" s="3">
        <v>3</v>
      </c>
      <c r="I30876" s="3">
        <f ca="1">[1]!thsiFinD("ths_the_sw_industry_stock",B30876,100,TODAY())</f>
        <v>0</v>
      </c>
    </row>
    <row r="30877" spans="1:9" hidden="1" x14ac:dyDescent="0.15">
      <c r="A30877" s="1">
        <v>42916</v>
      </c>
      <c r="B30877" s="3" t="s">
        <v>5593</v>
      </c>
      <c r="C30877" s="3" t="s">
        <v>201</v>
      </c>
      <c r="D30877" s="3">
        <v>22433.877593999998</v>
      </c>
      <c r="E30877" s="3">
        <v>3.8343485276071336E-2</v>
      </c>
      <c r="F30877" s="3">
        <v>6</v>
      </c>
      <c r="G30877" s="3">
        <v>1083.7673</v>
      </c>
      <c r="H30877" s="3">
        <v>4</v>
      </c>
      <c r="I30877" s="3">
        <f ca="1">[1]!thsiFinD("ths_the_sw_industry_stock",B30877,100,TODAY())</f>
        <v>0</v>
      </c>
    </row>
    <row r="30878" spans="1:9" hidden="1" x14ac:dyDescent="0.15">
      <c r="A30878" s="1">
        <v>42916</v>
      </c>
      <c r="B30878" s="3" t="s">
        <v>6332</v>
      </c>
      <c r="C30878" s="3" t="s">
        <v>47</v>
      </c>
      <c r="D30878" s="3">
        <v>7927.8812330000001</v>
      </c>
      <c r="E30878" s="3">
        <v>0.11709667770366416</v>
      </c>
      <c r="F30878" s="3">
        <v>2</v>
      </c>
      <c r="G30878" s="3">
        <v>490.03999999999996</v>
      </c>
      <c r="H30878" s="3">
        <v>1</v>
      </c>
      <c r="I30878" s="3">
        <f ca="1">[1]!thsiFinD("ths_the_sw_industry_stock",B30878,100,TODAY())</f>
        <v>0</v>
      </c>
    </row>
    <row r="30879" spans="1:9" hidden="1" x14ac:dyDescent="0.15">
      <c r="A30879" s="1">
        <v>42916</v>
      </c>
      <c r="B30879" s="3" t="s">
        <v>5594</v>
      </c>
      <c r="C30879" s="3" t="s">
        <v>565</v>
      </c>
      <c r="D30879" s="3">
        <v>7513.7027789999993</v>
      </c>
      <c r="E30879" s="3">
        <v>0.13848036025562888</v>
      </c>
      <c r="F30879" s="3">
        <v>3</v>
      </c>
      <c r="G30879" s="3">
        <v>372.35</v>
      </c>
      <c r="H30879" s="3">
        <v>3</v>
      </c>
      <c r="I30879" s="3">
        <f ca="1">[1]!thsiFinD("ths_the_sw_industry_stock",B30879,100,TODAY())</f>
        <v>0</v>
      </c>
    </row>
    <row r="30880" spans="1:9" hidden="1" x14ac:dyDescent="0.15">
      <c r="A30880" s="1">
        <v>42916</v>
      </c>
      <c r="B30880" s="3" t="s">
        <v>6229</v>
      </c>
      <c r="C30880" s="3" t="s">
        <v>21</v>
      </c>
      <c r="D30880" s="3">
        <v>6288.0803999999998</v>
      </c>
      <c r="E30880" s="3">
        <v>6.8782355867900782E-2</v>
      </c>
      <c r="F30880" s="3">
        <v>1</v>
      </c>
      <c r="G30880" s="3">
        <v>900</v>
      </c>
      <c r="H30880" s="3">
        <v>1</v>
      </c>
      <c r="I30880" s="3">
        <f ca="1">[1]!thsiFinD("ths_the_sw_industry_stock",B30880,100,TODAY())</f>
        <v>0</v>
      </c>
    </row>
    <row r="30881" spans="1:9" hidden="1" x14ac:dyDescent="0.15">
      <c r="A30881" s="1">
        <v>42916</v>
      </c>
      <c r="B30881" s="3" t="s">
        <v>1770</v>
      </c>
      <c r="C30881" s="3" t="s">
        <v>1771</v>
      </c>
      <c r="D30881" s="3">
        <v>24274.849303999999</v>
      </c>
      <c r="E30881" s="3">
        <v>1.7047485877220316</v>
      </c>
      <c r="F30881" s="3">
        <v>4</v>
      </c>
      <c r="G30881" s="3">
        <v>3507.9261999999999</v>
      </c>
      <c r="H30881" s="3">
        <v>4</v>
      </c>
      <c r="I30881" s="3" t="str">
        <f ca="1">[1]!thsiFinD("ths_the_sw_industry_stock",B30881,100,TODAY())</f>
        <v>医药生物</v>
      </c>
    </row>
    <row r="30882" spans="1:9" hidden="1" x14ac:dyDescent="0.15">
      <c r="A30882" s="1">
        <v>42916</v>
      </c>
      <c r="B30882" s="3" t="s">
        <v>4304</v>
      </c>
      <c r="C30882" s="3" t="s">
        <v>4305</v>
      </c>
      <c r="D30882" s="3">
        <v>743.68262500000003</v>
      </c>
      <c r="E30882" s="3">
        <v>9.1520359276098862E-2</v>
      </c>
      <c r="F30882" s="3">
        <v>1</v>
      </c>
      <c r="G30882" s="3">
        <v>84.9923</v>
      </c>
      <c r="H30882" s="3">
        <v>1</v>
      </c>
      <c r="I30882" s="3" t="str">
        <f ca="1">[1]!thsiFinD("ths_the_sw_industry_stock",B30882,100,TODAY())</f>
        <v>房地产</v>
      </c>
    </row>
    <row r="30883" spans="1:9" hidden="1" x14ac:dyDescent="0.15">
      <c r="A30883" s="1">
        <v>42916</v>
      </c>
      <c r="B30883" s="3" t="s">
        <v>4387</v>
      </c>
      <c r="C30883" s="3" t="s">
        <v>4388</v>
      </c>
      <c r="D30883" s="3">
        <v>4495.7686199999998</v>
      </c>
      <c r="E30883" s="3">
        <v>0.21096091576709908</v>
      </c>
      <c r="F30883" s="3">
        <v>2</v>
      </c>
      <c r="G30883" s="3">
        <v>123.98699999999999</v>
      </c>
      <c r="H30883" s="3">
        <v>2</v>
      </c>
      <c r="I30883" s="3" t="str">
        <f ca="1">[1]!thsiFinD("ths_the_sw_industry_stock",B30883,100,TODAY())</f>
        <v>传媒</v>
      </c>
    </row>
    <row r="30884" spans="1:9" hidden="1" x14ac:dyDescent="0.15">
      <c r="A30884" s="1">
        <v>42916</v>
      </c>
      <c r="B30884" s="3" t="s">
        <v>1812</v>
      </c>
      <c r="C30884" s="3" t="s">
        <v>1813</v>
      </c>
      <c r="D30884" s="3">
        <v>28796.905595999997</v>
      </c>
      <c r="E30884" s="3">
        <v>1.5506450360815769</v>
      </c>
      <c r="F30884" s="3">
        <v>3</v>
      </c>
      <c r="G30884" s="3">
        <v>2598.9987000000001</v>
      </c>
      <c r="H30884" s="3">
        <v>3</v>
      </c>
      <c r="I30884" s="3" t="str">
        <f ca="1">[1]!thsiFinD("ths_the_sw_industry_stock",B30884,100,TODAY())</f>
        <v>化工</v>
      </c>
    </row>
    <row r="30885" spans="1:9" hidden="1" x14ac:dyDescent="0.15">
      <c r="A30885" s="1">
        <v>42916</v>
      </c>
      <c r="B30885" s="3" t="s">
        <v>2046</v>
      </c>
      <c r="C30885" s="3" t="s">
        <v>2047</v>
      </c>
      <c r="D30885" s="3">
        <v>687.93808000000001</v>
      </c>
      <c r="E30885" s="3">
        <v>8.1103646935702073E-2</v>
      </c>
      <c r="F30885" s="3">
        <v>1</v>
      </c>
      <c r="G30885" s="3">
        <v>99.991</v>
      </c>
      <c r="H30885" s="3">
        <v>1</v>
      </c>
      <c r="I30885" s="3" t="str">
        <f ca="1">[1]!thsiFinD("ths_the_sw_industry_stock",B30885,100,TODAY())</f>
        <v>纺织服装</v>
      </c>
    </row>
    <row r="30886" spans="1:9" hidden="1" x14ac:dyDescent="0.15">
      <c r="A30886" s="1">
        <v>42916</v>
      </c>
      <c r="B30886" s="3" t="s">
        <v>3684</v>
      </c>
      <c r="C30886" s="3" t="s">
        <v>3685</v>
      </c>
      <c r="D30886" s="3">
        <v>125.9248</v>
      </c>
      <c r="E30886" s="3">
        <v>1.739898224956531E-2</v>
      </c>
      <c r="F30886" s="3">
        <v>1</v>
      </c>
      <c r="G30886" s="3">
        <v>14.92</v>
      </c>
      <c r="H30886" s="3">
        <v>1</v>
      </c>
      <c r="I30886" s="3" t="str">
        <f ca="1">[1]!thsiFinD("ths_the_sw_industry_stock",B30886,100,TODAY())</f>
        <v>机械设备</v>
      </c>
    </row>
    <row r="30887" spans="1:9" hidden="1" x14ac:dyDescent="0.15">
      <c r="A30887" s="1">
        <v>42916</v>
      </c>
      <c r="B30887" s="3" t="s">
        <v>4856</v>
      </c>
      <c r="C30887" s="3" t="s">
        <v>4857</v>
      </c>
      <c r="D30887" s="3">
        <v>139.94640000000001</v>
      </c>
      <c r="E30887" s="3">
        <v>3.5496007080880902E-2</v>
      </c>
      <c r="F30887" s="3">
        <v>1</v>
      </c>
      <c r="G30887" s="3">
        <v>3.72</v>
      </c>
      <c r="H30887" s="3">
        <v>1</v>
      </c>
      <c r="I30887" s="3" t="str">
        <f ca="1">[1]!thsiFinD("ths_the_sw_industry_stock",B30887,100,TODAY())</f>
        <v>化工</v>
      </c>
    </row>
    <row r="30888" spans="1:9" hidden="1" x14ac:dyDescent="0.15">
      <c r="A30888" s="1">
        <v>42916</v>
      </c>
      <c r="B30888" s="3" t="s">
        <v>4292</v>
      </c>
      <c r="C30888" s="3" t="s">
        <v>4293</v>
      </c>
      <c r="D30888" s="3">
        <v>980.27440000000001</v>
      </c>
      <c r="E30888" s="3">
        <v>0.10983466666666664</v>
      </c>
      <c r="F30888" s="3">
        <v>2</v>
      </c>
      <c r="G30888" s="3">
        <v>164.75199999999998</v>
      </c>
      <c r="H30888" s="3">
        <v>2</v>
      </c>
      <c r="I30888" s="3" t="str">
        <f ca="1">[1]!thsiFinD("ths_the_sw_industry_stock",B30888,100,TODAY())</f>
        <v>纺织服装</v>
      </c>
    </row>
    <row r="30889" spans="1:9" hidden="1" x14ac:dyDescent="0.15">
      <c r="A30889" s="1">
        <v>42916</v>
      </c>
      <c r="B30889" s="3" t="s">
        <v>1044</v>
      </c>
      <c r="C30889" s="3" t="s">
        <v>1045</v>
      </c>
      <c r="D30889" s="3">
        <v>880.66661999999997</v>
      </c>
      <c r="E30889" s="3">
        <v>0.10989542780849838</v>
      </c>
      <c r="F30889" s="3">
        <v>2</v>
      </c>
      <c r="G30889" s="3">
        <v>76.846999999999994</v>
      </c>
      <c r="H30889" s="3">
        <v>2</v>
      </c>
      <c r="I30889" s="3" t="str">
        <f ca="1">[1]!thsiFinD("ths_the_sw_industry_stock",B30889,100,TODAY())</f>
        <v>纺织服装</v>
      </c>
    </row>
    <row r="30890" spans="1:9" hidden="1" x14ac:dyDescent="0.15">
      <c r="A30890" s="1">
        <v>42916</v>
      </c>
      <c r="B30890" s="3" t="s">
        <v>3558</v>
      </c>
      <c r="C30890" s="3" t="s">
        <v>3559</v>
      </c>
      <c r="D30890" s="3">
        <v>4603.2156299999997</v>
      </c>
      <c r="E30890" s="3">
        <v>0.64825475431387469</v>
      </c>
      <c r="F30890" s="3">
        <v>5</v>
      </c>
      <c r="G30890" s="3">
        <v>347.15049999999997</v>
      </c>
      <c r="H30890" s="3">
        <v>5</v>
      </c>
      <c r="I30890" s="3" t="str">
        <f ca="1">[1]!thsiFinD("ths_the_sw_industry_stock",B30890,100,TODAY())</f>
        <v>电子</v>
      </c>
    </row>
    <row r="30891" spans="1:9" hidden="1" x14ac:dyDescent="0.15">
      <c r="A30891" s="1">
        <v>42916</v>
      </c>
      <c r="B30891" s="3" t="s">
        <v>3229</v>
      </c>
      <c r="C30891" s="3" t="s">
        <v>3230</v>
      </c>
      <c r="D30891" s="3">
        <v>9332.5432610000007</v>
      </c>
      <c r="E30891" s="3">
        <v>2.1550878825235116</v>
      </c>
      <c r="F30891" s="3">
        <v>5</v>
      </c>
      <c r="G30891" s="3">
        <v>694.90269999999998</v>
      </c>
      <c r="H30891" s="3">
        <v>2</v>
      </c>
      <c r="I30891" s="3" t="str">
        <f ca="1">[1]!thsiFinD("ths_the_sw_industry_stock",B30891,100,TODAY())</f>
        <v>非银金融</v>
      </c>
    </row>
    <row r="30892" spans="1:9" hidden="1" x14ac:dyDescent="0.15">
      <c r="A30892" s="1">
        <v>42916</v>
      </c>
      <c r="B30892" s="3" t="s">
        <v>2004</v>
      </c>
      <c r="C30892" s="3" t="s">
        <v>2005</v>
      </c>
      <c r="D30892" s="3">
        <v>13160.657447000001</v>
      </c>
      <c r="E30892" s="3">
        <v>3.5124324200657218</v>
      </c>
      <c r="F30892" s="3">
        <v>3</v>
      </c>
      <c r="G30892" s="3">
        <v>636.21190000000001</v>
      </c>
      <c r="H30892" s="3">
        <v>2</v>
      </c>
      <c r="I30892" s="3" t="str">
        <f ca="1">[1]!thsiFinD("ths_the_sw_industry_stock",B30892,100,TODAY())</f>
        <v>电子</v>
      </c>
    </row>
    <row r="30893" spans="1:9" hidden="1" x14ac:dyDescent="0.15">
      <c r="A30893" s="1">
        <v>42916</v>
      </c>
      <c r="B30893" s="3" t="s">
        <v>4179</v>
      </c>
      <c r="C30893" s="3" t="s">
        <v>4180</v>
      </c>
      <c r="D30893" s="3">
        <v>375.6</v>
      </c>
      <c r="E30893" s="3">
        <v>7.0343811239416923E-2</v>
      </c>
      <c r="F30893" s="3">
        <v>1</v>
      </c>
      <c r="G30893" s="3">
        <v>60</v>
      </c>
      <c r="H30893" s="3">
        <v>1</v>
      </c>
      <c r="I30893" s="3" t="str">
        <f ca="1">[1]!thsiFinD("ths_the_sw_industry_stock",B30893,100,TODAY())</f>
        <v>传媒</v>
      </c>
    </row>
    <row r="30894" spans="1:9" hidden="1" x14ac:dyDescent="0.15">
      <c r="A30894" s="1">
        <v>42916</v>
      </c>
      <c r="B30894" s="3" t="s">
        <v>282</v>
      </c>
      <c r="C30894" s="3" t="s">
        <v>283</v>
      </c>
      <c r="D30894" s="3">
        <v>32424.189759000001</v>
      </c>
      <c r="E30894" s="3">
        <v>3.3986493643394828</v>
      </c>
      <c r="F30894" s="3">
        <v>7</v>
      </c>
      <c r="G30894" s="3">
        <v>4935.1886999999997</v>
      </c>
      <c r="H30894" s="3">
        <v>4</v>
      </c>
      <c r="I30894" s="3" t="str">
        <f ca="1">[1]!thsiFinD("ths_the_sw_industry_stock",B30894,100,TODAY())</f>
        <v>电子</v>
      </c>
    </row>
    <row r="30895" spans="1:9" hidden="1" x14ac:dyDescent="0.15">
      <c r="A30895" s="1">
        <v>42916</v>
      </c>
      <c r="B30895" s="3" t="s">
        <v>797</v>
      </c>
      <c r="C30895" s="3" t="s">
        <v>798</v>
      </c>
      <c r="D30895" s="3">
        <v>1059.6087</v>
      </c>
      <c r="E30895" s="3">
        <v>0.10068104071495906</v>
      </c>
      <c r="F30895" s="3">
        <v>3</v>
      </c>
      <c r="G30895" s="3">
        <v>224.97</v>
      </c>
      <c r="H30895" s="3">
        <v>3</v>
      </c>
      <c r="I30895" s="3" t="str">
        <f ca="1">[1]!thsiFinD("ths_the_sw_industry_stock",B30895,100,TODAY())</f>
        <v>医药生物</v>
      </c>
    </row>
    <row r="30896" spans="1:9" hidden="1" x14ac:dyDescent="0.15">
      <c r="A30896" s="1">
        <v>42916</v>
      </c>
      <c r="B30896" s="3" t="s">
        <v>4199</v>
      </c>
      <c r="C30896" s="3" t="s">
        <v>4200</v>
      </c>
      <c r="D30896" s="3">
        <v>2326.5388699999999</v>
      </c>
      <c r="E30896" s="3">
        <v>0.49700299960326355</v>
      </c>
      <c r="F30896" s="3">
        <v>3</v>
      </c>
      <c r="G30896" s="3">
        <v>83.538200000000003</v>
      </c>
      <c r="H30896" s="3">
        <v>3</v>
      </c>
      <c r="I30896" s="3" t="str">
        <f ca="1">[1]!thsiFinD("ths_the_sw_industry_stock",B30896,100,TODAY())</f>
        <v>计算机</v>
      </c>
    </row>
    <row r="30897" spans="1:9" hidden="1" x14ac:dyDescent="0.15">
      <c r="A30897" s="1">
        <v>42916</v>
      </c>
      <c r="B30897" s="3" t="s">
        <v>6602</v>
      </c>
      <c r="C30897" s="3" t="s">
        <v>6603</v>
      </c>
      <c r="D30897" s="3">
        <v>1453.33204</v>
      </c>
      <c r="E30897" s="3">
        <v>0.21292051802309561</v>
      </c>
      <c r="F30897" s="3">
        <v>1</v>
      </c>
      <c r="G30897" s="3">
        <v>850</v>
      </c>
      <c r="H30897" s="3">
        <v>1</v>
      </c>
      <c r="I30897" s="3">
        <f ca="1">[1]!thsiFinD("ths_the_sw_industry_stock",B30897,100,TODAY())</f>
        <v>0</v>
      </c>
    </row>
    <row r="30898" spans="1:9" hidden="1" x14ac:dyDescent="0.15">
      <c r="A30898" s="1">
        <v>42916</v>
      </c>
      <c r="B30898" s="3" t="s">
        <v>5621</v>
      </c>
      <c r="C30898" s="3" t="s">
        <v>2840</v>
      </c>
      <c r="D30898" s="3">
        <v>18532.308668000001</v>
      </c>
      <c r="E30898" s="3">
        <v>1.7816209398891301E-2</v>
      </c>
      <c r="F30898" s="3">
        <v>2</v>
      </c>
      <c r="G30898" s="3">
        <v>5786.6</v>
      </c>
      <c r="H30898" s="3">
        <v>2</v>
      </c>
      <c r="I30898" s="3">
        <f ca="1">[1]!thsiFinD("ths_the_sw_industry_stock",B30898,100,TODAY())</f>
        <v>0</v>
      </c>
    </row>
    <row r="30899" spans="1:9" hidden="1" x14ac:dyDescent="0.15">
      <c r="A30899" s="1">
        <v>42916</v>
      </c>
      <c r="B30899" s="3" t="s">
        <v>5400</v>
      </c>
      <c r="C30899" s="3" t="s">
        <v>361</v>
      </c>
      <c r="D30899" s="3">
        <v>43450.468844000003</v>
      </c>
      <c r="E30899" s="3">
        <v>4.440825295400111E-2</v>
      </c>
      <c r="F30899" s="3">
        <v>7</v>
      </c>
      <c r="G30899" s="3">
        <v>13073.247500000001</v>
      </c>
      <c r="H30899" s="3">
        <v>5</v>
      </c>
      <c r="I30899" s="3">
        <f ca="1">[1]!thsiFinD("ths_the_sw_industry_stock",B30899,100,TODAY())</f>
        <v>0</v>
      </c>
    </row>
    <row r="30900" spans="1:9" hidden="1" x14ac:dyDescent="0.15">
      <c r="A30900" s="1">
        <v>42916</v>
      </c>
      <c r="B30900" s="3" t="s">
        <v>5547</v>
      </c>
      <c r="C30900" s="3" t="s">
        <v>5548</v>
      </c>
      <c r="D30900" s="3">
        <v>2423.2326400000002</v>
      </c>
      <c r="E30900" s="3">
        <v>9.4097285712487072E-2</v>
      </c>
      <c r="F30900" s="3">
        <v>1</v>
      </c>
      <c r="G30900" s="3">
        <v>800</v>
      </c>
      <c r="H30900" s="3">
        <v>1</v>
      </c>
      <c r="I30900" s="3">
        <f ca="1">[1]!thsiFinD("ths_the_sw_industry_stock",B30900,100,TODAY())</f>
        <v>0</v>
      </c>
    </row>
    <row r="30901" spans="1:9" hidden="1" x14ac:dyDescent="0.15">
      <c r="A30901" s="1">
        <v>42916</v>
      </c>
      <c r="B30901" s="3" t="s">
        <v>5768</v>
      </c>
      <c r="C30901" s="3" t="s">
        <v>5769</v>
      </c>
      <c r="D30901" s="3">
        <v>1411.23792</v>
      </c>
      <c r="E30901" s="3">
        <v>1.9736344230011079E-2</v>
      </c>
      <c r="F30901" s="3">
        <v>1</v>
      </c>
      <c r="G30901" s="3">
        <v>300</v>
      </c>
      <c r="H30901" s="3">
        <v>1</v>
      </c>
      <c r="I30901" s="3">
        <f ca="1">[1]!thsiFinD("ths_the_sw_industry_stock",B30901,100,TODAY())</f>
        <v>0</v>
      </c>
    </row>
    <row r="30902" spans="1:9" hidden="1" x14ac:dyDescent="0.15">
      <c r="A30902" s="1">
        <v>42916</v>
      </c>
      <c r="B30902" s="3" t="s">
        <v>6198</v>
      </c>
      <c r="C30902" s="3" t="s">
        <v>6199</v>
      </c>
      <c r="D30902" s="3">
        <v>1527.5391999999999</v>
      </c>
      <c r="E30902" s="3">
        <v>8.3293499301843002E-2</v>
      </c>
      <c r="F30902" s="3">
        <v>1</v>
      </c>
      <c r="G30902" s="3">
        <v>32</v>
      </c>
      <c r="H30902" s="3">
        <v>1</v>
      </c>
      <c r="I30902" s="3">
        <f ca="1">[1]!thsiFinD("ths_the_sw_industry_stock",B30902,100,TODAY())</f>
        <v>0</v>
      </c>
    </row>
    <row r="30903" spans="1:9" hidden="1" x14ac:dyDescent="0.15">
      <c r="A30903" s="1">
        <v>42916</v>
      </c>
      <c r="B30903" s="3" t="s">
        <v>4575</v>
      </c>
      <c r="C30903" s="3" t="s">
        <v>4576</v>
      </c>
      <c r="D30903" s="3">
        <v>4638.0790419999994</v>
      </c>
      <c r="E30903" s="3">
        <v>0.76193867956237282</v>
      </c>
      <c r="F30903" s="3">
        <v>6</v>
      </c>
      <c r="G30903" s="3">
        <v>589.33659999999998</v>
      </c>
      <c r="H30903" s="3">
        <v>5</v>
      </c>
      <c r="I30903" s="3" t="str">
        <f ca="1">[1]!thsiFinD("ths_the_sw_industry_stock",B30903,100,TODAY())</f>
        <v>家用电器</v>
      </c>
    </row>
    <row r="30904" spans="1:9" hidden="1" x14ac:dyDescent="0.15">
      <c r="A30904" s="1">
        <v>42916</v>
      </c>
      <c r="B30904" s="3" t="s">
        <v>398</v>
      </c>
      <c r="C30904" s="3" t="s">
        <v>399</v>
      </c>
      <c r="D30904" s="3">
        <v>1069.2972</v>
      </c>
      <c r="E30904" s="3">
        <v>7.718373251279749E-2</v>
      </c>
      <c r="F30904" s="3">
        <v>3</v>
      </c>
      <c r="G30904" s="3">
        <v>146.68</v>
      </c>
      <c r="H30904" s="3">
        <v>3</v>
      </c>
      <c r="I30904" s="3" t="str">
        <f ca="1">[1]!thsiFinD("ths_the_sw_industry_stock",B30904,100,TODAY())</f>
        <v>有色金属</v>
      </c>
    </row>
    <row r="30905" spans="1:9" hidden="1" x14ac:dyDescent="0.15">
      <c r="A30905" s="1">
        <v>42916</v>
      </c>
      <c r="B30905" s="3" t="s">
        <v>3064</v>
      </c>
      <c r="C30905" s="3" t="s">
        <v>3065</v>
      </c>
      <c r="D30905" s="3">
        <v>741.06057199999998</v>
      </c>
      <c r="E30905" s="3">
        <v>0.17785389032950211</v>
      </c>
      <c r="F30905" s="3">
        <v>1</v>
      </c>
      <c r="G30905" s="3">
        <v>139.2971</v>
      </c>
      <c r="H30905" s="3">
        <v>1</v>
      </c>
      <c r="I30905" s="3" t="str">
        <f ca="1">[1]!thsiFinD("ths_the_sw_industry_stock",B30905,100,TODAY())</f>
        <v>机械设备</v>
      </c>
    </row>
    <row r="30906" spans="1:9" hidden="1" x14ac:dyDescent="0.15">
      <c r="A30906" s="1">
        <v>42916</v>
      </c>
      <c r="B30906" s="3" t="s">
        <v>532</v>
      </c>
      <c r="C30906" s="3" t="s">
        <v>533</v>
      </c>
      <c r="D30906" s="3">
        <v>1112.96</v>
      </c>
      <c r="E30906" s="3">
        <v>0.10930907541680235</v>
      </c>
      <c r="F30906" s="3">
        <v>2</v>
      </c>
      <c r="G30906" s="3">
        <v>94</v>
      </c>
      <c r="H30906" s="3">
        <v>2</v>
      </c>
      <c r="I30906" s="3" t="str">
        <f ca="1">[1]!thsiFinD("ths_the_sw_industry_stock",B30906,100,TODAY())</f>
        <v>机械设备</v>
      </c>
    </row>
    <row r="30907" spans="1:9" hidden="1" x14ac:dyDescent="0.15">
      <c r="A30907" s="1">
        <v>42916</v>
      </c>
      <c r="B30907" s="3" t="s">
        <v>2411</v>
      </c>
      <c r="C30907" s="3" t="s">
        <v>2412</v>
      </c>
      <c r="D30907" s="3">
        <v>3538.8506299999999</v>
      </c>
      <c r="E30907" s="3">
        <v>0.39345131121339877</v>
      </c>
      <c r="F30907" s="3">
        <v>4</v>
      </c>
      <c r="G30907" s="3">
        <v>165.59899999999999</v>
      </c>
      <c r="H30907" s="3">
        <v>4</v>
      </c>
      <c r="I30907" s="3" t="str">
        <f ca="1">[1]!thsiFinD("ths_the_sw_industry_stock",B30907,100,TODAY())</f>
        <v>计算机</v>
      </c>
    </row>
    <row r="30908" spans="1:9" hidden="1" x14ac:dyDescent="0.15">
      <c r="A30908" s="1">
        <v>42916</v>
      </c>
      <c r="B30908" s="3" t="s">
        <v>4411</v>
      </c>
      <c r="C30908" s="3" t="s">
        <v>4412</v>
      </c>
      <c r="D30908" s="3">
        <v>448.59265199999999</v>
      </c>
      <c r="E30908" s="3">
        <v>3.434678210159664E-2</v>
      </c>
      <c r="F30908" s="3">
        <v>1</v>
      </c>
      <c r="G30908" s="3">
        <v>63.093200000000003</v>
      </c>
      <c r="H30908" s="3">
        <v>1</v>
      </c>
      <c r="I30908" s="3" t="str">
        <f ca="1">[1]!thsiFinD("ths_the_sw_industry_stock",B30908,100,TODAY())</f>
        <v>房地产</v>
      </c>
    </row>
    <row r="30909" spans="1:9" hidden="1" x14ac:dyDescent="0.15">
      <c r="A30909" s="1">
        <v>42916</v>
      </c>
      <c r="B30909" s="3" t="s">
        <v>2200</v>
      </c>
      <c r="C30909" s="3" t="s">
        <v>2201</v>
      </c>
      <c r="D30909" s="3">
        <v>5899.522750000001</v>
      </c>
      <c r="E30909" s="3">
        <v>0.26285334817793676</v>
      </c>
      <c r="F30909" s="3">
        <v>9</v>
      </c>
      <c r="G30909" s="3">
        <v>654.77499999999998</v>
      </c>
      <c r="H30909" s="3">
        <v>8</v>
      </c>
      <c r="I30909" s="3" t="str">
        <f ca="1">[1]!thsiFinD("ths_the_sw_industry_stock",B30909,100,TODAY())</f>
        <v>计算机</v>
      </c>
    </row>
    <row r="30910" spans="1:9" hidden="1" x14ac:dyDescent="0.15">
      <c r="A30910" s="1">
        <v>42916</v>
      </c>
      <c r="B30910" s="3" t="s">
        <v>4912</v>
      </c>
      <c r="C30910" s="3" t="s">
        <v>4913</v>
      </c>
      <c r="D30910" s="3">
        <v>1478.7967899999999</v>
      </c>
      <c r="E30910" s="3">
        <v>0.58466669178667174</v>
      </c>
      <c r="F30910" s="3">
        <v>2</v>
      </c>
      <c r="G30910" s="3">
        <v>40.963900000000002</v>
      </c>
      <c r="H30910" s="3">
        <v>2</v>
      </c>
      <c r="I30910" s="3" t="str">
        <f ca="1">[1]!thsiFinD("ths_the_sw_industry_stock",B30910,100,TODAY())</f>
        <v>机械设备</v>
      </c>
    </row>
    <row r="30911" spans="1:9" hidden="1" x14ac:dyDescent="0.15">
      <c r="A30911" s="1">
        <v>42916</v>
      </c>
      <c r="B30911" s="3" t="s">
        <v>2619</v>
      </c>
      <c r="C30911" s="3" t="s">
        <v>2620</v>
      </c>
      <c r="D30911" s="3">
        <v>2306.1167580000001</v>
      </c>
      <c r="E30911" s="3">
        <v>0.3322038109427472</v>
      </c>
      <c r="F30911" s="3">
        <v>3</v>
      </c>
      <c r="G30911" s="3">
        <v>151.91810000000001</v>
      </c>
      <c r="H30911" s="3">
        <v>3</v>
      </c>
      <c r="I30911" s="3" t="str">
        <f ca="1">[1]!thsiFinD("ths_the_sw_industry_stock",B30911,100,TODAY())</f>
        <v>医药生物</v>
      </c>
    </row>
    <row r="30912" spans="1:9" hidden="1" x14ac:dyDescent="0.15">
      <c r="A30912" s="1">
        <v>42916</v>
      </c>
      <c r="B30912" s="3" t="s">
        <v>5801</v>
      </c>
      <c r="C30912" s="3" t="s">
        <v>31</v>
      </c>
      <c r="D30912" s="3">
        <v>93917.303254999992</v>
      </c>
      <c r="E30912" s="3">
        <v>7.1542241384187188E-2</v>
      </c>
      <c r="F30912" s="3">
        <v>9</v>
      </c>
      <c r="G30912" s="3">
        <v>17886.345699999998</v>
      </c>
      <c r="H30912" s="3">
        <v>5</v>
      </c>
      <c r="I30912" s="3">
        <f ca="1">[1]!thsiFinD("ths_the_sw_industry_stock",B30912,100,TODAY())</f>
        <v>0</v>
      </c>
    </row>
    <row r="30913" spans="1:9" hidden="1" x14ac:dyDescent="0.15">
      <c r="A30913" s="1">
        <v>42916</v>
      </c>
      <c r="B30913" s="3" t="s">
        <v>5590</v>
      </c>
      <c r="C30913" s="3" t="s">
        <v>5591</v>
      </c>
      <c r="D30913" s="3">
        <v>30002.345352</v>
      </c>
      <c r="E30913" s="3">
        <v>1.733451481590468</v>
      </c>
      <c r="F30913" s="3">
        <v>5</v>
      </c>
      <c r="G30913" s="3">
        <v>7681.8</v>
      </c>
      <c r="H30913" s="3">
        <v>1</v>
      </c>
      <c r="I30913" s="3">
        <f ca="1">[1]!thsiFinD("ths_the_sw_industry_stock",B30913,100,TODAY())</f>
        <v>0</v>
      </c>
    </row>
    <row r="30914" spans="1:9" hidden="1" x14ac:dyDescent="0.15">
      <c r="A30914" s="1">
        <v>42916</v>
      </c>
      <c r="B30914" s="3" t="s">
        <v>5530</v>
      </c>
      <c r="C30914" s="3" t="s">
        <v>5531</v>
      </c>
      <c r="D30914" s="3">
        <v>33883.110764999998</v>
      </c>
      <c r="E30914" s="3">
        <v>1.465327497369191</v>
      </c>
      <c r="F30914" s="3">
        <v>3</v>
      </c>
      <c r="G30914" s="3">
        <v>1918.4</v>
      </c>
      <c r="H30914" s="3">
        <v>1</v>
      </c>
      <c r="I30914" s="3">
        <f ca="1">[1]!thsiFinD("ths_the_sw_industry_stock",B30914,100,TODAY())</f>
        <v>0</v>
      </c>
    </row>
    <row r="30915" spans="1:9" hidden="1" x14ac:dyDescent="0.15">
      <c r="A30915" s="1">
        <v>42916</v>
      </c>
      <c r="B30915" s="3" t="s">
        <v>5690</v>
      </c>
      <c r="C30915" s="3" t="s">
        <v>5691</v>
      </c>
      <c r="D30915" s="3">
        <v>5731.9978309999997</v>
      </c>
      <c r="E30915" s="3">
        <v>1.9168131634819527</v>
      </c>
      <c r="F30915" s="3">
        <v>2</v>
      </c>
      <c r="G30915" s="3">
        <v>90.281900000000007</v>
      </c>
      <c r="H30915" s="3">
        <v>2</v>
      </c>
      <c r="I30915" s="3" t="str">
        <f ca="1">[1]!thsiFinD("ths_the_sw_industry_stock",B30915,100,TODAY())</f>
        <v>电子</v>
      </c>
    </row>
    <row r="30916" spans="1:9" hidden="1" x14ac:dyDescent="0.15">
      <c r="A30916" s="1">
        <v>42916</v>
      </c>
      <c r="B30916" s="3" t="s">
        <v>1540</v>
      </c>
      <c r="C30916" s="3" t="s">
        <v>1541</v>
      </c>
      <c r="D30916" s="3">
        <v>11254.957614999999</v>
      </c>
      <c r="E30916" s="3">
        <v>2.3967716573135691</v>
      </c>
      <c r="F30916" s="3">
        <v>5</v>
      </c>
      <c r="G30916" s="3">
        <v>1807.5026</v>
      </c>
      <c r="H30916" s="3">
        <v>4</v>
      </c>
      <c r="I30916" s="3" t="str">
        <f ca="1">[1]!thsiFinD("ths_the_sw_industry_stock",B30916,100,TODAY())</f>
        <v>家用电器</v>
      </c>
    </row>
    <row r="30917" spans="1:9" hidden="1" x14ac:dyDescent="0.15">
      <c r="A30917" s="1">
        <v>42916</v>
      </c>
      <c r="B30917" s="3" t="s">
        <v>3101</v>
      </c>
      <c r="C30917" s="3" t="s">
        <v>3102</v>
      </c>
      <c r="D30917" s="3">
        <v>351.42611399999998</v>
      </c>
      <c r="E30917" s="3">
        <v>6.6941091976791864E-2</v>
      </c>
      <c r="F30917" s="3">
        <v>1</v>
      </c>
      <c r="G30917" s="3">
        <v>50.060699999999997</v>
      </c>
      <c r="H30917" s="3">
        <v>1</v>
      </c>
      <c r="I30917" s="3" t="str">
        <f ca="1">[1]!thsiFinD("ths_the_sw_industry_stock",B30917,100,TODAY())</f>
        <v>化工</v>
      </c>
    </row>
    <row r="30918" spans="1:9" hidden="1" x14ac:dyDescent="0.15">
      <c r="A30918" s="1">
        <v>42916</v>
      </c>
      <c r="B30918" s="3" t="s">
        <v>1984</v>
      </c>
      <c r="C30918" s="3" t="s">
        <v>1985</v>
      </c>
      <c r="D30918" s="3">
        <v>1359.1358</v>
      </c>
      <c r="E30918" s="3">
        <v>0.1134442110840109</v>
      </c>
      <c r="F30918" s="3">
        <v>3</v>
      </c>
      <c r="G30918" s="3">
        <v>166.97000000000003</v>
      </c>
      <c r="H30918" s="3">
        <v>2</v>
      </c>
      <c r="I30918" s="3" t="str">
        <f ca="1">[1]!thsiFinD("ths_the_sw_industry_stock",B30918,100,TODAY())</f>
        <v>有色金属</v>
      </c>
    </row>
    <row r="30919" spans="1:9" hidden="1" x14ac:dyDescent="0.15">
      <c r="A30919" s="1">
        <v>42916</v>
      </c>
      <c r="B30919" s="3" t="s">
        <v>2733</v>
      </c>
      <c r="C30919" s="3" t="s">
        <v>2734</v>
      </c>
      <c r="D30919" s="3">
        <v>1519.097268</v>
      </c>
      <c r="E30919" s="3">
        <v>6.6380681784329834E-2</v>
      </c>
      <c r="F30919" s="3">
        <v>3</v>
      </c>
      <c r="G30919" s="3">
        <v>68.520399999999995</v>
      </c>
      <c r="H30919" s="3">
        <v>2</v>
      </c>
      <c r="I30919" s="3" t="str">
        <f ca="1">[1]!thsiFinD("ths_the_sw_industry_stock",B30919,100,TODAY())</f>
        <v>建筑材料</v>
      </c>
    </row>
    <row r="30920" spans="1:9" hidden="1" x14ac:dyDescent="0.15">
      <c r="A30920" s="1">
        <v>42916</v>
      </c>
      <c r="B30920" s="3" t="s">
        <v>1868</v>
      </c>
      <c r="C30920" s="3" t="s">
        <v>1869</v>
      </c>
      <c r="D30920" s="3">
        <v>47.385800000000003</v>
      </c>
      <c r="E30920" s="3">
        <v>4.2495417303856E-3</v>
      </c>
      <c r="F30920" s="3">
        <v>1</v>
      </c>
      <c r="G30920" s="3">
        <v>3.74</v>
      </c>
      <c r="H30920" s="3">
        <v>1</v>
      </c>
      <c r="I30920" s="3" t="str">
        <f ca="1">[1]!thsiFinD("ths_the_sw_industry_stock",B30920,100,TODAY())</f>
        <v>建筑材料</v>
      </c>
    </row>
    <row r="30921" spans="1:9" hidden="1" x14ac:dyDescent="0.15">
      <c r="A30921" s="1">
        <v>42916</v>
      </c>
      <c r="B30921" s="3" t="s">
        <v>2124</v>
      </c>
      <c r="C30921" s="3" t="s">
        <v>2125</v>
      </c>
      <c r="D30921" s="3">
        <v>1187.4029439999999</v>
      </c>
      <c r="E30921" s="3">
        <v>0.21825714289995088</v>
      </c>
      <c r="F30921" s="3">
        <v>3</v>
      </c>
      <c r="G30921" s="3">
        <v>126.58880000000001</v>
      </c>
      <c r="H30921" s="3">
        <v>1</v>
      </c>
      <c r="I30921" s="3" t="str">
        <f ca="1">[1]!thsiFinD("ths_the_sw_industry_stock",B30921,100,TODAY())</f>
        <v>化工</v>
      </c>
    </row>
    <row r="30922" spans="1:9" hidden="1" x14ac:dyDescent="0.15">
      <c r="A30922" s="1">
        <v>42916</v>
      </c>
      <c r="B30922" s="3" t="s">
        <v>5390</v>
      </c>
      <c r="C30922" s="3" t="s">
        <v>5391</v>
      </c>
      <c r="D30922" s="3">
        <v>5473.3365990000002</v>
      </c>
      <c r="E30922" s="3">
        <v>2.5373542677883873E-2</v>
      </c>
      <c r="F30922" s="3">
        <v>3</v>
      </c>
      <c r="G30922" s="3">
        <v>31.25</v>
      </c>
      <c r="H30922" s="3">
        <v>3</v>
      </c>
      <c r="I30922" s="3">
        <f ca="1">[1]!thsiFinD("ths_the_sw_industry_stock",B30922,100,TODAY())</f>
        <v>0</v>
      </c>
    </row>
    <row r="30923" spans="1:9" hidden="1" x14ac:dyDescent="0.15">
      <c r="A30923" s="1">
        <v>42916</v>
      </c>
      <c r="B30923" s="3" t="s">
        <v>5597</v>
      </c>
      <c r="C30923" s="3" t="s">
        <v>5598</v>
      </c>
      <c r="D30923" s="3">
        <v>510.85771199999999</v>
      </c>
      <c r="E30923" s="3">
        <v>1.7529417474395691E-2</v>
      </c>
      <c r="F30923" s="3">
        <v>1</v>
      </c>
      <c r="G30923" s="3">
        <v>43.6</v>
      </c>
      <c r="H30923" s="3">
        <v>1</v>
      </c>
      <c r="I30923" s="3">
        <f ca="1">[1]!thsiFinD("ths_the_sw_industry_stock",B30923,100,TODAY())</f>
        <v>0</v>
      </c>
    </row>
    <row r="30924" spans="1:9" hidden="1" x14ac:dyDescent="0.15">
      <c r="A30924" s="1">
        <v>42916</v>
      </c>
      <c r="B30924" s="3" t="s">
        <v>5823</v>
      </c>
      <c r="C30924" s="3" t="s">
        <v>2193</v>
      </c>
      <c r="D30924" s="3">
        <v>733.50522999999998</v>
      </c>
      <c r="E30924" s="3">
        <v>3.0517104197902649E-2</v>
      </c>
      <c r="F30924" s="3">
        <v>2</v>
      </c>
      <c r="G30924" s="3">
        <v>39.4</v>
      </c>
      <c r="H30924" s="3">
        <v>1</v>
      </c>
      <c r="I30924" s="3">
        <f ca="1">[1]!thsiFinD("ths_the_sw_industry_stock",B30924,100,TODAY())</f>
        <v>0</v>
      </c>
    </row>
    <row r="30925" spans="1:9" hidden="1" x14ac:dyDescent="0.15">
      <c r="A30925" s="1">
        <v>42916</v>
      </c>
      <c r="B30925" s="3" t="s">
        <v>3393</v>
      </c>
      <c r="C30925" s="3" t="s">
        <v>3394</v>
      </c>
      <c r="D30925" s="3">
        <v>27079.023440999998</v>
      </c>
      <c r="E30925" s="3">
        <v>3.5186732958729157</v>
      </c>
      <c r="F30925" s="3">
        <v>5</v>
      </c>
      <c r="G30925" s="3">
        <v>1073.2866999999999</v>
      </c>
      <c r="H30925" s="3">
        <v>3</v>
      </c>
      <c r="I30925" s="3" t="str">
        <f ca="1">[1]!thsiFinD("ths_the_sw_industry_stock",B30925,100,TODAY())</f>
        <v>计算机</v>
      </c>
    </row>
    <row r="30926" spans="1:9" hidden="1" x14ac:dyDescent="0.15">
      <c r="A30926" s="1">
        <v>42916</v>
      </c>
      <c r="B30926" s="3" t="s">
        <v>4362</v>
      </c>
      <c r="C30926" s="3" t="s">
        <v>4363</v>
      </c>
      <c r="D30926" s="3">
        <v>3480.5908800000002</v>
      </c>
      <c r="E30926" s="3">
        <v>0.17820924204377225</v>
      </c>
      <c r="F30926" s="3">
        <v>3</v>
      </c>
      <c r="G30926" s="3">
        <v>426.54300000000001</v>
      </c>
      <c r="H30926" s="3">
        <v>3</v>
      </c>
      <c r="I30926" s="3" t="str">
        <f ca="1">[1]!thsiFinD("ths_the_sw_industry_stock",B30926,100,TODAY())</f>
        <v>传媒</v>
      </c>
    </row>
    <row r="30927" spans="1:9" hidden="1" x14ac:dyDescent="0.15">
      <c r="A30927" s="1">
        <v>42916</v>
      </c>
      <c r="B30927" s="3" t="s">
        <v>6518</v>
      </c>
      <c r="C30927" s="3" t="s">
        <v>6519</v>
      </c>
      <c r="D30927" s="3">
        <v>14094.0072</v>
      </c>
      <c r="E30927" s="3">
        <v>7.408540701075462</v>
      </c>
      <c r="F30927" s="3">
        <v>3</v>
      </c>
      <c r="G30927" s="3">
        <v>82.32</v>
      </c>
      <c r="H30927" s="3">
        <v>1</v>
      </c>
      <c r="I30927" s="3" t="str">
        <f ca="1">[1]!thsiFinD("ths_the_sw_industry_stock",B30927,100,TODAY())</f>
        <v>电子</v>
      </c>
    </row>
    <row r="30928" spans="1:9" hidden="1" x14ac:dyDescent="0.15">
      <c r="A30928" s="1">
        <v>42916</v>
      </c>
      <c r="B30928" s="3" t="s">
        <v>5835</v>
      </c>
      <c r="C30928" s="3" t="s">
        <v>5836</v>
      </c>
      <c r="D30928" s="3">
        <v>17467.678070999998</v>
      </c>
      <c r="E30928" s="3">
        <v>1.183207819537254</v>
      </c>
      <c r="F30928" s="3">
        <v>1</v>
      </c>
      <c r="G30928" s="3">
        <v>6211.7</v>
      </c>
      <c r="H30928" s="3">
        <v>1</v>
      </c>
      <c r="I30928" s="3">
        <f ca="1">[1]!thsiFinD("ths_the_sw_industry_stock",B30928,100,TODAY())</f>
        <v>0</v>
      </c>
    </row>
    <row r="30929" spans="1:9" hidden="1" x14ac:dyDescent="0.15">
      <c r="A30929" s="1">
        <v>42916</v>
      </c>
      <c r="B30929" s="3" t="s">
        <v>5604</v>
      </c>
      <c r="C30929" s="3" t="s">
        <v>5605</v>
      </c>
      <c r="D30929" s="3">
        <v>56621.078610999997</v>
      </c>
      <c r="E30929" s="3">
        <v>0.91768121536606273</v>
      </c>
      <c r="F30929" s="3">
        <v>4</v>
      </c>
      <c r="G30929" s="3">
        <v>3298.1633000000006</v>
      </c>
      <c r="H30929" s="3">
        <v>3</v>
      </c>
      <c r="I30929" s="3">
        <f ca="1">[1]!thsiFinD("ths_the_sw_industry_stock",B30929,100,TODAY())</f>
        <v>0</v>
      </c>
    </row>
    <row r="30930" spans="1:9" hidden="1" x14ac:dyDescent="0.15">
      <c r="A30930" s="1">
        <v>42916</v>
      </c>
      <c r="B30930" s="3" t="s">
        <v>2268</v>
      </c>
      <c r="C30930" s="3" t="s">
        <v>2269</v>
      </c>
      <c r="D30930" s="3">
        <v>1013.120943</v>
      </c>
      <c r="E30930" s="3">
        <v>0.25158428218879242</v>
      </c>
      <c r="F30930" s="3">
        <v>2</v>
      </c>
      <c r="G30930" s="3">
        <v>108.12390000000001</v>
      </c>
      <c r="H30930" s="3">
        <v>2</v>
      </c>
      <c r="I30930" s="3" t="str">
        <f ca="1">[1]!thsiFinD("ths_the_sw_industry_stock",B30930,100,TODAY())</f>
        <v>传媒</v>
      </c>
    </row>
    <row r="30931" spans="1:9" hidden="1" x14ac:dyDescent="0.15">
      <c r="A30931" s="1">
        <v>42916</v>
      </c>
      <c r="B30931" s="3" t="s">
        <v>6427</v>
      </c>
      <c r="C30931" s="3" t="s">
        <v>6428</v>
      </c>
      <c r="D30931" s="3">
        <v>3.9751949999999998</v>
      </c>
      <c r="E30931" s="3">
        <v>3.3470841927620478E-3</v>
      </c>
      <c r="F30931" s="3">
        <v>1</v>
      </c>
      <c r="G30931" s="3">
        <v>0.17849999999999999</v>
      </c>
      <c r="H30931" s="3">
        <v>1</v>
      </c>
      <c r="I30931" s="3" t="str">
        <f ca="1">[1]!thsiFinD("ths_the_sw_industry_stock",B30931,100,TODAY())</f>
        <v>汽车</v>
      </c>
    </row>
    <row r="30932" spans="1:9" hidden="1" x14ac:dyDescent="0.15">
      <c r="A30932" s="1">
        <v>42916</v>
      </c>
      <c r="B30932" s="3" t="s">
        <v>6411</v>
      </c>
      <c r="C30932" s="3" t="s">
        <v>6412</v>
      </c>
      <c r="D30932" s="3">
        <v>5.6687399999999997</v>
      </c>
      <c r="E30932" s="3">
        <v>6.8166666666666679E-3</v>
      </c>
      <c r="F30932" s="3">
        <v>2</v>
      </c>
      <c r="G30932" s="3">
        <v>0.24540000000000001</v>
      </c>
      <c r="H30932" s="3">
        <v>2</v>
      </c>
      <c r="I30932" s="3" t="str">
        <f ca="1">[1]!thsiFinD("ths_the_sw_industry_stock",B30932,100,TODAY())</f>
        <v>化工</v>
      </c>
    </row>
    <row r="30933" spans="1:9" hidden="1" x14ac:dyDescent="0.15">
      <c r="A30933" s="1">
        <v>42916</v>
      </c>
      <c r="B30933" s="3" t="s">
        <v>6429</v>
      </c>
      <c r="C30933" s="3" t="s">
        <v>6430</v>
      </c>
      <c r="D30933" s="3">
        <v>2.4141599999999999</v>
      </c>
      <c r="E30933" s="3">
        <v>3.3600000000000001E-3</v>
      </c>
      <c r="F30933" s="3">
        <v>1</v>
      </c>
      <c r="G30933" s="3">
        <v>0.1008</v>
      </c>
      <c r="H30933" s="3">
        <v>1</v>
      </c>
      <c r="I30933" s="3" t="str">
        <f ca="1">[1]!thsiFinD("ths_the_sw_industry_stock",B30933,100,TODAY())</f>
        <v>食品饮料</v>
      </c>
    </row>
    <row r="30934" spans="1:9" hidden="1" x14ac:dyDescent="0.15">
      <c r="A30934" s="1">
        <v>42916</v>
      </c>
      <c r="B30934" s="3" t="s">
        <v>3916</v>
      </c>
      <c r="C30934" s="3" t="s">
        <v>3917</v>
      </c>
      <c r="D30934" s="3">
        <v>4133.9524999999994</v>
      </c>
      <c r="E30934" s="3">
        <v>1.402733906574952</v>
      </c>
      <c r="F30934" s="3">
        <v>2</v>
      </c>
      <c r="G30934" s="3">
        <v>151.15</v>
      </c>
      <c r="H30934" s="3">
        <v>2</v>
      </c>
      <c r="I30934" s="3" t="str">
        <f ca="1">[1]!thsiFinD("ths_the_sw_industry_stock",B30934,100,TODAY())</f>
        <v>医药生物</v>
      </c>
    </row>
    <row r="30935" spans="1:9" hidden="1" x14ac:dyDescent="0.15">
      <c r="A30935" s="1">
        <v>42916</v>
      </c>
      <c r="B30935" s="3" t="s">
        <v>2212</v>
      </c>
      <c r="C30935" s="3" t="s">
        <v>2213</v>
      </c>
      <c r="D30935" s="3">
        <v>133.5264</v>
      </c>
      <c r="E30935" s="3">
        <v>6.1875460144239579E-2</v>
      </c>
      <c r="F30935" s="3">
        <v>1</v>
      </c>
      <c r="G30935" s="3">
        <v>19.87</v>
      </c>
      <c r="H30935" s="3">
        <v>1</v>
      </c>
      <c r="I30935" s="3" t="str">
        <f ca="1">[1]!thsiFinD("ths_the_sw_industry_stock",B30935,100,TODAY())</f>
        <v>商业贸易</v>
      </c>
    </row>
    <row r="30936" spans="1:9" hidden="1" x14ac:dyDescent="0.15">
      <c r="A30936" s="1">
        <v>42916</v>
      </c>
      <c r="B30936" s="3" t="s">
        <v>1406</v>
      </c>
      <c r="C30936" s="3" t="s">
        <v>1407</v>
      </c>
      <c r="D30936" s="3">
        <v>6720.41212</v>
      </c>
      <c r="E30936" s="3">
        <v>2.5059919349657624</v>
      </c>
      <c r="F30936" s="3">
        <v>2</v>
      </c>
      <c r="G30936" s="3">
        <v>1068.4279999999999</v>
      </c>
      <c r="H30936" s="3">
        <v>2</v>
      </c>
      <c r="I30936" s="3" t="str">
        <f ca="1">[1]!thsiFinD("ths_the_sw_industry_stock",B30936,100,TODAY())</f>
        <v>化工</v>
      </c>
    </row>
    <row r="30937" spans="1:9" hidden="1" x14ac:dyDescent="0.15">
      <c r="A30937" s="1">
        <v>42916</v>
      </c>
      <c r="B30937" s="3" t="s">
        <v>1064</v>
      </c>
      <c r="C30937" s="3" t="s">
        <v>1065</v>
      </c>
      <c r="D30937" s="3">
        <v>2630.5802100000001</v>
      </c>
      <c r="E30937" s="3">
        <v>1.2657320209553722</v>
      </c>
      <c r="F30937" s="3">
        <v>4</v>
      </c>
      <c r="G30937" s="3">
        <v>207.13229999999999</v>
      </c>
      <c r="H30937" s="3">
        <v>3</v>
      </c>
      <c r="I30937" s="3" t="str">
        <f ca="1">[1]!thsiFinD("ths_the_sw_industry_stock",B30937,100,TODAY())</f>
        <v>机械设备</v>
      </c>
    </row>
    <row r="30938" spans="1:9" hidden="1" x14ac:dyDescent="0.15">
      <c r="A30938" s="1">
        <v>42916</v>
      </c>
      <c r="B30938" s="3" t="s">
        <v>4103</v>
      </c>
      <c r="C30938" s="3" t="s">
        <v>4104</v>
      </c>
      <c r="D30938" s="3">
        <v>6266.2566120000001</v>
      </c>
      <c r="E30938" s="3">
        <v>1.1834999580897918</v>
      </c>
      <c r="F30938" s="3">
        <v>2</v>
      </c>
      <c r="G30938" s="3">
        <v>249.37810000000002</v>
      </c>
      <c r="H30938" s="3">
        <v>2</v>
      </c>
      <c r="I30938" s="3" t="str">
        <f ca="1">[1]!thsiFinD("ths_the_sw_industry_stock",B30938,100,TODAY())</f>
        <v>计算机</v>
      </c>
    </row>
    <row r="30939" spans="1:9" hidden="1" x14ac:dyDescent="0.15">
      <c r="A30939" s="1">
        <v>42916</v>
      </c>
      <c r="B30939" s="3" t="s">
        <v>4806</v>
      </c>
      <c r="C30939" s="3" t="s">
        <v>4807</v>
      </c>
      <c r="D30939" s="3">
        <v>120.13451999999999</v>
      </c>
      <c r="E30939" s="3">
        <v>9.1978084251464323E-2</v>
      </c>
      <c r="F30939" s="3">
        <v>1</v>
      </c>
      <c r="G30939" s="3">
        <v>6.0674000000000001</v>
      </c>
      <c r="H30939" s="3">
        <v>1</v>
      </c>
      <c r="I30939" s="3" t="str">
        <f ca="1">[1]!thsiFinD("ths_the_sw_industry_stock",B30939,100,TODAY())</f>
        <v>化工</v>
      </c>
    </row>
    <row r="30940" spans="1:9" hidden="1" x14ac:dyDescent="0.15">
      <c r="A30940" s="1">
        <v>42916</v>
      </c>
      <c r="B30940" s="3" t="s">
        <v>4958</v>
      </c>
      <c r="C30940" s="3" t="s">
        <v>4959</v>
      </c>
      <c r="D30940" s="3">
        <v>219.6508</v>
      </c>
      <c r="E30940" s="3">
        <v>0.16143065672435986</v>
      </c>
      <c r="F30940" s="3">
        <v>3</v>
      </c>
      <c r="G30940" s="3">
        <v>8.98</v>
      </c>
      <c r="H30940" s="3">
        <v>2</v>
      </c>
      <c r="I30940" s="3" t="str">
        <f ca="1">[1]!thsiFinD("ths_the_sw_industry_stock",B30940,100,TODAY())</f>
        <v>纺织服装</v>
      </c>
    </row>
    <row r="30941" spans="1:9" hidden="1" x14ac:dyDescent="0.15">
      <c r="A30941" s="1">
        <v>42916</v>
      </c>
      <c r="B30941" s="3" t="s">
        <v>4728</v>
      </c>
      <c r="C30941" s="3" t="s">
        <v>4729</v>
      </c>
      <c r="D30941" s="3">
        <v>155.32739599999999</v>
      </c>
      <c r="E30941" s="3">
        <v>7.4655859659517043E-2</v>
      </c>
      <c r="F30941" s="3">
        <v>2</v>
      </c>
      <c r="G30941" s="3">
        <v>7.5292000000000003</v>
      </c>
      <c r="H30941" s="3">
        <v>1</v>
      </c>
      <c r="I30941" s="3" t="str">
        <f ca="1">[1]!thsiFinD("ths_the_sw_industry_stock",B30941,100,TODAY())</f>
        <v>电气设备</v>
      </c>
    </row>
    <row r="30942" spans="1:9" hidden="1" x14ac:dyDescent="0.15">
      <c r="A30942" s="1">
        <v>42916</v>
      </c>
      <c r="B30942" s="3" t="s">
        <v>5149</v>
      </c>
      <c r="C30942" s="3" t="s">
        <v>5150</v>
      </c>
      <c r="D30942" s="3">
        <v>406.20849999999996</v>
      </c>
      <c r="E30942" s="3">
        <v>0.21303466419351819</v>
      </c>
      <c r="F30942" s="3">
        <v>3</v>
      </c>
      <c r="G30942" s="3">
        <v>17.95</v>
      </c>
      <c r="H30942" s="3">
        <v>3</v>
      </c>
      <c r="I30942" s="3" t="str">
        <f ca="1">[1]!thsiFinD("ths_the_sw_industry_stock",B30942,100,TODAY())</f>
        <v>机械设备</v>
      </c>
    </row>
    <row r="30943" spans="1:9" hidden="1" x14ac:dyDescent="0.15">
      <c r="A30943" s="1">
        <v>42916</v>
      </c>
      <c r="B30943" s="3" t="s">
        <v>3465</v>
      </c>
      <c r="C30943" s="3" t="s">
        <v>3466</v>
      </c>
      <c r="D30943" s="3">
        <v>8527.0910399999993</v>
      </c>
      <c r="E30943" s="3">
        <v>1.7912410115285835</v>
      </c>
      <c r="F30943" s="3">
        <v>5</v>
      </c>
      <c r="G30943" s="3">
        <v>336.37439999999998</v>
      </c>
      <c r="H30943" s="3">
        <v>4</v>
      </c>
      <c r="I30943" s="3" t="str">
        <f ca="1">[1]!thsiFinD("ths_the_sw_industry_stock",B30943,100,TODAY())</f>
        <v>医药生物</v>
      </c>
    </row>
    <row r="30944" spans="1:9" hidden="1" x14ac:dyDescent="0.15">
      <c r="A30944" s="1">
        <v>42916</v>
      </c>
      <c r="B30944" s="3" t="s">
        <v>2979</v>
      </c>
      <c r="C30944" s="3" t="s">
        <v>2980</v>
      </c>
      <c r="D30944" s="3">
        <v>14235.736403000001</v>
      </c>
      <c r="E30944" s="3">
        <v>1.7144917404881215</v>
      </c>
      <c r="F30944" s="3">
        <v>5</v>
      </c>
      <c r="G30944" s="3">
        <v>2042.4298999999999</v>
      </c>
      <c r="H30944" s="3">
        <v>4</v>
      </c>
      <c r="I30944" s="3" t="str">
        <f ca="1">[1]!thsiFinD("ths_the_sw_industry_stock",B30944,100,TODAY())</f>
        <v>电子</v>
      </c>
    </row>
    <row r="30945" spans="1:9" hidden="1" x14ac:dyDescent="0.15">
      <c r="A30945" s="1">
        <v>42916</v>
      </c>
      <c r="B30945" s="3" t="s">
        <v>1596</v>
      </c>
      <c r="C30945" s="3" t="s">
        <v>1597</v>
      </c>
      <c r="D30945" s="3">
        <v>2688.36</v>
      </c>
      <c r="E30945" s="3">
        <v>0.11035980282638058</v>
      </c>
      <c r="F30945" s="3">
        <v>3</v>
      </c>
      <c r="G30945" s="3">
        <v>521</v>
      </c>
      <c r="H30945" s="3">
        <v>2</v>
      </c>
      <c r="I30945" s="3" t="str">
        <f ca="1">[1]!thsiFinD("ths_the_sw_industry_stock",B30945,100,TODAY())</f>
        <v>交通运输</v>
      </c>
    </row>
    <row r="30946" spans="1:9" hidden="1" x14ac:dyDescent="0.15">
      <c r="A30946" s="1">
        <v>42916</v>
      </c>
      <c r="B30946" s="3" t="s">
        <v>540</v>
      </c>
      <c r="C30946" s="3" t="s">
        <v>541</v>
      </c>
      <c r="D30946" s="3">
        <v>1318.3689999999999</v>
      </c>
      <c r="E30946" s="3">
        <v>0.10262166492628821</v>
      </c>
      <c r="F30946" s="3">
        <v>2</v>
      </c>
      <c r="G30946" s="3">
        <v>78.010000000000005</v>
      </c>
      <c r="H30946" s="3">
        <v>1</v>
      </c>
      <c r="I30946" s="3" t="str">
        <f ca="1">[1]!thsiFinD("ths_the_sw_industry_stock",B30946,100,TODAY())</f>
        <v>传媒</v>
      </c>
    </row>
    <row r="30947" spans="1:9" hidden="1" x14ac:dyDescent="0.15">
      <c r="A30947" s="1">
        <v>42916</v>
      </c>
      <c r="B30947" s="3" t="s">
        <v>3786</v>
      </c>
      <c r="C30947" s="3" t="s">
        <v>3787</v>
      </c>
      <c r="D30947" s="3">
        <v>139.22999999999999</v>
      </c>
      <c r="E30947" s="3">
        <v>6.1772647717006071E-3</v>
      </c>
      <c r="F30947" s="3">
        <v>1</v>
      </c>
      <c r="G30947" s="3">
        <v>17</v>
      </c>
      <c r="H30947" s="3">
        <v>1</v>
      </c>
      <c r="I30947" s="3" t="str">
        <f ca="1">[1]!thsiFinD("ths_the_sw_industry_stock",B30947,100,TODAY())</f>
        <v>传媒</v>
      </c>
    </row>
    <row r="30948" spans="1:9" hidden="1" x14ac:dyDescent="0.15">
      <c r="A30948" s="1">
        <v>42916</v>
      </c>
      <c r="B30948" s="3" t="s">
        <v>410</v>
      </c>
      <c r="C30948" s="3" t="s">
        <v>411</v>
      </c>
      <c r="D30948" s="3">
        <v>1043.9549999999999</v>
      </c>
      <c r="E30948" s="3">
        <v>3.6328676718339253E-2</v>
      </c>
      <c r="F30948" s="3">
        <v>2</v>
      </c>
      <c r="G30948" s="3">
        <v>99.9</v>
      </c>
      <c r="H30948" s="3">
        <v>1</v>
      </c>
      <c r="I30948" s="3" t="str">
        <f ca="1">[1]!thsiFinD("ths_the_sw_industry_stock",B30948,100,TODAY())</f>
        <v>化工</v>
      </c>
    </row>
    <row r="30949" spans="1:9" hidden="1" x14ac:dyDescent="0.15">
      <c r="A30949" s="1">
        <v>42916</v>
      </c>
      <c r="B30949" s="3" t="s">
        <v>2477</v>
      </c>
      <c r="C30949" s="3" t="s">
        <v>2478</v>
      </c>
      <c r="D30949" s="3">
        <v>144.4</v>
      </c>
      <c r="E30949" s="3">
        <v>2.1223618004189988E-2</v>
      </c>
      <c r="F30949" s="3">
        <v>1</v>
      </c>
      <c r="G30949" s="3">
        <v>40</v>
      </c>
      <c r="H30949" s="3">
        <v>1</v>
      </c>
      <c r="I30949" s="3" t="str">
        <f ca="1">[1]!thsiFinD("ths_the_sw_industry_stock",B30949,100,TODAY())</f>
        <v>商业贸易</v>
      </c>
    </row>
    <row r="30950" spans="1:9" hidden="1" x14ac:dyDescent="0.15">
      <c r="A30950" s="1">
        <v>42916</v>
      </c>
      <c r="B30950" s="3" t="s">
        <v>4597</v>
      </c>
      <c r="C30950" s="3" t="s">
        <v>4598</v>
      </c>
      <c r="D30950" s="3">
        <v>408.8</v>
      </c>
      <c r="E30950" s="3">
        <v>4.3771408985974147E-2</v>
      </c>
      <c r="F30950" s="3">
        <v>2</v>
      </c>
      <c r="G30950" s="3">
        <v>40</v>
      </c>
      <c r="H30950" s="3">
        <v>1</v>
      </c>
      <c r="I30950" s="3" t="str">
        <f ca="1">[1]!thsiFinD("ths_the_sw_industry_stock",B30950,100,TODAY())</f>
        <v>通信</v>
      </c>
    </row>
    <row r="30951" spans="1:9" hidden="1" x14ac:dyDescent="0.15">
      <c r="A30951" s="1">
        <v>42916</v>
      </c>
      <c r="B30951" s="3" t="s">
        <v>1017</v>
      </c>
      <c r="C30951" s="3" t="s">
        <v>1018</v>
      </c>
      <c r="D30951" s="3">
        <v>217.297586</v>
      </c>
      <c r="E30951" s="3">
        <v>7.061429906503236E-2</v>
      </c>
      <c r="F30951" s="3">
        <v>1</v>
      </c>
      <c r="G30951" s="3">
        <v>25.092099999999999</v>
      </c>
      <c r="H30951" s="3">
        <v>1</v>
      </c>
      <c r="I30951" s="3" t="str">
        <f ca="1">[1]!thsiFinD("ths_the_sw_industry_stock",B30951,100,TODAY())</f>
        <v>电子</v>
      </c>
    </row>
    <row r="30952" spans="1:9" hidden="1" x14ac:dyDescent="0.15">
      <c r="A30952" s="1">
        <v>42916</v>
      </c>
      <c r="B30952" s="3" t="s">
        <v>5376</v>
      </c>
      <c r="C30952" s="3" t="s">
        <v>5377</v>
      </c>
      <c r="D30952" s="3">
        <v>2194.1767490000002</v>
      </c>
      <c r="E30952" s="3">
        <v>9.4678473332720059E-2</v>
      </c>
      <c r="F30952" s="3">
        <v>2</v>
      </c>
      <c r="G30952" s="3">
        <v>360.64</v>
      </c>
      <c r="H30952" s="3">
        <v>1</v>
      </c>
      <c r="I30952" s="3">
        <f ca="1">[1]!thsiFinD("ths_the_sw_industry_stock",B30952,100,TODAY())</f>
        <v>0</v>
      </c>
    </row>
    <row r="30953" spans="1:9" hidden="1" x14ac:dyDescent="0.15">
      <c r="A30953" s="1">
        <v>42916</v>
      </c>
      <c r="B30953" s="3" t="s">
        <v>4882</v>
      </c>
      <c r="C30953" s="3" t="s">
        <v>4883</v>
      </c>
      <c r="D30953" s="3">
        <v>1064.3699999999999</v>
      </c>
      <c r="E30953" s="3">
        <v>0.491473162279215</v>
      </c>
      <c r="F30953" s="3">
        <v>3</v>
      </c>
      <c r="G30953" s="3">
        <v>51</v>
      </c>
      <c r="H30953" s="3">
        <v>2</v>
      </c>
      <c r="I30953" s="3" t="str">
        <f ca="1">[1]!thsiFinD("ths_the_sw_industry_stock",B30953,100,TODAY())</f>
        <v>农林牧渔</v>
      </c>
    </row>
    <row r="30954" spans="1:9" hidden="1" x14ac:dyDescent="0.15">
      <c r="A30954" s="1">
        <v>42916</v>
      </c>
      <c r="B30954" s="3" t="s">
        <v>5819</v>
      </c>
      <c r="C30954" s="3" t="s">
        <v>5820</v>
      </c>
      <c r="D30954" s="3">
        <v>1635.16128</v>
      </c>
      <c r="E30954" s="3">
        <v>3.6977893054140697E-2</v>
      </c>
      <c r="F30954" s="3">
        <v>1</v>
      </c>
      <c r="G30954" s="3">
        <v>40</v>
      </c>
      <c r="H30954" s="3">
        <v>1</v>
      </c>
      <c r="I30954" s="3">
        <f ca="1">[1]!thsiFinD("ths_the_sw_industry_stock",B30954,100,TODAY())</f>
        <v>0</v>
      </c>
    </row>
    <row r="30955" spans="1:9" hidden="1" x14ac:dyDescent="0.15">
      <c r="A30955" s="1">
        <v>42916</v>
      </c>
      <c r="B30955" s="3" t="s">
        <v>6120</v>
      </c>
      <c r="C30955" s="3" t="s">
        <v>6121</v>
      </c>
      <c r="D30955" s="3">
        <v>4827.8484539999999</v>
      </c>
      <c r="E30955" s="3">
        <v>5.3156906474820147</v>
      </c>
      <c r="F30955" s="3">
        <v>2</v>
      </c>
      <c r="G30955" s="3">
        <v>147.77619999999999</v>
      </c>
      <c r="H30955" s="3">
        <v>1</v>
      </c>
      <c r="I30955" s="3" t="str">
        <f ca="1">[1]!thsiFinD("ths_the_sw_industry_stock",B30955,100,TODAY())</f>
        <v>计算机</v>
      </c>
    </row>
    <row r="30956" spans="1:9" hidden="1" x14ac:dyDescent="0.15">
      <c r="A30956" s="1">
        <v>42916</v>
      </c>
      <c r="B30956" s="3" t="s">
        <v>3275</v>
      </c>
      <c r="C30956" s="3" t="s">
        <v>3276</v>
      </c>
      <c r="D30956" s="3">
        <v>1920.27</v>
      </c>
      <c r="E30956" s="3">
        <v>0.42267717178299818</v>
      </c>
      <c r="F30956" s="3">
        <v>1</v>
      </c>
      <c r="G30956" s="3">
        <v>69</v>
      </c>
      <c r="H30956" s="3">
        <v>1</v>
      </c>
      <c r="I30956" s="3" t="str">
        <f ca="1">[1]!thsiFinD("ths_the_sw_industry_stock",B30956,100,TODAY())</f>
        <v>公用事业</v>
      </c>
    </row>
    <row r="30957" spans="1:9" hidden="1" x14ac:dyDescent="0.15">
      <c r="A30957" s="1">
        <v>42916</v>
      </c>
      <c r="B30957" s="3" t="s">
        <v>2300</v>
      </c>
      <c r="C30957" s="3" t="s">
        <v>2301</v>
      </c>
      <c r="D30957" s="3">
        <v>20329.312704000004</v>
      </c>
      <c r="E30957" s="3">
        <v>6.8253462618522889</v>
      </c>
      <c r="F30957" s="3">
        <v>5</v>
      </c>
      <c r="G30957" s="3">
        <v>1644.7664</v>
      </c>
      <c r="H30957" s="3">
        <v>3</v>
      </c>
      <c r="I30957" s="3" t="str">
        <f ca="1">[1]!thsiFinD("ths_the_sw_industry_stock",B30957,100,TODAY())</f>
        <v>通信</v>
      </c>
    </row>
    <row r="30958" spans="1:9" hidden="1" x14ac:dyDescent="0.15">
      <c r="A30958" s="1">
        <v>42916</v>
      </c>
      <c r="B30958" s="3" t="s">
        <v>2874</v>
      </c>
      <c r="C30958" s="3" t="s">
        <v>2875</v>
      </c>
      <c r="D30958" s="3">
        <v>11614.726350000001</v>
      </c>
      <c r="E30958" s="3">
        <v>1.3652750798757054</v>
      </c>
      <c r="F30958" s="3">
        <v>4</v>
      </c>
      <c r="G30958" s="3">
        <v>634.68450000000007</v>
      </c>
      <c r="H30958" s="3">
        <v>3</v>
      </c>
      <c r="I30958" s="3" t="str">
        <f ca="1">[1]!thsiFinD("ths_the_sw_industry_stock",B30958,100,TODAY())</f>
        <v>电子</v>
      </c>
    </row>
    <row r="30959" spans="1:9" hidden="1" x14ac:dyDescent="0.15">
      <c r="A30959" s="1">
        <v>42916</v>
      </c>
      <c r="B30959" s="3" t="s">
        <v>2066</v>
      </c>
      <c r="C30959" s="3" t="s">
        <v>2067</v>
      </c>
      <c r="D30959" s="3">
        <v>37213.604013999997</v>
      </c>
      <c r="E30959" s="3">
        <v>1.5299788227021196</v>
      </c>
      <c r="F30959" s="3">
        <v>11</v>
      </c>
      <c r="G30959" s="3">
        <v>2025.6599999999999</v>
      </c>
      <c r="H30959" s="3">
        <v>7</v>
      </c>
      <c r="I30959" s="3" t="str">
        <f ca="1">[1]!thsiFinD("ths_the_sw_industry_stock",B30959,100,TODAY())</f>
        <v>电气设备</v>
      </c>
    </row>
    <row r="30960" spans="1:9" hidden="1" x14ac:dyDescent="0.15">
      <c r="A30960" s="1">
        <v>42916</v>
      </c>
      <c r="B30960" s="3" t="s">
        <v>4427</v>
      </c>
      <c r="C30960" s="3" t="s">
        <v>4428</v>
      </c>
      <c r="D30960" s="3">
        <v>6816.6819839999998</v>
      </c>
      <c r="E30960" s="3">
        <v>0.24638894183770294</v>
      </c>
      <c r="F30960" s="3">
        <v>4</v>
      </c>
      <c r="G30960" s="3">
        <v>221.8972</v>
      </c>
      <c r="H30960" s="3">
        <v>3</v>
      </c>
      <c r="I30960" s="3" t="str">
        <f ca="1">[1]!thsiFinD("ths_the_sw_industry_stock",B30960,100,TODAY())</f>
        <v>公用事业</v>
      </c>
    </row>
    <row r="30961" spans="1:9" hidden="1" x14ac:dyDescent="0.15">
      <c r="A30961" s="1">
        <v>42916</v>
      </c>
      <c r="B30961" s="3" t="s">
        <v>5247</v>
      </c>
      <c r="C30961" s="3" t="s">
        <v>8058</v>
      </c>
      <c r="D30961" s="3">
        <v>768.06516599999998</v>
      </c>
      <c r="E30961" s="3">
        <v>0.4457094648502361</v>
      </c>
      <c r="F30961" s="3">
        <v>1</v>
      </c>
      <c r="G30961" s="3">
        <v>70.529399999999995</v>
      </c>
      <c r="H30961" s="3">
        <v>1</v>
      </c>
      <c r="I30961" s="3" t="str">
        <f ca="1">[1]!thsiFinD("ths_the_sw_industry_stock",B30961,100,TODAY())</f>
        <v>汽车</v>
      </c>
    </row>
    <row r="30962" spans="1:9" hidden="1" x14ac:dyDescent="0.15">
      <c r="A30962" s="1">
        <v>42916</v>
      </c>
      <c r="B30962" s="3" t="s">
        <v>3006</v>
      </c>
      <c r="C30962" s="3" t="s">
        <v>3007</v>
      </c>
      <c r="D30962" s="3">
        <v>1631.84862</v>
      </c>
      <c r="E30962" s="3">
        <v>0.43362091977129058</v>
      </c>
      <c r="F30962" s="3">
        <v>2</v>
      </c>
      <c r="G30962" s="3">
        <v>118.2499</v>
      </c>
      <c r="H30962" s="3">
        <v>2</v>
      </c>
      <c r="I30962" s="3" t="str">
        <f ca="1">[1]!thsiFinD("ths_the_sw_industry_stock",B30962,100,TODAY())</f>
        <v>化工</v>
      </c>
    </row>
    <row r="30963" spans="1:9" hidden="1" x14ac:dyDescent="0.15">
      <c r="A30963" s="1">
        <v>42916</v>
      </c>
      <c r="B30963" s="3" t="s">
        <v>4794</v>
      </c>
      <c r="C30963" s="3" t="s">
        <v>4795</v>
      </c>
      <c r="D30963" s="3">
        <v>908.39189999999996</v>
      </c>
      <c r="E30963" s="3">
        <v>0.1346004969064368</v>
      </c>
      <c r="F30963" s="3">
        <v>1</v>
      </c>
      <c r="G30963" s="3">
        <v>101.27</v>
      </c>
      <c r="H30963" s="3">
        <v>1</v>
      </c>
      <c r="I30963" s="3" t="str">
        <f ca="1">[1]!thsiFinD("ths_the_sw_industry_stock",B30963,100,TODAY())</f>
        <v>轻工制造</v>
      </c>
    </row>
    <row r="30964" spans="1:9" hidden="1" x14ac:dyDescent="0.15">
      <c r="A30964" s="1">
        <v>42916</v>
      </c>
      <c r="B30964" s="3" t="s">
        <v>2106</v>
      </c>
      <c r="C30964" s="3" t="s">
        <v>2107</v>
      </c>
      <c r="D30964" s="3">
        <v>131.39439999999999</v>
      </c>
      <c r="E30964" s="3">
        <v>1.9109060166795821E-2</v>
      </c>
      <c r="F30964" s="3">
        <v>1</v>
      </c>
      <c r="G30964" s="3">
        <v>8.51</v>
      </c>
      <c r="H30964" s="3">
        <v>1</v>
      </c>
      <c r="I30964" s="3" t="str">
        <f ca="1">[1]!thsiFinD("ths_the_sw_industry_stock",B30964,100,TODAY())</f>
        <v>通信</v>
      </c>
    </row>
    <row r="30965" spans="1:9" hidden="1" x14ac:dyDescent="0.15">
      <c r="A30965" s="1">
        <v>42916</v>
      </c>
      <c r="B30965" s="3" t="s">
        <v>5981</v>
      </c>
      <c r="C30965" s="3" t="s">
        <v>5982</v>
      </c>
      <c r="D30965" s="3">
        <v>96.726600000000005</v>
      </c>
      <c r="E30965" s="3">
        <v>8.2170987491092237E-2</v>
      </c>
      <c r="F30965" s="3">
        <v>1</v>
      </c>
      <c r="G30965" s="3">
        <v>4.93</v>
      </c>
      <c r="H30965" s="3">
        <v>1</v>
      </c>
      <c r="I30965" s="3" t="str">
        <f ca="1">[1]!thsiFinD("ths_the_sw_industry_stock",B30965,100,TODAY())</f>
        <v>食品饮料</v>
      </c>
    </row>
    <row r="30966" spans="1:9" hidden="1" x14ac:dyDescent="0.15">
      <c r="A30966" s="1">
        <v>42916</v>
      </c>
      <c r="B30966" s="3" t="s">
        <v>52</v>
      </c>
      <c r="C30966" s="3" t="s">
        <v>53</v>
      </c>
      <c r="D30966" s="3">
        <v>129.11600000000001</v>
      </c>
      <c r="E30966" s="3">
        <v>1.947089072817023E-2</v>
      </c>
      <c r="F30966" s="3">
        <v>1</v>
      </c>
      <c r="G30966" s="3">
        <v>13.52</v>
      </c>
      <c r="H30966" s="3">
        <v>1</v>
      </c>
      <c r="I30966" s="3" t="str">
        <f ca="1">[1]!thsiFinD("ths_the_sw_industry_stock",B30966,100,TODAY())</f>
        <v>商业贸易</v>
      </c>
    </row>
    <row r="30967" spans="1:9" hidden="1" x14ac:dyDescent="0.15">
      <c r="A30967" s="1">
        <v>42916</v>
      </c>
      <c r="B30967" s="3" t="s">
        <v>6632</v>
      </c>
      <c r="C30967" s="3" t="s">
        <v>6633</v>
      </c>
      <c r="D30967" s="3">
        <v>3182.2829250000004</v>
      </c>
      <c r="E30967" s="3">
        <v>0.26542841517125026</v>
      </c>
      <c r="F30967" s="3">
        <v>2</v>
      </c>
      <c r="G30967" s="3">
        <v>586.65</v>
      </c>
      <c r="H30967" s="3">
        <v>2</v>
      </c>
      <c r="I30967" s="3">
        <f ca="1">[1]!thsiFinD("ths_the_sw_industry_stock",B30967,100,TODAY())</f>
        <v>0</v>
      </c>
    </row>
    <row r="30968" spans="1:9" hidden="1" x14ac:dyDescent="0.15">
      <c r="A30968" s="1">
        <v>42916</v>
      </c>
      <c r="B30968" s="3" t="s">
        <v>3377</v>
      </c>
      <c r="C30968" s="3" t="s">
        <v>3378</v>
      </c>
      <c r="D30968" s="3">
        <v>62.56</v>
      </c>
      <c r="E30968" s="3">
        <v>2.4818758811116972E-3</v>
      </c>
      <c r="F30968" s="3">
        <v>1</v>
      </c>
      <c r="G30968" s="3">
        <v>8</v>
      </c>
      <c r="H30968" s="3">
        <v>1</v>
      </c>
      <c r="I30968" s="3" t="str">
        <f ca="1">[1]!thsiFinD("ths_the_sw_industry_stock",B30968,100,TODAY())</f>
        <v>房地产</v>
      </c>
    </row>
    <row r="30969" spans="1:9" hidden="1" x14ac:dyDescent="0.15">
      <c r="A30969" s="1">
        <v>42916</v>
      </c>
      <c r="B30969" s="3" t="s">
        <v>4469</v>
      </c>
      <c r="C30969" s="3" t="s">
        <v>4470</v>
      </c>
      <c r="D30969" s="3">
        <v>519.79999999999995</v>
      </c>
      <c r="E30969" s="3">
        <v>1.207578688982173E-2</v>
      </c>
      <c r="F30969" s="3">
        <v>1</v>
      </c>
      <c r="G30969" s="3">
        <v>92</v>
      </c>
      <c r="H30969" s="3">
        <v>1</v>
      </c>
      <c r="I30969" s="3" t="str">
        <f ca="1">[1]!thsiFinD("ths_the_sw_industry_stock",B30969,100,TODAY())</f>
        <v>非银金融</v>
      </c>
    </row>
    <row r="30970" spans="1:9" hidden="1" x14ac:dyDescent="0.15">
      <c r="A30970" s="1">
        <v>42916</v>
      </c>
      <c r="B30970" s="3" t="s">
        <v>3924</v>
      </c>
      <c r="C30970" s="3" t="s">
        <v>3925</v>
      </c>
      <c r="D30970" s="3">
        <v>6100.9856999999993</v>
      </c>
      <c r="E30970" s="3">
        <v>0.92210857363844767</v>
      </c>
      <c r="F30970" s="3">
        <v>2</v>
      </c>
      <c r="G30970" s="3">
        <v>677.8873000000001</v>
      </c>
      <c r="H30970" s="3">
        <v>1</v>
      </c>
      <c r="I30970" s="3" t="str">
        <f ca="1">[1]!thsiFinD("ths_the_sw_industry_stock",B30970,100,TODAY())</f>
        <v>有色金属</v>
      </c>
    </row>
    <row r="30971" spans="1:9" hidden="1" x14ac:dyDescent="0.15">
      <c r="A30971" s="1">
        <v>42916</v>
      </c>
      <c r="B30971" s="3" t="s">
        <v>3556</v>
      </c>
      <c r="C30971" s="3" t="s">
        <v>3557</v>
      </c>
      <c r="D30971" s="3">
        <v>13138.873813999999</v>
      </c>
      <c r="E30971" s="3">
        <v>6.4260203614735687</v>
      </c>
      <c r="F30971" s="3">
        <v>4</v>
      </c>
      <c r="G30971" s="3">
        <v>1958.1034</v>
      </c>
      <c r="H30971" s="3">
        <v>2</v>
      </c>
      <c r="I30971" s="3" t="str">
        <f ca="1">[1]!thsiFinD("ths_the_sw_industry_stock",B30971,100,TODAY())</f>
        <v>化工</v>
      </c>
    </row>
    <row r="30972" spans="1:9" hidden="1" x14ac:dyDescent="0.15">
      <c r="A30972" s="1">
        <v>42916</v>
      </c>
      <c r="B30972" s="3" t="s">
        <v>1806</v>
      </c>
      <c r="C30972" s="3" t="s">
        <v>1807</v>
      </c>
      <c r="D30972" s="3">
        <v>7603.9132740000005</v>
      </c>
      <c r="E30972" s="3">
        <v>1.4896417108892193</v>
      </c>
      <c r="F30972" s="3">
        <v>4</v>
      </c>
      <c r="G30972" s="3">
        <v>904.15139999999997</v>
      </c>
      <c r="H30972" s="3">
        <v>3</v>
      </c>
      <c r="I30972" s="3" t="str">
        <f ca="1">[1]!thsiFinD("ths_the_sw_industry_stock",B30972,100,TODAY())</f>
        <v>化工</v>
      </c>
    </row>
    <row r="30973" spans="1:9" hidden="1" x14ac:dyDescent="0.15">
      <c r="A30973" s="1">
        <v>42916</v>
      </c>
      <c r="B30973" s="3" t="s">
        <v>2685</v>
      </c>
      <c r="C30973" s="3" t="s">
        <v>2686</v>
      </c>
      <c r="D30973" s="3">
        <v>15484.767030000003</v>
      </c>
      <c r="E30973" s="3">
        <v>1.1432355441002566</v>
      </c>
      <c r="F30973" s="3">
        <v>5</v>
      </c>
      <c r="G30973" s="3">
        <v>1126.9845</v>
      </c>
      <c r="H30973" s="3">
        <v>3</v>
      </c>
      <c r="I30973" s="3" t="str">
        <f ca="1">[1]!thsiFinD("ths_the_sw_industry_stock",B30973,100,TODAY())</f>
        <v>公用事业</v>
      </c>
    </row>
    <row r="30974" spans="1:9" hidden="1" x14ac:dyDescent="0.15">
      <c r="A30974" s="1">
        <v>42916</v>
      </c>
      <c r="B30974" s="3" t="s">
        <v>4193</v>
      </c>
      <c r="C30974" s="3" t="s">
        <v>4194</v>
      </c>
      <c r="D30974" s="3">
        <v>4168.7991849999999</v>
      </c>
      <c r="E30974" s="3">
        <v>0.43223417365561062</v>
      </c>
      <c r="F30974" s="3">
        <v>2</v>
      </c>
      <c r="G30974" s="3">
        <v>217.73349999999999</v>
      </c>
      <c r="H30974" s="3">
        <v>2</v>
      </c>
      <c r="I30974" s="3" t="str">
        <f ca="1">[1]!thsiFinD("ths_the_sw_industry_stock",B30974,100,TODAY())</f>
        <v>传媒</v>
      </c>
    </row>
    <row r="30975" spans="1:9" hidden="1" x14ac:dyDescent="0.15">
      <c r="A30975" s="1">
        <v>42916</v>
      </c>
      <c r="B30975" s="3" t="s">
        <v>925</v>
      </c>
      <c r="C30975" s="3" t="s">
        <v>926</v>
      </c>
      <c r="D30975" s="3">
        <v>70.88</v>
      </c>
      <c r="E30975" s="3">
        <v>8.964351858636331E-3</v>
      </c>
      <c r="F30975" s="3">
        <v>1</v>
      </c>
      <c r="G30975" s="3">
        <v>8</v>
      </c>
      <c r="H30975" s="3">
        <v>1</v>
      </c>
      <c r="I30975" s="3" t="str">
        <f ca="1">[1]!thsiFinD("ths_the_sw_industry_stock",B30975,100,TODAY())</f>
        <v>计算机</v>
      </c>
    </row>
    <row r="30976" spans="1:9" hidden="1" x14ac:dyDescent="0.15">
      <c r="A30976" s="1">
        <v>42916</v>
      </c>
      <c r="B30976" s="3" t="s">
        <v>2815</v>
      </c>
      <c r="C30976" s="3" t="s">
        <v>2816</v>
      </c>
      <c r="D30976" s="3">
        <v>511.34640000000002</v>
      </c>
      <c r="E30976" s="3">
        <v>9.9648178654503011E-2</v>
      </c>
      <c r="F30976" s="3">
        <v>2</v>
      </c>
      <c r="G30976" s="3">
        <v>51.34</v>
      </c>
      <c r="H30976" s="3">
        <v>2</v>
      </c>
      <c r="I30976" s="3" t="str">
        <f ca="1">[1]!thsiFinD("ths_the_sw_industry_stock",B30976,100,TODAY())</f>
        <v>传媒</v>
      </c>
    </row>
    <row r="30977" spans="1:9" hidden="1" x14ac:dyDescent="0.15">
      <c r="A30977" s="1">
        <v>42916</v>
      </c>
      <c r="B30977" s="3" t="s">
        <v>2230</v>
      </c>
      <c r="C30977" s="3" t="s">
        <v>2231</v>
      </c>
      <c r="D30977" s="3">
        <v>212.09</v>
      </c>
      <c r="E30977" s="3">
        <v>6.557708430579115E-2</v>
      </c>
      <c r="F30977" s="3">
        <v>2</v>
      </c>
      <c r="G30977" s="3">
        <v>25.4</v>
      </c>
      <c r="H30977" s="3">
        <v>2</v>
      </c>
      <c r="I30977" s="3" t="str">
        <f ca="1">[1]!thsiFinD("ths_the_sw_industry_stock",B30977,100,TODAY())</f>
        <v>传媒</v>
      </c>
    </row>
    <row r="30978" spans="1:9" hidden="1" x14ac:dyDescent="0.15">
      <c r="A30978" s="1">
        <v>42916</v>
      </c>
      <c r="B30978" s="3" t="s">
        <v>5462</v>
      </c>
      <c r="C30978" s="3" t="s">
        <v>5463</v>
      </c>
      <c r="D30978" s="3">
        <v>352.488</v>
      </c>
      <c r="E30978" s="3">
        <v>0.17769983925179017</v>
      </c>
      <c r="F30978" s="3">
        <v>2</v>
      </c>
      <c r="G30978" s="3">
        <v>15.2</v>
      </c>
      <c r="H30978" s="3">
        <v>2</v>
      </c>
      <c r="I30978" s="3" t="str">
        <f ca="1">[1]!thsiFinD("ths_the_sw_industry_stock",B30978,100,TODAY())</f>
        <v>传媒</v>
      </c>
    </row>
    <row r="30979" spans="1:9" hidden="1" x14ac:dyDescent="0.15">
      <c r="A30979" s="1">
        <v>42916</v>
      </c>
      <c r="B30979" s="3" t="s">
        <v>5953</v>
      </c>
      <c r="C30979" s="3" t="s">
        <v>5954</v>
      </c>
      <c r="D30979" s="3">
        <v>70.5</v>
      </c>
      <c r="E30979" s="3">
        <v>8.771929824561403E-2</v>
      </c>
      <c r="F30979" s="3">
        <v>1</v>
      </c>
      <c r="G30979" s="3">
        <v>1.5</v>
      </c>
      <c r="H30979" s="3">
        <v>1</v>
      </c>
      <c r="I30979" s="3" t="str">
        <f ca="1">[1]!thsiFinD("ths_the_sw_industry_stock",B30979,100,TODAY())</f>
        <v>计算机</v>
      </c>
    </row>
    <row r="30980" spans="1:9" hidden="1" x14ac:dyDescent="0.15">
      <c r="A30980" s="1">
        <v>42916</v>
      </c>
      <c r="B30980" s="3" t="s">
        <v>614</v>
      </c>
      <c r="C30980" s="3" t="s">
        <v>615</v>
      </c>
      <c r="D30980" s="3">
        <v>254.46371600000001</v>
      </c>
      <c r="E30980" s="3">
        <v>4.2584626428244683E-2</v>
      </c>
      <c r="F30980" s="3">
        <v>1</v>
      </c>
      <c r="G30980" s="3">
        <v>28.982199999999999</v>
      </c>
      <c r="H30980" s="3">
        <v>1</v>
      </c>
      <c r="I30980" s="3" t="str">
        <f ca="1">[1]!thsiFinD("ths_the_sw_industry_stock",B30980,100,TODAY())</f>
        <v>商业贸易</v>
      </c>
    </row>
    <row r="30981" spans="1:9" hidden="1" x14ac:dyDescent="0.15">
      <c r="A30981" s="1">
        <v>42916</v>
      </c>
      <c r="B30981" s="3" t="s">
        <v>3004</v>
      </c>
      <c r="C30981" s="3" t="s">
        <v>3005</v>
      </c>
      <c r="D30981" s="3">
        <v>786.45028000000002</v>
      </c>
      <c r="E30981" s="3">
        <v>0.38820364755699488</v>
      </c>
      <c r="F30981" s="3">
        <v>2</v>
      </c>
      <c r="G30981" s="3">
        <v>63.117999999999995</v>
      </c>
      <c r="H30981" s="3">
        <v>2</v>
      </c>
      <c r="I30981" s="3" t="str">
        <f ca="1">[1]!thsiFinD("ths_the_sw_industry_stock",B30981,100,TODAY())</f>
        <v>电气设备</v>
      </c>
    </row>
    <row r="30982" spans="1:9" hidden="1" x14ac:dyDescent="0.15">
      <c r="A30982" s="1">
        <v>42916</v>
      </c>
      <c r="B30982" s="3" t="s">
        <v>142</v>
      </c>
      <c r="C30982" s="3" t="s">
        <v>143</v>
      </c>
      <c r="D30982" s="3">
        <v>1375.2999</v>
      </c>
      <c r="E30982" s="3">
        <v>0.1510273738338585</v>
      </c>
      <c r="F30982" s="3">
        <v>2</v>
      </c>
      <c r="G30982" s="3">
        <v>173.43</v>
      </c>
      <c r="H30982" s="3">
        <v>1</v>
      </c>
      <c r="I30982" s="3" t="str">
        <f ca="1">[1]!thsiFinD("ths_the_sw_industry_stock",B30982,100,TODAY())</f>
        <v>商业贸易</v>
      </c>
    </row>
    <row r="30983" spans="1:9" hidden="1" x14ac:dyDescent="0.15">
      <c r="A30983" s="1">
        <v>42916</v>
      </c>
      <c r="B30983" s="3" t="s">
        <v>368</v>
      </c>
      <c r="C30983" s="3" t="s">
        <v>369</v>
      </c>
      <c r="D30983" s="3">
        <v>1925.3897080000002</v>
      </c>
      <c r="E30983" s="3">
        <v>5.3122629274623322E-2</v>
      </c>
      <c r="F30983" s="3">
        <v>3</v>
      </c>
      <c r="G30983" s="3">
        <v>190.2559</v>
      </c>
      <c r="H30983" s="3">
        <v>2</v>
      </c>
      <c r="I30983" s="3" t="str">
        <f ca="1">[1]!thsiFinD("ths_the_sw_industry_stock",B30983,100,TODAY())</f>
        <v>房地产</v>
      </c>
    </row>
    <row r="30984" spans="1:9" hidden="1" x14ac:dyDescent="0.15">
      <c r="A30984" s="1">
        <v>42916</v>
      </c>
      <c r="B30984" s="3" t="s">
        <v>3648</v>
      </c>
      <c r="C30984" s="3" t="s">
        <v>3649</v>
      </c>
      <c r="D30984" s="3">
        <v>5468.0147930000003</v>
      </c>
      <c r="E30984" s="3">
        <v>0.59952893566901155</v>
      </c>
      <c r="F30984" s="3">
        <v>4</v>
      </c>
      <c r="G30984" s="3">
        <v>388.07769999999999</v>
      </c>
      <c r="H30984" s="3">
        <v>2</v>
      </c>
      <c r="I30984" s="3" t="str">
        <f ca="1">[1]!thsiFinD("ths_the_sw_industry_stock",B30984,100,TODAY())</f>
        <v>传媒</v>
      </c>
    </row>
    <row r="30985" spans="1:9" hidden="1" x14ac:dyDescent="0.15">
      <c r="A30985" s="1">
        <v>42916</v>
      </c>
      <c r="B30985" s="3" t="s">
        <v>3484</v>
      </c>
      <c r="C30985" s="3" t="s">
        <v>3485</v>
      </c>
      <c r="D30985" s="3">
        <v>1228.63599</v>
      </c>
      <c r="E30985" s="3">
        <v>0.56851921700870434</v>
      </c>
      <c r="F30985" s="3">
        <v>2</v>
      </c>
      <c r="G30985" s="3">
        <v>93.503500000000003</v>
      </c>
      <c r="H30985" s="3">
        <v>2</v>
      </c>
      <c r="I30985" s="3" t="str">
        <f ca="1">[1]!thsiFinD("ths_the_sw_industry_stock",B30985,100,TODAY())</f>
        <v>电子</v>
      </c>
    </row>
    <row r="30986" spans="1:9" hidden="1" x14ac:dyDescent="0.15">
      <c r="A30986" s="1">
        <v>42916</v>
      </c>
      <c r="B30986" s="3" t="s">
        <v>3534</v>
      </c>
      <c r="C30986" s="3" t="s">
        <v>3535</v>
      </c>
      <c r="D30986" s="3">
        <v>785.25583800000004</v>
      </c>
      <c r="E30986" s="3">
        <v>0.36984533058584418</v>
      </c>
      <c r="F30986" s="3">
        <v>1</v>
      </c>
      <c r="G30986" s="3">
        <v>120.0697</v>
      </c>
      <c r="H30986" s="3">
        <v>1</v>
      </c>
      <c r="I30986" s="3" t="str">
        <f ca="1">[1]!thsiFinD("ths_the_sw_industry_stock",B30986,100,TODAY())</f>
        <v>机械设备</v>
      </c>
    </row>
    <row r="30987" spans="1:9" hidden="1" x14ac:dyDescent="0.15">
      <c r="A30987" s="1">
        <v>42916</v>
      </c>
      <c r="B30987" s="3" t="s">
        <v>1960</v>
      </c>
      <c r="C30987" s="3" t="s">
        <v>1961</v>
      </c>
      <c r="D30987" s="3">
        <v>3131.6075999999998</v>
      </c>
      <c r="E30987" s="3">
        <v>0.24570270480830092</v>
      </c>
      <c r="F30987" s="3">
        <v>3</v>
      </c>
      <c r="G30987" s="3">
        <v>561.22</v>
      </c>
      <c r="H30987" s="3">
        <v>2</v>
      </c>
      <c r="I30987" s="3" t="str">
        <f ca="1">[1]!thsiFinD("ths_the_sw_industry_stock",B30987,100,TODAY())</f>
        <v>电气设备</v>
      </c>
    </row>
    <row r="30988" spans="1:9" hidden="1" x14ac:dyDescent="0.15">
      <c r="A30988" s="1">
        <v>42916</v>
      </c>
      <c r="B30988" s="3" t="s">
        <v>1476</v>
      </c>
      <c r="C30988" s="3" t="s">
        <v>1477</v>
      </c>
      <c r="D30988" s="3">
        <v>780.08895299999995</v>
      </c>
      <c r="E30988" s="3">
        <v>9.6876787541460688E-2</v>
      </c>
      <c r="F30988" s="3">
        <v>1</v>
      </c>
      <c r="G30988" s="3">
        <v>110.3379</v>
      </c>
      <c r="H30988" s="3">
        <v>1</v>
      </c>
      <c r="I30988" s="3" t="str">
        <f ca="1">[1]!thsiFinD("ths_the_sw_industry_stock",B30988,100,TODAY())</f>
        <v>房地产</v>
      </c>
    </row>
    <row r="30989" spans="1:9" hidden="1" x14ac:dyDescent="0.15">
      <c r="A30989" s="1">
        <v>42916</v>
      </c>
      <c r="B30989" s="3" t="s">
        <v>919</v>
      </c>
      <c r="C30989" s="3" t="s">
        <v>920</v>
      </c>
      <c r="D30989" s="3">
        <v>779.56831999999997</v>
      </c>
      <c r="E30989" s="3">
        <v>0.1642402180985125</v>
      </c>
      <c r="F30989" s="3">
        <v>1</v>
      </c>
      <c r="G30989" s="3">
        <v>48.783999999999999</v>
      </c>
      <c r="H30989" s="3">
        <v>1</v>
      </c>
      <c r="I30989" s="3" t="str">
        <f ca="1">[1]!thsiFinD("ths_the_sw_industry_stock",B30989,100,TODAY())</f>
        <v>化工</v>
      </c>
    </row>
    <row r="30990" spans="1:9" hidden="1" x14ac:dyDescent="0.15">
      <c r="A30990" s="1">
        <v>42916</v>
      </c>
      <c r="B30990" s="3" t="s">
        <v>5254</v>
      </c>
      <c r="C30990" s="3" t="s">
        <v>5255</v>
      </c>
      <c r="D30990" s="3">
        <v>788.72616900000003</v>
      </c>
      <c r="E30990" s="3">
        <v>0.17156355249670521</v>
      </c>
      <c r="F30990" s="3">
        <v>1</v>
      </c>
      <c r="G30990" s="3">
        <v>46.8643</v>
      </c>
      <c r="H30990" s="3">
        <v>1</v>
      </c>
      <c r="I30990" s="3" t="str">
        <f ca="1">[1]!thsiFinD("ths_the_sw_industry_stock",B30990,100,TODAY())</f>
        <v>医药生物</v>
      </c>
    </row>
    <row r="30991" spans="1:9" hidden="1" x14ac:dyDescent="0.15">
      <c r="A30991" s="1">
        <v>42916</v>
      </c>
      <c r="B30991" s="3" t="s">
        <v>1478</v>
      </c>
      <c r="C30991" s="3" t="s">
        <v>1479</v>
      </c>
      <c r="D30991" s="3">
        <v>285</v>
      </c>
      <c r="E30991" s="3">
        <v>1.5965877919854762E-2</v>
      </c>
      <c r="F30991" s="3">
        <v>1</v>
      </c>
      <c r="G30991" s="3">
        <v>100</v>
      </c>
      <c r="H30991" s="3">
        <v>1</v>
      </c>
      <c r="I30991" s="3" t="str">
        <f ca="1">[1]!thsiFinD("ths_the_sw_industry_stock",B30991,100,TODAY())</f>
        <v>钢铁</v>
      </c>
    </row>
    <row r="30992" spans="1:9" hidden="1" x14ac:dyDescent="0.15">
      <c r="A30992" s="1">
        <v>42916</v>
      </c>
      <c r="B30992" s="3" t="s">
        <v>5791</v>
      </c>
      <c r="C30992" s="3" t="s">
        <v>5792</v>
      </c>
      <c r="D30992" s="3">
        <v>453.98500000000001</v>
      </c>
      <c r="E30992" s="3">
        <v>2.0121656328885322E-3</v>
      </c>
      <c r="F30992" s="3">
        <v>1</v>
      </c>
      <c r="G30992" s="3">
        <v>11.9</v>
      </c>
      <c r="H30992" s="3">
        <v>1</v>
      </c>
      <c r="I30992" s="3">
        <f ca="1">[1]!thsiFinD("ths_the_sw_industry_stock",B30992,100,TODAY())</f>
        <v>0</v>
      </c>
    </row>
    <row r="30993" spans="1:9" hidden="1" x14ac:dyDescent="0.15">
      <c r="A30993" s="1">
        <v>42916</v>
      </c>
      <c r="B30993" s="3" t="s">
        <v>5592</v>
      </c>
      <c r="C30993" s="3" t="s">
        <v>639</v>
      </c>
      <c r="D30993" s="3">
        <v>487.96800000000002</v>
      </c>
      <c r="E30993" s="3">
        <v>4.0649384222582194E-3</v>
      </c>
      <c r="F30993" s="3">
        <v>1</v>
      </c>
      <c r="G30993" s="3">
        <v>55.2</v>
      </c>
      <c r="H30993" s="3">
        <v>1</v>
      </c>
      <c r="I30993" s="3">
        <f ca="1">[1]!thsiFinD("ths_the_sw_industry_stock",B30993,100,TODAY())</f>
        <v>0</v>
      </c>
    </row>
    <row r="30994" spans="1:9" hidden="1" x14ac:dyDescent="0.15">
      <c r="A30994" s="1">
        <v>42916</v>
      </c>
      <c r="B30994" s="3" t="s">
        <v>1912</v>
      </c>
      <c r="C30994" s="3" t="s">
        <v>1913</v>
      </c>
      <c r="D30994" s="3">
        <v>11054.528358</v>
      </c>
      <c r="E30994" s="3">
        <v>0.28846340628894246</v>
      </c>
      <c r="F30994" s="3">
        <v>4</v>
      </c>
      <c r="G30994" s="3">
        <v>919.67789999999991</v>
      </c>
      <c r="H30994" s="3">
        <v>4</v>
      </c>
      <c r="I30994" s="3" t="str">
        <f ca="1">[1]!thsiFinD("ths_the_sw_industry_stock",B30994,100,TODAY())</f>
        <v>非银金融</v>
      </c>
    </row>
    <row r="30995" spans="1:9" hidden="1" x14ac:dyDescent="0.15">
      <c r="A30995" s="1">
        <v>42916</v>
      </c>
      <c r="B30995" s="3" t="s">
        <v>1474</v>
      </c>
      <c r="C30995" s="3" t="s">
        <v>1475</v>
      </c>
      <c r="D30995" s="3">
        <v>1195.5554999999999</v>
      </c>
      <c r="E30995" s="3">
        <v>8.6609025569668707E-2</v>
      </c>
      <c r="F30995" s="3">
        <v>2</v>
      </c>
      <c r="G30995" s="3">
        <v>170.55</v>
      </c>
      <c r="H30995" s="3">
        <v>2</v>
      </c>
      <c r="I30995" s="3" t="str">
        <f ca="1">[1]!thsiFinD("ths_the_sw_industry_stock",B30995,100,TODAY())</f>
        <v>有色金属</v>
      </c>
    </row>
    <row r="30996" spans="1:9" hidden="1" x14ac:dyDescent="0.15">
      <c r="A30996" s="1">
        <v>42916</v>
      </c>
      <c r="B30996" s="3" t="s">
        <v>3423</v>
      </c>
      <c r="C30996" s="3" t="s">
        <v>3424</v>
      </c>
      <c r="D30996" s="3">
        <v>151.55199999999999</v>
      </c>
      <c r="E30996" s="3">
        <v>2.8505362715813769E-2</v>
      </c>
      <c r="F30996" s="3">
        <v>2</v>
      </c>
      <c r="G30996" s="3">
        <v>7.4</v>
      </c>
      <c r="H30996" s="3">
        <v>2</v>
      </c>
      <c r="I30996" s="3" t="str">
        <f ca="1">[1]!thsiFinD("ths_the_sw_industry_stock",B30996,100,TODAY())</f>
        <v>通信</v>
      </c>
    </row>
    <row r="30997" spans="1:9" hidden="1" x14ac:dyDescent="0.15">
      <c r="A30997" s="1">
        <v>42916</v>
      </c>
      <c r="B30997" s="3" t="s">
        <v>1242</v>
      </c>
      <c r="C30997" s="3" t="s">
        <v>1243</v>
      </c>
      <c r="D30997" s="3">
        <v>128.42449999999999</v>
      </c>
      <c r="E30997" s="3">
        <v>1.402927119783522E-2</v>
      </c>
      <c r="F30997" s="3">
        <v>1</v>
      </c>
      <c r="G30997" s="3">
        <v>5.65</v>
      </c>
      <c r="H30997" s="3">
        <v>1</v>
      </c>
      <c r="I30997" s="3" t="str">
        <f ca="1">[1]!thsiFinD("ths_the_sw_industry_stock",B30997,100,TODAY())</f>
        <v>电子</v>
      </c>
    </row>
    <row r="30998" spans="1:9" hidden="1" x14ac:dyDescent="0.15">
      <c r="A30998" s="1">
        <v>42916</v>
      </c>
      <c r="B30998" s="3" t="s">
        <v>2433</v>
      </c>
      <c r="C30998" s="3" t="s">
        <v>2434</v>
      </c>
      <c r="D30998" s="3">
        <v>1241.5910159999999</v>
      </c>
      <c r="E30998" s="3">
        <v>0.12701512351079741</v>
      </c>
      <c r="F30998" s="3">
        <v>2</v>
      </c>
      <c r="G30998" s="3">
        <v>141.25040000000001</v>
      </c>
      <c r="H30998" s="3">
        <v>1</v>
      </c>
      <c r="I30998" s="3" t="str">
        <f ca="1">[1]!thsiFinD("ths_the_sw_industry_stock",B30998,100,TODAY())</f>
        <v>公用事业</v>
      </c>
    </row>
    <row r="30999" spans="1:9" hidden="1" x14ac:dyDescent="0.15">
      <c r="A30999" s="1">
        <v>42916</v>
      </c>
      <c r="B30999" s="3" t="s">
        <v>584</v>
      </c>
      <c r="C30999" s="3" t="s">
        <v>585</v>
      </c>
      <c r="D30999" s="3">
        <v>220.81325000000001</v>
      </c>
      <c r="E30999" s="3">
        <v>4.1176835317460317E-2</v>
      </c>
      <c r="F30999" s="3">
        <v>1</v>
      </c>
      <c r="G30999" s="3">
        <v>16.602499999999999</v>
      </c>
      <c r="H30999" s="3">
        <v>1</v>
      </c>
      <c r="I30999" s="3" t="str">
        <f ca="1">[1]!thsiFinD("ths_the_sw_industry_stock",B30999,100,TODAY())</f>
        <v>传媒</v>
      </c>
    </row>
    <row r="31000" spans="1:9" hidden="1" x14ac:dyDescent="0.15">
      <c r="A31000" s="1">
        <v>42916</v>
      </c>
      <c r="B31000" s="3" t="s">
        <v>446</v>
      </c>
      <c r="C31000" s="3" t="s">
        <v>447</v>
      </c>
      <c r="D31000" s="3">
        <v>942.14339999999993</v>
      </c>
      <c r="E31000" s="3">
        <v>4.866298039690771E-2</v>
      </c>
      <c r="F31000" s="3">
        <v>2</v>
      </c>
      <c r="G31000" s="3">
        <v>100.97999999999999</v>
      </c>
      <c r="H31000" s="3">
        <v>2</v>
      </c>
      <c r="I31000" s="3" t="str">
        <f ca="1">[1]!thsiFinD("ths_the_sw_industry_stock",B31000,100,TODAY())</f>
        <v>建筑材料</v>
      </c>
    </row>
    <row r="31001" spans="1:9" hidden="1" x14ac:dyDescent="0.15">
      <c r="A31001" s="1">
        <v>42916</v>
      </c>
      <c r="B31001" s="3" t="s">
        <v>2405</v>
      </c>
      <c r="C31001" s="3" t="s">
        <v>2406</v>
      </c>
      <c r="D31001" s="3">
        <v>325.59999999999997</v>
      </c>
      <c r="E31001" s="3">
        <v>1.5119152843219266E-2</v>
      </c>
      <c r="F31001" s="3">
        <v>2</v>
      </c>
      <c r="G31001" s="3">
        <v>14.799999999999999</v>
      </c>
      <c r="H31001" s="3">
        <v>2</v>
      </c>
      <c r="I31001" s="3" t="str">
        <f ca="1">[1]!thsiFinD("ths_the_sw_industry_stock",B31001,100,TODAY())</f>
        <v>非银金融</v>
      </c>
    </row>
    <row r="31002" spans="1:9" hidden="1" x14ac:dyDescent="0.15">
      <c r="A31002" s="1">
        <v>42916</v>
      </c>
      <c r="B31002" s="3" t="s">
        <v>6495</v>
      </c>
      <c r="C31002" s="3" t="s">
        <v>5580</v>
      </c>
      <c r="D31002" s="3">
        <v>58.494706000000001</v>
      </c>
      <c r="E31002" s="3">
        <v>1.149409849214904E-3</v>
      </c>
      <c r="F31002" s="3">
        <v>1</v>
      </c>
      <c r="G31002" s="3">
        <v>4.9321000000000002</v>
      </c>
      <c r="H31002" s="3">
        <v>1</v>
      </c>
      <c r="I31002" s="3" t="str">
        <f ca="1">[1]!thsiFinD("ths_the_sw_industry_stock",B31002,100,TODAY())</f>
        <v>非银金融</v>
      </c>
    </row>
    <row r="31003" spans="1:9" hidden="1" x14ac:dyDescent="0.15">
      <c r="A31003" s="1">
        <v>42916</v>
      </c>
      <c r="B31003" s="3" t="s">
        <v>3339</v>
      </c>
      <c r="C31003" s="3" t="s">
        <v>3340</v>
      </c>
      <c r="D31003" s="3">
        <v>22198.536692000001</v>
      </c>
      <c r="E31003" s="3">
        <v>2.8530086045998218</v>
      </c>
      <c r="F31003" s="3">
        <v>5</v>
      </c>
      <c r="G31003" s="3">
        <v>3024.3238000000001</v>
      </c>
      <c r="H31003" s="3">
        <v>4</v>
      </c>
      <c r="I31003" s="3" t="str">
        <f ca="1">[1]!thsiFinD("ths_the_sw_industry_stock",B31003,100,TODAY())</f>
        <v>医药生物</v>
      </c>
    </row>
    <row r="31004" spans="1:9" hidden="1" x14ac:dyDescent="0.15">
      <c r="A31004" s="1">
        <v>42916</v>
      </c>
      <c r="B31004" s="3" t="s">
        <v>4286</v>
      </c>
      <c r="C31004" s="3" t="s">
        <v>4287</v>
      </c>
      <c r="D31004" s="3">
        <v>1141.8764000000001</v>
      </c>
      <c r="E31004" s="3">
        <v>0.16410163111400383</v>
      </c>
      <c r="F31004" s="3">
        <v>2</v>
      </c>
      <c r="G31004" s="3">
        <v>109.47999999999999</v>
      </c>
      <c r="H31004" s="3">
        <v>2</v>
      </c>
      <c r="I31004" s="3" t="str">
        <f ca="1">[1]!thsiFinD("ths_the_sw_industry_stock",B31004,100,TODAY())</f>
        <v>传媒</v>
      </c>
    </row>
    <row r="31005" spans="1:9" hidden="1" x14ac:dyDescent="0.15">
      <c r="A31005" s="1">
        <v>42916</v>
      </c>
      <c r="B31005" s="3" t="s">
        <v>5264</v>
      </c>
      <c r="C31005" s="3" t="s">
        <v>8064</v>
      </c>
      <c r="D31005" s="3">
        <v>67.221000000000004</v>
      </c>
      <c r="E31005" s="3">
        <v>4.3584243125058909E-2</v>
      </c>
      <c r="F31005" s="3">
        <v>1</v>
      </c>
      <c r="G31005" s="3">
        <v>1.98</v>
      </c>
      <c r="H31005" s="3">
        <v>1</v>
      </c>
      <c r="I31005" s="3" t="str">
        <f ca="1">[1]!thsiFinD("ths_the_sw_industry_stock",B31005,100,TODAY())</f>
        <v>电气设备</v>
      </c>
    </row>
    <row r="31006" spans="1:9" hidden="1" x14ac:dyDescent="0.15">
      <c r="A31006" s="1">
        <v>42916</v>
      </c>
      <c r="B31006" s="3" t="s">
        <v>4017</v>
      </c>
      <c r="C31006" s="3" t="s">
        <v>4018</v>
      </c>
      <c r="D31006" s="3">
        <v>12579.555857999998</v>
      </c>
      <c r="E31006" s="3">
        <v>4.1805819145040353</v>
      </c>
      <c r="F31006" s="3">
        <v>5</v>
      </c>
      <c r="G31006" s="3">
        <v>1758.9226000000001</v>
      </c>
      <c r="H31006" s="3">
        <v>4</v>
      </c>
      <c r="I31006" s="3" t="str">
        <f ca="1">[1]!thsiFinD("ths_the_sw_industry_stock",B31006,100,TODAY())</f>
        <v>电子</v>
      </c>
    </row>
    <row r="31007" spans="1:9" hidden="1" x14ac:dyDescent="0.15">
      <c r="A31007" s="1">
        <v>42916</v>
      </c>
      <c r="B31007" s="3" t="s">
        <v>1638</v>
      </c>
      <c r="C31007" s="3" t="s">
        <v>1639</v>
      </c>
      <c r="D31007" s="3">
        <v>38.844000000000001</v>
      </c>
      <c r="E31007" s="3">
        <v>3.1860229556792542E-3</v>
      </c>
      <c r="F31007" s="3">
        <v>1</v>
      </c>
      <c r="G31007" s="3">
        <v>4.1500000000000004</v>
      </c>
      <c r="H31007" s="3">
        <v>1</v>
      </c>
      <c r="I31007" s="3" t="str">
        <f ca="1">[1]!thsiFinD("ths_the_sw_industry_stock",B31007,100,TODAY())</f>
        <v>轻工制造</v>
      </c>
    </row>
    <row r="31008" spans="1:9" hidden="1" x14ac:dyDescent="0.15">
      <c r="A31008" s="1">
        <v>42916</v>
      </c>
      <c r="B31008" s="3" t="s">
        <v>3480</v>
      </c>
      <c r="C31008" s="3" t="s">
        <v>3481</v>
      </c>
      <c r="D31008" s="3">
        <v>39.1248</v>
      </c>
      <c r="E31008" s="3">
        <v>3.383338226486243E-3</v>
      </c>
      <c r="F31008" s="3">
        <v>1</v>
      </c>
      <c r="G31008" s="3">
        <v>1.76</v>
      </c>
      <c r="H31008" s="3">
        <v>1</v>
      </c>
      <c r="I31008" s="3" t="str">
        <f ca="1">[1]!thsiFinD("ths_the_sw_industry_stock",B31008,100,TODAY())</f>
        <v>机械设备</v>
      </c>
    </row>
    <row r="31009" spans="1:9" hidden="1" x14ac:dyDescent="0.15">
      <c r="A31009" s="1">
        <v>42916</v>
      </c>
      <c r="B31009" s="3" t="s">
        <v>5193</v>
      </c>
      <c r="C31009" s="3" t="s">
        <v>5194</v>
      </c>
      <c r="D31009" s="3">
        <v>282.76299999999998</v>
      </c>
      <c r="E31009" s="3">
        <v>0.18579003181336159</v>
      </c>
      <c r="F31009" s="3">
        <v>2</v>
      </c>
      <c r="G31009" s="3">
        <v>4.38</v>
      </c>
      <c r="H31009" s="3">
        <v>2</v>
      </c>
      <c r="I31009" s="3" t="str">
        <f ca="1">[1]!thsiFinD("ths_the_sw_industry_stock",B31009,100,TODAY())</f>
        <v>机械设备</v>
      </c>
    </row>
    <row r="31010" spans="1:9" hidden="1" x14ac:dyDescent="0.15">
      <c r="A31010" s="1">
        <v>42916</v>
      </c>
      <c r="B31010" s="3" t="s">
        <v>1574</v>
      </c>
      <c r="C31010" s="3" t="s">
        <v>1575</v>
      </c>
      <c r="D31010" s="3">
        <v>63.472639999999998</v>
      </c>
      <c r="E31010" s="3">
        <v>7.1262037513614531E-4</v>
      </c>
      <c r="F31010" s="3">
        <v>2</v>
      </c>
      <c r="G31010" s="3">
        <v>3.1360000000000001</v>
      </c>
      <c r="H31010" s="3">
        <v>2</v>
      </c>
      <c r="I31010" s="3" t="str">
        <f ca="1">[1]!thsiFinD("ths_the_sw_industry_stock",B31010,100,TODAY())</f>
        <v>医药生物</v>
      </c>
    </row>
    <row r="31011" spans="1:9" hidden="1" x14ac:dyDescent="0.15">
      <c r="A31011" s="1">
        <v>42916</v>
      </c>
      <c r="B31011" s="3" t="s">
        <v>5797</v>
      </c>
      <c r="C31011" s="3" t="s">
        <v>5798</v>
      </c>
      <c r="D31011" s="3">
        <v>3666.0940790000004</v>
      </c>
      <c r="E31011" s="3">
        <v>6.5189267361251524E-2</v>
      </c>
      <c r="F31011" s="3">
        <v>3</v>
      </c>
      <c r="G31011" s="3">
        <v>640</v>
      </c>
      <c r="H31011" s="3">
        <v>3</v>
      </c>
      <c r="I31011" s="3">
        <f ca="1">[1]!thsiFinD("ths_the_sw_industry_stock",B31011,100,TODAY())</f>
        <v>0</v>
      </c>
    </row>
    <row r="31012" spans="1:9" hidden="1" x14ac:dyDescent="0.15">
      <c r="A31012" s="1">
        <v>42916</v>
      </c>
      <c r="B31012" s="3" t="s">
        <v>4312</v>
      </c>
      <c r="C31012" s="3" t="s">
        <v>4313</v>
      </c>
      <c r="D31012" s="3">
        <v>1471.4864640000001</v>
      </c>
      <c r="E31012" s="3">
        <v>0.37816673258624478</v>
      </c>
      <c r="F31012" s="3">
        <v>1</v>
      </c>
      <c r="G31012" s="3">
        <v>107.56480000000001</v>
      </c>
      <c r="H31012" s="3">
        <v>1</v>
      </c>
      <c r="I31012" s="3" t="str">
        <f ca="1">[1]!thsiFinD("ths_the_sw_industry_stock",B31012,100,TODAY())</f>
        <v>机械设备</v>
      </c>
    </row>
    <row r="31013" spans="1:9" hidden="1" x14ac:dyDescent="0.15">
      <c r="A31013" s="1">
        <v>42916</v>
      </c>
      <c r="B31013" s="3" t="s">
        <v>3512</v>
      </c>
      <c r="C31013" s="3" t="s">
        <v>3513</v>
      </c>
      <c r="D31013" s="3">
        <v>734.10259999999994</v>
      </c>
      <c r="E31013" s="3">
        <v>0.10585687382297553</v>
      </c>
      <c r="F31013" s="3">
        <v>2</v>
      </c>
      <c r="G31013" s="3">
        <v>56.209999999999994</v>
      </c>
      <c r="H31013" s="3">
        <v>1</v>
      </c>
      <c r="I31013" s="3" t="str">
        <f ca="1">[1]!thsiFinD("ths_the_sw_industry_stock",B31013,100,TODAY())</f>
        <v>交通运输</v>
      </c>
    </row>
    <row r="31014" spans="1:9" hidden="1" x14ac:dyDescent="0.15">
      <c r="A31014" s="1">
        <v>42916</v>
      </c>
      <c r="B31014" s="3" t="s">
        <v>4669</v>
      </c>
      <c r="C31014" s="3" t="s">
        <v>4670</v>
      </c>
      <c r="D31014" s="3">
        <v>1471.3792660000001</v>
      </c>
      <c r="E31014" s="3">
        <v>0.26174979373417157</v>
      </c>
      <c r="F31014" s="3">
        <v>2</v>
      </c>
      <c r="G31014" s="3">
        <v>133.03609999999998</v>
      </c>
      <c r="H31014" s="3">
        <v>1</v>
      </c>
      <c r="I31014" s="3" t="str">
        <f ca="1">[1]!thsiFinD("ths_the_sw_industry_stock",B31014,100,TODAY())</f>
        <v>计算机</v>
      </c>
    </row>
    <row r="31015" spans="1:9" hidden="1" x14ac:dyDescent="0.15">
      <c r="A31015" s="1">
        <v>42916</v>
      </c>
      <c r="B31015" s="3" t="s">
        <v>6306</v>
      </c>
      <c r="C31015" s="3" t="s">
        <v>6307</v>
      </c>
      <c r="D31015" s="3">
        <v>22.561343999999998</v>
      </c>
      <c r="E31015" s="3">
        <v>7.9398096924098247E-3</v>
      </c>
      <c r="F31015" s="3">
        <v>1</v>
      </c>
      <c r="G31015" s="3">
        <v>1.4352</v>
      </c>
      <c r="H31015" s="3">
        <v>1</v>
      </c>
      <c r="I31015" s="3" t="str">
        <f ca="1">[1]!thsiFinD("ths_the_sw_industry_stock",B31015,100,TODAY())</f>
        <v>银行</v>
      </c>
    </row>
    <row r="31016" spans="1:9" hidden="1" x14ac:dyDescent="0.15">
      <c r="A31016" s="1">
        <v>42916</v>
      </c>
      <c r="B31016" s="3" t="s">
        <v>1718</v>
      </c>
      <c r="C31016" s="3" t="s">
        <v>1719</v>
      </c>
      <c r="D31016" s="3">
        <v>2459.5895999999998</v>
      </c>
      <c r="E31016" s="3">
        <v>0.51369323363844477</v>
      </c>
      <c r="F31016" s="3">
        <v>1</v>
      </c>
      <c r="G31016" s="3">
        <v>495.88499999999999</v>
      </c>
      <c r="H31016" s="3">
        <v>1</v>
      </c>
      <c r="I31016" s="3" t="str">
        <f ca="1">[1]!thsiFinD("ths_the_sw_industry_stock",B31016,100,TODAY())</f>
        <v>交通运输</v>
      </c>
    </row>
    <row r="31017" spans="1:9" hidden="1" x14ac:dyDescent="0.15">
      <c r="A31017" s="1">
        <v>42916</v>
      </c>
      <c r="B31017" s="3" t="s">
        <v>3181</v>
      </c>
      <c r="C31017" s="3" t="s">
        <v>3182</v>
      </c>
      <c r="D31017" s="3">
        <v>2849.1975990000001</v>
      </c>
      <c r="E31017" s="3">
        <v>0.78639252400552351</v>
      </c>
      <c r="F31017" s="3">
        <v>2</v>
      </c>
      <c r="G31017" s="3">
        <v>175.5513</v>
      </c>
      <c r="H31017" s="3">
        <v>1</v>
      </c>
      <c r="I31017" s="3" t="str">
        <f ca="1">[1]!thsiFinD("ths_the_sw_industry_stock",B31017,100,TODAY())</f>
        <v>医药生物</v>
      </c>
    </row>
    <row r="31018" spans="1:9" hidden="1" x14ac:dyDescent="0.15">
      <c r="A31018" s="1">
        <v>42916</v>
      </c>
      <c r="B31018" s="3" t="s">
        <v>3646</v>
      </c>
      <c r="C31018" s="3" t="s">
        <v>3647</v>
      </c>
      <c r="D31018" s="3">
        <v>1022.656063</v>
      </c>
      <c r="E31018" s="3">
        <v>0.37446499227866137</v>
      </c>
      <c r="F31018" s="3">
        <v>2</v>
      </c>
      <c r="G31018" s="3">
        <v>36.021699999999996</v>
      </c>
      <c r="H31018" s="3">
        <v>1</v>
      </c>
      <c r="I31018" s="3" t="str">
        <f ca="1">[1]!thsiFinD("ths_the_sw_industry_stock",B31018,100,TODAY())</f>
        <v>传媒</v>
      </c>
    </row>
    <row r="31019" spans="1:9" hidden="1" x14ac:dyDescent="0.15">
      <c r="A31019" s="1">
        <v>42916</v>
      </c>
      <c r="B31019" s="3" t="s">
        <v>5973</v>
      </c>
      <c r="C31019" s="3" t="s">
        <v>5974</v>
      </c>
      <c r="D31019" s="3">
        <v>53.710340000000002</v>
      </c>
      <c r="E31019" s="3">
        <v>2.737932592227784E-3</v>
      </c>
      <c r="F31019" s="3">
        <v>2</v>
      </c>
      <c r="G31019" s="3">
        <v>5.3390000000000004</v>
      </c>
      <c r="H31019" s="3">
        <v>2</v>
      </c>
      <c r="I31019" s="3" t="str">
        <f ca="1">[1]!thsiFinD("ths_the_sw_industry_stock",B31019,100,TODAY())</f>
        <v>非银金融</v>
      </c>
    </row>
    <row r="31020" spans="1:9" hidden="1" x14ac:dyDescent="0.15">
      <c r="A31020" s="1">
        <v>42916</v>
      </c>
      <c r="B31020" s="3" t="s">
        <v>6025</v>
      </c>
      <c r="C31020" s="3" t="s">
        <v>6026</v>
      </c>
      <c r="D31020" s="3">
        <v>40.323675999999999</v>
      </c>
      <c r="E31020" s="3">
        <v>4.9954999999999999E-3</v>
      </c>
      <c r="F31020" s="3">
        <v>1</v>
      </c>
      <c r="G31020" s="3">
        <v>3.9964</v>
      </c>
      <c r="H31020" s="3">
        <v>1</v>
      </c>
      <c r="I31020" s="3" t="str">
        <f ca="1">[1]!thsiFinD("ths_the_sw_industry_stock",B31020,100,TODAY())</f>
        <v>非银金融</v>
      </c>
    </row>
    <row r="31021" spans="1:9" hidden="1" x14ac:dyDescent="0.15">
      <c r="A31021" s="1">
        <v>42916</v>
      </c>
      <c r="B31021" s="3" t="s">
        <v>6393</v>
      </c>
      <c r="C31021" s="3" t="s">
        <v>6394</v>
      </c>
      <c r="D31021" s="3">
        <v>1749.198308</v>
      </c>
      <c r="E31021" s="3">
        <v>1.801904</v>
      </c>
      <c r="F31021" s="3">
        <v>2</v>
      </c>
      <c r="G31021" s="3">
        <v>45.047599999999996</v>
      </c>
      <c r="H31021" s="3">
        <v>2</v>
      </c>
      <c r="I31021" s="3" t="str">
        <f ca="1">[1]!thsiFinD("ths_the_sw_industry_stock",B31021,100,TODAY())</f>
        <v>纺织服装</v>
      </c>
    </row>
    <row r="31022" spans="1:9" hidden="1" x14ac:dyDescent="0.15">
      <c r="A31022" s="1">
        <v>42916</v>
      </c>
      <c r="B31022" s="3" t="s">
        <v>4848</v>
      </c>
      <c r="C31022" s="3" t="s">
        <v>4849</v>
      </c>
      <c r="D31022" s="3">
        <v>13928.302454000001</v>
      </c>
      <c r="E31022" s="3">
        <v>3.416482959200934</v>
      </c>
      <c r="F31022" s="3">
        <v>7</v>
      </c>
      <c r="G31022" s="3">
        <v>430.01859999999999</v>
      </c>
      <c r="H31022" s="3">
        <v>5</v>
      </c>
      <c r="I31022" s="3" t="str">
        <f ca="1">[1]!thsiFinD("ths_the_sw_industry_stock",B31022,100,TODAY())</f>
        <v>建筑装饰</v>
      </c>
    </row>
    <row r="31023" spans="1:9" hidden="1" x14ac:dyDescent="0.15">
      <c r="A31023" s="1">
        <v>42916</v>
      </c>
      <c r="B31023" s="3" t="s">
        <v>3353</v>
      </c>
      <c r="C31023" s="3" t="s">
        <v>3354</v>
      </c>
      <c r="D31023" s="3">
        <v>983.07600000000002</v>
      </c>
      <c r="E31023" s="3">
        <v>0.22878715251018</v>
      </c>
      <c r="F31023" s="3">
        <v>1</v>
      </c>
      <c r="G31023" s="3">
        <v>103.7</v>
      </c>
      <c r="H31023" s="3">
        <v>1</v>
      </c>
      <c r="I31023" s="3" t="str">
        <f ca="1">[1]!thsiFinD("ths_the_sw_industry_stock",B31023,100,TODAY())</f>
        <v>建筑装饰</v>
      </c>
    </row>
    <row r="31024" spans="1:9" hidden="1" x14ac:dyDescent="0.15">
      <c r="A31024" s="1">
        <v>42916</v>
      </c>
      <c r="B31024" s="3" t="s">
        <v>6183</v>
      </c>
      <c r="C31024" s="3" t="s">
        <v>6184</v>
      </c>
      <c r="D31024" s="3">
        <v>12213.093708999999</v>
      </c>
      <c r="E31024" s="3">
        <v>0.12185713028342054</v>
      </c>
      <c r="F31024" s="3">
        <v>2</v>
      </c>
      <c r="G31024" s="3">
        <v>1785.5500000000002</v>
      </c>
      <c r="H31024" s="3">
        <v>2</v>
      </c>
      <c r="I31024" s="3">
        <f ca="1">[1]!thsiFinD("ths_the_sw_industry_stock",B31024,100,TODAY())</f>
        <v>0</v>
      </c>
    </row>
    <row r="31025" spans="1:9" hidden="1" x14ac:dyDescent="0.15">
      <c r="A31025" s="1">
        <v>42916</v>
      </c>
      <c r="B31025" s="3" t="s">
        <v>5787</v>
      </c>
      <c r="C31025" s="3" t="s">
        <v>5788</v>
      </c>
      <c r="D31025" s="3">
        <v>6077.4004759999998</v>
      </c>
      <c r="E31025" s="3">
        <v>2.2428623020382149E-2</v>
      </c>
      <c r="F31025" s="3">
        <v>2</v>
      </c>
      <c r="G31025" s="3">
        <v>42.88</v>
      </c>
      <c r="H31025" s="3">
        <v>2</v>
      </c>
      <c r="I31025" s="3">
        <f ca="1">[1]!thsiFinD("ths_the_sw_industry_stock",B31025,100,TODAY())</f>
        <v>0</v>
      </c>
    </row>
    <row r="31026" spans="1:9" hidden="1" x14ac:dyDescent="0.15">
      <c r="A31026" s="1">
        <v>42916</v>
      </c>
      <c r="B31026" s="3" t="s">
        <v>6415</v>
      </c>
      <c r="C31026" s="3" t="s">
        <v>6416</v>
      </c>
      <c r="D31026" s="3">
        <v>6.0038239999999998</v>
      </c>
      <c r="E31026" s="3">
        <v>5.5568673750491931E-3</v>
      </c>
      <c r="F31026" s="3">
        <v>2</v>
      </c>
      <c r="G31026" s="3">
        <v>0.28239999999999998</v>
      </c>
      <c r="H31026" s="3">
        <v>2</v>
      </c>
      <c r="I31026" s="3" t="str">
        <f ca="1">[1]!thsiFinD("ths_the_sw_industry_stock",B31026,100,TODAY())</f>
        <v>建筑装饰</v>
      </c>
    </row>
    <row r="31027" spans="1:9" hidden="1" x14ac:dyDescent="0.15">
      <c r="A31027" s="1">
        <v>42916</v>
      </c>
      <c r="B31027" s="3" t="s">
        <v>4822</v>
      </c>
      <c r="C31027" s="3" t="s">
        <v>4823</v>
      </c>
      <c r="D31027" s="3">
        <v>19112.430479999999</v>
      </c>
      <c r="E31027" s="3">
        <v>4.0766262080414739</v>
      </c>
      <c r="F31027" s="3">
        <v>5</v>
      </c>
      <c r="G31027" s="3">
        <v>1225.1558</v>
      </c>
      <c r="H31027" s="3">
        <v>3</v>
      </c>
      <c r="I31027" s="3" t="str">
        <f ca="1">[1]!thsiFinD("ths_the_sw_industry_stock",B31027,100,TODAY())</f>
        <v>传媒</v>
      </c>
    </row>
    <row r="31028" spans="1:9" hidden="1" x14ac:dyDescent="0.15">
      <c r="A31028" s="1">
        <v>42916</v>
      </c>
      <c r="B31028" s="3" t="s">
        <v>4417</v>
      </c>
      <c r="C31028" s="3" t="s">
        <v>4418</v>
      </c>
      <c r="D31028" s="3">
        <v>63.736199999999997</v>
      </c>
      <c r="E31028" s="3">
        <v>1.4668964742028549E-2</v>
      </c>
      <c r="F31028" s="3">
        <v>1</v>
      </c>
      <c r="G31028" s="3">
        <v>7.83</v>
      </c>
      <c r="H31028" s="3">
        <v>1</v>
      </c>
      <c r="I31028" s="3" t="str">
        <f ca="1">[1]!thsiFinD("ths_the_sw_industry_stock",B31028,100,TODAY())</f>
        <v>通信</v>
      </c>
    </row>
    <row r="31029" spans="1:9" hidden="1" x14ac:dyDescent="0.15">
      <c r="A31029" s="1">
        <v>42916</v>
      </c>
      <c r="B31029" s="3" t="s">
        <v>4107</v>
      </c>
      <c r="C31029" s="3" t="s">
        <v>4108</v>
      </c>
      <c r="D31029" s="3">
        <v>33.908999999999999</v>
      </c>
      <c r="E31029" s="3">
        <v>7.9287899634585234E-3</v>
      </c>
      <c r="F31029" s="3">
        <v>1</v>
      </c>
      <c r="G31029" s="3">
        <v>2.67</v>
      </c>
      <c r="H31029" s="3">
        <v>1</v>
      </c>
      <c r="I31029" s="3" t="str">
        <f ca="1">[1]!thsiFinD("ths_the_sw_industry_stock",B31029,100,TODAY())</f>
        <v>电气设备</v>
      </c>
    </row>
    <row r="31030" spans="1:9" hidden="1" x14ac:dyDescent="0.15">
      <c r="A31030" s="1">
        <v>42916</v>
      </c>
      <c r="B31030" s="3" t="s">
        <v>4109</v>
      </c>
      <c r="C31030" s="3" t="s">
        <v>4110</v>
      </c>
      <c r="D31030" s="3">
        <v>33.671900000000001</v>
      </c>
      <c r="E31030" s="3">
        <v>6.7996532645776672E-3</v>
      </c>
      <c r="F31030" s="3">
        <v>1</v>
      </c>
      <c r="G31030" s="3">
        <v>4.93</v>
      </c>
      <c r="H31030" s="3">
        <v>1</v>
      </c>
      <c r="I31030" s="3" t="str">
        <f ca="1">[1]!thsiFinD("ths_the_sw_industry_stock",B31030,100,TODAY())</f>
        <v>建筑装饰</v>
      </c>
    </row>
    <row r="31031" spans="1:9" hidden="1" x14ac:dyDescent="0.15">
      <c r="A31031" s="1">
        <v>42916</v>
      </c>
      <c r="B31031" s="3" t="s">
        <v>1438</v>
      </c>
      <c r="C31031" s="3" t="s">
        <v>1439</v>
      </c>
      <c r="D31031" s="3">
        <v>32.398800000000001</v>
      </c>
      <c r="E31031" s="3">
        <v>4.457642711436993E-3</v>
      </c>
      <c r="F31031" s="3">
        <v>1</v>
      </c>
      <c r="G31031" s="3">
        <v>3.99</v>
      </c>
      <c r="H31031" s="3">
        <v>1</v>
      </c>
      <c r="I31031" s="3" t="str">
        <f ca="1">[1]!thsiFinD("ths_the_sw_industry_stock",B31031,100,TODAY())</f>
        <v>化工</v>
      </c>
    </row>
    <row r="31032" spans="1:9" hidden="1" x14ac:dyDescent="0.15">
      <c r="A31032" s="1">
        <v>42916</v>
      </c>
      <c r="B31032" s="3" t="s">
        <v>2647</v>
      </c>
      <c r="C31032" s="3" t="s">
        <v>2648</v>
      </c>
      <c r="D31032" s="3">
        <v>617.96199999999999</v>
      </c>
      <c r="E31032" s="3">
        <v>2.302747464511689E-2</v>
      </c>
      <c r="F31032" s="3">
        <v>1</v>
      </c>
      <c r="G31032" s="3">
        <v>123.1</v>
      </c>
      <c r="H31032" s="3">
        <v>1</v>
      </c>
      <c r="I31032" s="3" t="str">
        <f ca="1">[1]!thsiFinD("ths_the_sw_industry_stock",B31032,100,TODAY())</f>
        <v>公用事业</v>
      </c>
    </row>
    <row r="31033" spans="1:9" hidden="1" x14ac:dyDescent="0.15">
      <c r="A31033" s="1">
        <v>42916</v>
      </c>
      <c r="B31033" s="3" t="s">
        <v>3938</v>
      </c>
      <c r="C31033" s="3" t="s">
        <v>3939</v>
      </c>
      <c r="D31033" s="3">
        <v>1023.5225</v>
      </c>
      <c r="E31033" s="3">
        <v>4.4145011537181755E-2</v>
      </c>
      <c r="F31033" s="3">
        <v>2</v>
      </c>
      <c r="G31033" s="3">
        <v>186.095</v>
      </c>
      <c r="H31033" s="3">
        <v>2</v>
      </c>
      <c r="I31033" s="3" t="str">
        <f ca="1">[1]!thsiFinD("ths_the_sw_industry_stock",B31033,100,TODAY())</f>
        <v>非银金融</v>
      </c>
    </row>
    <row r="31034" spans="1:9" hidden="1" x14ac:dyDescent="0.15">
      <c r="A31034" s="1">
        <v>42916</v>
      </c>
      <c r="B31034" s="3" t="s">
        <v>542</v>
      </c>
      <c r="C31034" s="3" t="s">
        <v>543</v>
      </c>
      <c r="D31034" s="3">
        <v>826.60655799999995</v>
      </c>
      <c r="E31034" s="3">
        <v>7.6256943416112791E-2</v>
      </c>
      <c r="F31034" s="3">
        <v>1</v>
      </c>
      <c r="G31034" s="3">
        <v>70.589799999999997</v>
      </c>
      <c r="H31034" s="3">
        <v>1</v>
      </c>
      <c r="I31034" s="3" t="str">
        <f ca="1">[1]!thsiFinD("ths_the_sw_industry_stock",B31034,100,TODAY())</f>
        <v>传媒</v>
      </c>
    </row>
    <row r="31035" spans="1:9" hidden="1" x14ac:dyDescent="0.15">
      <c r="A31035" s="1">
        <v>42916</v>
      </c>
      <c r="B31035" s="3" t="s">
        <v>3502</v>
      </c>
      <c r="C31035" s="3" t="s">
        <v>3503</v>
      </c>
      <c r="D31035" s="3">
        <v>263.29724399999998</v>
      </c>
      <c r="E31035" s="3">
        <v>2.1319007706378582E-2</v>
      </c>
      <c r="F31035" s="3">
        <v>1</v>
      </c>
      <c r="G31035" s="3">
        <v>24.653300000000002</v>
      </c>
      <c r="H31035" s="3">
        <v>1</v>
      </c>
      <c r="I31035" s="3" t="str">
        <f ca="1">[1]!thsiFinD("ths_the_sw_industry_stock",B31035,100,TODAY())</f>
        <v>化工</v>
      </c>
    </row>
    <row r="31036" spans="1:9" hidden="1" x14ac:dyDescent="0.15">
      <c r="A31036" s="1">
        <v>42916</v>
      </c>
      <c r="B31036" s="3" t="s">
        <v>2825</v>
      </c>
      <c r="C31036" s="3" t="s">
        <v>2826</v>
      </c>
      <c r="D31036" s="3">
        <v>258.44811600000003</v>
      </c>
      <c r="E31036" s="3">
        <v>2.194232741292346E-2</v>
      </c>
      <c r="F31036" s="3">
        <v>1</v>
      </c>
      <c r="G31036" s="3">
        <v>28.7484</v>
      </c>
      <c r="H31036" s="3">
        <v>1</v>
      </c>
      <c r="I31036" s="3" t="str">
        <f ca="1">[1]!thsiFinD("ths_the_sw_industry_stock",B31036,100,TODAY())</f>
        <v>建筑装饰</v>
      </c>
    </row>
    <row r="31037" spans="1:9" hidden="1" x14ac:dyDescent="0.15">
      <c r="A31037" s="1">
        <v>42916</v>
      </c>
      <c r="B31037" s="3" t="s">
        <v>328</v>
      </c>
      <c r="C31037" s="3" t="s">
        <v>329</v>
      </c>
      <c r="D31037" s="3">
        <v>16472.552292</v>
      </c>
      <c r="E31037" s="3">
        <v>1.4601554863601613</v>
      </c>
      <c r="F31037" s="3">
        <v>8</v>
      </c>
      <c r="G31037" s="3">
        <v>706.67320000000007</v>
      </c>
      <c r="H31037" s="3">
        <v>6</v>
      </c>
      <c r="I31037" s="3" t="str">
        <f ca="1">[1]!thsiFinD("ths_the_sw_industry_stock",B31037,100,TODAY())</f>
        <v>食品饮料</v>
      </c>
    </row>
    <row r="31038" spans="1:9" hidden="1" x14ac:dyDescent="0.15">
      <c r="A31038" s="1">
        <v>42916</v>
      </c>
      <c r="B31038" s="3" t="s">
        <v>6385</v>
      </c>
      <c r="C31038" s="3" t="s">
        <v>6386</v>
      </c>
      <c r="D31038" s="3">
        <v>1.9240740000000001</v>
      </c>
      <c r="E31038" s="3"/>
      <c r="F31038" s="3">
        <v>2</v>
      </c>
      <c r="G31038" s="3">
        <v>0.19980000000000001</v>
      </c>
      <c r="H31038" s="3">
        <v>2</v>
      </c>
      <c r="I31038" s="3" t="str">
        <f ca="1">[1]!thsiFinD("ths_the_sw_industry_stock",B31038,100,TODAY())</f>
        <v>机械设备</v>
      </c>
    </row>
    <row r="31039" spans="1:9" hidden="1" x14ac:dyDescent="0.15">
      <c r="A31039" s="1">
        <v>42916</v>
      </c>
      <c r="B31039" s="3" t="s">
        <v>3381</v>
      </c>
      <c r="C31039" s="3" t="s">
        <v>3382</v>
      </c>
      <c r="D31039" s="3">
        <v>586.79999999999995</v>
      </c>
      <c r="E31039" s="3">
        <v>1.422135016481638E-2</v>
      </c>
      <c r="F31039" s="3">
        <v>1</v>
      </c>
      <c r="G31039" s="3">
        <v>120</v>
      </c>
      <c r="H31039" s="3">
        <v>1</v>
      </c>
      <c r="I31039" s="3" t="str">
        <f ca="1">[1]!thsiFinD("ths_the_sw_industry_stock",B31039,100,TODAY())</f>
        <v>化工</v>
      </c>
    </row>
    <row r="31040" spans="1:9" hidden="1" x14ac:dyDescent="0.15">
      <c r="A31040" s="1">
        <v>42916</v>
      </c>
      <c r="B31040" s="3" t="s">
        <v>2835</v>
      </c>
      <c r="C31040" s="3" t="s">
        <v>2836</v>
      </c>
      <c r="D31040" s="3">
        <v>565</v>
      </c>
      <c r="E31040" s="3">
        <v>7.8125E-3</v>
      </c>
      <c r="F31040" s="3">
        <v>1</v>
      </c>
      <c r="G31040" s="3">
        <v>100</v>
      </c>
      <c r="H31040" s="3">
        <v>1</v>
      </c>
      <c r="I31040" s="3" t="str">
        <f ca="1">[1]!thsiFinD("ths_the_sw_industry_stock",B31040,100,TODAY())</f>
        <v>交通运输</v>
      </c>
    </row>
    <row r="31041" spans="1:9" hidden="1" x14ac:dyDescent="0.15">
      <c r="A31041" s="1">
        <v>42916</v>
      </c>
      <c r="B31041" s="3" t="s">
        <v>5201</v>
      </c>
      <c r="C31041" s="3" t="s">
        <v>5202</v>
      </c>
      <c r="D31041" s="3">
        <v>1246.6955</v>
      </c>
      <c r="E31041" s="3">
        <v>0.62254721455088347</v>
      </c>
      <c r="F31041" s="3">
        <v>2</v>
      </c>
      <c r="G31041" s="3">
        <v>33.85</v>
      </c>
      <c r="H31041" s="3">
        <v>1</v>
      </c>
      <c r="I31041" s="3" t="str">
        <f ca="1">[1]!thsiFinD("ths_the_sw_industry_stock",B31041,100,TODAY())</f>
        <v>计算机</v>
      </c>
    </row>
    <row r="31042" spans="1:9" hidden="1" x14ac:dyDescent="0.15">
      <c r="A31042" s="1">
        <v>42916</v>
      </c>
      <c r="B31042" s="3" t="s">
        <v>3024</v>
      </c>
      <c r="C31042" s="3" t="s">
        <v>3025</v>
      </c>
      <c r="D31042" s="3">
        <v>87.001599999999996</v>
      </c>
      <c r="E31042" s="3">
        <v>9.8745336617368645E-3</v>
      </c>
      <c r="F31042" s="3">
        <v>2</v>
      </c>
      <c r="G31042" s="3">
        <v>19.420000000000002</v>
      </c>
      <c r="H31042" s="3">
        <v>2</v>
      </c>
      <c r="I31042" s="3" t="str">
        <f ca="1">[1]!thsiFinD("ths_the_sw_industry_stock",B31042,100,TODAY())</f>
        <v>公用事业</v>
      </c>
    </row>
    <row r="31043" spans="1:9" hidden="1" x14ac:dyDescent="0.15">
      <c r="A31043" s="1">
        <v>42916</v>
      </c>
      <c r="B31043" s="3" t="s">
        <v>2064</v>
      </c>
      <c r="C31043" s="3" t="s">
        <v>2065</v>
      </c>
      <c r="D31043" s="3">
        <v>9.84</v>
      </c>
      <c r="E31043" s="3">
        <v>2.4165259384662458E-3</v>
      </c>
      <c r="F31043" s="3">
        <v>1</v>
      </c>
      <c r="G31043" s="3">
        <v>2</v>
      </c>
      <c r="H31043" s="3">
        <v>1</v>
      </c>
      <c r="I31043" s="3" t="str">
        <f ca="1">[1]!thsiFinD("ths_the_sw_industry_stock",B31043,100,TODAY())</f>
        <v>公用事业</v>
      </c>
    </row>
    <row r="31044" spans="1:9" hidden="1" x14ac:dyDescent="0.15">
      <c r="A31044" s="1">
        <v>42916</v>
      </c>
      <c r="B31044" s="3" t="s">
        <v>1058</v>
      </c>
      <c r="C31044" s="3" t="s">
        <v>1059</v>
      </c>
      <c r="D31044" s="3">
        <v>1993.0836240000001</v>
      </c>
      <c r="E31044" s="3">
        <v>0.21108555649584049</v>
      </c>
      <c r="F31044" s="3">
        <v>1</v>
      </c>
      <c r="G31044" s="3">
        <v>112.9866</v>
      </c>
      <c r="H31044" s="3">
        <v>1</v>
      </c>
      <c r="I31044" s="3" t="str">
        <f ca="1">[1]!thsiFinD("ths_the_sw_industry_stock",B31044,100,TODAY())</f>
        <v>有色金属</v>
      </c>
    </row>
    <row r="31045" spans="1:9" hidden="1" x14ac:dyDescent="0.15">
      <c r="A31045" s="1">
        <v>42916</v>
      </c>
      <c r="B31045" s="3" t="s">
        <v>5865</v>
      </c>
      <c r="C31045" s="3" t="s">
        <v>5866</v>
      </c>
      <c r="D31045" s="3">
        <v>2506.1253000000002</v>
      </c>
      <c r="E31045" s="3">
        <v>0.95495009441596979</v>
      </c>
      <c r="F31045" s="3">
        <v>1</v>
      </c>
      <c r="G31045" s="3">
        <v>200.01</v>
      </c>
      <c r="H31045" s="3">
        <v>1</v>
      </c>
      <c r="I31045" s="3" t="str">
        <f ca="1">[1]!thsiFinD("ths_the_sw_industry_stock",B31045,100,TODAY())</f>
        <v>银行</v>
      </c>
    </row>
    <row r="31046" spans="1:9" hidden="1" x14ac:dyDescent="0.15">
      <c r="A31046" s="1">
        <v>42916</v>
      </c>
      <c r="B31046" s="3" t="s">
        <v>486</v>
      </c>
      <c r="C31046" s="3" t="s">
        <v>487</v>
      </c>
      <c r="D31046" s="3">
        <v>2192.2888050000001</v>
      </c>
      <c r="E31046" s="3">
        <v>0.41038825074510166</v>
      </c>
      <c r="F31046" s="3">
        <v>2</v>
      </c>
      <c r="G31046" s="3">
        <v>368.45189999999997</v>
      </c>
      <c r="H31046" s="3">
        <v>2</v>
      </c>
      <c r="I31046" s="3" t="str">
        <f ca="1">[1]!thsiFinD("ths_the_sw_industry_stock",B31046,100,TODAY())</f>
        <v>化工</v>
      </c>
    </row>
    <row r="31047" spans="1:9" hidden="1" x14ac:dyDescent="0.15">
      <c r="A31047" s="1">
        <v>42916</v>
      </c>
      <c r="B31047" s="3" t="s">
        <v>82</v>
      </c>
      <c r="C31047" s="3" t="s">
        <v>83</v>
      </c>
      <c r="D31047" s="3">
        <v>3230.3705279999999</v>
      </c>
      <c r="E31047" s="3">
        <v>0.19157119034413217</v>
      </c>
      <c r="F31047" s="3">
        <v>2</v>
      </c>
      <c r="G31047" s="3">
        <v>480.7099</v>
      </c>
      <c r="H31047" s="3">
        <v>2</v>
      </c>
      <c r="I31047" s="3" t="str">
        <f ca="1">[1]!thsiFinD("ths_the_sw_industry_stock",B31047,100,TODAY())</f>
        <v>食品饮料</v>
      </c>
    </row>
    <row r="31048" spans="1:9" hidden="1" x14ac:dyDescent="0.15">
      <c r="A31048" s="1">
        <v>42916</v>
      </c>
      <c r="B31048" s="3" t="s">
        <v>1468</v>
      </c>
      <c r="C31048" s="3" t="s">
        <v>1469</v>
      </c>
      <c r="D31048" s="3">
        <v>985.80838400000005</v>
      </c>
      <c r="E31048" s="3">
        <v>5.0005082470110609E-2</v>
      </c>
      <c r="F31048" s="3">
        <v>4</v>
      </c>
      <c r="G31048" s="3">
        <v>109.0496</v>
      </c>
      <c r="H31048" s="3">
        <v>2</v>
      </c>
      <c r="I31048" s="3" t="str">
        <f ca="1">[1]!thsiFinD("ths_the_sw_industry_stock",B31048,100,TODAY())</f>
        <v>交通运输</v>
      </c>
    </row>
    <row r="31049" spans="1:9" hidden="1" x14ac:dyDescent="0.15">
      <c r="A31049" s="1">
        <v>42916</v>
      </c>
      <c r="B31049" s="3" t="s">
        <v>6387</v>
      </c>
      <c r="C31049" s="3" t="s">
        <v>6388</v>
      </c>
      <c r="D31049" s="3">
        <v>1.7311399999999999</v>
      </c>
      <c r="E31049" s="3"/>
      <c r="F31049" s="3">
        <v>1</v>
      </c>
      <c r="G31049" s="3">
        <v>8.5699999999999998E-2</v>
      </c>
      <c r="H31049" s="3">
        <v>1</v>
      </c>
      <c r="I31049" s="3" t="str">
        <f ca="1">[1]!thsiFinD("ths_the_sw_industry_stock",B31049,100,TODAY())</f>
        <v>电子</v>
      </c>
    </row>
    <row r="31050" spans="1:9" hidden="1" x14ac:dyDescent="0.15">
      <c r="A31050" s="1">
        <v>42916</v>
      </c>
      <c r="B31050" s="3" t="s">
        <v>3726</v>
      </c>
      <c r="C31050" s="3" t="s">
        <v>3727</v>
      </c>
      <c r="D31050" s="3">
        <v>18190.896269999997</v>
      </c>
      <c r="E31050" s="3">
        <v>2.5552171656752307</v>
      </c>
      <c r="F31050" s="3">
        <v>8</v>
      </c>
      <c r="G31050" s="3">
        <v>692.0569999999999</v>
      </c>
      <c r="H31050" s="3">
        <v>4</v>
      </c>
      <c r="I31050" s="3" t="str">
        <f ca="1">[1]!thsiFinD("ths_the_sw_industry_stock",B31050,100,TODAY())</f>
        <v>汽车</v>
      </c>
    </row>
    <row r="31051" spans="1:9" hidden="1" x14ac:dyDescent="0.15">
      <c r="A31051" s="1">
        <v>42916</v>
      </c>
      <c r="B31051" s="3" t="s">
        <v>378</v>
      </c>
      <c r="C31051" s="3" t="s">
        <v>379</v>
      </c>
      <c r="D31051" s="3">
        <v>658.95859099999996</v>
      </c>
      <c r="E31051" s="3">
        <v>7.2233781429176913E-2</v>
      </c>
      <c r="F31051" s="3">
        <v>1</v>
      </c>
      <c r="G31051" s="3">
        <v>45.414099999999998</v>
      </c>
      <c r="H31051" s="3">
        <v>1</v>
      </c>
      <c r="I31051" s="3" t="str">
        <f ca="1">[1]!thsiFinD("ths_the_sw_industry_stock",B31051,100,TODAY())</f>
        <v>公用事业</v>
      </c>
    </row>
    <row r="31052" spans="1:9" hidden="1" x14ac:dyDescent="0.15">
      <c r="A31052" s="1">
        <v>42916</v>
      </c>
      <c r="B31052" s="3" t="s">
        <v>5029</v>
      </c>
      <c r="C31052" s="3" t="s">
        <v>5030</v>
      </c>
      <c r="D31052" s="3">
        <v>3572.6235999999999</v>
      </c>
      <c r="E31052" s="3">
        <v>1.2683371239532726</v>
      </c>
      <c r="F31052" s="3">
        <v>2</v>
      </c>
      <c r="G31052" s="3">
        <v>245.3725</v>
      </c>
      <c r="H31052" s="3">
        <v>1</v>
      </c>
      <c r="I31052" s="3" t="str">
        <f ca="1">[1]!thsiFinD("ths_the_sw_industry_stock",B31052,100,TODAY())</f>
        <v>食品饮料</v>
      </c>
    </row>
    <row r="31053" spans="1:9" hidden="1" x14ac:dyDescent="0.15">
      <c r="A31053" s="1">
        <v>42916</v>
      </c>
      <c r="B31053" s="3" t="s">
        <v>5137</v>
      </c>
      <c r="C31053" s="3" t="s">
        <v>5138</v>
      </c>
      <c r="D31053" s="3">
        <v>351.16204800000003</v>
      </c>
      <c r="E31053" s="3">
        <v>0.1325253479596219</v>
      </c>
      <c r="F31053" s="3">
        <v>1</v>
      </c>
      <c r="G31053" s="3">
        <v>26.7654</v>
      </c>
      <c r="H31053" s="3">
        <v>1</v>
      </c>
      <c r="I31053" s="3" t="str">
        <f ca="1">[1]!thsiFinD("ths_the_sw_industry_stock",B31053,100,TODAY())</f>
        <v>计算机</v>
      </c>
    </row>
    <row r="31054" spans="1:9" hidden="1" x14ac:dyDescent="0.15">
      <c r="A31054" s="1">
        <v>42916</v>
      </c>
      <c r="B31054" s="3" t="s">
        <v>5472</v>
      </c>
      <c r="C31054" s="3" t="s">
        <v>5473</v>
      </c>
      <c r="D31054" s="3">
        <v>809.35516400000006</v>
      </c>
      <c r="E31054" s="3">
        <v>0.25996161176334953</v>
      </c>
      <c r="F31054" s="3">
        <v>2</v>
      </c>
      <c r="G31054" s="3">
        <v>15.3316</v>
      </c>
      <c r="H31054" s="3">
        <v>2</v>
      </c>
      <c r="I31054" s="3" t="str">
        <f ca="1">[1]!thsiFinD("ths_the_sw_industry_stock",B31054,100,TODAY())</f>
        <v>医药生物</v>
      </c>
    </row>
    <row r="31055" spans="1:9" hidden="1" x14ac:dyDescent="0.15">
      <c r="A31055" s="1">
        <v>42916</v>
      </c>
      <c r="B31055" s="3" t="s">
        <v>3826</v>
      </c>
      <c r="C31055" s="3" t="s">
        <v>3827</v>
      </c>
      <c r="D31055" s="3">
        <v>1296.3375940000001</v>
      </c>
      <c r="E31055" s="3">
        <v>0.23125084644699467</v>
      </c>
      <c r="F31055" s="3">
        <v>2</v>
      </c>
      <c r="G31055" s="3">
        <v>64.719800000000006</v>
      </c>
      <c r="H31055" s="3">
        <v>2</v>
      </c>
      <c r="I31055" s="3" t="str">
        <f ca="1">[1]!thsiFinD("ths_the_sw_industry_stock",B31055,100,TODAY())</f>
        <v>传媒</v>
      </c>
    </row>
    <row r="31056" spans="1:9" hidden="1" x14ac:dyDescent="0.15">
      <c r="A31056" s="1">
        <v>42916</v>
      </c>
      <c r="B31056" s="3" t="s">
        <v>6622</v>
      </c>
      <c r="C31056" s="3" t="s">
        <v>6623</v>
      </c>
      <c r="D31056" s="3">
        <v>2476.6622320000001</v>
      </c>
      <c r="E31056" s="3">
        <v>5.2090861978977457E-2</v>
      </c>
      <c r="F31056" s="3">
        <v>1</v>
      </c>
      <c r="G31056" s="3">
        <v>578.65940000000001</v>
      </c>
      <c r="H31056" s="3">
        <v>1</v>
      </c>
      <c r="I31056" s="3">
        <f ca="1">[1]!thsiFinD("ths_the_sw_industry_stock",B31056,100,TODAY())</f>
        <v>0</v>
      </c>
    </row>
    <row r="31057" spans="1:9" hidden="1" x14ac:dyDescent="0.15">
      <c r="A31057" s="1">
        <v>42916</v>
      </c>
      <c r="B31057" s="3" t="s">
        <v>5602</v>
      </c>
      <c r="C31057" s="3" t="s">
        <v>5603</v>
      </c>
      <c r="D31057" s="3">
        <v>1894.2924780000001</v>
      </c>
      <c r="E31057" s="3">
        <v>8.7189524302593979E-3</v>
      </c>
      <c r="F31057" s="3">
        <v>1</v>
      </c>
      <c r="G31057" s="3">
        <v>95.526600000000002</v>
      </c>
      <c r="H31057" s="3">
        <v>1</v>
      </c>
      <c r="I31057" s="3">
        <f ca="1">[1]!thsiFinD("ths_the_sw_industry_stock",B31057,100,TODAY())</f>
        <v>0</v>
      </c>
    </row>
    <row r="31058" spans="1:9" hidden="1" x14ac:dyDescent="0.15">
      <c r="A31058" s="1">
        <v>42916</v>
      </c>
      <c r="B31058" s="3" t="s">
        <v>3145</v>
      </c>
      <c r="C31058" s="3" t="s">
        <v>3146</v>
      </c>
      <c r="D31058" s="3">
        <v>837.19620000000009</v>
      </c>
      <c r="E31058" s="3">
        <v>3.0893775560810029E-2</v>
      </c>
      <c r="F31058" s="3">
        <v>2</v>
      </c>
      <c r="G31058" s="3">
        <v>87.39</v>
      </c>
      <c r="H31058" s="3">
        <v>2</v>
      </c>
      <c r="I31058" s="3" t="str">
        <f ca="1">[1]!thsiFinD("ths_the_sw_industry_stock",B31058,100,TODAY())</f>
        <v>非银金融</v>
      </c>
    </row>
    <row r="31059" spans="1:9" hidden="1" x14ac:dyDescent="0.15">
      <c r="A31059" s="1">
        <v>42916</v>
      </c>
      <c r="B31059" s="3" t="s">
        <v>6011</v>
      </c>
      <c r="C31059" s="3" t="s">
        <v>6012</v>
      </c>
      <c r="D31059" s="3">
        <v>7.215516</v>
      </c>
      <c r="E31059" s="3">
        <v>4.095744680851064E-3</v>
      </c>
      <c r="F31059" s="3">
        <v>1</v>
      </c>
      <c r="G31059" s="3">
        <v>0.2772</v>
      </c>
      <c r="H31059" s="3">
        <v>1</v>
      </c>
      <c r="I31059" s="3" t="str">
        <f ca="1">[1]!thsiFinD("ths_the_sw_industry_stock",B31059,100,TODAY())</f>
        <v>汽车</v>
      </c>
    </row>
    <row r="31060" spans="1:9" hidden="1" x14ac:dyDescent="0.15">
      <c r="A31060" s="1">
        <v>42916</v>
      </c>
      <c r="B31060" s="3" t="s">
        <v>5997</v>
      </c>
      <c r="C31060" s="3" t="s">
        <v>5998</v>
      </c>
      <c r="D31060" s="3">
        <v>7.5477930000000004</v>
      </c>
      <c r="E31060" s="3">
        <v>4.2014770366951308E-3</v>
      </c>
      <c r="F31060" s="3">
        <v>1</v>
      </c>
      <c r="G31060" s="3">
        <v>0.36409999999999998</v>
      </c>
      <c r="H31060" s="3">
        <v>1</v>
      </c>
      <c r="I31060" s="3" t="str">
        <f ca="1">[1]!thsiFinD("ths_the_sw_industry_stock",B31060,100,TODAY())</f>
        <v>机械设备</v>
      </c>
    </row>
    <row r="31061" spans="1:9" hidden="1" x14ac:dyDescent="0.15">
      <c r="A31061" s="1">
        <v>42916</v>
      </c>
      <c r="B31061" s="3" t="s">
        <v>6067</v>
      </c>
      <c r="C31061" s="3" t="s">
        <v>6068</v>
      </c>
      <c r="D31061" s="3">
        <v>5.9424539999999997</v>
      </c>
      <c r="E31061" s="3">
        <v>4.158143194335169E-3</v>
      </c>
      <c r="F31061" s="3">
        <v>1</v>
      </c>
      <c r="G31061" s="3">
        <v>0.2114</v>
      </c>
      <c r="H31061" s="3">
        <v>1</v>
      </c>
      <c r="I31061" s="3" t="str">
        <f ca="1">[1]!thsiFinD("ths_the_sw_industry_stock",B31061,100,TODAY())</f>
        <v>机械设备</v>
      </c>
    </row>
    <row r="31062" spans="1:9" hidden="1" x14ac:dyDescent="0.15">
      <c r="A31062" s="1">
        <v>42916</v>
      </c>
      <c r="B31062" s="3" t="s">
        <v>1382</v>
      </c>
      <c r="C31062" s="3" t="s">
        <v>1383</v>
      </c>
      <c r="D31062" s="3">
        <v>474.97075999999998</v>
      </c>
      <c r="E31062" s="3">
        <v>6.7926830981800773E-2</v>
      </c>
      <c r="F31062" s="3">
        <v>1</v>
      </c>
      <c r="G31062" s="3">
        <v>39.027999999999999</v>
      </c>
      <c r="H31062" s="3">
        <v>1</v>
      </c>
      <c r="I31062" s="3" t="str">
        <f ca="1">[1]!thsiFinD("ths_the_sw_industry_stock",B31062,100,TODAY())</f>
        <v>化工</v>
      </c>
    </row>
    <row r="31063" spans="1:9" hidden="1" x14ac:dyDescent="0.15">
      <c r="A31063" s="1">
        <v>42916</v>
      </c>
      <c r="B31063" s="3" t="s">
        <v>5975</v>
      </c>
      <c r="C31063" s="3" t="s">
        <v>5976</v>
      </c>
      <c r="D31063" s="3">
        <v>8.9008199999999995</v>
      </c>
      <c r="E31063" s="3">
        <v>5.7818181818181822E-3</v>
      </c>
      <c r="F31063" s="3">
        <v>1</v>
      </c>
      <c r="G31063" s="3">
        <v>0.318</v>
      </c>
      <c r="H31063" s="3">
        <v>1</v>
      </c>
      <c r="I31063" s="3" t="str">
        <f ca="1">[1]!thsiFinD("ths_the_sw_industry_stock",B31063,100,TODAY())</f>
        <v>纺织服装</v>
      </c>
    </row>
    <row r="31064" spans="1:9" hidden="1" x14ac:dyDescent="0.15">
      <c r="A31064" s="1">
        <v>42916</v>
      </c>
      <c r="B31064" s="3" t="s">
        <v>6552</v>
      </c>
      <c r="C31064" s="3" t="s">
        <v>6553</v>
      </c>
      <c r="D31064" s="3">
        <v>6.4062720000000004</v>
      </c>
      <c r="E31064" s="3">
        <v>4.0200000000000001E-3</v>
      </c>
      <c r="F31064" s="3">
        <v>1</v>
      </c>
      <c r="G31064" s="3">
        <v>0.1206</v>
      </c>
      <c r="H31064" s="3">
        <v>1</v>
      </c>
      <c r="I31064" s="3" t="str">
        <f ca="1">[1]!thsiFinD("ths_the_sw_industry_stock",B31064,100,TODAY())</f>
        <v>化工</v>
      </c>
    </row>
    <row r="31065" spans="1:9" hidden="1" x14ac:dyDescent="0.15">
      <c r="A31065" s="1">
        <v>42916</v>
      </c>
      <c r="B31065" s="3" t="s">
        <v>5526</v>
      </c>
      <c r="C31065" s="3" t="s">
        <v>5527</v>
      </c>
      <c r="D31065" s="3">
        <v>2218.0910690000001</v>
      </c>
      <c r="E31065" s="3">
        <v>0.23679849433773759</v>
      </c>
      <c r="F31065" s="3">
        <v>1</v>
      </c>
      <c r="G31065" s="3">
        <v>558</v>
      </c>
      <c r="H31065" s="3">
        <v>1</v>
      </c>
      <c r="I31065" s="3">
        <f ca="1">[1]!thsiFinD("ths_the_sw_industry_stock",B31065,100,TODAY())</f>
        <v>0</v>
      </c>
    </row>
    <row r="31066" spans="1:9" hidden="1" x14ac:dyDescent="0.15">
      <c r="A31066" s="1">
        <v>42916</v>
      </c>
      <c r="B31066" s="3" t="s">
        <v>6616</v>
      </c>
      <c r="C31066" s="3" t="s">
        <v>6617</v>
      </c>
      <c r="D31066" s="3">
        <v>2070.5229709999999</v>
      </c>
      <c r="E31066" s="3">
        <v>0.12752080710306421</v>
      </c>
      <c r="F31066" s="3">
        <v>1</v>
      </c>
      <c r="G31066" s="3">
        <v>303.89999999999998</v>
      </c>
      <c r="H31066" s="3">
        <v>1</v>
      </c>
      <c r="I31066" s="3">
        <f ca="1">[1]!thsiFinD("ths_the_sw_industry_stock",B31066,100,TODAY())</f>
        <v>0</v>
      </c>
    </row>
    <row r="31067" spans="1:9" hidden="1" x14ac:dyDescent="0.15">
      <c r="A31067" s="1">
        <v>42916</v>
      </c>
      <c r="B31067" s="3" t="s">
        <v>6576</v>
      </c>
      <c r="C31067" s="3" t="s">
        <v>6577</v>
      </c>
      <c r="D31067" s="3">
        <v>3665.0338019999999</v>
      </c>
      <c r="E31067" s="3">
        <v>3.0641533333333331</v>
      </c>
      <c r="F31067" s="3">
        <v>3</v>
      </c>
      <c r="G31067" s="3">
        <v>45.962299999999999</v>
      </c>
      <c r="H31067" s="3">
        <v>2</v>
      </c>
      <c r="I31067" s="3" t="str">
        <f ca="1">[1]!thsiFinD("ths_the_sw_industry_stock",B31067,100,TODAY())</f>
        <v>化工</v>
      </c>
    </row>
    <row r="31068" spans="1:9" hidden="1" x14ac:dyDescent="0.15">
      <c r="A31068" s="1">
        <v>42916</v>
      </c>
      <c r="B31068" s="3" t="s">
        <v>6437</v>
      </c>
      <c r="C31068" s="3" t="s">
        <v>6438</v>
      </c>
      <c r="D31068" s="3">
        <v>20142.438920000001</v>
      </c>
      <c r="E31068" s="3">
        <v>10.515169934640523</v>
      </c>
      <c r="F31068" s="3">
        <v>3</v>
      </c>
      <c r="G31068" s="3">
        <v>321.76419999999996</v>
      </c>
      <c r="H31068" s="3">
        <v>2</v>
      </c>
      <c r="I31068" s="3" t="str">
        <f ca="1">[1]!thsiFinD("ths_the_sw_industry_stock",B31068,100,TODAY())</f>
        <v>医药生物</v>
      </c>
    </row>
    <row r="31069" spans="1:9" hidden="1" x14ac:dyDescent="0.15">
      <c r="A31069" s="1">
        <v>42916</v>
      </c>
      <c r="B31069" s="3" t="s">
        <v>3375</v>
      </c>
      <c r="C31069" s="3" t="s">
        <v>3376</v>
      </c>
      <c r="D31069" s="3">
        <v>415.8</v>
      </c>
      <c r="E31069" s="3">
        <v>8.201683925688863E-2</v>
      </c>
      <c r="F31069" s="3">
        <v>1</v>
      </c>
      <c r="G31069" s="3">
        <v>70</v>
      </c>
      <c r="H31069" s="3">
        <v>1</v>
      </c>
      <c r="I31069" s="3" t="str">
        <f ca="1">[1]!thsiFinD("ths_the_sw_industry_stock",B31069,100,TODAY())</f>
        <v>医药生物</v>
      </c>
    </row>
    <row r="31070" spans="1:9" hidden="1" x14ac:dyDescent="0.15">
      <c r="A31070" s="1">
        <v>42916</v>
      </c>
      <c r="B31070" s="3" t="s">
        <v>5847</v>
      </c>
      <c r="C31070" s="3" t="s">
        <v>5848</v>
      </c>
      <c r="D31070" s="3">
        <v>71.933210000000003</v>
      </c>
      <c r="E31070" s="3">
        <v>3.1591664218740489E-3</v>
      </c>
      <c r="F31070" s="3">
        <v>1</v>
      </c>
      <c r="G31070" s="3">
        <v>8</v>
      </c>
      <c r="H31070" s="3">
        <v>1</v>
      </c>
      <c r="I31070" s="3">
        <f ca="1">[1]!thsiFinD("ths_the_sw_industry_stock",B31070,100,TODAY())</f>
        <v>0</v>
      </c>
    </row>
    <row r="31071" spans="1:9" hidden="1" x14ac:dyDescent="0.15">
      <c r="A31071" s="1">
        <v>42916</v>
      </c>
      <c r="B31071" s="3" t="s">
        <v>3413</v>
      </c>
      <c r="C31071" s="3" t="s">
        <v>3414</v>
      </c>
      <c r="D31071" s="3">
        <v>316.62365499999999</v>
      </c>
      <c r="E31071" s="3">
        <v>6.5011375212864361E-2</v>
      </c>
      <c r="F31071" s="3">
        <v>2</v>
      </c>
      <c r="G31071" s="3">
        <v>15.0845</v>
      </c>
      <c r="H31071" s="3">
        <v>2</v>
      </c>
      <c r="I31071" s="3" t="str">
        <f ca="1">[1]!thsiFinD("ths_the_sw_industry_stock",B31071,100,TODAY())</f>
        <v>医药生物</v>
      </c>
    </row>
    <row r="31072" spans="1:9" hidden="1" x14ac:dyDescent="0.15">
      <c r="A31072" s="1">
        <v>42916</v>
      </c>
      <c r="B31072" s="3" t="s">
        <v>5057</v>
      </c>
      <c r="C31072" s="3" t="s">
        <v>5058</v>
      </c>
      <c r="D31072" s="3">
        <v>11279.584008</v>
      </c>
      <c r="E31072" s="3">
        <v>5.773070509166919</v>
      </c>
      <c r="F31072" s="3">
        <v>2</v>
      </c>
      <c r="G31072" s="3">
        <v>1114.5834</v>
      </c>
      <c r="H31072" s="3">
        <v>2</v>
      </c>
      <c r="I31072" s="3" t="str">
        <f ca="1">[1]!thsiFinD("ths_the_sw_industry_stock",B31072,100,TODAY())</f>
        <v>建筑装饰</v>
      </c>
    </row>
    <row r="31073" spans="1:9" hidden="1" x14ac:dyDescent="0.15">
      <c r="A31073" s="1">
        <v>42916</v>
      </c>
      <c r="B31073" s="3" t="s">
        <v>4754</v>
      </c>
      <c r="C31073" s="3" t="s">
        <v>4755</v>
      </c>
      <c r="D31073" s="3">
        <v>3079.6774999999998</v>
      </c>
      <c r="E31073" s="3">
        <v>2.522423664122138</v>
      </c>
      <c r="F31073" s="3">
        <v>1</v>
      </c>
      <c r="G31073" s="3">
        <v>52.87</v>
      </c>
      <c r="H31073" s="3">
        <v>1</v>
      </c>
      <c r="I31073" s="3" t="str">
        <f ca="1">[1]!thsiFinD("ths_the_sw_industry_stock",B31073,100,TODAY())</f>
        <v>建筑材料</v>
      </c>
    </row>
    <row r="31074" spans="1:9" hidden="1" x14ac:dyDescent="0.15">
      <c r="A31074" s="1">
        <v>42916</v>
      </c>
      <c r="B31074" s="3" t="s">
        <v>5143</v>
      </c>
      <c r="C31074" s="3" t="s">
        <v>5144</v>
      </c>
      <c r="D31074" s="3">
        <v>9575.6344680000002</v>
      </c>
      <c r="E31074" s="3">
        <v>6.8796660869565223</v>
      </c>
      <c r="F31074" s="3">
        <v>2</v>
      </c>
      <c r="G31074" s="3">
        <v>395.58079999999995</v>
      </c>
      <c r="H31074" s="3">
        <v>2</v>
      </c>
      <c r="I31074" s="3" t="str">
        <f ca="1">[1]!thsiFinD("ths_the_sw_industry_stock",B31074,100,TODAY())</f>
        <v>汽车</v>
      </c>
    </row>
    <row r="31075" spans="1:9" hidden="1" x14ac:dyDescent="0.15">
      <c r="A31075" s="1">
        <v>42916</v>
      </c>
      <c r="B31075" s="3" t="s">
        <v>3844</v>
      </c>
      <c r="C31075" s="3" t="s">
        <v>3845</v>
      </c>
      <c r="D31075" s="3">
        <v>14701.43708</v>
      </c>
      <c r="E31075" s="3">
        <v>4.1752841213846947</v>
      </c>
      <c r="F31075" s="3">
        <v>2</v>
      </c>
      <c r="G31075" s="3">
        <v>1619.1009999999999</v>
      </c>
      <c r="H31075" s="3">
        <v>2</v>
      </c>
      <c r="I31075" s="3" t="str">
        <f ca="1">[1]!thsiFinD("ths_the_sw_industry_stock",B31075,100,TODAY())</f>
        <v>机械设备</v>
      </c>
    </row>
    <row r="31076" spans="1:9" hidden="1" x14ac:dyDescent="0.15">
      <c r="A31076" s="1">
        <v>42916</v>
      </c>
      <c r="B31076" s="3" t="s">
        <v>4268</v>
      </c>
      <c r="C31076" s="3" t="s">
        <v>4269</v>
      </c>
      <c r="D31076" s="3">
        <v>3262.0487250000001</v>
      </c>
      <c r="E31076" s="3">
        <v>0.39748864830136921</v>
      </c>
      <c r="F31076" s="3">
        <v>1</v>
      </c>
      <c r="G31076" s="3">
        <v>228.91569999999999</v>
      </c>
      <c r="H31076" s="3">
        <v>1</v>
      </c>
      <c r="I31076" s="3" t="str">
        <f ca="1">[1]!thsiFinD("ths_the_sw_industry_stock",B31076,100,TODAY())</f>
        <v>医药生物</v>
      </c>
    </row>
    <row r="31077" spans="1:9" hidden="1" x14ac:dyDescent="0.15">
      <c r="A31077" s="1">
        <v>42916</v>
      </c>
      <c r="B31077" s="3" t="s">
        <v>5843</v>
      </c>
      <c r="C31077" s="3" t="s">
        <v>5844</v>
      </c>
      <c r="D31077" s="3">
        <v>50279.751255000003</v>
      </c>
      <c r="E31077" s="3">
        <v>0.83671917544667807</v>
      </c>
      <c r="F31077" s="3">
        <v>2</v>
      </c>
      <c r="G31077" s="3">
        <v>2245.3999999999996</v>
      </c>
      <c r="H31077" s="3">
        <v>1</v>
      </c>
      <c r="I31077" s="3">
        <f ca="1">[1]!thsiFinD("ths_the_sw_industry_stock",B31077,100,TODAY())</f>
        <v>0</v>
      </c>
    </row>
    <row r="31078" spans="1:9" hidden="1" x14ac:dyDescent="0.15">
      <c r="A31078" s="1">
        <v>42916</v>
      </c>
      <c r="B31078" s="3" t="s">
        <v>5235</v>
      </c>
      <c r="C31078" s="3" t="s">
        <v>5236</v>
      </c>
      <c r="D31078" s="3">
        <v>2185.5488249999999</v>
      </c>
      <c r="E31078" s="3">
        <v>1.1976266233766233</v>
      </c>
      <c r="F31078" s="3">
        <v>2</v>
      </c>
      <c r="G31078" s="3">
        <v>184.43450000000001</v>
      </c>
      <c r="H31078" s="3">
        <v>2</v>
      </c>
      <c r="I31078" s="3" t="str">
        <f ca="1">[1]!thsiFinD("ths_the_sw_industry_stock",B31078,100,TODAY())</f>
        <v>机械设备</v>
      </c>
    </row>
    <row r="31079" spans="1:9" hidden="1" x14ac:dyDescent="0.15">
      <c r="A31079" s="1">
        <v>42916</v>
      </c>
      <c r="B31079" s="3" t="s">
        <v>2645</v>
      </c>
      <c r="C31079" s="3" t="s">
        <v>2646</v>
      </c>
      <c r="D31079" s="3">
        <v>3.3165480000000001</v>
      </c>
      <c r="E31079" s="3">
        <v>8.4910042954096366E-4</v>
      </c>
      <c r="F31079" s="3">
        <v>1</v>
      </c>
      <c r="G31079" s="3">
        <v>0.26490000000000002</v>
      </c>
      <c r="H31079" s="3">
        <v>1</v>
      </c>
      <c r="I31079" s="3" t="str">
        <f ca="1">[1]!thsiFinD("ths_the_sw_industry_stock",B31079,100,TODAY())</f>
        <v>医药生物</v>
      </c>
    </row>
    <row r="31080" spans="1:9" hidden="1" x14ac:dyDescent="0.15">
      <c r="A31080" s="1">
        <v>42916</v>
      </c>
      <c r="B31080" s="3" t="s">
        <v>1088</v>
      </c>
      <c r="C31080" s="3" t="s">
        <v>1089</v>
      </c>
      <c r="D31080" s="3">
        <v>1021.7744</v>
      </c>
      <c r="E31080" s="3">
        <v>0.31088915355843599</v>
      </c>
      <c r="F31080" s="3">
        <v>1</v>
      </c>
      <c r="G31080" s="3">
        <v>83.751999999999995</v>
      </c>
      <c r="H31080" s="3">
        <v>1</v>
      </c>
      <c r="I31080" s="3" t="str">
        <f ca="1">[1]!thsiFinD("ths_the_sw_industry_stock",B31080,100,TODAY())</f>
        <v>轻工制造</v>
      </c>
    </row>
    <row r="31081" spans="1:9" hidden="1" x14ac:dyDescent="0.15">
      <c r="A31081" s="1">
        <v>42916</v>
      </c>
      <c r="B31081" s="3" t="s">
        <v>88</v>
      </c>
      <c r="C31081" s="3" t="s">
        <v>89</v>
      </c>
      <c r="D31081" s="3">
        <v>7826.243469</v>
      </c>
      <c r="E31081" s="3">
        <v>0.59781440767970795</v>
      </c>
      <c r="F31081" s="3">
        <v>2</v>
      </c>
      <c r="G31081" s="3">
        <v>590.9914</v>
      </c>
      <c r="H31081" s="3">
        <v>2</v>
      </c>
      <c r="I31081" s="3" t="str">
        <f ca="1">[1]!thsiFinD("ths_the_sw_industry_stock",B31081,100,TODAY())</f>
        <v>医药生物</v>
      </c>
    </row>
    <row r="31082" spans="1:9" hidden="1" x14ac:dyDescent="0.15">
      <c r="A31082" s="1">
        <v>42916</v>
      </c>
      <c r="B31082" s="3" t="s">
        <v>5450</v>
      </c>
      <c r="C31082" s="3" t="s">
        <v>5451</v>
      </c>
      <c r="D31082" s="3">
        <v>2585.605716</v>
      </c>
      <c r="E31082" s="3">
        <v>1.2280072068126076</v>
      </c>
      <c r="F31082" s="3">
        <v>3</v>
      </c>
      <c r="G31082" s="3">
        <v>72.670200000000008</v>
      </c>
      <c r="H31082" s="3">
        <v>1</v>
      </c>
      <c r="I31082" s="3" t="str">
        <f ca="1">[1]!thsiFinD("ths_the_sw_industry_stock",B31082,100,TODAY())</f>
        <v>食品饮料</v>
      </c>
    </row>
    <row r="31083" spans="1:9" hidden="1" x14ac:dyDescent="0.15">
      <c r="A31083" s="1">
        <v>42916</v>
      </c>
      <c r="B31083" s="3" t="s">
        <v>3427</v>
      </c>
      <c r="C31083" s="3" t="s">
        <v>3428</v>
      </c>
      <c r="D31083" s="3">
        <v>365.09199999999998</v>
      </c>
      <c r="E31083" s="3">
        <v>9.4464822721265371E-2</v>
      </c>
      <c r="F31083" s="3">
        <v>1</v>
      </c>
      <c r="G31083" s="3">
        <v>61.88</v>
      </c>
      <c r="H31083" s="3">
        <v>1</v>
      </c>
      <c r="I31083" s="3" t="str">
        <f ca="1">[1]!thsiFinD("ths_the_sw_industry_stock",B31083,100,TODAY())</f>
        <v>采掘</v>
      </c>
    </row>
    <row r="31084" spans="1:9" hidden="1" x14ac:dyDescent="0.15">
      <c r="A31084" s="1">
        <v>42916</v>
      </c>
      <c r="B31084" s="3" t="s">
        <v>58</v>
      </c>
      <c r="C31084" s="3" t="s">
        <v>59</v>
      </c>
      <c r="D31084" s="3">
        <v>1095.5632860000001</v>
      </c>
      <c r="E31084" s="3">
        <v>7.1535102241145163E-2</v>
      </c>
      <c r="F31084" s="3">
        <v>1</v>
      </c>
      <c r="G31084" s="3">
        <v>120.92310000000001</v>
      </c>
      <c r="H31084" s="3">
        <v>1</v>
      </c>
      <c r="I31084" s="3" t="str">
        <f ca="1">[1]!thsiFinD("ths_the_sw_industry_stock",B31084,100,TODAY())</f>
        <v>商业贸易</v>
      </c>
    </row>
    <row r="31085" spans="1:9" hidden="1" x14ac:dyDescent="0.15">
      <c r="A31085" s="1">
        <v>42916</v>
      </c>
      <c r="B31085" s="3" t="s">
        <v>4880</v>
      </c>
      <c r="C31085" s="3" t="s">
        <v>4881</v>
      </c>
      <c r="D31085" s="3">
        <v>958.25433799999996</v>
      </c>
      <c r="E31085" s="3">
        <v>0.71006219981406105</v>
      </c>
      <c r="F31085" s="3">
        <v>1</v>
      </c>
      <c r="G31085" s="3">
        <v>65.904700000000005</v>
      </c>
      <c r="H31085" s="3">
        <v>1</v>
      </c>
      <c r="I31085" s="3" t="str">
        <f ca="1">[1]!thsiFinD("ths_the_sw_industry_stock",B31085,100,TODAY())</f>
        <v>电子</v>
      </c>
    </row>
    <row r="31086" spans="1:9" hidden="1" x14ac:dyDescent="0.15">
      <c r="A31086" s="1">
        <v>42916</v>
      </c>
      <c r="B31086" s="3" t="s">
        <v>5756</v>
      </c>
      <c r="C31086" s="3" t="s">
        <v>5757</v>
      </c>
      <c r="D31086" s="3">
        <v>10923.288743999999</v>
      </c>
      <c r="E31086" s="3">
        <v>1.7069293402143498E-2</v>
      </c>
      <c r="F31086" s="3">
        <v>1</v>
      </c>
      <c r="G31086" s="3">
        <v>2066.6</v>
      </c>
      <c r="H31086" s="3">
        <v>1</v>
      </c>
      <c r="I31086" s="3">
        <f ca="1">[1]!thsiFinD("ths_the_sw_industry_stock",B31086,100,TODAY())</f>
        <v>0</v>
      </c>
    </row>
    <row r="31087" spans="1:9" hidden="1" x14ac:dyDescent="0.15">
      <c r="A31087" s="1">
        <v>42916</v>
      </c>
      <c r="B31087" s="3" t="s">
        <v>5581</v>
      </c>
      <c r="C31087" s="3" t="s">
        <v>99</v>
      </c>
      <c r="D31087" s="3">
        <v>5530.6848040000004</v>
      </c>
      <c r="E31087" s="3">
        <v>2.2043698962701391E-2</v>
      </c>
      <c r="F31087" s="3">
        <v>1</v>
      </c>
      <c r="G31087" s="3">
        <v>199.76</v>
      </c>
      <c r="H31087" s="3">
        <v>1</v>
      </c>
      <c r="I31087" s="3">
        <f ca="1">[1]!thsiFinD("ths_the_sw_industry_stock",B31087,100,TODAY())</f>
        <v>0</v>
      </c>
    </row>
    <row r="31088" spans="1:9" hidden="1" x14ac:dyDescent="0.15">
      <c r="A31088" s="1">
        <v>42916</v>
      </c>
      <c r="B31088" s="3" t="s">
        <v>6173</v>
      </c>
      <c r="C31088" s="3" t="s">
        <v>6174</v>
      </c>
      <c r="D31088" s="3">
        <v>8074.1174209999999</v>
      </c>
      <c r="E31088" s="3">
        <v>1.0633753699728033E-2</v>
      </c>
      <c r="F31088" s="3">
        <v>2</v>
      </c>
      <c r="G31088" s="3">
        <v>1946.2</v>
      </c>
      <c r="H31088" s="3">
        <v>2</v>
      </c>
      <c r="I31088" s="3">
        <f ca="1">[1]!thsiFinD("ths_the_sw_industry_stock",B31088,100,TODAY())</f>
        <v>0</v>
      </c>
    </row>
    <row r="31089" spans="1:9" hidden="1" x14ac:dyDescent="0.15">
      <c r="A31089" s="1">
        <v>42916</v>
      </c>
      <c r="B31089" s="3" t="s">
        <v>5601</v>
      </c>
      <c r="C31089" s="3" t="s">
        <v>19</v>
      </c>
      <c r="D31089" s="3">
        <v>5620.565732</v>
      </c>
      <c r="E31089" s="3">
        <v>1.5826243569244589E-2</v>
      </c>
      <c r="F31089" s="3">
        <v>1</v>
      </c>
      <c r="G31089" s="3">
        <v>1175.3</v>
      </c>
      <c r="H31089" s="3">
        <v>1</v>
      </c>
      <c r="I31089" s="3">
        <f ca="1">[1]!thsiFinD("ths_the_sw_industry_stock",B31089,100,TODAY())</f>
        <v>0</v>
      </c>
    </row>
    <row r="31090" spans="1:9" hidden="1" x14ac:dyDescent="0.15">
      <c r="A31090" s="1">
        <v>42916</v>
      </c>
      <c r="B31090" s="3" t="s">
        <v>1140</v>
      </c>
      <c r="C31090" s="3" t="s">
        <v>1141</v>
      </c>
      <c r="D31090" s="3">
        <v>611.34360000000004</v>
      </c>
      <c r="E31090" s="3">
        <v>0.16794509785100839</v>
      </c>
      <c r="F31090" s="3">
        <v>1</v>
      </c>
      <c r="G31090" s="3">
        <v>39.340000000000003</v>
      </c>
      <c r="H31090" s="3">
        <v>1</v>
      </c>
      <c r="I31090" s="3" t="str">
        <f ca="1">[1]!thsiFinD("ths_the_sw_industry_stock",B31090,100,TODAY())</f>
        <v>房地产</v>
      </c>
    </row>
    <row r="31091" spans="1:9" hidden="1" x14ac:dyDescent="0.15">
      <c r="A31091" s="1">
        <v>42916</v>
      </c>
      <c r="B31091" s="3" t="s">
        <v>10</v>
      </c>
      <c r="C31091" s="3" t="s">
        <v>11</v>
      </c>
      <c r="D31091" s="3">
        <v>892.52070000000003</v>
      </c>
      <c r="E31091" s="3">
        <v>9.3989469043183976E-2</v>
      </c>
      <c r="F31091" s="3">
        <v>1</v>
      </c>
      <c r="G31091" s="3">
        <v>186.33</v>
      </c>
      <c r="H31091" s="3">
        <v>1</v>
      </c>
      <c r="I31091" s="3" t="str">
        <f ca="1">[1]!thsiFinD("ths_the_sw_industry_stock",B31091,100,TODAY())</f>
        <v>采掘</v>
      </c>
    </row>
    <row r="31092" spans="1:9" hidden="1" x14ac:dyDescent="0.15">
      <c r="A31092" s="1">
        <v>42916</v>
      </c>
      <c r="B31092" s="3" t="s">
        <v>3309</v>
      </c>
      <c r="C31092" s="3" t="s">
        <v>3310</v>
      </c>
      <c r="D31092" s="3">
        <v>228.68719999999999</v>
      </c>
      <c r="E31092" s="3">
        <v>1.982818179624711E-2</v>
      </c>
      <c r="F31092" s="3">
        <v>1</v>
      </c>
      <c r="G31092" s="3">
        <v>13.58</v>
      </c>
      <c r="H31092" s="3">
        <v>1</v>
      </c>
      <c r="I31092" s="3" t="str">
        <f ca="1">[1]!thsiFinD("ths_the_sw_industry_stock",B31092,100,TODAY())</f>
        <v>化工</v>
      </c>
    </row>
    <row r="31093" spans="1:9" hidden="1" x14ac:dyDescent="0.15">
      <c r="A31093" s="1">
        <v>42916</v>
      </c>
      <c r="B31093" s="3" t="s">
        <v>2042</v>
      </c>
      <c r="C31093" s="3" t="s">
        <v>2043</v>
      </c>
      <c r="D31093" s="3">
        <v>285.81343099999998</v>
      </c>
      <c r="E31093" s="3">
        <v>4.3748238048188018E-2</v>
      </c>
      <c r="F31093" s="3">
        <v>1</v>
      </c>
      <c r="G31093" s="3">
        <v>35.242100000000001</v>
      </c>
      <c r="H31093" s="3">
        <v>1</v>
      </c>
      <c r="I31093" s="3" t="str">
        <f ca="1">[1]!thsiFinD("ths_the_sw_industry_stock",B31093,100,TODAY())</f>
        <v>采掘</v>
      </c>
    </row>
    <row r="31094" spans="1:9" hidden="1" x14ac:dyDescent="0.15">
      <c r="A31094" s="1">
        <v>42916</v>
      </c>
      <c r="B31094" s="3" t="s">
        <v>4374</v>
      </c>
      <c r="C31094" s="3" t="s">
        <v>4375</v>
      </c>
      <c r="D31094" s="3">
        <v>1091.5981159999999</v>
      </c>
      <c r="E31094" s="3">
        <v>0.21280376900033651</v>
      </c>
      <c r="F31094" s="3">
        <v>1</v>
      </c>
      <c r="G31094" s="3">
        <v>119.17010000000001</v>
      </c>
      <c r="H31094" s="3">
        <v>1</v>
      </c>
      <c r="I31094" s="3" t="str">
        <f ca="1">[1]!thsiFinD("ths_the_sw_industry_stock",B31094,100,TODAY())</f>
        <v>机械设备</v>
      </c>
    </row>
    <row r="31095" spans="1:9" hidden="1" x14ac:dyDescent="0.15">
      <c r="A31095" s="1">
        <v>42916</v>
      </c>
      <c r="B31095" s="3" t="s">
        <v>2941</v>
      </c>
      <c r="C31095" s="3" t="s">
        <v>2942</v>
      </c>
      <c r="D31095" s="3">
        <v>1013.2148999999999</v>
      </c>
      <c r="E31095" s="3">
        <v>0.1152148161363771</v>
      </c>
      <c r="F31095" s="3">
        <v>1</v>
      </c>
      <c r="G31095" s="3">
        <v>113.33499999999999</v>
      </c>
      <c r="H31095" s="3">
        <v>1</v>
      </c>
      <c r="I31095" s="3" t="str">
        <f ca="1">[1]!thsiFinD("ths_the_sw_industry_stock",B31095,100,TODAY())</f>
        <v>医药生物</v>
      </c>
    </row>
    <row r="31096" spans="1:9" hidden="1" x14ac:dyDescent="0.15">
      <c r="A31096" s="1">
        <v>42916</v>
      </c>
      <c r="B31096" s="3" t="s">
        <v>4031</v>
      </c>
      <c r="C31096" s="3" t="s">
        <v>4032</v>
      </c>
      <c r="D31096" s="3">
        <v>214.28055000000001</v>
      </c>
      <c r="E31096" s="3">
        <v>7.4822378578523918E-2</v>
      </c>
      <c r="F31096" s="3">
        <v>1</v>
      </c>
      <c r="G31096" s="3">
        <v>29.3535</v>
      </c>
      <c r="H31096" s="3">
        <v>1</v>
      </c>
      <c r="I31096" s="3" t="str">
        <f ca="1">[1]!thsiFinD("ths_the_sw_industry_stock",B31096,100,TODAY())</f>
        <v>公用事业</v>
      </c>
    </row>
    <row r="31097" spans="1:9" hidden="1" x14ac:dyDescent="0.15">
      <c r="A31097" s="1">
        <v>42916</v>
      </c>
      <c r="B31097" s="3" t="s">
        <v>3508</v>
      </c>
      <c r="C31097" s="3" t="s">
        <v>3509</v>
      </c>
      <c r="D31097" s="3">
        <v>281.09389499999997</v>
      </c>
      <c r="E31097" s="3">
        <v>1.9913681481061499E-2</v>
      </c>
      <c r="F31097" s="3">
        <v>1</v>
      </c>
      <c r="G31097" s="3">
        <v>60.450299999999999</v>
      </c>
      <c r="H31097" s="3">
        <v>1</v>
      </c>
      <c r="I31097" s="3" t="str">
        <f ca="1">[1]!thsiFinD("ths_the_sw_industry_stock",B31097,100,TODAY())</f>
        <v>房地产</v>
      </c>
    </row>
    <row r="31098" spans="1:9" hidden="1" x14ac:dyDescent="0.15">
      <c r="A31098" s="1">
        <v>42916</v>
      </c>
      <c r="B31098" s="3" t="s">
        <v>214</v>
      </c>
      <c r="C31098" s="3" t="s">
        <v>215</v>
      </c>
      <c r="D31098" s="3">
        <v>231.17310000000001</v>
      </c>
      <c r="E31098" s="3">
        <v>1.109931052173399E-2</v>
      </c>
      <c r="F31098" s="3">
        <v>1</v>
      </c>
      <c r="G31098" s="3">
        <v>11.91</v>
      </c>
      <c r="H31098" s="3">
        <v>1</v>
      </c>
      <c r="I31098" s="3" t="str">
        <f ca="1">[1]!thsiFinD("ths_the_sw_industry_stock",B31098,100,TODAY())</f>
        <v>医药生物</v>
      </c>
    </row>
    <row r="31099" spans="1:9" hidden="1" x14ac:dyDescent="0.15">
      <c r="A31099" s="1">
        <v>42916</v>
      </c>
      <c r="B31099" s="3" t="s">
        <v>2132</v>
      </c>
      <c r="C31099" s="3" t="s">
        <v>2133</v>
      </c>
      <c r="D31099" s="3">
        <v>636.98199999999997</v>
      </c>
      <c r="E31099" s="3">
        <v>7.060865425092204E-2</v>
      </c>
      <c r="F31099" s="3">
        <v>1</v>
      </c>
      <c r="G31099" s="3">
        <v>58.6</v>
      </c>
      <c r="H31099" s="3">
        <v>1</v>
      </c>
      <c r="I31099" s="3" t="str">
        <f ca="1">[1]!thsiFinD("ths_the_sw_industry_stock",B31099,100,TODAY())</f>
        <v>轻工制造</v>
      </c>
    </row>
    <row r="31100" spans="1:9" hidden="1" x14ac:dyDescent="0.15">
      <c r="A31100" s="1">
        <v>42916</v>
      </c>
      <c r="B31100" s="3" t="s">
        <v>2775</v>
      </c>
      <c r="C31100" s="3" t="s">
        <v>2776</v>
      </c>
      <c r="D31100" s="3">
        <v>577.26005099999998</v>
      </c>
      <c r="E31100" s="3">
        <v>0.1648843333333333</v>
      </c>
      <c r="F31100" s="3">
        <v>1</v>
      </c>
      <c r="G31100" s="3">
        <v>49.465299999999999</v>
      </c>
      <c r="H31100" s="3">
        <v>1</v>
      </c>
      <c r="I31100" s="3" t="str">
        <f ca="1">[1]!thsiFinD("ths_the_sw_industry_stock",B31100,100,TODAY())</f>
        <v>休闲服务</v>
      </c>
    </row>
    <row r="31101" spans="1:9" hidden="1" x14ac:dyDescent="0.15">
      <c r="A31101" s="1">
        <v>42916</v>
      </c>
      <c r="B31101" s="3" t="s">
        <v>1878</v>
      </c>
      <c r="C31101" s="3" t="s">
        <v>1879</v>
      </c>
      <c r="D31101" s="3">
        <v>3025.4277400000001</v>
      </c>
      <c r="E31101" s="3">
        <v>0.1850660815779783</v>
      </c>
      <c r="F31101" s="3">
        <v>4</v>
      </c>
      <c r="G31101" s="3">
        <v>111.63939999999999</v>
      </c>
      <c r="H31101" s="3">
        <v>3</v>
      </c>
      <c r="I31101" s="3" t="str">
        <f ca="1">[1]!thsiFinD("ths_the_sw_industry_stock",B31101,100,TODAY())</f>
        <v>休闲服务</v>
      </c>
    </row>
    <row r="31102" spans="1:9" hidden="1" x14ac:dyDescent="0.15">
      <c r="A31102" s="1">
        <v>42916</v>
      </c>
      <c r="B31102" s="3" t="s">
        <v>4153</v>
      </c>
      <c r="C31102" s="3" t="s">
        <v>4154</v>
      </c>
      <c r="D31102" s="3">
        <v>9529.855239999999</v>
      </c>
      <c r="E31102" s="3">
        <v>1.1101710577994417</v>
      </c>
      <c r="F31102" s="3">
        <v>2</v>
      </c>
      <c r="G31102" s="3">
        <v>639.58760000000007</v>
      </c>
      <c r="H31102" s="3">
        <v>2</v>
      </c>
      <c r="I31102" s="3" t="str">
        <f ca="1">[1]!thsiFinD("ths_the_sw_industry_stock",B31102,100,TODAY())</f>
        <v>轻工制造</v>
      </c>
    </row>
    <row r="31103" spans="1:9" hidden="1" x14ac:dyDescent="0.15">
      <c r="A31103" s="1">
        <v>42916</v>
      </c>
      <c r="B31103" s="3" t="s">
        <v>2675</v>
      </c>
      <c r="C31103" s="3" t="s">
        <v>2676</v>
      </c>
      <c r="D31103" s="3">
        <v>623.57266800000002</v>
      </c>
      <c r="E31103" s="3">
        <v>0.17153866598659001</v>
      </c>
      <c r="F31103" s="3">
        <v>1</v>
      </c>
      <c r="G31103" s="3">
        <v>46.259099999999997</v>
      </c>
      <c r="H31103" s="3">
        <v>1</v>
      </c>
      <c r="I31103" s="3" t="str">
        <f ca="1">[1]!thsiFinD("ths_the_sw_industry_stock",B31103,100,TODAY())</f>
        <v>休闲服务</v>
      </c>
    </row>
    <row r="31104" spans="1:9" hidden="1" x14ac:dyDescent="0.15">
      <c r="A31104" s="1">
        <v>42916</v>
      </c>
      <c r="B31104" s="3" t="s">
        <v>2254</v>
      </c>
      <c r="C31104" s="3" t="s">
        <v>2255</v>
      </c>
      <c r="D31104" s="3">
        <v>1346.5317239999999</v>
      </c>
      <c r="E31104" s="3">
        <v>0.2467364877260963</v>
      </c>
      <c r="F31104" s="3">
        <v>2</v>
      </c>
      <c r="G31104" s="3">
        <v>108.24209999999999</v>
      </c>
      <c r="H31104" s="3">
        <v>2</v>
      </c>
      <c r="I31104" s="3" t="str">
        <f ca="1">[1]!thsiFinD("ths_the_sw_industry_stock",B31104,100,TODAY())</f>
        <v>轻工制造</v>
      </c>
    </row>
    <row r="31105" spans="1:9" hidden="1" x14ac:dyDescent="0.15">
      <c r="A31105" s="1">
        <v>42916</v>
      </c>
      <c r="B31105" s="3" t="s">
        <v>5863</v>
      </c>
      <c r="C31105" s="3" t="s">
        <v>5864</v>
      </c>
      <c r="D31105" s="3">
        <v>1256.181212</v>
      </c>
      <c r="E31105" s="3">
        <v>0.59494917067950781</v>
      </c>
      <c r="F31105" s="3">
        <v>1</v>
      </c>
      <c r="G31105" s="3">
        <v>72.2774</v>
      </c>
      <c r="H31105" s="3">
        <v>1</v>
      </c>
      <c r="I31105" s="3" t="str">
        <f ca="1">[1]!thsiFinD("ths_the_sw_industry_stock",B31105,100,TODAY())</f>
        <v>国防军工</v>
      </c>
    </row>
    <row r="31106" spans="1:9" hidden="1" x14ac:dyDescent="0.15">
      <c r="A31106" s="1">
        <v>42916</v>
      </c>
      <c r="B31106" s="3" t="s">
        <v>3081</v>
      </c>
      <c r="C31106" s="3" t="s">
        <v>3082</v>
      </c>
      <c r="D31106" s="3">
        <v>1283.4402640000001</v>
      </c>
      <c r="E31106" s="3">
        <v>0.25269243101698619</v>
      </c>
      <c r="F31106" s="3">
        <v>1</v>
      </c>
      <c r="G31106" s="3">
        <v>133.9708</v>
      </c>
      <c r="H31106" s="3">
        <v>1</v>
      </c>
      <c r="I31106" s="3" t="str">
        <f ca="1">[1]!thsiFinD("ths_the_sw_industry_stock",B31106,100,TODAY())</f>
        <v>机械设备</v>
      </c>
    </row>
    <row r="31107" spans="1:9" hidden="1" x14ac:dyDescent="0.15">
      <c r="A31107" s="1">
        <v>42916</v>
      </c>
      <c r="B31107" s="3" t="s">
        <v>1161</v>
      </c>
      <c r="C31107" s="3" t="s">
        <v>1162</v>
      </c>
      <c r="D31107" s="3">
        <v>4218.1122329999998</v>
      </c>
      <c r="E31107" s="3">
        <v>0.5507968669216845</v>
      </c>
      <c r="F31107" s="3">
        <v>2</v>
      </c>
      <c r="G31107" s="3">
        <v>435.3057</v>
      </c>
      <c r="H31107" s="3">
        <v>2</v>
      </c>
      <c r="I31107" s="3" t="str">
        <f ca="1">[1]!thsiFinD("ths_the_sw_industry_stock",B31107,100,TODAY())</f>
        <v>国防军工</v>
      </c>
    </row>
    <row r="31108" spans="1:9" hidden="1" x14ac:dyDescent="0.15">
      <c r="A31108" s="1">
        <v>42916</v>
      </c>
      <c r="B31108" s="3" t="s">
        <v>270</v>
      </c>
      <c r="C31108" s="3" t="s">
        <v>271</v>
      </c>
      <c r="D31108" s="3">
        <v>19.96088</v>
      </c>
      <c r="E31108" s="3">
        <v>1.5986681963629211E-3</v>
      </c>
      <c r="F31108" s="3">
        <v>1</v>
      </c>
      <c r="G31108" s="3">
        <v>2.1145</v>
      </c>
      <c r="H31108" s="3">
        <v>1</v>
      </c>
      <c r="I31108" s="3" t="str">
        <f ca="1">[1]!thsiFinD("ths_the_sw_industry_stock",B31108,100,TODAY())</f>
        <v>农林牧渔</v>
      </c>
    </row>
    <row r="31109" spans="1:9" hidden="1" x14ac:dyDescent="0.15">
      <c r="A31109" s="1">
        <v>42916</v>
      </c>
      <c r="B31109" s="3" t="s">
        <v>971</v>
      </c>
      <c r="C31109" s="3" t="s">
        <v>972</v>
      </c>
      <c r="D31109" s="3">
        <v>11.285344</v>
      </c>
      <c r="E31109" s="3">
        <v>1.5622710235203331E-3</v>
      </c>
      <c r="F31109" s="3">
        <v>1</v>
      </c>
      <c r="G31109" s="3">
        <v>1.9423999999999999</v>
      </c>
      <c r="H31109" s="3">
        <v>1</v>
      </c>
      <c r="I31109" s="3" t="str">
        <f ca="1">[1]!thsiFinD("ths_the_sw_industry_stock",B31109,100,TODAY())</f>
        <v>电子</v>
      </c>
    </row>
    <row r="31110" spans="1:9" hidden="1" x14ac:dyDescent="0.15">
      <c r="A31110" s="1">
        <v>42916</v>
      </c>
      <c r="B31110" s="3" t="s">
        <v>979</v>
      </c>
      <c r="C31110" s="3" t="s">
        <v>980</v>
      </c>
      <c r="D31110" s="3">
        <v>517.48914000000002</v>
      </c>
      <c r="E31110" s="3">
        <v>7.3823364697997107E-2</v>
      </c>
      <c r="F31110" s="3">
        <v>2</v>
      </c>
      <c r="G31110" s="3">
        <v>105.82599999999999</v>
      </c>
      <c r="H31110" s="3">
        <v>2</v>
      </c>
      <c r="I31110" s="3" t="str">
        <f ca="1">[1]!thsiFinD("ths_the_sw_industry_stock",B31110,100,TODAY())</f>
        <v>建筑材料</v>
      </c>
    </row>
    <row r="31111" spans="1:9" hidden="1" x14ac:dyDescent="0.15">
      <c r="A31111" s="1">
        <v>42916</v>
      </c>
      <c r="B31111" s="3" t="s">
        <v>845</v>
      </c>
      <c r="C31111" s="3" t="s">
        <v>846</v>
      </c>
      <c r="D31111" s="3">
        <v>13.253197999999999</v>
      </c>
      <c r="E31111" s="3">
        <v>2.3876585128406909E-3</v>
      </c>
      <c r="F31111" s="3">
        <v>1</v>
      </c>
      <c r="G31111" s="3">
        <v>1.2719</v>
      </c>
      <c r="H31111" s="3">
        <v>1</v>
      </c>
      <c r="I31111" s="3" t="str">
        <f ca="1">[1]!thsiFinD("ths_the_sw_industry_stock",B31111,100,TODAY())</f>
        <v>计算机</v>
      </c>
    </row>
    <row r="31112" spans="1:9" hidden="1" x14ac:dyDescent="0.15">
      <c r="A31112" s="1">
        <v>42916</v>
      </c>
      <c r="B31112" s="3" t="s">
        <v>2851</v>
      </c>
      <c r="C31112" s="3" t="s">
        <v>2852</v>
      </c>
      <c r="D31112" s="3">
        <v>16.25442</v>
      </c>
      <c r="E31112" s="3">
        <v>2.134725891368663E-3</v>
      </c>
      <c r="F31112" s="3">
        <v>1</v>
      </c>
      <c r="G31112" s="3">
        <v>3.5724</v>
      </c>
      <c r="H31112" s="3">
        <v>1</v>
      </c>
      <c r="I31112" s="3" t="str">
        <f ca="1">[1]!thsiFinD("ths_the_sw_industry_stock",B31112,100,TODAY())</f>
        <v>电子</v>
      </c>
    </row>
    <row r="31113" spans="1:9" hidden="1" x14ac:dyDescent="0.15">
      <c r="A31113" s="1">
        <v>42916</v>
      </c>
      <c r="B31113" s="3" t="s">
        <v>5293</v>
      </c>
      <c r="C31113" s="3" t="s">
        <v>5294</v>
      </c>
      <c r="D31113" s="3">
        <v>101.547</v>
      </c>
      <c r="E31113" s="3">
        <v>4.8214285714285723E-2</v>
      </c>
      <c r="F31113" s="3">
        <v>1</v>
      </c>
      <c r="G31113" s="3">
        <v>2.7</v>
      </c>
      <c r="H31113" s="3">
        <v>1</v>
      </c>
      <c r="I31113" s="3" t="str">
        <f ca="1">[1]!thsiFinD("ths_the_sw_industry_stock",B31113,100,TODAY())</f>
        <v>医药生物</v>
      </c>
    </row>
    <row r="31114" spans="1:9" hidden="1" x14ac:dyDescent="0.15">
      <c r="A31114" s="1">
        <v>42916</v>
      </c>
      <c r="B31114" s="3" t="s">
        <v>1222</v>
      </c>
      <c r="C31114" s="3" t="s">
        <v>1223</v>
      </c>
      <c r="D31114" s="3">
        <v>6607.0144340000006</v>
      </c>
      <c r="E31114" s="3">
        <v>0.96177288080388479</v>
      </c>
      <c r="F31114" s="3">
        <v>5</v>
      </c>
      <c r="G31114" s="3">
        <v>722.86809999999991</v>
      </c>
      <c r="H31114" s="3">
        <v>4</v>
      </c>
      <c r="I31114" s="3" t="str">
        <f ca="1">[1]!thsiFinD("ths_the_sw_industry_stock",B31114,100,TODAY())</f>
        <v>传媒</v>
      </c>
    </row>
    <row r="31115" spans="1:9" hidden="1" x14ac:dyDescent="0.15">
      <c r="A31115" s="1">
        <v>42916</v>
      </c>
      <c r="B31115" s="3" t="s">
        <v>5145</v>
      </c>
      <c r="C31115" s="3" t="s">
        <v>5146</v>
      </c>
      <c r="D31115" s="3">
        <v>57.59</v>
      </c>
      <c r="E31115" s="3">
        <v>1.7375367823171149E-2</v>
      </c>
      <c r="F31115" s="3">
        <v>1</v>
      </c>
      <c r="G31115" s="3">
        <v>3.25</v>
      </c>
      <c r="H31115" s="3">
        <v>1</v>
      </c>
      <c r="I31115" s="3" t="str">
        <f ca="1">[1]!thsiFinD("ths_the_sw_industry_stock",B31115,100,TODAY())</f>
        <v>采掘</v>
      </c>
    </row>
    <row r="31116" spans="1:9" hidden="1" x14ac:dyDescent="0.15">
      <c r="A31116" s="1">
        <v>42916</v>
      </c>
      <c r="B31116" s="3" t="s">
        <v>2719</v>
      </c>
      <c r="C31116" s="3" t="s">
        <v>2720</v>
      </c>
      <c r="D31116" s="3">
        <v>45.099851999999998</v>
      </c>
      <c r="E31116" s="3">
        <v>9.9505414960050984E-3</v>
      </c>
      <c r="F31116" s="3">
        <v>1</v>
      </c>
      <c r="G31116" s="3">
        <v>10.9732</v>
      </c>
      <c r="H31116" s="3">
        <v>1</v>
      </c>
      <c r="I31116" s="3" t="str">
        <f ca="1">[1]!thsiFinD("ths_the_sw_industry_stock",B31116,100,TODAY())</f>
        <v>交通运输</v>
      </c>
    </row>
    <row r="31117" spans="1:9" hidden="1" x14ac:dyDescent="0.15">
      <c r="A31117" s="1">
        <v>42916</v>
      </c>
      <c r="B31117" s="3" t="s">
        <v>1928</v>
      </c>
      <c r="C31117" s="3" t="s">
        <v>1929</v>
      </c>
      <c r="D31117" s="3">
        <v>10161.44182</v>
      </c>
      <c r="E31117" s="3">
        <v>0.93665418683498869</v>
      </c>
      <c r="F31117" s="3">
        <v>3</v>
      </c>
      <c r="G31117" s="3">
        <v>1534.961</v>
      </c>
      <c r="H31117" s="3">
        <v>3</v>
      </c>
      <c r="I31117" s="3" t="str">
        <f ca="1">[1]!thsiFinD("ths_the_sw_industry_stock",B31117,100,TODAY())</f>
        <v>机械设备</v>
      </c>
    </row>
    <row r="31118" spans="1:9" hidden="1" x14ac:dyDescent="0.15">
      <c r="A31118" s="1">
        <v>42916</v>
      </c>
      <c r="B31118" s="3" t="s">
        <v>276</v>
      </c>
      <c r="C31118" s="3" t="s">
        <v>277</v>
      </c>
      <c r="D31118" s="3">
        <v>31568.576874999999</v>
      </c>
      <c r="E31118" s="3">
        <v>1.4492956878451597</v>
      </c>
      <c r="F31118" s="3">
        <v>7</v>
      </c>
      <c r="G31118" s="3">
        <v>972.83749999999986</v>
      </c>
      <c r="H31118" s="3">
        <v>5</v>
      </c>
      <c r="I31118" s="3" t="str">
        <f ca="1">[1]!thsiFinD("ths_the_sw_industry_stock",B31118,100,TODAY())</f>
        <v>化工</v>
      </c>
    </row>
    <row r="31119" spans="1:9" hidden="1" x14ac:dyDescent="0.15">
      <c r="A31119" s="1">
        <v>42916</v>
      </c>
      <c r="B31119" s="3" t="s">
        <v>150</v>
      </c>
      <c r="C31119" s="3" t="s">
        <v>151</v>
      </c>
      <c r="D31119" s="3">
        <v>1299.2712999999999</v>
      </c>
      <c r="E31119" s="3">
        <v>3.7814712956750013E-2</v>
      </c>
      <c r="F31119" s="3">
        <v>2</v>
      </c>
      <c r="G31119" s="3">
        <v>289.37</v>
      </c>
      <c r="H31119" s="3">
        <v>2</v>
      </c>
      <c r="I31119" s="3" t="str">
        <f ca="1">[1]!thsiFinD("ths_the_sw_industry_stock",B31119,100,TODAY())</f>
        <v>机械设备</v>
      </c>
    </row>
    <row r="31120" spans="1:9" hidden="1" x14ac:dyDescent="0.15">
      <c r="A31120" s="1">
        <v>42916</v>
      </c>
      <c r="B31120" s="3" t="s">
        <v>3882</v>
      </c>
      <c r="C31120" s="3" t="s">
        <v>3883</v>
      </c>
      <c r="D31120" s="3">
        <v>404.91</v>
      </c>
      <c r="E31120" s="3">
        <v>3.0675000000000001E-2</v>
      </c>
      <c r="F31120" s="3">
        <v>1</v>
      </c>
      <c r="G31120" s="3">
        <v>24.54</v>
      </c>
      <c r="H31120" s="3">
        <v>1</v>
      </c>
      <c r="I31120" s="3" t="str">
        <f ca="1">[1]!thsiFinD("ths_the_sw_industry_stock",B31120,100,TODAY())</f>
        <v>化工</v>
      </c>
    </row>
    <row r="31121" spans="1:9" hidden="1" x14ac:dyDescent="0.15">
      <c r="A31121" s="1">
        <v>42916</v>
      </c>
      <c r="B31121" s="3" t="s">
        <v>24</v>
      </c>
      <c r="C31121" s="3" t="s">
        <v>25</v>
      </c>
      <c r="D31121" s="3">
        <v>296.42689999999999</v>
      </c>
      <c r="E31121" s="3">
        <v>5.7458987532301282E-2</v>
      </c>
      <c r="F31121" s="3">
        <v>1</v>
      </c>
      <c r="G31121" s="3">
        <v>30.91</v>
      </c>
      <c r="H31121" s="3">
        <v>1</v>
      </c>
      <c r="I31121" s="3" t="str">
        <f ca="1">[1]!thsiFinD("ths_the_sw_industry_stock",B31121,100,TODAY())</f>
        <v>建筑装饰</v>
      </c>
    </row>
    <row r="31122" spans="1:9" hidden="1" x14ac:dyDescent="0.15">
      <c r="A31122" s="1">
        <v>42916</v>
      </c>
      <c r="B31122" s="3" t="s">
        <v>2459</v>
      </c>
      <c r="C31122" s="3" t="s">
        <v>2460</v>
      </c>
      <c r="D31122" s="3">
        <v>609.24588999999992</v>
      </c>
      <c r="E31122" s="3">
        <v>1.996560284127654E-2</v>
      </c>
      <c r="F31122" s="3">
        <v>3</v>
      </c>
      <c r="G31122" s="3">
        <v>39.1798</v>
      </c>
      <c r="H31122" s="3">
        <v>3</v>
      </c>
      <c r="I31122" s="3" t="str">
        <f ca="1">[1]!thsiFinD("ths_the_sw_industry_stock",B31122,100,TODAY())</f>
        <v>非银金融</v>
      </c>
    </row>
    <row r="31123" spans="1:9" hidden="1" x14ac:dyDescent="0.15">
      <c r="A31123" s="1">
        <v>42916</v>
      </c>
      <c r="B31123" s="3" t="s">
        <v>156</v>
      </c>
      <c r="C31123" s="3" t="s">
        <v>157</v>
      </c>
      <c r="D31123" s="3">
        <v>1611.127653</v>
      </c>
      <c r="E31123" s="3">
        <v>2.3404265919174772E-2</v>
      </c>
      <c r="F31123" s="3">
        <v>4</v>
      </c>
      <c r="G31123" s="3">
        <v>107.9121</v>
      </c>
      <c r="H31123" s="3">
        <v>3</v>
      </c>
      <c r="I31123" s="3" t="str">
        <f ca="1">[1]!thsiFinD("ths_the_sw_industry_stock",B31123,100,TODAY())</f>
        <v>非银金融</v>
      </c>
    </row>
    <row r="31124" spans="1:9" hidden="1" x14ac:dyDescent="0.15">
      <c r="A31124" s="1">
        <v>42916</v>
      </c>
      <c r="B31124" s="3" t="s">
        <v>3028</v>
      </c>
      <c r="C31124" s="3" t="s">
        <v>3029</v>
      </c>
      <c r="D31124" s="3">
        <v>11717.49495</v>
      </c>
      <c r="E31124" s="3">
        <v>1.4577600528112278</v>
      </c>
      <c r="F31124" s="3">
        <v>3</v>
      </c>
      <c r="G31124" s="3">
        <v>962.02749999999992</v>
      </c>
      <c r="H31124" s="3">
        <v>2</v>
      </c>
      <c r="I31124" s="3" t="str">
        <f ca="1">[1]!thsiFinD("ths_the_sw_industry_stock",B31124,100,TODAY())</f>
        <v>计算机</v>
      </c>
    </row>
    <row r="31125" spans="1:9" hidden="1" x14ac:dyDescent="0.15">
      <c r="A31125" s="1">
        <v>42916</v>
      </c>
      <c r="B31125" s="3" t="s">
        <v>3736</v>
      </c>
      <c r="C31125" s="3" t="s">
        <v>3737</v>
      </c>
      <c r="D31125" s="3">
        <v>23.2224</v>
      </c>
      <c r="E31125" s="3">
        <v>1.933060131430409E-3</v>
      </c>
      <c r="F31125" s="3">
        <v>1</v>
      </c>
      <c r="G31125" s="3">
        <v>1.64</v>
      </c>
      <c r="H31125" s="3">
        <v>1</v>
      </c>
      <c r="I31125" s="3" t="str">
        <f ca="1">[1]!thsiFinD("ths_the_sw_industry_stock",B31125,100,TODAY())</f>
        <v>汽车</v>
      </c>
    </row>
    <row r="31126" spans="1:9" hidden="1" x14ac:dyDescent="0.15">
      <c r="A31126" s="1">
        <v>42916</v>
      </c>
      <c r="B31126" s="3" t="s">
        <v>1440</v>
      </c>
      <c r="C31126" s="3" t="s">
        <v>1441</v>
      </c>
      <c r="D31126" s="3">
        <v>4727.0132869999998</v>
      </c>
      <c r="E31126" s="3">
        <v>0.19850480074616003</v>
      </c>
      <c r="F31126" s="3">
        <v>3</v>
      </c>
      <c r="G31126" s="3">
        <v>323.84930000000003</v>
      </c>
      <c r="H31126" s="3">
        <v>3</v>
      </c>
      <c r="I31126" s="3" t="str">
        <f ca="1">[1]!thsiFinD("ths_the_sw_industry_stock",B31126,100,TODAY())</f>
        <v>通信</v>
      </c>
    </row>
    <row r="31127" spans="1:9" hidden="1" x14ac:dyDescent="0.15">
      <c r="A31127" s="1">
        <v>42916</v>
      </c>
      <c r="B31127" s="3" t="s">
        <v>3267</v>
      </c>
      <c r="C31127" s="3" t="s">
        <v>3268</v>
      </c>
      <c r="D31127" s="3">
        <v>536.92954000000009</v>
      </c>
      <c r="E31127" s="3">
        <v>6.5643466933178102E-2</v>
      </c>
      <c r="F31127" s="3">
        <v>2</v>
      </c>
      <c r="G31127" s="3">
        <v>41.784400000000005</v>
      </c>
      <c r="H31127" s="3">
        <v>2</v>
      </c>
      <c r="I31127" s="3" t="str">
        <f ca="1">[1]!thsiFinD("ths_the_sw_industry_stock",B31127,100,TODAY())</f>
        <v>传媒</v>
      </c>
    </row>
    <row r="31128" spans="1:9" hidden="1" x14ac:dyDescent="0.15">
      <c r="A31128" s="1">
        <v>42916</v>
      </c>
      <c r="B31128" s="3" t="s">
        <v>3331</v>
      </c>
      <c r="C31128" s="3" t="s">
        <v>3332</v>
      </c>
      <c r="D31128" s="3">
        <v>270.08</v>
      </c>
      <c r="E31128" s="3">
        <v>2.727930444477555E-2</v>
      </c>
      <c r="F31128" s="3">
        <v>1</v>
      </c>
      <c r="G31128" s="3">
        <v>64</v>
      </c>
      <c r="H31128" s="3">
        <v>1</v>
      </c>
      <c r="I31128" s="3" t="str">
        <f ca="1">[1]!thsiFinD("ths_the_sw_industry_stock",B31128,100,TODAY())</f>
        <v>房地产</v>
      </c>
    </row>
    <row r="31129" spans="1:9" hidden="1" x14ac:dyDescent="0.15">
      <c r="A31129" s="1">
        <v>42916</v>
      </c>
      <c r="B31129" s="3" t="s">
        <v>5750</v>
      </c>
      <c r="C31129" s="3" t="s">
        <v>5751</v>
      </c>
      <c r="D31129" s="3">
        <v>800.51733300000001</v>
      </c>
      <c r="E31129" s="3">
        <v>8.6076519612575217E-2</v>
      </c>
      <c r="F31129" s="3">
        <v>1</v>
      </c>
      <c r="G31129" s="3">
        <v>214</v>
      </c>
      <c r="H31129" s="3">
        <v>1</v>
      </c>
      <c r="I31129" s="3">
        <f ca="1">[1]!thsiFinD("ths_the_sw_industry_stock",B31129,100,TODAY())</f>
        <v>0</v>
      </c>
    </row>
    <row r="31130" spans="1:9" hidden="1" x14ac:dyDescent="0.15">
      <c r="A31130" s="1">
        <v>42916</v>
      </c>
      <c r="B31130" s="3" t="s">
        <v>5537</v>
      </c>
      <c r="C31130" s="3" t="s">
        <v>5538</v>
      </c>
      <c r="D31130" s="3">
        <v>706.71253899999999</v>
      </c>
      <c r="E31130" s="3">
        <v>0.13459844121549289</v>
      </c>
      <c r="F31130" s="3">
        <v>1</v>
      </c>
      <c r="G31130" s="3">
        <v>662</v>
      </c>
      <c r="H31130" s="3">
        <v>1</v>
      </c>
      <c r="I31130" s="3">
        <f ca="1">[1]!thsiFinD("ths_the_sw_industry_stock",B31130,100,TODAY())</f>
        <v>0</v>
      </c>
    </row>
    <row r="31131" spans="1:9" hidden="1" x14ac:dyDescent="0.15">
      <c r="A31131" s="1">
        <v>42916</v>
      </c>
      <c r="B31131" s="3" t="s">
        <v>5826</v>
      </c>
      <c r="C31131" s="3" t="s">
        <v>113</v>
      </c>
      <c r="D31131" s="3">
        <v>960.18336799999997</v>
      </c>
      <c r="E31131" s="3">
        <v>1.990646223581051E-2</v>
      </c>
      <c r="F31131" s="3">
        <v>1</v>
      </c>
      <c r="G31131" s="3">
        <v>428.8</v>
      </c>
      <c r="H31131" s="3">
        <v>1</v>
      </c>
      <c r="I31131" s="3">
        <f ca="1">[1]!thsiFinD("ths_the_sw_industry_stock",B31131,100,TODAY())</f>
        <v>0</v>
      </c>
    </row>
    <row r="31132" spans="1:9" hidden="1" x14ac:dyDescent="0.15">
      <c r="A31132" s="1">
        <v>42916</v>
      </c>
      <c r="B31132" s="3" t="s">
        <v>5510</v>
      </c>
      <c r="C31132" s="3" t="s">
        <v>5511</v>
      </c>
      <c r="D31132" s="3">
        <v>2361.3239060000001</v>
      </c>
      <c r="E31132" s="3">
        <v>5.3196138049581981E-2</v>
      </c>
      <c r="F31132" s="3">
        <v>2</v>
      </c>
      <c r="G31132" s="3">
        <v>394.29999999999995</v>
      </c>
      <c r="H31132" s="3">
        <v>2</v>
      </c>
      <c r="I31132" s="3">
        <f ca="1">[1]!thsiFinD("ths_the_sw_industry_stock",B31132,100,TODAY())</f>
        <v>0</v>
      </c>
    </row>
    <row r="31133" spans="1:9" hidden="1" x14ac:dyDescent="0.15">
      <c r="A31133" s="1">
        <v>42916</v>
      </c>
      <c r="B31133" s="3" t="s">
        <v>5827</v>
      </c>
      <c r="C31133" s="3" t="s">
        <v>5828</v>
      </c>
      <c r="D31133" s="3">
        <v>632.57568100000003</v>
      </c>
      <c r="E31133" s="3">
        <v>2.960828995907222E-2</v>
      </c>
      <c r="F31133" s="3">
        <v>1</v>
      </c>
      <c r="G31133" s="3">
        <v>158.1</v>
      </c>
      <c r="H31133" s="3">
        <v>1</v>
      </c>
      <c r="I31133" s="3">
        <f ca="1">[1]!thsiFinD("ths_the_sw_industry_stock",B31133,100,TODAY())</f>
        <v>0</v>
      </c>
    </row>
    <row r="31134" spans="1:9" hidden="1" x14ac:dyDescent="0.15">
      <c r="A31134" s="1">
        <v>42916</v>
      </c>
      <c r="B31134" s="3" t="s">
        <v>5813</v>
      </c>
      <c r="C31134" s="3" t="s">
        <v>5814</v>
      </c>
      <c r="D31134" s="3">
        <v>1434.5676100000001</v>
      </c>
      <c r="E31134" s="3">
        <v>0.11200830946527353</v>
      </c>
      <c r="F31134" s="3">
        <v>2</v>
      </c>
      <c r="G31134" s="3">
        <v>340.8</v>
      </c>
      <c r="H31134" s="3">
        <v>2</v>
      </c>
      <c r="I31134" s="3">
        <f ca="1">[1]!thsiFinD("ths_the_sw_industry_stock",B31134,100,TODAY())</f>
        <v>0</v>
      </c>
    </row>
    <row r="31135" spans="1:9" hidden="1" x14ac:dyDescent="0.15">
      <c r="A31135" s="1">
        <v>42916</v>
      </c>
      <c r="B31135" s="3" t="s">
        <v>1608</v>
      </c>
      <c r="C31135" s="3" t="s">
        <v>1609</v>
      </c>
      <c r="D31135" s="3">
        <v>151.29599999999999</v>
      </c>
      <c r="E31135" s="3">
        <v>1.9037243749775419E-3</v>
      </c>
      <c r="F31135" s="3">
        <v>1</v>
      </c>
      <c r="G31135" s="3">
        <v>6.4</v>
      </c>
      <c r="H31135" s="3">
        <v>1</v>
      </c>
      <c r="I31135" s="3" t="str">
        <f ca="1">[1]!thsiFinD("ths_the_sw_industry_stock",B31135,100,TODAY())</f>
        <v>房地产</v>
      </c>
    </row>
    <row r="31136" spans="1:9" hidden="1" x14ac:dyDescent="0.15">
      <c r="A31136" s="1">
        <v>42916</v>
      </c>
      <c r="B31136" s="3" t="s">
        <v>496</v>
      </c>
      <c r="C31136" s="3" t="s">
        <v>497</v>
      </c>
      <c r="D31136" s="3">
        <v>705.17700000000002</v>
      </c>
      <c r="E31136" s="3">
        <v>0.13289142741151702</v>
      </c>
      <c r="F31136" s="3">
        <v>2</v>
      </c>
      <c r="G31136" s="3">
        <v>213.69</v>
      </c>
      <c r="H31136" s="3">
        <v>2</v>
      </c>
      <c r="I31136" s="3" t="str">
        <f ca="1">[1]!thsiFinD("ths_the_sw_industry_stock",B31136,100,TODAY())</f>
        <v>钢铁</v>
      </c>
    </row>
    <row r="31137" spans="1:9" hidden="1" x14ac:dyDescent="0.15">
      <c r="A31137" s="1">
        <v>42916</v>
      </c>
      <c r="B31137" s="3" t="s">
        <v>1110</v>
      </c>
      <c r="C31137" s="3" t="s">
        <v>1111</v>
      </c>
      <c r="D31137" s="3">
        <v>925.53599999999994</v>
      </c>
      <c r="E31137" s="3">
        <v>3.102782245239067E-2</v>
      </c>
      <c r="F31137" s="3">
        <v>2</v>
      </c>
      <c r="G31137" s="3">
        <v>149.28</v>
      </c>
      <c r="H31137" s="3">
        <v>2</v>
      </c>
      <c r="I31137" s="3" t="str">
        <f ca="1">[1]!thsiFinD("ths_the_sw_industry_stock",B31137,100,TODAY())</f>
        <v>交通运输</v>
      </c>
    </row>
    <row r="31138" spans="1:9" hidden="1" x14ac:dyDescent="0.15">
      <c r="A31138" s="1">
        <v>42916</v>
      </c>
      <c r="B31138" s="3" t="s">
        <v>3728</v>
      </c>
      <c r="C31138" s="3" t="s">
        <v>3729</v>
      </c>
      <c r="D31138" s="3">
        <v>3110.4381000000003</v>
      </c>
      <c r="E31138" s="3">
        <v>0.36895375192901236</v>
      </c>
      <c r="F31138" s="3">
        <v>3</v>
      </c>
      <c r="G31138" s="3">
        <v>122.41</v>
      </c>
      <c r="H31138" s="3">
        <v>3</v>
      </c>
      <c r="I31138" s="3" t="str">
        <f ca="1">[1]!thsiFinD("ths_the_sw_industry_stock",B31138,100,TODAY())</f>
        <v>交通运输</v>
      </c>
    </row>
    <row r="31139" spans="1:9" hidden="1" x14ac:dyDescent="0.15">
      <c r="A31139" s="1">
        <v>42916</v>
      </c>
      <c r="B31139" s="3" t="s">
        <v>244</v>
      </c>
      <c r="C31139" s="3" t="s">
        <v>245</v>
      </c>
      <c r="D31139" s="3">
        <v>5751.7314799999995</v>
      </c>
      <c r="E31139" s="3">
        <v>0.52727127402985441</v>
      </c>
      <c r="F31139" s="3">
        <v>3</v>
      </c>
      <c r="G31139" s="3">
        <v>214.29700000000003</v>
      </c>
      <c r="H31139" s="3">
        <v>2</v>
      </c>
      <c r="I31139" s="3" t="str">
        <f ca="1">[1]!thsiFinD("ths_the_sw_industry_stock",B31139,100,TODAY())</f>
        <v>商业贸易</v>
      </c>
    </row>
    <row r="31140" spans="1:9" hidden="1" x14ac:dyDescent="0.15">
      <c r="A31140" s="1">
        <v>42916</v>
      </c>
      <c r="B31140" s="3" t="s">
        <v>5656</v>
      </c>
      <c r="C31140" s="3" t="s">
        <v>5657</v>
      </c>
      <c r="D31140" s="3">
        <v>583.43600000000004</v>
      </c>
      <c r="E31140" s="3">
        <v>0.26708428246013671</v>
      </c>
      <c r="F31140" s="3">
        <v>2</v>
      </c>
      <c r="G31140" s="3">
        <v>46.900000000000006</v>
      </c>
      <c r="H31140" s="3">
        <v>1</v>
      </c>
      <c r="I31140" s="3" t="str">
        <f ca="1">[1]!thsiFinD("ths_the_sw_industry_stock",B31140,100,TODAY())</f>
        <v>传媒</v>
      </c>
    </row>
    <row r="31141" spans="1:9" hidden="1" x14ac:dyDescent="0.15">
      <c r="A31141" s="1">
        <v>42916</v>
      </c>
      <c r="B31141" s="3" t="s">
        <v>2312</v>
      </c>
      <c r="C31141" s="3" t="s">
        <v>2313</v>
      </c>
      <c r="D31141" s="3">
        <v>439.25028399999997</v>
      </c>
      <c r="E31141" s="3">
        <v>3.9331071552755531E-2</v>
      </c>
      <c r="F31141" s="3">
        <v>2</v>
      </c>
      <c r="G31141" s="3">
        <v>32.203099999999999</v>
      </c>
      <c r="H31141" s="3">
        <v>1</v>
      </c>
      <c r="I31141" s="3" t="str">
        <f ca="1">[1]!thsiFinD("ths_the_sw_industry_stock",B31141,100,TODAY())</f>
        <v>计算机</v>
      </c>
    </row>
    <row r="31142" spans="1:9" hidden="1" x14ac:dyDescent="0.15">
      <c r="A31142" s="1">
        <v>42916</v>
      </c>
      <c r="B31142" s="3" t="s">
        <v>2363</v>
      </c>
      <c r="C31142" s="3" t="s">
        <v>2364</v>
      </c>
      <c r="D31142" s="3">
        <v>203.637666</v>
      </c>
      <c r="E31142" s="3">
        <v>2.0570841198026619E-2</v>
      </c>
      <c r="F31142" s="3">
        <v>1</v>
      </c>
      <c r="G31142" s="3">
        <v>20.003699999999998</v>
      </c>
      <c r="H31142" s="3">
        <v>1</v>
      </c>
      <c r="I31142" s="3" t="str">
        <f ca="1">[1]!thsiFinD("ths_the_sw_industry_stock",B31142,100,TODAY())</f>
        <v>电子</v>
      </c>
    </row>
    <row r="31143" spans="1:9" hidden="1" x14ac:dyDescent="0.15">
      <c r="A31143" s="1">
        <v>42916</v>
      </c>
      <c r="B31143" s="3" t="s">
        <v>3516</v>
      </c>
      <c r="C31143" s="3" t="s">
        <v>3517</v>
      </c>
      <c r="D31143" s="3">
        <v>523.2201</v>
      </c>
      <c r="E31143" s="3">
        <v>0.29195223714324692</v>
      </c>
      <c r="F31143" s="3">
        <v>1</v>
      </c>
      <c r="G31143" s="3">
        <v>70.61</v>
      </c>
      <c r="H31143" s="3">
        <v>1</v>
      </c>
      <c r="I31143" s="3" t="str">
        <f ca="1">[1]!thsiFinD("ths_the_sw_industry_stock",B31143,100,TODAY())</f>
        <v>商业贸易</v>
      </c>
    </row>
    <row r="31144" spans="1:9" hidden="1" x14ac:dyDescent="0.15">
      <c r="A31144" s="1">
        <v>42916</v>
      </c>
      <c r="B31144" s="3" t="s">
        <v>5197</v>
      </c>
      <c r="C31144" s="3" t="s">
        <v>5198</v>
      </c>
      <c r="D31144" s="3">
        <v>548.68224999999995</v>
      </c>
      <c r="E31144" s="3">
        <v>0.2949706336939722</v>
      </c>
      <c r="F31144" s="3">
        <v>1</v>
      </c>
      <c r="G31144" s="3">
        <v>19.084599999999998</v>
      </c>
      <c r="H31144" s="3">
        <v>1</v>
      </c>
      <c r="I31144" s="3" t="str">
        <f ca="1">[1]!thsiFinD("ths_the_sw_industry_stock",B31144,100,TODAY())</f>
        <v>纺织服装</v>
      </c>
    </row>
    <row r="31145" spans="1:9" hidden="1" x14ac:dyDescent="0.15">
      <c r="A31145" s="1">
        <v>42916</v>
      </c>
      <c r="B31145" s="3" t="s">
        <v>3946</v>
      </c>
      <c r="C31145" s="3" t="s">
        <v>3947</v>
      </c>
      <c r="D31145" s="3">
        <v>577.11774200000002</v>
      </c>
      <c r="E31145" s="3">
        <v>0.24064038072361149</v>
      </c>
      <c r="F31145" s="3">
        <v>1</v>
      </c>
      <c r="G31145" s="3">
        <v>57.310600000000001</v>
      </c>
      <c r="H31145" s="3">
        <v>1</v>
      </c>
      <c r="I31145" s="3" t="str">
        <f ca="1">[1]!thsiFinD("ths_the_sw_industry_stock",B31145,100,TODAY())</f>
        <v>家用电器</v>
      </c>
    </row>
    <row r="31146" spans="1:9" hidden="1" x14ac:dyDescent="0.15">
      <c r="A31146" s="1">
        <v>42916</v>
      </c>
      <c r="B31146" s="3" t="s">
        <v>506</v>
      </c>
      <c r="C31146" s="3" t="s">
        <v>507</v>
      </c>
      <c r="D31146" s="3">
        <v>523.96050000000002</v>
      </c>
      <c r="E31146" s="3">
        <v>6.3459595959595966E-2</v>
      </c>
      <c r="F31146" s="3">
        <v>1</v>
      </c>
      <c r="G31146" s="3">
        <v>75.39</v>
      </c>
      <c r="H31146" s="3">
        <v>1</v>
      </c>
      <c r="I31146" s="3" t="str">
        <f ca="1">[1]!thsiFinD("ths_the_sw_industry_stock",B31146,100,TODAY())</f>
        <v>化工</v>
      </c>
    </row>
    <row r="31147" spans="1:9" hidden="1" x14ac:dyDescent="0.15">
      <c r="A31147" s="1">
        <v>42916</v>
      </c>
      <c r="B31147" s="3" t="s">
        <v>5804</v>
      </c>
      <c r="C31147" s="3" t="s">
        <v>5805</v>
      </c>
      <c r="D31147" s="3">
        <v>546.039717</v>
      </c>
      <c r="E31147" s="3">
        <v>2.0537623659324562E-2</v>
      </c>
      <c r="F31147" s="3">
        <v>1</v>
      </c>
      <c r="G31147" s="3">
        <v>51.4</v>
      </c>
      <c r="H31147" s="3">
        <v>1</v>
      </c>
      <c r="I31147" s="3">
        <f ca="1">[1]!thsiFinD("ths_the_sw_industry_stock",B31147,100,TODAY())</f>
        <v>0</v>
      </c>
    </row>
    <row r="31148" spans="1:9" hidden="1" x14ac:dyDescent="0.15">
      <c r="A31148" s="1">
        <v>42916</v>
      </c>
      <c r="B31148" s="3" t="s">
        <v>2577</v>
      </c>
      <c r="C31148" s="3" t="s">
        <v>2578</v>
      </c>
      <c r="D31148" s="3">
        <v>36.702112</v>
      </c>
      <c r="E31148" s="3">
        <v>1.543272727272727E-2</v>
      </c>
      <c r="F31148" s="3">
        <v>1</v>
      </c>
      <c r="G31148" s="3">
        <v>3.3952</v>
      </c>
      <c r="H31148" s="3">
        <v>1</v>
      </c>
      <c r="I31148" s="3" t="str">
        <f ca="1">[1]!thsiFinD("ths_the_sw_industry_stock",B31148,100,TODAY())</f>
        <v>汽车</v>
      </c>
    </row>
    <row r="31149" spans="1:9" hidden="1" x14ac:dyDescent="0.15">
      <c r="A31149" s="1">
        <v>42916</v>
      </c>
      <c r="B31149" s="3" t="s">
        <v>3995</v>
      </c>
      <c r="C31149" s="3" t="s">
        <v>3996</v>
      </c>
      <c r="D31149" s="3">
        <v>44.023200000000003</v>
      </c>
      <c r="E31149" s="3">
        <v>1.809028935450565E-2</v>
      </c>
      <c r="F31149" s="3">
        <v>1</v>
      </c>
      <c r="G31149" s="3">
        <v>6.63</v>
      </c>
      <c r="H31149" s="3">
        <v>1</v>
      </c>
      <c r="I31149" s="3" t="str">
        <f ca="1">[1]!thsiFinD("ths_the_sw_industry_stock",B31149,100,TODAY())</f>
        <v>化工</v>
      </c>
    </row>
    <row r="31150" spans="1:9" hidden="1" x14ac:dyDescent="0.15">
      <c r="A31150" s="1">
        <v>42916</v>
      </c>
      <c r="B31150" s="3" t="s">
        <v>4231</v>
      </c>
      <c r="C31150" s="3" t="s">
        <v>4232</v>
      </c>
      <c r="D31150" s="3">
        <v>38.7072</v>
      </c>
      <c r="E31150" s="3">
        <v>2.643577772629193E-2</v>
      </c>
      <c r="F31150" s="3">
        <v>1</v>
      </c>
      <c r="G31150" s="3">
        <v>4.32</v>
      </c>
      <c r="H31150" s="3">
        <v>1</v>
      </c>
      <c r="I31150" s="3" t="str">
        <f ca="1">[1]!thsiFinD("ths_the_sw_industry_stock",B31150,100,TODAY())</f>
        <v>化工</v>
      </c>
    </row>
    <row r="31151" spans="1:9" hidden="1" x14ac:dyDescent="0.15">
      <c r="A31151" s="1">
        <v>42916</v>
      </c>
      <c r="B31151" s="3" t="s">
        <v>2908</v>
      </c>
      <c r="C31151" s="3" t="s">
        <v>2909</v>
      </c>
      <c r="D31151" s="3">
        <v>16322.986934</v>
      </c>
      <c r="E31151" s="3">
        <v>1.4824054576406727</v>
      </c>
      <c r="F31151" s="3">
        <v>5</v>
      </c>
      <c r="G31151" s="3">
        <v>2411.5201999999999</v>
      </c>
      <c r="H31151" s="3">
        <v>3</v>
      </c>
      <c r="I31151" s="3" t="str">
        <f ca="1">[1]!thsiFinD("ths_the_sw_industry_stock",B31151,100,TODAY())</f>
        <v>纺织服装</v>
      </c>
    </row>
    <row r="31152" spans="1:9" hidden="1" x14ac:dyDescent="0.15">
      <c r="A31152" s="1">
        <v>42916</v>
      </c>
      <c r="B31152" s="3" t="s">
        <v>1824</v>
      </c>
      <c r="C31152" s="3" t="s">
        <v>1825</v>
      </c>
      <c r="D31152" s="3">
        <v>23863.530086999999</v>
      </c>
      <c r="E31152" s="3">
        <v>3.3204891362646598</v>
      </c>
      <c r="F31152" s="3">
        <v>6</v>
      </c>
      <c r="G31152" s="3">
        <v>1935.4038999999998</v>
      </c>
      <c r="H31152" s="3">
        <v>2</v>
      </c>
      <c r="I31152" s="3" t="str">
        <f ca="1">[1]!thsiFinD("ths_the_sw_industry_stock",B31152,100,TODAY())</f>
        <v>国防军工</v>
      </c>
    </row>
    <row r="31153" spans="1:9" hidden="1" x14ac:dyDescent="0.15">
      <c r="A31153" s="1">
        <v>42916</v>
      </c>
      <c r="B31153" s="3" t="s">
        <v>1730</v>
      </c>
      <c r="C31153" s="3" t="s">
        <v>1731</v>
      </c>
      <c r="D31153" s="3">
        <v>112.44240000000001</v>
      </c>
      <c r="E31153" s="3">
        <v>9.9271512093954198E-3</v>
      </c>
      <c r="F31153" s="3">
        <v>1</v>
      </c>
      <c r="G31153" s="3">
        <v>22.31</v>
      </c>
      <c r="H31153" s="3">
        <v>1</v>
      </c>
      <c r="I31153" s="3" t="str">
        <f ca="1">[1]!thsiFinD("ths_the_sw_industry_stock",B31153,100,TODAY())</f>
        <v>交通运输</v>
      </c>
    </row>
    <row r="31154" spans="1:9" hidden="1" x14ac:dyDescent="0.15">
      <c r="A31154" s="1">
        <v>42916</v>
      </c>
      <c r="B31154" s="3" t="s">
        <v>847</v>
      </c>
      <c r="C31154" s="3" t="s">
        <v>848</v>
      </c>
      <c r="D31154" s="3">
        <v>117.6144</v>
      </c>
      <c r="E31154" s="3">
        <v>1.1473679341055599E-2</v>
      </c>
      <c r="F31154" s="3">
        <v>1</v>
      </c>
      <c r="G31154" s="3">
        <v>17.12</v>
      </c>
      <c r="H31154" s="3">
        <v>1</v>
      </c>
      <c r="I31154" s="3" t="str">
        <f ca="1">[1]!thsiFinD("ths_the_sw_industry_stock",B31154,100,TODAY())</f>
        <v>房地产</v>
      </c>
    </row>
    <row r="31155" spans="1:9" hidden="1" x14ac:dyDescent="0.15">
      <c r="A31155" s="1">
        <v>42916</v>
      </c>
      <c r="B31155" s="3" t="s">
        <v>1090</v>
      </c>
      <c r="C31155" s="3" t="s">
        <v>1091</v>
      </c>
      <c r="D31155" s="3">
        <v>1854.0371500000001</v>
      </c>
      <c r="E31155" s="3">
        <v>0.53331478737542959</v>
      </c>
      <c r="F31155" s="3">
        <v>2</v>
      </c>
      <c r="G31155" s="3">
        <v>247.535</v>
      </c>
      <c r="H31155" s="3">
        <v>1</v>
      </c>
      <c r="I31155" s="3" t="str">
        <f ca="1">[1]!thsiFinD("ths_the_sw_industry_stock",B31155,100,TODAY())</f>
        <v>化工</v>
      </c>
    </row>
    <row r="31156" spans="1:9" hidden="1" x14ac:dyDescent="0.15">
      <c r="A31156" s="1">
        <v>42916</v>
      </c>
      <c r="B31156" s="3" t="s">
        <v>4565</v>
      </c>
      <c r="C31156" s="3" t="s">
        <v>4566</v>
      </c>
      <c r="D31156" s="3">
        <v>811.70039999999995</v>
      </c>
      <c r="E31156" s="3">
        <v>5.4789318229028043E-2</v>
      </c>
      <c r="F31156" s="3">
        <v>2</v>
      </c>
      <c r="G31156" s="3">
        <v>54.44</v>
      </c>
      <c r="H31156" s="3">
        <v>2</v>
      </c>
      <c r="I31156" s="3" t="str">
        <f ca="1">[1]!thsiFinD("ths_the_sw_industry_stock",B31156,100,TODAY())</f>
        <v>传媒</v>
      </c>
    </row>
    <row r="31157" spans="1:9" hidden="1" x14ac:dyDescent="0.15">
      <c r="A31157" s="1">
        <v>42916</v>
      </c>
      <c r="B31157" s="3" t="s">
        <v>6419</v>
      </c>
      <c r="C31157" s="3" t="s">
        <v>6420</v>
      </c>
      <c r="D31157" s="3">
        <v>10891.646700000001</v>
      </c>
      <c r="E31157" s="3">
        <v>1.9192554900910554</v>
      </c>
      <c r="F31157" s="3">
        <v>4</v>
      </c>
      <c r="G31157" s="3">
        <v>35.832500000000003</v>
      </c>
      <c r="H31157" s="3">
        <v>4</v>
      </c>
      <c r="I31157" s="3" t="str">
        <f ca="1">[1]!thsiFinD("ths_the_sw_industry_stock",B31157,100,TODAY())</f>
        <v>通信</v>
      </c>
    </row>
    <row r="31158" spans="1:9" hidden="1" x14ac:dyDescent="0.15">
      <c r="A31158" s="1">
        <v>42916</v>
      </c>
      <c r="B31158" s="3" t="s">
        <v>6608</v>
      </c>
      <c r="C31158" s="3" t="s">
        <v>6609</v>
      </c>
      <c r="D31158" s="3">
        <v>192.750168</v>
      </c>
      <c r="E31158" s="3">
        <v>3.48754617674738E-3</v>
      </c>
      <c r="F31158" s="3">
        <v>1</v>
      </c>
      <c r="G31158" s="3">
        <v>13.612299999999999</v>
      </c>
      <c r="H31158" s="3">
        <v>1</v>
      </c>
      <c r="I31158" s="3">
        <f ca="1">[1]!thsiFinD("ths_the_sw_industry_stock",B31158,100,TODAY())</f>
        <v>0</v>
      </c>
    </row>
    <row r="31159" spans="1:9" hidden="1" x14ac:dyDescent="0.15">
      <c r="A31159" s="1">
        <v>42916</v>
      </c>
      <c r="B31159" s="3" t="s">
        <v>5948</v>
      </c>
      <c r="C31159" s="3" t="s">
        <v>5949</v>
      </c>
      <c r="D31159" s="3">
        <v>164.33593400000001</v>
      </c>
      <c r="E31159" s="3">
        <v>4.9605737912451092E-4</v>
      </c>
      <c r="F31159" s="3">
        <v>1</v>
      </c>
      <c r="G31159" s="3">
        <v>22.1477</v>
      </c>
      <c r="H31159" s="3">
        <v>1</v>
      </c>
      <c r="I31159" s="3">
        <f ca="1">[1]!thsiFinD("ths_the_sw_industry_stock",B31159,100,TODAY())</f>
        <v>0</v>
      </c>
    </row>
    <row r="31160" spans="1:9" hidden="1" x14ac:dyDescent="0.15">
      <c r="A31160" s="1">
        <v>42916</v>
      </c>
      <c r="B31160" s="3" t="s">
        <v>2571</v>
      </c>
      <c r="C31160" s="3" t="s">
        <v>2572</v>
      </c>
      <c r="D31160" s="3">
        <v>1220.9638</v>
      </c>
      <c r="E31160" s="3">
        <v>0.25510775430262128</v>
      </c>
      <c r="F31160" s="3">
        <v>1</v>
      </c>
      <c r="G31160" s="3">
        <v>247.66</v>
      </c>
      <c r="H31160" s="3">
        <v>1</v>
      </c>
      <c r="I31160" s="3" t="str">
        <f ca="1">[1]!thsiFinD("ths_the_sw_industry_stock",B31160,100,TODAY())</f>
        <v>建筑装饰</v>
      </c>
    </row>
    <row r="31161" spans="1:9" hidden="1" x14ac:dyDescent="0.15">
      <c r="A31161" s="1">
        <v>42916</v>
      </c>
      <c r="B31161" s="3" t="s">
        <v>3486</v>
      </c>
      <c r="C31161" s="3" t="s">
        <v>3487</v>
      </c>
      <c r="D31161" s="3">
        <v>2049.4049110000001</v>
      </c>
      <c r="E31161" s="3">
        <v>0.27935167652859966</v>
      </c>
      <c r="F31161" s="3">
        <v>2</v>
      </c>
      <c r="G31161" s="3">
        <v>141.63130000000001</v>
      </c>
      <c r="H31161" s="3">
        <v>2</v>
      </c>
      <c r="I31161" s="3" t="str">
        <f ca="1">[1]!thsiFinD("ths_the_sw_industry_stock",B31161,100,TODAY())</f>
        <v>食品饮料</v>
      </c>
    </row>
    <row r="31162" spans="1:9" hidden="1" x14ac:dyDescent="0.15">
      <c r="A31162" s="1">
        <v>42916</v>
      </c>
      <c r="B31162" s="3" t="s">
        <v>1618</v>
      </c>
      <c r="C31162" s="3" t="s">
        <v>1619</v>
      </c>
      <c r="D31162" s="3">
        <v>351.626352</v>
      </c>
      <c r="E31162" s="3">
        <v>4.5102887218631711E-3</v>
      </c>
      <c r="F31162" s="3">
        <v>3</v>
      </c>
      <c r="G31162" s="3">
        <v>59.800400000000003</v>
      </c>
      <c r="H31162" s="3">
        <v>2</v>
      </c>
      <c r="I31162" s="3" t="str">
        <f ca="1">[1]!thsiFinD("ths_the_sw_industry_stock",B31162,100,TODAY())</f>
        <v>采掘</v>
      </c>
    </row>
    <row r="31163" spans="1:9" hidden="1" x14ac:dyDescent="0.15">
      <c r="A31163" s="1">
        <v>42916</v>
      </c>
      <c r="B31163" s="3" t="s">
        <v>5305</v>
      </c>
      <c r="C31163" s="3" t="s">
        <v>5306</v>
      </c>
      <c r="D31163" s="3">
        <v>12428.509596</v>
      </c>
      <c r="E31163" s="3">
        <v>3.160068784389265</v>
      </c>
      <c r="F31163" s="3">
        <v>2</v>
      </c>
      <c r="G31163" s="3">
        <v>512.30460000000005</v>
      </c>
      <c r="H31163" s="3">
        <v>1</v>
      </c>
      <c r="I31163" s="3" t="str">
        <f ca="1">[1]!thsiFinD("ths_the_sw_industry_stock",B31163,100,TODAY())</f>
        <v>农林牧渔</v>
      </c>
    </row>
    <row r="31164" spans="1:9" hidden="1" x14ac:dyDescent="0.15">
      <c r="A31164" s="1">
        <v>42916</v>
      </c>
      <c r="B31164" s="3" t="s">
        <v>2090</v>
      </c>
      <c r="C31164" s="3" t="s">
        <v>2091</v>
      </c>
      <c r="D31164" s="3">
        <v>224.68960000000001</v>
      </c>
      <c r="E31164" s="3">
        <v>2.7540597294740132E-2</v>
      </c>
      <c r="F31164" s="3">
        <v>1</v>
      </c>
      <c r="G31164" s="3">
        <v>6.34</v>
      </c>
      <c r="H31164" s="3">
        <v>1</v>
      </c>
      <c r="I31164" s="3" t="str">
        <f ca="1">[1]!thsiFinD("ths_the_sw_industry_stock",B31164,100,TODAY())</f>
        <v>电气设备</v>
      </c>
    </row>
    <row r="31165" spans="1:9" hidden="1" x14ac:dyDescent="0.15">
      <c r="A31165" s="1">
        <v>42916</v>
      </c>
      <c r="B31165" s="3" t="s">
        <v>2888</v>
      </c>
      <c r="C31165" s="3" t="s">
        <v>2889</v>
      </c>
      <c r="D31165" s="3">
        <v>18817.091659999998</v>
      </c>
      <c r="E31165" s="3">
        <v>5.0133868275263618</v>
      </c>
      <c r="F31165" s="3">
        <v>4</v>
      </c>
      <c r="G31165" s="3">
        <v>1325.1472999999999</v>
      </c>
      <c r="H31165" s="3">
        <v>3</v>
      </c>
      <c r="I31165" s="3" t="str">
        <f ca="1">[1]!thsiFinD("ths_the_sw_industry_stock",B31165,100,TODAY())</f>
        <v>公用事业</v>
      </c>
    </row>
    <row r="31166" spans="1:9" hidden="1" x14ac:dyDescent="0.15">
      <c r="A31166" s="1">
        <v>42916</v>
      </c>
      <c r="B31166" s="3" t="s">
        <v>5541</v>
      </c>
      <c r="C31166" s="3" t="s">
        <v>5542</v>
      </c>
      <c r="D31166" s="3">
        <v>60.940800000000003</v>
      </c>
      <c r="E31166" s="3">
        <v>3.8961518864487642E-2</v>
      </c>
      <c r="F31166" s="3">
        <v>1</v>
      </c>
      <c r="G31166" s="3">
        <v>1.92</v>
      </c>
      <c r="H31166" s="3">
        <v>1</v>
      </c>
      <c r="I31166" s="3" t="str">
        <f ca="1">[1]!thsiFinD("ths_the_sw_industry_stock",B31166,100,TODAY())</f>
        <v>传媒</v>
      </c>
    </row>
    <row r="31167" spans="1:9" hidden="1" x14ac:dyDescent="0.15">
      <c r="A31167" s="1">
        <v>42916</v>
      </c>
      <c r="B31167" s="3" t="s">
        <v>4599</v>
      </c>
      <c r="C31167" s="3" t="s">
        <v>4600</v>
      </c>
      <c r="D31167" s="3">
        <v>35.238999999999997</v>
      </c>
      <c r="E31167" s="3">
        <v>1.4750252373253919E-2</v>
      </c>
      <c r="F31167" s="3">
        <v>1</v>
      </c>
      <c r="G31167" s="3">
        <v>2.69</v>
      </c>
      <c r="H31167" s="3">
        <v>1</v>
      </c>
      <c r="I31167" s="3" t="str">
        <f ca="1">[1]!thsiFinD("ths_the_sw_industry_stock",B31167,100,TODAY())</f>
        <v>农林牧渔</v>
      </c>
    </row>
    <row r="31168" spans="1:9" hidden="1" x14ac:dyDescent="0.15">
      <c r="A31168" s="1">
        <v>42916</v>
      </c>
      <c r="B31168" s="3" t="s">
        <v>4641</v>
      </c>
      <c r="C31168" s="3" t="s">
        <v>4642</v>
      </c>
      <c r="D31168" s="3">
        <v>33.173999999999999</v>
      </c>
      <c r="E31168" s="3">
        <v>7.1715388858370919E-3</v>
      </c>
      <c r="F31168" s="3">
        <v>1</v>
      </c>
      <c r="G31168" s="3">
        <v>5.7</v>
      </c>
      <c r="H31168" s="3">
        <v>1</v>
      </c>
      <c r="I31168" s="3" t="str">
        <f ca="1">[1]!thsiFinD("ths_the_sw_industry_stock",B31168,100,TODAY())</f>
        <v>化工</v>
      </c>
    </row>
    <row r="31169" spans="1:9" hidden="1" x14ac:dyDescent="0.15">
      <c r="A31169" s="1">
        <v>42916</v>
      </c>
      <c r="B31169" s="3" t="s">
        <v>5410</v>
      </c>
      <c r="C31169" s="3" t="s">
        <v>5411</v>
      </c>
      <c r="D31169" s="3">
        <v>432.11380000000003</v>
      </c>
      <c r="E31169" s="3">
        <v>0.20540189690005989</v>
      </c>
      <c r="F31169" s="3">
        <v>1</v>
      </c>
      <c r="G31169" s="3">
        <v>47.02</v>
      </c>
      <c r="H31169" s="3">
        <v>1</v>
      </c>
      <c r="I31169" s="3" t="str">
        <f ca="1">[1]!thsiFinD("ths_the_sw_industry_stock",B31169,100,TODAY())</f>
        <v>汽车</v>
      </c>
    </row>
    <row r="31170" spans="1:9" hidden="1" x14ac:dyDescent="0.15">
      <c r="A31170" s="1">
        <v>42916</v>
      </c>
      <c r="B31170" s="3" t="s">
        <v>4926</v>
      </c>
      <c r="C31170" s="3" t="s">
        <v>4927</v>
      </c>
      <c r="D31170" s="3">
        <v>446.12</v>
      </c>
      <c r="E31170" s="3">
        <v>0.13220720720720719</v>
      </c>
      <c r="F31170" s="3">
        <v>1</v>
      </c>
      <c r="G31170" s="3">
        <v>58.7</v>
      </c>
      <c r="H31170" s="3">
        <v>1</v>
      </c>
      <c r="I31170" s="3" t="str">
        <f ca="1">[1]!thsiFinD("ths_the_sw_industry_stock",B31170,100,TODAY())</f>
        <v>采掘</v>
      </c>
    </row>
    <row r="31171" spans="1:9" hidden="1" x14ac:dyDescent="0.15">
      <c r="A31171" s="1">
        <v>42916</v>
      </c>
      <c r="B31171" s="3" t="s">
        <v>3219</v>
      </c>
      <c r="C31171" s="3" t="s">
        <v>3220</v>
      </c>
      <c r="D31171" s="3">
        <v>435.31580400000001</v>
      </c>
      <c r="E31171" s="3">
        <v>0.13254670360325019</v>
      </c>
      <c r="F31171" s="3">
        <v>1</v>
      </c>
      <c r="G31171" s="3">
        <v>40.381799999999998</v>
      </c>
      <c r="H31171" s="3">
        <v>1</v>
      </c>
      <c r="I31171" s="3" t="str">
        <f ca="1">[1]!thsiFinD("ths_the_sw_industry_stock",B31171,100,TODAY())</f>
        <v>化工</v>
      </c>
    </row>
    <row r="31172" spans="1:9" hidden="1" x14ac:dyDescent="0.15">
      <c r="A31172" s="1">
        <v>42916</v>
      </c>
      <c r="B31172" s="3" t="s">
        <v>1007</v>
      </c>
      <c r="C31172" s="3" t="s">
        <v>1008</v>
      </c>
      <c r="D31172" s="3">
        <v>443.804508</v>
      </c>
      <c r="E31172" s="3">
        <v>0.1772807993137592</v>
      </c>
      <c r="F31172" s="3">
        <v>1</v>
      </c>
      <c r="G31172" s="3">
        <v>37.0764</v>
      </c>
      <c r="H31172" s="3">
        <v>1</v>
      </c>
      <c r="I31172" s="3" t="str">
        <f ca="1">[1]!thsiFinD("ths_the_sw_industry_stock",B31172,100,TODAY())</f>
        <v>建筑材料</v>
      </c>
    </row>
    <row r="31173" spans="1:9" hidden="1" x14ac:dyDescent="0.15">
      <c r="A31173" s="1">
        <v>42916</v>
      </c>
      <c r="B31173" s="3" t="s">
        <v>2172</v>
      </c>
      <c r="C31173" s="3" t="s">
        <v>2173</v>
      </c>
      <c r="D31173" s="3">
        <v>438.35219999999998</v>
      </c>
      <c r="E31173" s="3">
        <v>0.1886340196842283</v>
      </c>
      <c r="F31173" s="3">
        <v>1</v>
      </c>
      <c r="G31173" s="3">
        <v>43.23</v>
      </c>
      <c r="H31173" s="3">
        <v>1</v>
      </c>
      <c r="I31173" s="3" t="str">
        <f ca="1">[1]!thsiFinD("ths_the_sw_industry_stock",B31173,100,TODAY())</f>
        <v>电气设备</v>
      </c>
    </row>
    <row r="31174" spans="1:9" hidden="1" x14ac:dyDescent="0.15">
      <c r="A31174" s="1">
        <v>42916</v>
      </c>
      <c r="B31174" s="3" t="s">
        <v>5211</v>
      </c>
      <c r="C31174" s="3" t="s">
        <v>5212</v>
      </c>
      <c r="D31174" s="3">
        <v>442.685</v>
      </c>
      <c r="E31174" s="3">
        <v>0.18651629413230059</v>
      </c>
      <c r="F31174" s="3">
        <v>1</v>
      </c>
      <c r="G31174" s="3">
        <v>20.59</v>
      </c>
      <c r="H31174" s="3">
        <v>1</v>
      </c>
      <c r="I31174" s="3" t="str">
        <f ca="1">[1]!thsiFinD("ths_the_sw_industry_stock",B31174,100,TODAY())</f>
        <v>医药生物</v>
      </c>
    </row>
    <row r="31175" spans="1:9" hidden="1" x14ac:dyDescent="0.15">
      <c r="A31175" s="1">
        <v>42916</v>
      </c>
      <c r="B31175" s="3" t="s">
        <v>6310</v>
      </c>
      <c r="C31175" s="3" t="s">
        <v>6311</v>
      </c>
      <c r="D31175" s="3">
        <v>1688.46432</v>
      </c>
      <c r="E31175" s="3">
        <v>1.7500666666666667</v>
      </c>
      <c r="F31175" s="3">
        <v>2</v>
      </c>
      <c r="G31175" s="3">
        <v>26.251000000000001</v>
      </c>
      <c r="H31175" s="3">
        <v>2</v>
      </c>
      <c r="I31175" s="3" t="str">
        <f ca="1">[1]!thsiFinD("ths_the_sw_industry_stock",B31175,100,TODAY())</f>
        <v>汽车</v>
      </c>
    </row>
    <row r="31176" spans="1:9" hidden="1" x14ac:dyDescent="0.15">
      <c r="A31176" s="1">
        <v>42916</v>
      </c>
      <c r="B31176" s="3" t="s">
        <v>604</v>
      </c>
      <c r="C31176" s="3" t="s">
        <v>605</v>
      </c>
      <c r="D31176" s="3">
        <v>5776.7183239999995</v>
      </c>
      <c r="E31176" s="3">
        <v>1.8928853195191646</v>
      </c>
      <c r="F31176" s="3">
        <v>4</v>
      </c>
      <c r="G31176" s="3">
        <v>696.95769999999993</v>
      </c>
      <c r="H31176" s="3">
        <v>3</v>
      </c>
      <c r="I31176" s="3" t="str">
        <f ca="1">[1]!thsiFinD("ths_the_sw_industry_stock",B31176,100,TODAY())</f>
        <v>商业贸易</v>
      </c>
    </row>
    <row r="31177" spans="1:9" hidden="1" x14ac:dyDescent="0.15">
      <c r="A31177" s="1">
        <v>42916</v>
      </c>
      <c r="B31177" s="3" t="s">
        <v>8065</v>
      </c>
      <c r="C31177" s="3" t="s">
        <v>8066</v>
      </c>
      <c r="D31177" s="3">
        <v>1131.7676799999999</v>
      </c>
      <c r="E31177" s="3">
        <v>0.17260195303942719</v>
      </c>
      <c r="F31177" s="3">
        <v>1</v>
      </c>
      <c r="G31177" s="3">
        <v>100</v>
      </c>
      <c r="H31177" s="3">
        <v>1</v>
      </c>
      <c r="I31177" s="3">
        <f ca="1">[1]!thsiFinD("ths_the_sw_industry_stock",B31177,100,TODAY())</f>
        <v>0</v>
      </c>
    </row>
    <row r="31178" spans="1:9" hidden="1" x14ac:dyDescent="0.15">
      <c r="A31178" s="1">
        <v>42916</v>
      </c>
      <c r="B31178" s="3" t="s">
        <v>14</v>
      </c>
      <c r="C31178" s="3" t="s">
        <v>15</v>
      </c>
      <c r="D31178" s="3">
        <v>216.54</v>
      </c>
      <c r="E31178" s="3">
        <v>9.9397213824640937E-3</v>
      </c>
      <c r="F31178" s="3">
        <v>1</v>
      </c>
      <c r="G31178" s="3">
        <v>18</v>
      </c>
      <c r="H31178" s="3">
        <v>1</v>
      </c>
      <c r="I31178" s="3" t="str">
        <f ca="1">[1]!thsiFinD("ths_the_sw_industry_stock",B31178,100,TODAY())</f>
        <v>化工</v>
      </c>
    </row>
    <row r="31179" spans="1:9" hidden="1" x14ac:dyDescent="0.15">
      <c r="A31179" s="1">
        <v>42916</v>
      </c>
      <c r="B31179" s="3" t="s">
        <v>6481</v>
      </c>
      <c r="C31179" s="3" t="s">
        <v>6482</v>
      </c>
      <c r="D31179" s="3">
        <v>2.9811700000000001</v>
      </c>
      <c r="E31179" s="3">
        <v>4.2728842832469773E-3</v>
      </c>
      <c r="F31179" s="3">
        <v>1</v>
      </c>
      <c r="G31179" s="3">
        <v>0.1237</v>
      </c>
      <c r="H31179" s="3">
        <v>1</v>
      </c>
      <c r="I31179" s="3" t="str">
        <f ca="1">[1]!thsiFinD("ths_the_sw_industry_stock",B31179,100,TODAY())</f>
        <v>电子</v>
      </c>
    </row>
    <row r="31180" spans="1:9" hidden="1" x14ac:dyDescent="0.15">
      <c r="A31180" s="1">
        <v>42916</v>
      </c>
      <c r="B31180" s="3" t="s">
        <v>732</v>
      </c>
      <c r="C31180" s="3" t="s">
        <v>733</v>
      </c>
      <c r="D31180" s="3">
        <v>2599.5057779999997</v>
      </c>
      <c r="E31180" s="3">
        <v>0.18744552626140037</v>
      </c>
      <c r="F31180" s="3">
        <v>3</v>
      </c>
      <c r="G31180" s="3">
        <v>143.53980000000001</v>
      </c>
      <c r="H31180" s="3">
        <v>3</v>
      </c>
      <c r="I31180" s="3" t="str">
        <f ca="1">[1]!thsiFinD("ths_the_sw_industry_stock",B31180,100,TODAY())</f>
        <v>医药生物</v>
      </c>
    </row>
    <row r="31181" spans="1:9" hidden="1" x14ac:dyDescent="0.15">
      <c r="A31181" s="1">
        <v>42916</v>
      </c>
      <c r="B31181" s="3" t="s">
        <v>3660</v>
      </c>
      <c r="C31181" s="3" t="s">
        <v>3661</v>
      </c>
      <c r="D31181" s="3">
        <v>40.413600000000002</v>
      </c>
      <c r="E31181" s="3">
        <v>4.469085566126069E-3</v>
      </c>
      <c r="F31181" s="3">
        <v>1</v>
      </c>
      <c r="G31181" s="3">
        <v>2.16</v>
      </c>
      <c r="H31181" s="3">
        <v>1</v>
      </c>
      <c r="I31181" s="3" t="str">
        <f ca="1">[1]!thsiFinD("ths_the_sw_industry_stock",B31181,100,TODAY())</f>
        <v>电子</v>
      </c>
    </row>
    <row r="31182" spans="1:9" hidden="1" x14ac:dyDescent="0.15">
      <c r="A31182" s="1">
        <v>42916</v>
      </c>
      <c r="B31182" s="3" t="s">
        <v>258</v>
      </c>
      <c r="C31182" s="3" t="s">
        <v>259</v>
      </c>
      <c r="D31182" s="3">
        <v>5322.4253490000001</v>
      </c>
      <c r="E31182" s="3">
        <v>9.9072307346512983E-2</v>
      </c>
      <c r="F31182" s="3">
        <v>3</v>
      </c>
      <c r="G31182" s="3">
        <v>295.19830000000002</v>
      </c>
      <c r="H31182" s="3">
        <v>3</v>
      </c>
      <c r="I31182" s="3" t="str">
        <f ca="1">[1]!thsiFinD("ths_the_sw_industry_stock",B31182,100,TODAY())</f>
        <v>机械设备</v>
      </c>
    </row>
    <row r="31183" spans="1:9" hidden="1" x14ac:dyDescent="0.15">
      <c r="A31183" s="1">
        <v>42916</v>
      </c>
      <c r="B31183" s="3" t="s">
        <v>2190</v>
      </c>
      <c r="C31183" s="3" t="s">
        <v>2191</v>
      </c>
      <c r="D31183" s="3">
        <v>172.2</v>
      </c>
      <c r="E31183" s="3">
        <v>3.5042926446001252E-2</v>
      </c>
      <c r="F31183" s="3">
        <v>1</v>
      </c>
      <c r="G31183" s="3">
        <v>20</v>
      </c>
      <c r="H31183" s="3">
        <v>1</v>
      </c>
      <c r="I31183" s="3" t="str">
        <f ca="1">[1]!thsiFinD("ths_the_sw_industry_stock",B31183,100,TODAY())</f>
        <v>食品饮料</v>
      </c>
    </row>
    <row r="31184" spans="1:9" hidden="1" x14ac:dyDescent="0.15">
      <c r="A31184" s="1">
        <v>42916</v>
      </c>
      <c r="B31184" s="3" t="s">
        <v>3784</v>
      </c>
      <c r="C31184" s="3" t="s">
        <v>3785</v>
      </c>
      <c r="D31184" s="3">
        <v>3869.8203000000003</v>
      </c>
      <c r="E31184" s="3">
        <v>6.1958546990821532E-2</v>
      </c>
      <c r="F31184" s="3">
        <v>2</v>
      </c>
      <c r="G31184" s="3">
        <v>389.71000000000004</v>
      </c>
      <c r="H31184" s="3">
        <v>2</v>
      </c>
      <c r="I31184" s="3" t="str">
        <f ca="1">[1]!thsiFinD("ths_the_sw_industry_stock",B31184,100,TODAY())</f>
        <v>非银金融</v>
      </c>
    </row>
    <row r="31185" spans="1:9" hidden="1" x14ac:dyDescent="0.15">
      <c r="A31185" s="1">
        <v>42916</v>
      </c>
      <c r="B31185" s="3" t="s">
        <v>4950</v>
      </c>
      <c r="C31185" s="3" t="s">
        <v>4951</v>
      </c>
      <c r="D31185" s="3">
        <v>20390.723136000001</v>
      </c>
      <c r="E31185" s="3">
        <v>5.0281941023079195</v>
      </c>
      <c r="F31185" s="3">
        <v>4</v>
      </c>
      <c r="G31185" s="3">
        <v>1464.8508000000002</v>
      </c>
      <c r="H31185" s="3">
        <v>2</v>
      </c>
      <c r="I31185" s="3" t="str">
        <f ca="1">[1]!thsiFinD("ths_the_sw_industry_stock",B31185,100,TODAY())</f>
        <v>电子</v>
      </c>
    </row>
    <row r="31186" spans="1:9" hidden="1" x14ac:dyDescent="0.15">
      <c r="A31186" s="1">
        <v>42916</v>
      </c>
      <c r="B31186" s="3" t="s">
        <v>4051</v>
      </c>
      <c r="C31186" s="3" t="s">
        <v>4052</v>
      </c>
      <c r="D31186" s="3">
        <v>450.45</v>
      </c>
      <c r="E31186" s="3">
        <v>9.3751704256832949E-2</v>
      </c>
      <c r="F31186" s="3">
        <v>1</v>
      </c>
      <c r="G31186" s="3">
        <v>55</v>
      </c>
      <c r="H31186" s="3">
        <v>1</v>
      </c>
      <c r="I31186" s="3" t="str">
        <f ca="1">[1]!thsiFinD("ths_the_sw_industry_stock",B31186,100,TODAY())</f>
        <v>综合</v>
      </c>
    </row>
    <row r="31187" spans="1:9" hidden="1" x14ac:dyDescent="0.15">
      <c r="A31187" s="1">
        <v>42916</v>
      </c>
      <c r="B31187" s="3" t="s">
        <v>3668</v>
      </c>
      <c r="C31187" s="3" t="s">
        <v>3669</v>
      </c>
      <c r="D31187" s="3">
        <v>1002.4739999999999</v>
      </c>
      <c r="E31187" s="3">
        <v>0.11058946879084555</v>
      </c>
      <c r="F31187" s="3">
        <v>2</v>
      </c>
      <c r="G31187" s="3">
        <v>134.19999999999999</v>
      </c>
      <c r="H31187" s="3">
        <v>2</v>
      </c>
      <c r="I31187" s="3" t="str">
        <f ca="1">[1]!thsiFinD("ths_the_sw_industry_stock",B31187,100,TODAY())</f>
        <v>传媒</v>
      </c>
    </row>
    <row r="31188" spans="1:9" hidden="1" x14ac:dyDescent="0.15">
      <c r="A31188" s="1">
        <v>42916</v>
      </c>
      <c r="B31188" s="3" t="s">
        <v>472</v>
      </c>
      <c r="C31188" s="3" t="s">
        <v>473</v>
      </c>
      <c r="D31188" s="3">
        <v>1800.86907</v>
      </c>
      <c r="E31188" s="3">
        <v>0.3137889016402407</v>
      </c>
      <c r="F31188" s="3">
        <v>2</v>
      </c>
      <c r="G31188" s="3">
        <v>213.1206</v>
      </c>
      <c r="H31188" s="3">
        <v>2</v>
      </c>
      <c r="I31188" s="3" t="str">
        <f ca="1">[1]!thsiFinD("ths_the_sw_industry_stock",B31188,100,TODAY())</f>
        <v>化工</v>
      </c>
    </row>
    <row r="31189" spans="1:9" hidden="1" x14ac:dyDescent="0.15">
      <c r="A31189" s="1">
        <v>42916</v>
      </c>
      <c r="B31189" s="3" t="s">
        <v>5563</v>
      </c>
      <c r="C31189" s="3" t="s">
        <v>5564</v>
      </c>
      <c r="D31189" s="3">
        <v>2147.8936990000002</v>
      </c>
      <c r="E31189" s="3">
        <v>1.520890410484102E-2</v>
      </c>
      <c r="F31189" s="3">
        <v>1</v>
      </c>
      <c r="G31189" s="3">
        <v>246</v>
      </c>
      <c r="H31189" s="3">
        <v>1</v>
      </c>
      <c r="I31189" s="3">
        <f ca="1">[1]!thsiFinD("ths_the_sw_industry_stock",B31189,100,TODAY())</f>
        <v>0</v>
      </c>
    </row>
    <row r="31190" spans="1:9" hidden="1" x14ac:dyDescent="0.15">
      <c r="A31190" s="1">
        <v>42916</v>
      </c>
      <c r="B31190" s="3" t="s">
        <v>5772</v>
      </c>
      <c r="C31190" s="3" t="s">
        <v>5773</v>
      </c>
      <c r="D31190" s="3">
        <v>2623.4374819999998</v>
      </c>
      <c r="E31190" s="3">
        <v>0.31952308411596131</v>
      </c>
      <c r="F31190" s="3">
        <v>1</v>
      </c>
      <c r="G31190" s="3">
        <v>619.4</v>
      </c>
      <c r="H31190" s="3">
        <v>1</v>
      </c>
      <c r="I31190" s="3">
        <f ca="1">[1]!thsiFinD("ths_the_sw_industry_stock",B31190,100,TODAY())</f>
        <v>0</v>
      </c>
    </row>
    <row r="31191" spans="1:9" hidden="1" x14ac:dyDescent="0.15">
      <c r="A31191" s="1">
        <v>42916</v>
      </c>
      <c r="B31191" s="3" t="s">
        <v>5922</v>
      </c>
      <c r="C31191" s="3" t="s">
        <v>5923</v>
      </c>
      <c r="D31191" s="3">
        <v>1772.778675</v>
      </c>
      <c r="E31191" s="3">
        <v>4.201769833761497E-2</v>
      </c>
      <c r="F31191" s="3">
        <v>1</v>
      </c>
      <c r="G31191" s="3">
        <v>196.4</v>
      </c>
      <c r="H31191" s="3">
        <v>1</v>
      </c>
      <c r="I31191" s="3">
        <f ca="1">[1]!thsiFinD("ths_the_sw_industry_stock",B31191,100,TODAY())</f>
        <v>0</v>
      </c>
    </row>
    <row r="31192" spans="1:9" hidden="1" x14ac:dyDescent="0.15">
      <c r="A31192" s="1">
        <v>42916</v>
      </c>
      <c r="B31192" s="3" t="s">
        <v>6187</v>
      </c>
      <c r="C31192" s="3" t="s">
        <v>6188</v>
      </c>
      <c r="D31192" s="3">
        <v>2438.4342590000001</v>
      </c>
      <c r="E31192" s="3">
        <v>9.680298604349237E-2</v>
      </c>
      <c r="F31192" s="3">
        <v>1</v>
      </c>
      <c r="G31192" s="3">
        <v>298.25</v>
      </c>
      <c r="H31192" s="3">
        <v>1</v>
      </c>
      <c r="I31192" s="3">
        <f ca="1">[1]!thsiFinD("ths_the_sw_industry_stock",B31192,100,TODAY())</f>
        <v>0</v>
      </c>
    </row>
    <row r="31193" spans="1:9" hidden="1" x14ac:dyDescent="0.15">
      <c r="A31193" s="1">
        <v>42916</v>
      </c>
      <c r="B31193" s="3" t="s">
        <v>6614</v>
      </c>
      <c r="C31193" s="3" t="s">
        <v>6615</v>
      </c>
      <c r="D31193" s="3">
        <v>243.295334</v>
      </c>
      <c r="E31193" s="3">
        <v>8.0200501253132831E-3</v>
      </c>
      <c r="F31193" s="3">
        <v>1</v>
      </c>
      <c r="G31193" s="3">
        <v>12.8</v>
      </c>
      <c r="H31193" s="3">
        <v>1</v>
      </c>
      <c r="I31193" s="3">
        <f ca="1">[1]!thsiFinD("ths_the_sw_industry_stock",B31193,100,TODAY())</f>
        <v>0</v>
      </c>
    </row>
    <row r="31194" spans="1:9" hidden="1" x14ac:dyDescent="0.15">
      <c r="A31194" s="1">
        <v>42916</v>
      </c>
      <c r="B31194" s="3" t="s">
        <v>939</v>
      </c>
      <c r="C31194" s="3" t="s">
        <v>940</v>
      </c>
      <c r="D31194" s="3">
        <v>513.5</v>
      </c>
      <c r="E31194" s="3">
        <v>7.5840251168835915E-2</v>
      </c>
      <c r="F31194" s="3">
        <v>1</v>
      </c>
      <c r="G31194" s="3">
        <v>50</v>
      </c>
      <c r="H31194" s="3">
        <v>1</v>
      </c>
      <c r="I31194" s="3" t="str">
        <f ca="1">[1]!thsiFinD("ths_the_sw_industry_stock",B31194,100,TODAY())</f>
        <v>国防军工</v>
      </c>
    </row>
    <row r="31195" spans="1:9" hidden="1" x14ac:dyDescent="0.15">
      <c r="A31195" s="1">
        <v>42916</v>
      </c>
      <c r="B31195" s="3" t="s">
        <v>734</v>
      </c>
      <c r="C31195" s="3" t="s">
        <v>735</v>
      </c>
      <c r="D31195" s="3">
        <v>656.09559999999999</v>
      </c>
      <c r="E31195" s="3">
        <v>0.2343135912175052</v>
      </c>
      <c r="F31195" s="3">
        <v>2</v>
      </c>
      <c r="G31195" s="3">
        <v>32.92</v>
      </c>
      <c r="H31195" s="3">
        <v>2</v>
      </c>
      <c r="I31195" s="3" t="str">
        <f ca="1">[1]!thsiFinD("ths_the_sw_industry_stock",B31195,100,TODAY())</f>
        <v>电气设备</v>
      </c>
    </row>
    <row r="31196" spans="1:9" hidden="1" x14ac:dyDescent="0.15">
      <c r="A31196" s="1">
        <v>42916</v>
      </c>
      <c r="B31196" s="3" t="s">
        <v>1118</v>
      </c>
      <c r="C31196" s="3" t="s">
        <v>1119</v>
      </c>
      <c r="D31196" s="3">
        <v>401.58393599999999</v>
      </c>
      <c r="E31196" s="3">
        <v>9.9735517010142716E-2</v>
      </c>
      <c r="F31196" s="3">
        <v>1</v>
      </c>
      <c r="G31196" s="3">
        <v>79.996799999999993</v>
      </c>
      <c r="H31196" s="3">
        <v>1</v>
      </c>
      <c r="I31196" s="3" t="str">
        <f ca="1">[1]!thsiFinD("ths_the_sw_industry_stock",B31196,100,TODAY())</f>
        <v>化工</v>
      </c>
    </row>
    <row r="31197" spans="1:9" hidden="1" x14ac:dyDescent="0.15">
      <c r="A31197" s="1">
        <v>42916</v>
      </c>
      <c r="B31197" s="3" t="s">
        <v>656</v>
      </c>
      <c r="C31197" s="3" t="s">
        <v>657</v>
      </c>
      <c r="D31197" s="3">
        <v>91.891800000000003</v>
      </c>
      <c r="E31197" s="3">
        <v>1.282641889110416E-2</v>
      </c>
      <c r="F31197" s="3">
        <v>1</v>
      </c>
      <c r="G31197" s="3">
        <v>6.63</v>
      </c>
      <c r="H31197" s="3">
        <v>1</v>
      </c>
      <c r="I31197" s="3" t="str">
        <f ca="1">[1]!thsiFinD("ths_the_sw_industry_stock",B31197,100,TODAY())</f>
        <v>化工</v>
      </c>
    </row>
    <row r="31198" spans="1:9" hidden="1" x14ac:dyDescent="0.15">
      <c r="A31198" s="1">
        <v>42916</v>
      </c>
      <c r="B31198" s="3" t="s">
        <v>3536</v>
      </c>
      <c r="C31198" s="3" t="s">
        <v>3537</v>
      </c>
      <c r="D31198" s="3">
        <v>96.063999999999993</v>
      </c>
      <c r="E31198" s="3">
        <v>3.8309602025033439E-2</v>
      </c>
      <c r="F31198" s="3">
        <v>1</v>
      </c>
      <c r="G31198" s="3">
        <v>12.64</v>
      </c>
      <c r="H31198" s="3">
        <v>1</v>
      </c>
      <c r="I31198" s="3" t="str">
        <f ca="1">[1]!thsiFinD("ths_the_sw_industry_stock",B31198,100,TODAY())</f>
        <v>化工</v>
      </c>
    </row>
    <row r="31199" spans="1:9" hidden="1" x14ac:dyDescent="0.15">
      <c r="A31199" s="1">
        <v>42916</v>
      </c>
      <c r="B31199" s="3" t="s">
        <v>4503</v>
      </c>
      <c r="C31199" s="3" t="s">
        <v>4504</v>
      </c>
      <c r="D31199" s="3">
        <v>97.971000000000004</v>
      </c>
      <c r="E31199" s="3">
        <v>2.2230769230769231E-2</v>
      </c>
      <c r="F31199" s="3">
        <v>1</v>
      </c>
      <c r="G31199" s="3">
        <v>17.34</v>
      </c>
      <c r="H31199" s="3">
        <v>1</v>
      </c>
      <c r="I31199" s="3" t="str">
        <f ca="1">[1]!thsiFinD("ths_the_sw_industry_stock",B31199,100,TODAY())</f>
        <v>医药生物</v>
      </c>
    </row>
    <row r="31200" spans="1:9" hidden="1" x14ac:dyDescent="0.15">
      <c r="A31200" s="1">
        <v>42916</v>
      </c>
      <c r="B31200" s="3" t="s">
        <v>6371</v>
      </c>
      <c r="C31200" s="3" t="s">
        <v>6372</v>
      </c>
      <c r="D31200" s="3">
        <v>0.74297599999999997</v>
      </c>
      <c r="E31200" s="3"/>
      <c r="F31200" s="3">
        <v>1</v>
      </c>
      <c r="G31200" s="3">
        <v>8.3199999999999996E-2</v>
      </c>
      <c r="H31200" s="3">
        <v>1</v>
      </c>
      <c r="I31200" s="3" t="str">
        <f ca="1">[1]!thsiFinD("ths_the_sw_industry_stock",B31200,100,TODAY())</f>
        <v>机械设备</v>
      </c>
    </row>
    <row r="31201" spans="1:9" hidden="1" x14ac:dyDescent="0.15">
      <c r="A31201" s="1">
        <v>42916</v>
      </c>
      <c r="B31201" s="3" t="s">
        <v>1266</v>
      </c>
      <c r="C31201" s="3" t="s">
        <v>1267</v>
      </c>
      <c r="D31201" s="3">
        <v>3015.5041289999999</v>
      </c>
      <c r="E31201" s="3">
        <v>0.30807357503228427</v>
      </c>
      <c r="F31201" s="3">
        <v>1</v>
      </c>
      <c r="G31201" s="3">
        <v>315.09969999999998</v>
      </c>
      <c r="H31201" s="3">
        <v>1</v>
      </c>
      <c r="I31201" s="3" t="str">
        <f ca="1">[1]!thsiFinD("ths_the_sw_industry_stock",B31201,100,TODAY())</f>
        <v>家用电器</v>
      </c>
    </row>
    <row r="31202" spans="1:9" hidden="1" x14ac:dyDescent="0.15">
      <c r="A31202" s="1">
        <v>42916</v>
      </c>
      <c r="B31202" s="3" t="s">
        <v>2870</v>
      </c>
      <c r="C31202" s="3" t="s">
        <v>2871</v>
      </c>
      <c r="D31202" s="3">
        <v>20046.691000000003</v>
      </c>
      <c r="E31202" s="3">
        <v>2.6060211883539171</v>
      </c>
      <c r="F31202" s="3">
        <v>2</v>
      </c>
      <c r="G31202" s="3">
        <v>1431.9065000000001</v>
      </c>
      <c r="H31202" s="3">
        <v>2</v>
      </c>
      <c r="I31202" s="3" t="str">
        <f ca="1">[1]!thsiFinD("ths_the_sw_industry_stock",B31202,100,TODAY())</f>
        <v>国防军工</v>
      </c>
    </row>
    <row r="31203" spans="1:9" hidden="1" x14ac:dyDescent="0.15">
      <c r="A31203" s="1">
        <v>42916</v>
      </c>
      <c r="B31203" s="3" t="s">
        <v>758</v>
      </c>
      <c r="C31203" s="3" t="s">
        <v>759</v>
      </c>
      <c r="D31203" s="3">
        <v>3096.3886520000001</v>
      </c>
      <c r="E31203" s="3">
        <v>0.39414551159568112</v>
      </c>
      <c r="F31203" s="3">
        <v>1</v>
      </c>
      <c r="G31203" s="3">
        <v>165.05269999999999</v>
      </c>
      <c r="H31203" s="3">
        <v>1</v>
      </c>
      <c r="I31203" s="3" t="str">
        <f ca="1">[1]!thsiFinD("ths_the_sw_industry_stock",B31203,100,TODAY())</f>
        <v>国防军工</v>
      </c>
    </row>
    <row r="31204" spans="1:9" hidden="1" x14ac:dyDescent="0.15">
      <c r="A31204" s="1">
        <v>42916</v>
      </c>
      <c r="B31204" s="3" t="s">
        <v>60</v>
      </c>
      <c r="C31204" s="3" t="s">
        <v>61</v>
      </c>
      <c r="D31204" s="3">
        <v>5124.8233399999999</v>
      </c>
      <c r="E31204" s="3">
        <v>0.47802245543463062</v>
      </c>
      <c r="F31204" s="3">
        <v>1</v>
      </c>
      <c r="G31204" s="3">
        <v>371.90300000000002</v>
      </c>
      <c r="H31204" s="3">
        <v>1</v>
      </c>
      <c r="I31204" s="3" t="str">
        <f ca="1">[1]!thsiFinD("ths_the_sw_industry_stock",B31204,100,TODAY())</f>
        <v>国防军工</v>
      </c>
    </row>
    <row r="31205" spans="1:9" hidden="1" x14ac:dyDescent="0.15">
      <c r="A31205" s="1">
        <v>42916</v>
      </c>
      <c r="B31205" s="3" t="s">
        <v>2278</v>
      </c>
      <c r="C31205" s="3" t="s">
        <v>2279</v>
      </c>
      <c r="D31205" s="3">
        <v>59.047800000000002</v>
      </c>
      <c r="E31205" s="3">
        <v>5.609496124031008E-3</v>
      </c>
      <c r="F31205" s="3">
        <v>1</v>
      </c>
      <c r="G31205" s="3">
        <v>5.7889999999999997</v>
      </c>
      <c r="H31205" s="3">
        <v>1</v>
      </c>
      <c r="I31205" s="3" t="str">
        <f ca="1">[1]!thsiFinD("ths_the_sw_industry_stock",B31205,100,TODAY())</f>
        <v>采掘</v>
      </c>
    </row>
    <row r="31206" spans="1:9" hidden="1" x14ac:dyDescent="0.15">
      <c r="A31206" s="1">
        <v>42916</v>
      </c>
      <c r="B31206" s="3" t="s">
        <v>488</v>
      </c>
      <c r="C31206" s="3" t="s">
        <v>489</v>
      </c>
      <c r="D31206" s="3">
        <v>61.153500000000001</v>
      </c>
      <c r="E31206" s="3">
        <v>5.6633087320055253E-3</v>
      </c>
      <c r="F31206" s="3">
        <v>1</v>
      </c>
      <c r="G31206" s="3">
        <v>8.85</v>
      </c>
      <c r="H31206" s="3">
        <v>1</v>
      </c>
      <c r="I31206" s="3" t="str">
        <f ca="1">[1]!thsiFinD("ths_the_sw_industry_stock",B31206,100,TODAY())</f>
        <v>房地产</v>
      </c>
    </row>
    <row r="31207" spans="1:9" hidden="1" x14ac:dyDescent="0.15">
      <c r="A31207" s="1">
        <v>42916</v>
      </c>
      <c r="B31207" s="3" t="s">
        <v>4397</v>
      </c>
      <c r="C31207" s="3" t="s">
        <v>4398</v>
      </c>
      <c r="D31207" s="3">
        <v>20.605</v>
      </c>
      <c r="E31207" s="3">
        <v>3.4539251643667191E-3</v>
      </c>
      <c r="F31207" s="3">
        <v>1</v>
      </c>
      <c r="G31207" s="3">
        <v>0.65</v>
      </c>
      <c r="H31207" s="3">
        <v>1</v>
      </c>
      <c r="I31207" s="3" t="str">
        <f ca="1">[1]!thsiFinD("ths_the_sw_industry_stock",B31207,100,TODAY())</f>
        <v>电子</v>
      </c>
    </row>
    <row r="31208" spans="1:9" hidden="1" x14ac:dyDescent="0.15">
      <c r="A31208" s="1">
        <v>42916</v>
      </c>
      <c r="B31208" s="3" t="s">
        <v>6341</v>
      </c>
      <c r="C31208" s="3" t="s">
        <v>6342</v>
      </c>
      <c r="D31208" s="3">
        <v>919.36279999999999</v>
      </c>
      <c r="E31208" s="3">
        <v>2.4593151562231089E-2</v>
      </c>
      <c r="F31208" s="3">
        <v>1</v>
      </c>
      <c r="G31208" s="3">
        <v>10.039999999999999</v>
      </c>
      <c r="H31208" s="3">
        <v>1</v>
      </c>
      <c r="I31208" s="3">
        <f ca="1">[1]!thsiFinD("ths_the_sw_industry_stock",B31208,100,TODAY())</f>
        <v>0</v>
      </c>
    </row>
    <row r="31209" spans="1:9" hidden="1" x14ac:dyDescent="0.15">
      <c r="A31209" s="1">
        <v>42916</v>
      </c>
      <c r="B31209" s="3" t="s">
        <v>372</v>
      </c>
      <c r="C31209" s="3" t="s">
        <v>373</v>
      </c>
      <c r="D31209" s="3">
        <v>1118.2873</v>
      </c>
      <c r="E31209" s="3">
        <v>6.2586560220405971E-2</v>
      </c>
      <c r="F31209" s="3">
        <v>2</v>
      </c>
      <c r="G31209" s="3">
        <v>209.81</v>
      </c>
      <c r="H31209" s="3">
        <v>2</v>
      </c>
      <c r="I31209" s="3" t="str">
        <f ca="1">[1]!thsiFinD("ths_the_sw_industry_stock",B31209,100,TODAY())</f>
        <v>公用事业</v>
      </c>
    </row>
    <row r="31210" spans="1:9" hidden="1" x14ac:dyDescent="0.15">
      <c r="A31210" s="1">
        <v>42916</v>
      </c>
      <c r="B31210" s="3" t="s">
        <v>4061</v>
      </c>
      <c r="C31210" s="3" t="s">
        <v>4062</v>
      </c>
      <c r="D31210" s="3">
        <v>25503.731586000002</v>
      </c>
      <c r="E31210" s="3">
        <v>5.0398891771408607</v>
      </c>
      <c r="F31210" s="3">
        <v>6</v>
      </c>
      <c r="G31210" s="3">
        <v>1778.5029</v>
      </c>
      <c r="H31210" s="3">
        <v>3</v>
      </c>
      <c r="I31210" s="3" t="str">
        <f ca="1">[1]!thsiFinD("ths_the_sw_industry_stock",B31210,100,TODAY())</f>
        <v>机械设备</v>
      </c>
    </row>
    <row r="31211" spans="1:9" hidden="1" x14ac:dyDescent="0.15">
      <c r="A31211" s="1">
        <v>42916</v>
      </c>
      <c r="B31211" s="3" t="s">
        <v>618</v>
      </c>
      <c r="C31211" s="3" t="s">
        <v>619</v>
      </c>
      <c r="D31211" s="3">
        <v>24800.514407999999</v>
      </c>
      <c r="E31211" s="3">
        <v>3.0969239463999472</v>
      </c>
      <c r="F31211" s="3">
        <v>3</v>
      </c>
      <c r="G31211" s="3">
        <v>4501.0007999999998</v>
      </c>
      <c r="H31211" s="3">
        <v>1</v>
      </c>
      <c r="I31211" s="3" t="str">
        <f ca="1">[1]!thsiFinD("ths_the_sw_industry_stock",B31211,100,TODAY())</f>
        <v>交通运输</v>
      </c>
    </row>
    <row r="31212" spans="1:9" hidden="1" x14ac:dyDescent="0.15">
      <c r="A31212" s="1">
        <v>42916</v>
      </c>
      <c r="B31212" s="3" t="s">
        <v>1600</v>
      </c>
      <c r="C31212" s="3" t="s">
        <v>1601</v>
      </c>
      <c r="D31212" s="3">
        <v>28803.404519999996</v>
      </c>
      <c r="E31212" s="3">
        <v>1.9327455490157719</v>
      </c>
      <c r="F31212" s="3">
        <v>5</v>
      </c>
      <c r="G31212" s="3">
        <v>2866.0103999999997</v>
      </c>
      <c r="H31212" s="3">
        <v>3</v>
      </c>
      <c r="I31212" s="3" t="str">
        <f ca="1">[1]!thsiFinD("ths_the_sw_industry_stock",B31212,100,TODAY())</f>
        <v>轻工制造</v>
      </c>
    </row>
    <row r="31213" spans="1:9" hidden="1" x14ac:dyDescent="0.15">
      <c r="A31213" s="1">
        <v>42916</v>
      </c>
      <c r="B31213" s="3" t="s">
        <v>3373</v>
      </c>
      <c r="C31213" s="3" t="s">
        <v>3374</v>
      </c>
      <c r="D31213" s="3">
        <v>5284.4416099999999</v>
      </c>
      <c r="E31213" s="3">
        <v>0.38663966334165439</v>
      </c>
      <c r="F31213" s="3">
        <v>2</v>
      </c>
      <c r="G31213" s="3">
        <v>208.54150000000001</v>
      </c>
      <c r="H31213" s="3">
        <v>2</v>
      </c>
      <c r="I31213" s="3" t="str">
        <f ca="1">[1]!thsiFinD("ths_the_sw_industry_stock",B31213,100,TODAY())</f>
        <v>通信</v>
      </c>
    </row>
    <row r="31214" spans="1:9" hidden="1" x14ac:dyDescent="0.15">
      <c r="A31214" s="1">
        <v>42916</v>
      </c>
      <c r="B31214" s="3" t="s">
        <v>2220</v>
      </c>
      <c r="C31214" s="3" t="s">
        <v>2221</v>
      </c>
      <c r="D31214" s="3">
        <v>285.39999999999998</v>
      </c>
      <c r="E31214" s="3">
        <v>4.7456074983256012E-2</v>
      </c>
      <c r="F31214" s="3">
        <v>1</v>
      </c>
      <c r="G31214" s="3">
        <v>20</v>
      </c>
      <c r="H31214" s="3">
        <v>1</v>
      </c>
      <c r="I31214" s="3" t="str">
        <f ca="1">[1]!thsiFinD("ths_the_sw_industry_stock",B31214,100,TODAY())</f>
        <v>电子</v>
      </c>
    </row>
    <row r="31215" spans="1:9" hidden="1" x14ac:dyDescent="0.15">
      <c r="A31215" s="1">
        <v>42916</v>
      </c>
      <c r="B31215" s="3" t="s">
        <v>6672</v>
      </c>
      <c r="C31215" s="3" t="s">
        <v>6673</v>
      </c>
      <c r="D31215" s="3">
        <v>122.199</v>
      </c>
      <c r="E31215" s="3">
        <v>0.16500000000000001</v>
      </c>
      <c r="F31215" s="3">
        <v>1</v>
      </c>
      <c r="G31215" s="3">
        <v>3.3</v>
      </c>
      <c r="H31215" s="3">
        <v>1</v>
      </c>
      <c r="I31215" s="3" t="str">
        <f ca="1">[1]!thsiFinD("ths_the_sw_industry_stock",B31215,100,TODAY())</f>
        <v>通信</v>
      </c>
    </row>
    <row r="31216" spans="1:9" hidden="1" x14ac:dyDescent="0.15">
      <c r="A31216" s="1">
        <v>42916</v>
      </c>
      <c r="B31216" s="3" t="s">
        <v>5432</v>
      </c>
      <c r="C31216" s="3" t="s">
        <v>5433</v>
      </c>
      <c r="D31216" s="3">
        <v>450.82294000000002</v>
      </c>
      <c r="E31216" s="3">
        <v>0.26162626865671651</v>
      </c>
      <c r="F31216" s="3">
        <v>2</v>
      </c>
      <c r="G31216" s="3">
        <v>27.388999999999999</v>
      </c>
      <c r="H31216" s="3">
        <v>2</v>
      </c>
      <c r="I31216" s="3" t="str">
        <f ca="1">[1]!thsiFinD("ths_the_sw_industry_stock",B31216,100,TODAY())</f>
        <v>轻工制造</v>
      </c>
    </row>
    <row r="31217" spans="1:9" hidden="1" x14ac:dyDescent="0.15">
      <c r="A31217" s="1">
        <v>42916</v>
      </c>
      <c r="B31217" s="3" t="s">
        <v>682</v>
      </c>
      <c r="C31217" s="3" t="s">
        <v>683</v>
      </c>
      <c r="D31217" s="3">
        <v>2595.7357919999999</v>
      </c>
      <c r="E31217" s="3">
        <v>9.4085030226481708E-2</v>
      </c>
      <c r="F31217" s="3">
        <v>2</v>
      </c>
      <c r="G31217" s="3">
        <v>415.98329999999999</v>
      </c>
      <c r="H31217" s="3">
        <v>1</v>
      </c>
      <c r="I31217" s="3" t="str">
        <f ca="1">[1]!thsiFinD("ths_the_sw_industry_stock",B31217,100,TODAY())</f>
        <v>采掘</v>
      </c>
    </row>
    <row r="31218" spans="1:9" hidden="1" x14ac:dyDescent="0.15">
      <c r="A31218" s="1">
        <v>42916</v>
      </c>
      <c r="B31218" s="3" t="s">
        <v>578</v>
      </c>
      <c r="C31218" s="3" t="s">
        <v>579</v>
      </c>
      <c r="D31218" s="3">
        <v>8602.3492000000006</v>
      </c>
      <c r="E31218" s="3">
        <v>1.2903974416980781</v>
      </c>
      <c r="F31218" s="3">
        <v>3</v>
      </c>
      <c r="G31218" s="3">
        <v>1178.404</v>
      </c>
      <c r="H31218" s="3">
        <v>2</v>
      </c>
      <c r="I31218" s="3" t="str">
        <f ca="1">[1]!thsiFinD("ths_the_sw_industry_stock",B31218,100,TODAY())</f>
        <v>建筑装饰</v>
      </c>
    </row>
    <row r="31219" spans="1:9" hidden="1" x14ac:dyDescent="0.15">
      <c r="A31219" s="1">
        <v>42916</v>
      </c>
      <c r="B31219" s="3" t="s">
        <v>3173</v>
      </c>
      <c r="C31219" s="3" t="s">
        <v>3174</v>
      </c>
      <c r="D31219" s="3">
        <v>5971</v>
      </c>
      <c r="E31219" s="3">
        <v>1.093102763605831</v>
      </c>
      <c r="F31219" s="3">
        <v>1</v>
      </c>
      <c r="G31219" s="3">
        <v>700</v>
      </c>
      <c r="H31219" s="3">
        <v>1</v>
      </c>
      <c r="I31219" s="3" t="str">
        <f ca="1">[1]!thsiFinD("ths_the_sw_industry_stock",B31219,100,TODAY())</f>
        <v>传媒</v>
      </c>
    </row>
    <row r="31220" spans="1:9" hidden="1" x14ac:dyDescent="0.15">
      <c r="A31220" s="1">
        <v>42916</v>
      </c>
      <c r="B31220" s="3" t="s">
        <v>6510</v>
      </c>
      <c r="C31220" s="3" t="s">
        <v>6511</v>
      </c>
      <c r="D31220" s="3">
        <v>11684.277957</v>
      </c>
      <c r="E31220" s="3">
        <v>6.7016220000000004</v>
      </c>
      <c r="F31220" s="3">
        <v>2</v>
      </c>
      <c r="G31220" s="3">
        <v>335.08109999999999</v>
      </c>
      <c r="H31220" s="3">
        <v>1</v>
      </c>
      <c r="I31220" s="3" t="str">
        <f ca="1">[1]!thsiFinD("ths_the_sw_industry_stock",B31220,100,TODAY())</f>
        <v>食品饮料</v>
      </c>
    </row>
    <row r="31221" spans="1:9" hidden="1" x14ac:dyDescent="0.15">
      <c r="A31221" s="1">
        <v>42916</v>
      </c>
      <c r="B31221" s="3" t="s">
        <v>5287</v>
      </c>
      <c r="C31221" s="3" t="s">
        <v>5288</v>
      </c>
      <c r="D31221" s="3">
        <v>11166.97724</v>
      </c>
      <c r="E31221" s="3">
        <v>3.639780380673499</v>
      </c>
      <c r="F31221" s="3">
        <v>2</v>
      </c>
      <c r="G31221" s="3">
        <v>497.19400000000002</v>
      </c>
      <c r="H31221" s="3">
        <v>2</v>
      </c>
      <c r="I31221" s="3" t="str">
        <f ca="1">[1]!thsiFinD("ths_the_sw_industry_stock",B31221,100,TODAY())</f>
        <v>化工</v>
      </c>
    </row>
    <row r="31222" spans="1:9" hidden="1" x14ac:dyDescent="0.15">
      <c r="A31222" s="1">
        <v>42916</v>
      </c>
      <c r="B31222" s="3" t="s">
        <v>897</v>
      </c>
      <c r="C31222" s="3" t="s">
        <v>898</v>
      </c>
      <c r="D31222" s="3">
        <v>5840.2900600000003</v>
      </c>
      <c r="E31222" s="3">
        <v>0.50478525230895965</v>
      </c>
      <c r="F31222" s="3">
        <v>1</v>
      </c>
      <c r="G31222" s="3">
        <v>478.71230000000003</v>
      </c>
      <c r="H31222" s="3">
        <v>1</v>
      </c>
      <c r="I31222" s="3" t="str">
        <f ca="1">[1]!thsiFinD("ths_the_sw_industry_stock",B31222,100,TODAY())</f>
        <v>房地产</v>
      </c>
    </row>
    <row r="31223" spans="1:9" hidden="1" x14ac:dyDescent="0.15">
      <c r="A31223" s="1">
        <v>42916</v>
      </c>
      <c r="B31223" s="3" t="s">
        <v>538</v>
      </c>
      <c r="C31223" s="3" t="s">
        <v>539</v>
      </c>
      <c r="D31223" s="3">
        <v>17472.700336000002</v>
      </c>
      <c r="E31223" s="3">
        <v>1.02712887322883</v>
      </c>
      <c r="F31223" s="3">
        <v>1</v>
      </c>
      <c r="G31223" s="3">
        <v>1200.0481</v>
      </c>
      <c r="H31223" s="3">
        <v>1</v>
      </c>
      <c r="I31223" s="3" t="str">
        <f ca="1">[1]!thsiFinD("ths_the_sw_industry_stock",B31223,100,TODAY())</f>
        <v>传媒</v>
      </c>
    </row>
    <row r="31224" spans="1:9" hidden="1" x14ac:dyDescent="0.15">
      <c r="A31224" s="1">
        <v>42916</v>
      </c>
      <c r="B31224" s="3" t="s">
        <v>4651</v>
      </c>
      <c r="C31224" s="3" t="s">
        <v>4652</v>
      </c>
      <c r="D31224" s="3">
        <v>20051.646552000002</v>
      </c>
      <c r="E31224" s="3">
        <v>4.5750761857220148</v>
      </c>
      <c r="F31224" s="3">
        <v>4</v>
      </c>
      <c r="G31224" s="3">
        <v>1280.4371999999998</v>
      </c>
      <c r="H31224" s="3">
        <v>3</v>
      </c>
      <c r="I31224" s="3" t="str">
        <f ca="1">[1]!thsiFinD("ths_the_sw_industry_stock",B31224,100,TODAY())</f>
        <v>传媒</v>
      </c>
    </row>
    <row r="31225" spans="1:9" hidden="1" x14ac:dyDescent="0.15">
      <c r="A31225" s="1">
        <v>42916</v>
      </c>
      <c r="B31225" s="3" t="s">
        <v>3588</v>
      </c>
      <c r="C31225" s="3" t="s">
        <v>3589</v>
      </c>
      <c r="D31225" s="3">
        <v>3491.9214299999999</v>
      </c>
      <c r="E31225" s="3">
        <v>1.02247180007609</v>
      </c>
      <c r="F31225" s="3">
        <v>1</v>
      </c>
      <c r="G31225" s="3">
        <v>359.99189999999999</v>
      </c>
      <c r="H31225" s="3">
        <v>1</v>
      </c>
      <c r="I31225" s="3" t="str">
        <f ca="1">[1]!thsiFinD("ths_the_sw_industry_stock",B31225,100,TODAY())</f>
        <v>机械设备</v>
      </c>
    </row>
    <row r="31226" spans="1:9" hidden="1" x14ac:dyDescent="0.15">
      <c r="A31226" s="1">
        <v>42916</v>
      </c>
      <c r="B31226" s="3" t="s">
        <v>5077</v>
      </c>
      <c r="C31226" s="3" t="s">
        <v>5078</v>
      </c>
      <c r="D31226" s="3">
        <v>15986.874984999999</v>
      </c>
      <c r="E31226" s="3">
        <v>5.7940049719410327</v>
      </c>
      <c r="F31226" s="3">
        <v>3</v>
      </c>
      <c r="G31226" s="3">
        <v>1018.9389</v>
      </c>
      <c r="H31226" s="3">
        <v>3</v>
      </c>
      <c r="I31226" s="3" t="str">
        <f ca="1">[1]!thsiFinD("ths_the_sw_industry_stock",B31226,100,TODAY())</f>
        <v>公用事业</v>
      </c>
    </row>
    <row r="31227" spans="1:9" hidden="1" x14ac:dyDescent="0.15">
      <c r="A31227" s="1">
        <v>42916</v>
      </c>
      <c r="B31227" s="3" t="s">
        <v>696</v>
      </c>
      <c r="C31227" s="3" t="s">
        <v>697</v>
      </c>
      <c r="D31227" s="3">
        <v>17292</v>
      </c>
      <c r="E31227" s="3">
        <v>3.5113736318078947</v>
      </c>
      <c r="F31227" s="3">
        <v>2</v>
      </c>
      <c r="G31227" s="3">
        <v>1200</v>
      </c>
      <c r="H31227" s="3">
        <v>1</v>
      </c>
      <c r="I31227" s="3" t="str">
        <f ca="1">[1]!thsiFinD("ths_the_sw_industry_stock",B31227,100,TODAY())</f>
        <v>综合</v>
      </c>
    </row>
    <row r="31228" spans="1:9" hidden="1" x14ac:dyDescent="0.15">
      <c r="A31228" s="1">
        <v>42916</v>
      </c>
      <c r="B31228" s="3" t="s">
        <v>450</v>
      </c>
      <c r="C31228" s="3" t="s">
        <v>451</v>
      </c>
      <c r="D31228" s="3">
        <v>3606.0320000000002</v>
      </c>
      <c r="E31228" s="3">
        <v>0.23737458965554431</v>
      </c>
      <c r="F31228" s="3">
        <v>1</v>
      </c>
      <c r="G31228" s="3">
        <v>195.98</v>
      </c>
      <c r="H31228" s="3">
        <v>1</v>
      </c>
      <c r="I31228" s="3" t="str">
        <f ca="1">[1]!thsiFinD("ths_the_sw_industry_stock",B31228,100,TODAY())</f>
        <v>公用事业</v>
      </c>
    </row>
    <row r="31229" spans="1:9" hidden="1" x14ac:dyDescent="0.15">
      <c r="A31229" s="1">
        <v>42916</v>
      </c>
      <c r="B31229" s="3" t="s">
        <v>4405</v>
      </c>
      <c r="C31229" s="3" t="s">
        <v>4406</v>
      </c>
      <c r="D31229" s="3">
        <v>6884.8627049999996</v>
      </c>
      <c r="E31229" s="3">
        <v>1.0497454007884359</v>
      </c>
      <c r="F31229" s="3">
        <v>1</v>
      </c>
      <c r="G31229" s="3">
        <v>575.17650000000003</v>
      </c>
      <c r="H31229" s="3">
        <v>1</v>
      </c>
      <c r="I31229" s="3" t="str">
        <f ca="1">[1]!thsiFinD("ths_the_sw_industry_stock",B31229,100,TODAY())</f>
        <v>电子</v>
      </c>
    </row>
    <row r="31230" spans="1:9" hidden="1" x14ac:dyDescent="0.15">
      <c r="A31230" s="1">
        <v>42916</v>
      </c>
      <c r="B31230" s="3" t="s">
        <v>1924</v>
      </c>
      <c r="C31230" s="3" t="s">
        <v>1925</v>
      </c>
      <c r="D31230" s="3">
        <v>28932.877672000002</v>
      </c>
      <c r="E31230" s="3">
        <v>3.0665622216321125</v>
      </c>
      <c r="F31230" s="3">
        <v>3</v>
      </c>
      <c r="G31230" s="3">
        <v>1554.6951999999999</v>
      </c>
      <c r="H31230" s="3">
        <v>2</v>
      </c>
      <c r="I31230" s="3" t="str">
        <f ca="1">[1]!thsiFinD("ths_the_sw_industry_stock",B31230,100,TODAY())</f>
        <v>化工</v>
      </c>
    </row>
    <row r="31231" spans="1:9" hidden="1" x14ac:dyDescent="0.15">
      <c r="A31231" s="1">
        <v>42916</v>
      </c>
      <c r="B31231" s="3" t="s">
        <v>4535</v>
      </c>
      <c r="C31231" s="3" t="s">
        <v>4536</v>
      </c>
      <c r="D31231" s="3">
        <v>509</v>
      </c>
      <c r="E31231" s="3">
        <v>3.0191061919332549E-2</v>
      </c>
      <c r="F31231" s="3">
        <v>1</v>
      </c>
      <c r="G31231" s="3">
        <v>100</v>
      </c>
      <c r="H31231" s="3">
        <v>1</v>
      </c>
      <c r="I31231" s="3" t="str">
        <f ca="1">[1]!thsiFinD("ths_the_sw_industry_stock",B31231,100,TODAY())</f>
        <v>化工</v>
      </c>
    </row>
    <row r="31232" spans="1:9" hidden="1" x14ac:dyDescent="0.15">
      <c r="A31232" s="1">
        <v>42916</v>
      </c>
      <c r="B31232" s="3" t="s">
        <v>5448</v>
      </c>
      <c r="C31232" s="3" t="s">
        <v>5449</v>
      </c>
      <c r="D31232" s="3">
        <v>258.78095000000002</v>
      </c>
      <c r="E31232" s="3">
        <v>0.12972850532310781</v>
      </c>
      <c r="F31232" s="3">
        <v>1</v>
      </c>
      <c r="G31232" s="3">
        <v>20.045000000000002</v>
      </c>
      <c r="H31232" s="3">
        <v>1</v>
      </c>
      <c r="I31232" s="3" t="str">
        <f ca="1">[1]!thsiFinD("ths_the_sw_industry_stock",B31232,100,TODAY())</f>
        <v>电子</v>
      </c>
    </row>
    <row r="31233" spans="1:9" hidden="1" x14ac:dyDescent="0.15">
      <c r="A31233" s="1">
        <v>42916</v>
      </c>
      <c r="B31233" s="3" t="s">
        <v>4161</v>
      </c>
      <c r="C31233" s="3" t="s">
        <v>4162</v>
      </c>
      <c r="D31233" s="3">
        <v>308.33249999999998</v>
      </c>
      <c r="E31233" s="3">
        <v>0.1050391236306729</v>
      </c>
      <c r="F31233" s="3">
        <v>1</v>
      </c>
      <c r="G31233" s="3">
        <v>25.17</v>
      </c>
      <c r="H31233" s="3">
        <v>1</v>
      </c>
      <c r="I31233" s="3" t="str">
        <f ca="1">[1]!thsiFinD("ths_the_sw_industry_stock",B31233,100,TODAY())</f>
        <v>化工</v>
      </c>
    </row>
    <row r="31234" spans="1:9" hidden="1" x14ac:dyDescent="0.15">
      <c r="A31234" s="1">
        <v>42916</v>
      </c>
      <c r="B31234" s="3" t="s">
        <v>3474</v>
      </c>
      <c r="C31234" s="3" t="s">
        <v>3475</v>
      </c>
      <c r="D31234" s="3">
        <v>10868.169275</v>
      </c>
      <c r="E31234" s="3">
        <v>2.0315284739721107</v>
      </c>
      <c r="F31234" s="3">
        <v>3</v>
      </c>
      <c r="G31234" s="3">
        <v>1310.9974999999999</v>
      </c>
      <c r="H31234" s="3">
        <v>2</v>
      </c>
      <c r="I31234" s="3" t="str">
        <f ca="1">[1]!thsiFinD("ths_the_sw_industry_stock",B31234,100,TODAY())</f>
        <v>建筑材料</v>
      </c>
    </row>
    <row r="31235" spans="1:9" hidden="1" x14ac:dyDescent="0.15">
      <c r="A31235" s="1">
        <v>42916</v>
      </c>
      <c r="B31235" s="3" t="s">
        <v>1894</v>
      </c>
      <c r="C31235" s="3" t="s">
        <v>1895</v>
      </c>
      <c r="D31235" s="3">
        <v>30180.616648000003</v>
      </c>
      <c r="E31235" s="3">
        <v>5.3148582646250491</v>
      </c>
      <c r="F31235" s="3">
        <v>5</v>
      </c>
      <c r="G31235" s="3">
        <v>4399.5068000000001</v>
      </c>
      <c r="H31235" s="3">
        <v>3</v>
      </c>
      <c r="I31235" s="3" t="str">
        <f ca="1">[1]!thsiFinD("ths_the_sw_industry_stock",B31235,100,TODAY())</f>
        <v>公用事业</v>
      </c>
    </row>
    <row r="31236" spans="1:9" hidden="1" x14ac:dyDescent="0.15">
      <c r="A31236" s="1">
        <v>42916</v>
      </c>
      <c r="B31236" s="3" t="s">
        <v>138</v>
      </c>
      <c r="C31236" s="3" t="s">
        <v>139</v>
      </c>
      <c r="D31236" s="3">
        <v>11936.513241000001</v>
      </c>
      <c r="E31236" s="3">
        <v>0.57570583687857035</v>
      </c>
      <c r="F31236" s="3">
        <v>6</v>
      </c>
      <c r="G31236" s="3">
        <v>775.6019</v>
      </c>
      <c r="H31236" s="3">
        <v>5</v>
      </c>
      <c r="I31236" s="3" t="str">
        <f ca="1">[1]!thsiFinD("ths_the_sw_industry_stock",B31236,100,TODAY())</f>
        <v>建筑材料</v>
      </c>
    </row>
    <row r="31237" spans="1:9" hidden="1" x14ac:dyDescent="0.15">
      <c r="A31237" s="1">
        <v>42916</v>
      </c>
      <c r="B31237" s="3" t="s">
        <v>6556</v>
      </c>
      <c r="C31237" s="3" t="s">
        <v>6557</v>
      </c>
      <c r="D31237" s="3">
        <v>22260.154995000001</v>
      </c>
      <c r="E31237" s="3">
        <v>12.516407284768217</v>
      </c>
      <c r="F31237" s="3">
        <v>2</v>
      </c>
      <c r="G31237" s="3">
        <v>226.79730000000001</v>
      </c>
      <c r="H31237" s="3">
        <v>2</v>
      </c>
      <c r="I31237" s="3" t="str">
        <f ca="1">[1]!thsiFinD("ths_the_sw_industry_stock",B31237,100,TODAY())</f>
        <v>机械设备</v>
      </c>
    </row>
    <row r="31238" spans="1:9" hidden="1" x14ac:dyDescent="0.15">
      <c r="A31238" s="1">
        <v>42916</v>
      </c>
      <c r="B31238" s="3" t="s">
        <v>654</v>
      </c>
      <c r="C31238" s="3" t="s">
        <v>655</v>
      </c>
      <c r="D31238" s="3">
        <v>12981.100272000001</v>
      </c>
      <c r="E31238" s="3">
        <v>0.68722355912212441</v>
      </c>
      <c r="F31238" s="3">
        <v>7</v>
      </c>
      <c r="G31238" s="3">
        <v>2230.4295999999999</v>
      </c>
      <c r="H31238" s="3">
        <v>4</v>
      </c>
      <c r="I31238" s="3" t="str">
        <f ca="1">[1]!thsiFinD("ths_the_sw_industry_stock",B31238,100,TODAY())</f>
        <v>房地产</v>
      </c>
    </row>
    <row r="31239" spans="1:9" hidden="1" x14ac:dyDescent="0.15">
      <c r="A31239" s="1">
        <v>42916</v>
      </c>
      <c r="B31239" s="3" t="s">
        <v>4603</v>
      </c>
      <c r="C31239" s="3" t="s">
        <v>4604</v>
      </c>
      <c r="D31239" s="3">
        <v>329.33631600000001</v>
      </c>
      <c r="E31239" s="3">
        <v>4.9077095881675907E-2</v>
      </c>
      <c r="F31239" s="3">
        <v>1</v>
      </c>
      <c r="G31239" s="3">
        <v>44.991300000000003</v>
      </c>
      <c r="H31239" s="3">
        <v>1</v>
      </c>
      <c r="I31239" s="3" t="str">
        <f ca="1">[1]!thsiFinD("ths_the_sw_industry_stock",B31239,100,TODAY())</f>
        <v>房地产</v>
      </c>
    </row>
    <row r="31240" spans="1:9" hidden="1" x14ac:dyDescent="0.15">
      <c r="A31240" s="1">
        <v>42916</v>
      </c>
      <c r="B31240" s="3" t="s">
        <v>5668</v>
      </c>
      <c r="C31240" s="3" t="s">
        <v>5669</v>
      </c>
      <c r="D31240" s="3">
        <v>73.121799999999993</v>
      </c>
      <c r="E31240" s="3">
        <v>1.6299999999999999E-2</v>
      </c>
      <c r="F31240" s="3">
        <v>1</v>
      </c>
      <c r="G31240" s="3">
        <v>3.26</v>
      </c>
      <c r="H31240" s="3">
        <v>1</v>
      </c>
      <c r="I31240" s="3" t="str">
        <f ca="1">[1]!thsiFinD("ths_the_sw_industry_stock",B31240,100,TODAY())</f>
        <v>化工</v>
      </c>
    </row>
    <row r="31241" spans="1:9" hidden="1" x14ac:dyDescent="0.15">
      <c r="A31241" s="1">
        <v>42916</v>
      </c>
      <c r="B31241" s="3" t="s">
        <v>965</v>
      </c>
      <c r="C31241" s="3" t="s">
        <v>966</v>
      </c>
      <c r="D31241" s="3">
        <v>27838.810571999999</v>
      </c>
      <c r="E31241" s="3">
        <v>1.3280893441958557</v>
      </c>
      <c r="F31241" s="3">
        <v>2</v>
      </c>
      <c r="G31241" s="3">
        <v>1337.7611999999999</v>
      </c>
      <c r="H31241" s="3">
        <v>2</v>
      </c>
      <c r="I31241" s="3" t="str">
        <f ca="1">[1]!thsiFinD("ths_the_sw_industry_stock",B31241,100,TODAY())</f>
        <v>房地产</v>
      </c>
    </row>
    <row r="31242" spans="1:9" hidden="1" x14ac:dyDescent="0.15">
      <c r="A31242" s="1">
        <v>42916</v>
      </c>
      <c r="B31242" s="3" t="s">
        <v>648</v>
      </c>
      <c r="C31242" s="3" t="s">
        <v>649</v>
      </c>
      <c r="D31242" s="3">
        <v>6099.9396100000004</v>
      </c>
      <c r="E31242" s="3">
        <v>0.80994468023067456</v>
      </c>
      <c r="F31242" s="3">
        <v>1</v>
      </c>
      <c r="G31242" s="3">
        <v>999.99009999999998</v>
      </c>
      <c r="H31242" s="3">
        <v>1</v>
      </c>
      <c r="I31242" s="3" t="str">
        <f ca="1">[1]!thsiFinD("ths_the_sw_industry_stock",B31242,100,TODAY())</f>
        <v>采掘</v>
      </c>
    </row>
    <row r="31243" spans="1:9" hidden="1" x14ac:dyDescent="0.15">
      <c r="A31243" s="1">
        <v>42916</v>
      </c>
      <c r="B31243" s="3" t="s">
        <v>1214</v>
      </c>
      <c r="C31243" s="3" t="s">
        <v>1215</v>
      </c>
      <c r="D31243" s="3">
        <v>19214.98443</v>
      </c>
      <c r="E31243" s="3">
        <v>1.8559095618569512</v>
      </c>
      <c r="F31243" s="3">
        <v>5</v>
      </c>
      <c r="G31243" s="3">
        <v>1743.6464999999998</v>
      </c>
      <c r="H31243" s="3">
        <v>2</v>
      </c>
      <c r="I31243" s="3" t="str">
        <f ca="1">[1]!thsiFinD("ths_the_sw_industry_stock",B31243,100,TODAY())</f>
        <v>建筑装饰</v>
      </c>
    </row>
    <row r="31244" spans="1:9" hidden="1" x14ac:dyDescent="0.15">
      <c r="A31244" s="1">
        <v>42916</v>
      </c>
      <c r="B31244" s="3" t="s">
        <v>3514</v>
      </c>
      <c r="C31244" s="3" t="s">
        <v>3515</v>
      </c>
      <c r="D31244" s="3">
        <v>724.64675099999999</v>
      </c>
      <c r="E31244" s="3">
        <v>0.14682924190594041</v>
      </c>
      <c r="F31244" s="3">
        <v>1</v>
      </c>
      <c r="G31244" s="3">
        <v>108.31789999999999</v>
      </c>
      <c r="H31244" s="3">
        <v>1</v>
      </c>
      <c r="I31244" s="3" t="str">
        <f ca="1">[1]!thsiFinD("ths_the_sw_industry_stock",B31244,100,TODAY())</f>
        <v>房地产</v>
      </c>
    </row>
    <row r="31245" spans="1:9" hidden="1" x14ac:dyDescent="0.15">
      <c r="A31245" s="1">
        <v>42916</v>
      </c>
      <c r="B31245" s="3" t="s">
        <v>3407</v>
      </c>
      <c r="C31245" s="3" t="s">
        <v>3408</v>
      </c>
      <c r="D31245" s="3">
        <v>6608.0908600000002</v>
      </c>
      <c r="E31245" s="3">
        <v>0.95000978318497964</v>
      </c>
      <c r="F31245" s="3">
        <v>1</v>
      </c>
      <c r="G31245" s="3">
        <v>400.00549999999998</v>
      </c>
      <c r="H31245" s="3">
        <v>1</v>
      </c>
      <c r="I31245" s="3" t="str">
        <f ca="1">[1]!thsiFinD("ths_the_sw_industry_stock",B31245,100,TODAY())</f>
        <v>计算机</v>
      </c>
    </row>
    <row r="31246" spans="1:9" hidden="1" x14ac:dyDescent="0.15">
      <c r="A31246" s="1">
        <v>42916</v>
      </c>
      <c r="B31246" s="3" t="s">
        <v>5031</v>
      </c>
      <c r="C31246" s="3" t="s">
        <v>5032</v>
      </c>
      <c r="D31246" s="3">
        <v>102.36</v>
      </c>
      <c r="E31246" s="3">
        <v>5.6295687468861447E-2</v>
      </c>
      <c r="F31246" s="3">
        <v>1</v>
      </c>
      <c r="G31246" s="3">
        <v>4</v>
      </c>
      <c r="H31246" s="3">
        <v>1</v>
      </c>
      <c r="I31246" s="3" t="str">
        <f ca="1">[1]!thsiFinD("ths_the_sw_industry_stock",B31246,100,TODAY())</f>
        <v>通信</v>
      </c>
    </row>
    <row r="31247" spans="1:9" hidden="1" x14ac:dyDescent="0.15">
      <c r="A31247" s="1">
        <v>42916</v>
      </c>
      <c r="B31247" s="3" t="s">
        <v>4686</v>
      </c>
      <c r="C31247" s="3" t="s">
        <v>4687</v>
      </c>
      <c r="D31247" s="3">
        <v>223.95</v>
      </c>
      <c r="E31247" s="3">
        <v>3.7958818007654153E-2</v>
      </c>
      <c r="F31247" s="3">
        <v>1</v>
      </c>
      <c r="G31247" s="3">
        <v>15</v>
      </c>
      <c r="H31247" s="3">
        <v>1</v>
      </c>
      <c r="I31247" s="3" t="str">
        <f ca="1">[1]!thsiFinD("ths_the_sw_industry_stock",B31247,100,TODAY())</f>
        <v>轻工制造</v>
      </c>
    </row>
    <row r="31248" spans="1:9" hidden="1" x14ac:dyDescent="0.15">
      <c r="A31248" s="1">
        <v>42916</v>
      </c>
      <c r="B31248" s="3" t="s">
        <v>6599</v>
      </c>
      <c r="C31248" s="3" t="s">
        <v>1055</v>
      </c>
      <c r="D31248" s="3">
        <v>716.84116600000004</v>
      </c>
      <c r="E31248" s="3">
        <v>4.5607274978150307E-2</v>
      </c>
      <c r="F31248" s="3">
        <v>1</v>
      </c>
      <c r="G31248" s="3">
        <v>62.1</v>
      </c>
      <c r="H31248" s="3">
        <v>1</v>
      </c>
      <c r="I31248" s="3">
        <f ca="1">[1]!thsiFinD("ths_the_sw_industry_stock",B31248,100,TODAY())</f>
        <v>0</v>
      </c>
    </row>
    <row r="31249" spans="1:9" hidden="1" x14ac:dyDescent="0.15">
      <c r="A31249" s="1">
        <v>42916</v>
      </c>
      <c r="B31249" s="3" t="s">
        <v>5779</v>
      </c>
      <c r="C31249" s="3" t="s">
        <v>5780</v>
      </c>
      <c r="D31249" s="3">
        <v>1324.2688639999999</v>
      </c>
      <c r="E31249" s="3">
        <v>5.2809167769857453E-2</v>
      </c>
      <c r="F31249" s="3">
        <v>1</v>
      </c>
      <c r="G31249" s="3">
        <v>106.55</v>
      </c>
      <c r="H31249" s="3">
        <v>1</v>
      </c>
      <c r="I31249" s="3">
        <f ca="1">[1]!thsiFinD("ths_the_sw_industry_stock",B31249,100,TODAY())</f>
        <v>0</v>
      </c>
    </row>
    <row r="31250" spans="1:9" hidden="1" x14ac:dyDescent="0.15">
      <c r="A31250" s="1">
        <v>42916</v>
      </c>
      <c r="B31250" s="3" t="s">
        <v>5824</v>
      </c>
      <c r="C31250" s="3" t="s">
        <v>147</v>
      </c>
      <c r="D31250" s="3">
        <v>704.21032600000001</v>
      </c>
      <c r="E31250" s="3">
        <v>5.1829172486098488E-2</v>
      </c>
      <c r="F31250" s="3">
        <v>1</v>
      </c>
      <c r="G31250" s="3">
        <v>143.1</v>
      </c>
      <c r="H31250" s="3">
        <v>1</v>
      </c>
      <c r="I31250" s="3">
        <f ca="1">[1]!thsiFinD("ths_the_sw_industry_stock",B31250,100,TODAY())</f>
        <v>0</v>
      </c>
    </row>
    <row r="31251" spans="1:9" hidden="1" x14ac:dyDescent="0.15">
      <c r="A31251" s="1">
        <v>42916</v>
      </c>
      <c r="B31251" s="3" t="s">
        <v>6638</v>
      </c>
      <c r="C31251" s="3" t="s">
        <v>6639</v>
      </c>
      <c r="D31251" s="3">
        <v>696.92587300000002</v>
      </c>
      <c r="E31251" s="3">
        <v>2.4326615679197659E-2</v>
      </c>
      <c r="F31251" s="3">
        <v>1</v>
      </c>
      <c r="G31251" s="3">
        <v>55.15</v>
      </c>
      <c r="H31251" s="3">
        <v>1</v>
      </c>
      <c r="I31251" s="3">
        <f ca="1">[1]!thsiFinD("ths_the_sw_industry_stock",B31251,100,TODAY())</f>
        <v>0</v>
      </c>
    </row>
    <row r="31252" spans="1:9" hidden="1" x14ac:dyDescent="0.15">
      <c r="A31252" s="1">
        <v>42916</v>
      </c>
      <c r="B31252" s="3" t="s">
        <v>3397</v>
      </c>
      <c r="C31252" s="3" t="s">
        <v>3398</v>
      </c>
      <c r="D31252" s="3">
        <v>10535.709625</v>
      </c>
      <c r="E31252" s="3">
        <v>3.2099628689521214</v>
      </c>
      <c r="F31252" s="3">
        <v>3</v>
      </c>
      <c r="G31252" s="3">
        <v>354.14149999999995</v>
      </c>
      <c r="H31252" s="3">
        <v>2</v>
      </c>
      <c r="I31252" s="3" t="str">
        <f ca="1">[1]!thsiFinD("ths_the_sw_industry_stock",B31252,100,TODAY())</f>
        <v>化工</v>
      </c>
    </row>
    <row r="31253" spans="1:9" hidden="1" x14ac:dyDescent="0.15">
      <c r="A31253" s="1">
        <v>42916</v>
      </c>
      <c r="B31253" s="3" t="s">
        <v>861</v>
      </c>
      <c r="C31253" s="3" t="s">
        <v>862</v>
      </c>
      <c r="D31253" s="3">
        <v>31988.652777000003</v>
      </c>
      <c r="E31253" s="3">
        <v>7.0453336684760393</v>
      </c>
      <c r="F31253" s="3">
        <v>3</v>
      </c>
      <c r="G31253" s="3">
        <v>3849.4166999999998</v>
      </c>
      <c r="H31253" s="3">
        <v>1</v>
      </c>
      <c r="I31253" s="3" t="str">
        <f ca="1">[1]!thsiFinD("ths_the_sw_industry_stock",B31253,100,TODAY())</f>
        <v>非银金融</v>
      </c>
    </row>
    <row r="31254" spans="1:9" hidden="1" x14ac:dyDescent="0.15">
      <c r="A31254" s="1">
        <v>42916</v>
      </c>
      <c r="B31254" s="3" t="s">
        <v>4902</v>
      </c>
      <c r="C31254" s="3" t="s">
        <v>4903</v>
      </c>
      <c r="D31254" s="3">
        <v>33520.709340000001</v>
      </c>
      <c r="E31254" s="3">
        <v>3.7900914204525598</v>
      </c>
      <c r="F31254" s="3">
        <v>4</v>
      </c>
      <c r="G31254" s="3">
        <v>3254.4377999999997</v>
      </c>
      <c r="H31254" s="3">
        <v>3</v>
      </c>
      <c r="I31254" s="3" t="str">
        <f ca="1">[1]!thsiFinD("ths_the_sw_industry_stock",B31254,100,TODAY())</f>
        <v>采掘</v>
      </c>
    </row>
    <row r="31255" spans="1:9" hidden="1" x14ac:dyDescent="0.15">
      <c r="A31255" s="1">
        <v>42916</v>
      </c>
      <c r="B31255" s="3" t="s">
        <v>2349</v>
      </c>
      <c r="C31255" s="3" t="s">
        <v>2350</v>
      </c>
      <c r="D31255" s="3">
        <v>1847.4815719999999</v>
      </c>
      <c r="E31255" s="3">
        <v>0.25142294983075958</v>
      </c>
      <c r="F31255" s="3">
        <v>1</v>
      </c>
      <c r="G31255" s="3">
        <v>145.84979999999999</v>
      </c>
      <c r="H31255" s="3">
        <v>1</v>
      </c>
      <c r="I31255" s="3" t="str">
        <f ca="1">[1]!thsiFinD("ths_the_sw_industry_stock",B31255,100,TODAY())</f>
        <v>房地产</v>
      </c>
    </row>
    <row r="31256" spans="1:9" hidden="1" x14ac:dyDescent="0.15">
      <c r="A31256" s="1">
        <v>42916</v>
      </c>
      <c r="B31256" s="3" t="s">
        <v>272</v>
      </c>
      <c r="C31256" s="3" t="s">
        <v>273</v>
      </c>
      <c r="D31256" s="3">
        <v>4555.0755580000005</v>
      </c>
      <c r="E31256" s="3">
        <v>0.69969576996413574</v>
      </c>
      <c r="F31256" s="3">
        <v>3</v>
      </c>
      <c r="G31256" s="3">
        <v>409.99779999999998</v>
      </c>
      <c r="H31256" s="3">
        <v>3</v>
      </c>
      <c r="I31256" s="3" t="str">
        <f ca="1">[1]!thsiFinD("ths_the_sw_industry_stock",B31256,100,TODAY())</f>
        <v>传媒</v>
      </c>
    </row>
    <row r="31257" spans="1:9" hidden="1" x14ac:dyDescent="0.15">
      <c r="A31257" s="1">
        <v>42916</v>
      </c>
      <c r="B31257" s="3" t="s">
        <v>5492</v>
      </c>
      <c r="C31257" s="3" t="s">
        <v>5493</v>
      </c>
      <c r="D31257" s="3">
        <v>4161.0279920000003</v>
      </c>
      <c r="E31257" s="3">
        <v>1.3465507957597991</v>
      </c>
      <c r="F31257" s="3">
        <v>1</v>
      </c>
      <c r="G31257" s="3">
        <v>511.18279999999999</v>
      </c>
      <c r="H31257" s="3">
        <v>1</v>
      </c>
      <c r="I31257" s="3" t="str">
        <f ca="1">[1]!thsiFinD("ths_the_sw_industry_stock",B31257,100,TODAY())</f>
        <v>非银金融</v>
      </c>
    </row>
    <row r="31258" spans="1:9" hidden="1" x14ac:dyDescent="0.15">
      <c r="A31258" s="1">
        <v>42916</v>
      </c>
      <c r="B31258" s="3" t="s">
        <v>2757</v>
      </c>
      <c r="C31258" s="3" t="s">
        <v>2758</v>
      </c>
      <c r="D31258" s="3">
        <v>1314.08</v>
      </c>
      <c r="E31258" s="3">
        <v>0.14474407786968829</v>
      </c>
      <c r="F31258" s="3">
        <v>1</v>
      </c>
      <c r="G31258" s="3">
        <v>344</v>
      </c>
      <c r="H31258" s="3">
        <v>1</v>
      </c>
      <c r="I31258" s="3" t="str">
        <f ca="1">[1]!thsiFinD("ths_the_sw_industry_stock",B31258,100,TODAY())</f>
        <v>采掘</v>
      </c>
    </row>
    <row r="31259" spans="1:9" hidden="1" x14ac:dyDescent="0.15">
      <c r="A31259" s="1">
        <v>42916</v>
      </c>
      <c r="B31259" s="3" t="s">
        <v>2274</v>
      </c>
      <c r="C31259" s="3" t="s">
        <v>2275</v>
      </c>
      <c r="D31259" s="3">
        <v>2618.8418000000001</v>
      </c>
      <c r="E31259" s="3">
        <v>0.59289233639703831</v>
      </c>
      <c r="F31259" s="3">
        <v>1</v>
      </c>
      <c r="G31259" s="3">
        <v>223.07</v>
      </c>
      <c r="H31259" s="3">
        <v>1</v>
      </c>
      <c r="I31259" s="3" t="str">
        <f ca="1">[1]!thsiFinD("ths_the_sw_industry_stock",B31259,100,TODAY())</f>
        <v>商业贸易</v>
      </c>
    </row>
    <row r="31260" spans="1:9" hidden="1" x14ac:dyDescent="0.15">
      <c r="A31260" s="1">
        <v>42916</v>
      </c>
      <c r="B31260" s="3" t="s">
        <v>3526</v>
      </c>
      <c r="C31260" s="3" t="s">
        <v>3527</v>
      </c>
      <c r="D31260" s="3">
        <v>997.97500000000002</v>
      </c>
      <c r="E31260" s="3">
        <v>0.11143938963240781</v>
      </c>
      <c r="F31260" s="3">
        <v>1</v>
      </c>
      <c r="G31260" s="3">
        <v>104.5</v>
      </c>
      <c r="H31260" s="3">
        <v>1</v>
      </c>
      <c r="I31260" s="3" t="str">
        <f ca="1">[1]!thsiFinD("ths_the_sw_industry_stock",B31260,100,TODAY())</f>
        <v>食品饮料</v>
      </c>
    </row>
    <row r="31261" spans="1:9" hidden="1" x14ac:dyDescent="0.15">
      <c r="A31261" s="1">
        <v>42916</v>
      </c>
      <c r="B31261" s="3" t="s">
        <v>1130</v>
      </c>
      <c r="C31261" s="3" t="s">
        <v>1131</v>
      </c>
      <c r="D31261" s="3">
        <v>26808.860021999997</v>
      </c>
      <c r="E31261" s="3">
        <v>4.2702405704922199</v>
      </c>
      <c r="F31261" s="3">
        <v>5</v>
      </c>
      <c r="G31261" s="3">
        <v>6491.2493999999997</v>
      </c>
      <c r="H31261" s="3">
        <v>4</v>
      </c>
      <c r="I31261" s="3" t="str">
        <f ca="1">[1]!thsiFinD("ths_the_sw_industry_stock",B31261,100,TODAY())</f>
        <v>化工</v>
      </c>
    </row>
    <row r="31262" spans="1:9" hidden="1" x14ac:dyDescent="0.15">
      <c r="A31262" s="1">
        <v>42916</v>
      </c>
      <c r="B31262" s="3" t="s">
        <v>3676</v>
      </c>
      <c r="C31262" s="3" t="s">
        <v>3677</v>
      </c>
      <c r="D31262" s="3">
        <v>3459.208239</v>
      </c>
      <c r="E31262" s="3">
        <v>0.64346132289217639</v>
      </c>
      <c r="F31262" s="3">
        <v>1</v>
      </c>
      <c r="G31262" s="3">
        <v>447.5043</v>
      </c>
      <c r="H31262" s="3">
        <v>1</v>
      </c>
      <c r="I31262" s="3" t="str">
        <f ca="1">[1]!thsiFinD("ths_the_sw_industry_stock",B31262,100,TODAY())</f>
        <v>轻工制造</v>
      </c>
    </row>
    <row r="31263" spans="1:9" hidden="1" x14ac:dyDescent="0.15">
      <c r="A31263" s="1">
        <v>42916</v>
      </c>
      <c r="B31263" s="3" t="s">
        <v>124</v>
      </c>
      <c r="C31263" s="3" t="s">
        <v>125</v>
      </c>
      <c r="D31263" s="3">
        <v>32371.650098999999</v>
      </c>
      <c r="E31263" s="3">
        <v>1.6096813272379058</v>
      </c>
      <c r="F31263" s="3">
        <v>4</v>
      </c>
      <c r="G31263" s="3">
        <v>5864.0775999999996</v>
      </c>
      <c r="H31263" s="3">
        <v>3</v>
      </c>
      <c r="I31263" s="3" t="str">
        <f ca="1">[1]!thsiFinD("ths_the_sw_industry_stock",B31263,100,TODAY())</f>
        <v>钢铁</v>
      </c>
    </row>
    <row r="31264" spans="1:9" hidden="1" x14ac:dyDescent="0.15">
      <c r="A31264" s="1">
        <v>42916</v>
      </c>
      <c r="B31264" s="3" t="s">
        <v>4507</v>
      </c>
      <c r="C31264" s="3" t="s">
        <v>4508</v>
      </c>
      <c r="D31264" s="3">
        <v>3067.9378729999999</v>
      </c>
      <c r="E31264" s="3">
        <v>0.198846918846009</v>
      </c>
      <c r="F31264" s="3">
        <v>1</v>
      </c>
      <c r="G31264" s="3">
        <v>399.99189999999999</v>
      </c>
      <c r="H31264" s="3">
        <v>1</v>
      </c>
      <c r="I31264" s="3" t="str">
        <f ca="1">[1]!thsiFinD("ths_the_sw_industry_stock",B31264,100,TODAY())</f>
        <v>房地产</v>
      </c>
    </row>
    <row r="31265" spans="1:9" hidden="1" x14ac:dyDescent="0.15">
      <c r="A31265" s="1">
        <v>42916</v>
      </c>
      <c r="B31265" s="3" t="s">
        <v>3349</v>
      </c>
      <c r="C31265" s="3" t="s">
        <v>3350</v>
      </c>
      <c r="D31265" s="3">
        <v>21452.224247999999</v>
      </c>
      <c r="E31265" s="3">
        <v>7.2337292223146132</v>
      </c>
      <c r="F31265" s="3">
        <v>2</v>
      </c>
      <c r="G31265" s="3">
        <v>1502.2566000000002</v>
      </c>
      <c r="H31265" s="3">
        <v>2</v>
      </c>
      <c r="I31265" s="3" t="str">
        <f ca="1">[1]!thsiFinD("ths_the_sw_industry_stock",B31265,100,TODAY())</f>
        <v>机械设备</v>
      </c>
    </row>
    <row r="31266" spans="1:9" hidden="1" x14ac:dyDescent="0.15">
      <c r="A31266" s="1">
        <v>42916</v>
      </c>
      <c r="B31266" s="3" t="s">
        <v>2807</v>
      </c>
      <c r="C31266" s="3" t="s">
        <v>2808</v>
      </c>
      <c r="D31266" s="3">
        <v>19623.543615000002</v>
      </c>
      <c r="E31266" s="3">
        <v>3.0543974332878836</v>
      </c>
      <c r="F31266" s="3">
        <v>3</v>
      </c>
      <c r="G31266" s="3">
        <v>2634.0326999999997</v>
      </c>
      <c r="H31266" s="3">
        <v>2</v>
      </c>
      <c r="I31266" s="3" t="str">
        <f ca="1">[1]!thsiFinD("ths_the_sw_industry_stock",B31266,100,TODAY())</f>
        <v>汽车</v>
      </c>
    </row>
    <row r="31267" spans="1:9" hidden="1" x14ac:dyDescent="0.15">
      <c r="A31267" s="1">
        <v>42916</v>
      </c>
      <c r="B31267" s="3" t="s">
        <v>4786</v>
      </c>
      <c r="C31267" s="3" t="s">
        <v>4787</v>
      </c>
      <c r="D31267" s="3">
        <v>6531.3082100000001</v>
      </c>
      <c r="E31267" s="3">
        <v>0.44127384550883364</v>
      </c>
      <c r="F31267" s="3">
        <v>2</v>
      </c>
      <c r="G31267" s="3">
        <v>391.09629999999999</v>
      </c>
      <c r="H31267" s="3">
        <v>2</v>
      </c>
      <c r="I31267" s="3" t="str">
        <f ca="1">[1]!thsiFinD("ths_the_sw_industry_stock",B31267,100,TODAY())</f>
        <v>计算机</v>
      </c>
    </row>
    <row r="31268" spans="1:9" hidden="1" x14ac:dyDescent="0.15">
      <c r="A31268" s="1">
        <v>42916</v>
      </c>
      <c r="B31268" s="3" t="s">
        <v>1318</v>
      </c>
      <c r="C31268" s="3" t="s">
        <v>1319</v>
      </c>
      <c r="D31268" s="3">
        <v>446.60480000000001</v>
      </c>
      <c r="E31268" s="3">
        <v>3.249795260153851E-2</v>
      </c>
      <c r="F31268" s="3">
        <v>1</v>
      </c>
      <c r="G31268" s="3">
        <v>23.68</v>
      </c>
      <c r="H31268" s="3">
        <v>1</v>
      </c>
      <c r="I31268" s="3" t="str">
        <f ca="1">[1]!thsiFinD("ths_the_sw_industry_stock",B31268,100,TODAY())</f>
        <v>医药生物</v>
      </c>
    </row>
    <row r="31269" spans="1:9" hidden="1" x14ac:dyDescent="0.15">
      <c r="A31269" s="1">
        <v>42916</v>
      </c>
      <c r="B31269" s="3" t="s">
        <v>5016</v>
      </c>
      <c r="C31269" s="3" t="s">
        <v>5017</v>
      </c>
      <c r="D31269" s="3">
        <v>15160.397067</v>
      </c>
      <c r="E31269" s="3">
        <v>7.6456797096533036</v>
      </c>
      <c r="F31269" s="3">
        <v>3</v>
      </c>
      <c r="G31269" s="3">
        <v>557.16269999999997</v>
      </c>
      <c r="H31269" s="3">
        <v>3</v>
      </c>
      <c r="I31269" s="3" t="str">
        <f ca="1">[1]!thsiFinD("ths_the_sw_industry_stock",B31269,100,TODAY())</f>
        <v>计算机</v>
      </c>
    </row>
    <row r="31270" spans="1:9" hidden="1" x14ac:dyDescent="0.15">
      <c r="A31270" s="1">
        <v>42916</v>
      </c>
      <c r="B31270" s="3" t="s">
        <v>3744</v>
      </c>
      <c r="C31270" s="3" t="s">
        <v>3745</v>
      </c>
      <c r="D31270" s="3">
        <v>3019.355352</v>
      </c>
      <c r="E31270" s="3">
        <v>0.6497863721148609</v>
      </c>
      <c r="F31270" s="3">
        <v>1</v>
      </c>
      <c r="G31270" s="3">
        <v>430.10759999999999</v>
      </c>
      <c r="H31270" s="3">
        <v>1</v>
      </c>
      <c r="I31270" s="3" t="str">
        <f ca="1">[1]!thsiFinD("ths_the_sw_industry_stock",B31270,100,TODAY())</f>
        <v>公用事业</v>
      </c>
    </row>
    <row r="31271" spans="1:9" hidden="1" x14ac:dyDescent="0.15">
      <c r="A31271" s="1">
        <v>42916</v>
      </c>
      <c r="B31271" s="3" t="s">
        <v>4704</v>
      </c>
      <c r="C31271" s="3" t="s">
        <v>4705</v>
      </c>
      <c r="D31271" s="3">
        <v>1196.8</v>
      </c>
      <c r="E31271" s="3">
        <v>0.14553226796619201</v>
      </c>
      <c r="F31271" s="3">
        <v>1</v>
      </c>
      <c r="G31271" s="3">
        <v>170</v>
      </c>
      <c r="H31271" s="3">
        <v>1</v>
      </c>
      <c r="I31271" s="3" t="str">
        <f ca="1">[1]!thsiFinD("ths_the_sw_industry_stock",B31271,100,TODAY())</f>
        <v>公用事业</v>
      </c>
    </row>
    <row r="31272" spans="1:9" hidden="1" x14ac:dyDescent="0.15">
      <c r="A31272" s="1">
        <v>42916</v>
      </c>
      <c r="B31272" s="3" t="s">
        <v>1886</v>
      </c>
      <c r="C31272" s="3" t="s">
        <v>1887</v>
      </c>
      <c r="D31272" s="3">
        <v>4490.3847949999999</v>
      </c>
      <c r="E31272" s="3">
        <v>0.2394337807214649</v>
      </c>
      <c r="F31272" s="3">
        <v>1</v>
      </c>
      <c r="G31272" s="3">
        <v>961.5385</v>
      </c>
      <c r="H31272" s="3">
        <v>1</v>
      </c>
      <c r="I31272" s="3" t="str">
        <f ca="1">[1]!thsiFinD("ths_the_sw_industry_stock",B31272,100,TODAY())</f>
        <v>交通运输</v>
      </c>
    </row>
    <row r="31273" spans="1:9" hidden="1" x14ac:dyDescent="0.15">
      <c r="A31273" s="1">
        <v>42916</v>
      </c>
      <c r="B31273" s="3" t="s">
        <v>1690</v>
      </c>
      <c r="C31273" s="3" t="s">
        <v>1691</v>
      </c>
      <c r="D31273" s="3">
        <v>5015.0003019999995</v>
      </c>
      <c r="E31273" s="3">
        <v>1.0210425789661728</v>
      </c>
      <c r="F31273" s="3">
        <v>3</v>
      </c>
      <c r="G31273" s="3">
        <v>448.56889999999999</v>
      </c>
      <c r="H31273" s="3">
        <v>2</v>
      </c>
      <c r="I31273" s="3" t="str">
        <f ca="1">[1]!thsiFinD("ths_the_sw_industry_stock",B31273,100,TODAY())</f>
        <v>医药生物</v>
      </c>
    </row>
    <row r="31274" spans="1:9" hidden="1" x14ac:dyDescent="0.15">
      <c r="A31274" s="1">
        <v>42916</v>
      </c>
      <c r="B31274" s="3" t="s">
        <v>1274</v>
      </c>
      <c r="C31274" s="3" t="s">
        <v>1275</v>
      </c>
      <c r="D31274" s="3">
        <v>443.69900000000001</v>
      </c>
      <c r="E31274" s="3">
        <v>5.5552777257703613E-2</v>
      </c>
      <c r="F31274" s="3">
        <v>1</v>
      </c>
      <c r="G31274" s="3">
        <v>28.1</v>
      </c>
      <c r="H31274" s="3">
        <v>1</v>
      </c>
      <c r="I31274" s="3" t="str">
        <f ca="1">[1]!thsiFinD("ths_the_sw_industry_stock",B31274,100,TODAY())</f>
        <v>传媒</v>
      </c>
    </row>
    <row r="31275" spans="1:9" hidden="1" x14ac:dyDescent="0.15">
      <c r="A31275" s="1">
        <v>42916</v>
      </c>
      <c r="B31275" s="3" t="s">
        <v>392</v>
      </c>
      <c r="C31275" s="3" t="s">
        <v>393</v>
      </c>
      <c r="D31275" s="3">
        <v>461.49200000000002</v>
      </c>
      <c r="E31275" s="3">
        <v>3.8452773167394261E-2</v>
      </c>
      <c r="F31275" s="3">
        <v>1</v>
      </c>
      <c r="G31275" s="3">
        <v>40.840000000000003</v>
      </c>
      <c r="H31275" s="3">
        <v>1</v>
      </c>
      <c r="I31275" s="3" t="str">
        <f ca="1">[1]!thsiFinD("ths_the_sw_industry_stock",B31275,100,TODAY())</f>
        <v>传媒</v>
      </c>
    </row>
    <row r="31276" spans="1:9" hidden="1" x14ac:dyDescent="0.15">
      <c r="A31276" s="1">
        <v>42916</v>
      </c>
      <c r="B31276" s="3" t="s">
        <v>346</v>
      </c>
      <c r="C31276" s="3" t="s">
        <v>347</v>
      </c>
      <c r="D31276" s="3">
        <v>267.2294</v>
      </c>
      <c r="E31276" s="3">
        <v>3.7495582009849447E-2</v>
      </c>
      <c r="F31276" s="3">
        <v>1</v>
      </c>
      <c r="G31276" s="3">
        <v>26.38</v>
      </c>
      <c r="H31276" s="3">
        <v>1</v>
      </c>
      <c r="I31276" s="3" t="str">
        <f ca="1">[1]!thsiFinD("ths_the_sw_industry_stock",B31276,100,TODAY())</f>
        <v>电子</v>
      </c>
    </row>
    <row r="31277" spans="1:9" hidden="1" x14ac:dyDescent="0.15">
      <c r="A31277" s="1">
        <v>42916</v>
      </c>
      <c r="B31277" s="3" t="s">
        <v>1956</v>
      </c>
      <c r="C31277" s="3" t="s">
        <v>1957</v>
      </c>
      <c r="D31277" s="3">
        <v>845.05499999999995</v>
      </c>
      <c r="E31277" s="3">
        <v>9.4647129186602869E-2</v>
      </c>
      <c r="F31277" s="3">
        <v>1</v>
      </c>
      <c r="G31277" s="3">
        <v>158.25</v>
      </c>
      <c r="H31277" s="3">
        <v>1</v>
      </c>
      <c r="I31277" s="3" t="str">
        <f ca="1">[1]!thsiFinD("ths_the_sw_industry_stock",B31277,100,TODAY())</f>
        <v>食品饮料</v>
      </c>
    </row>
    <row r="31278" spans="1:9" hidden="1" x14ac:dyDescent="0.15">
      <c r="A31278" s="1">
        <v>42916</v>
      </c>
      <c r="B31278" s="3" t="s">
        <v>4288</v>
      </c>
      <c r="C31278" s="3" t="s">
        <v>4289</v>
      </c>
      <c r="D31278" s="3">
        <v>11367.833224</v>
      </c>
      <c r="E31278" s="3">
        <v>1.6119572395554826</v>
      </c>
      <c r="F31278" s="3">
        <v>3</v>
      </c>
      <c r="G31278" s="3">
        <v>1328.0179000000001</v>
      </c>
      <c r="H31278" s="3">
        <v>1</v>
      </c>
      <c r="I31278" s="3" t="str">
        <f ca="1">[1]!thsiFinD("ths_the_sw_industry_stock",B31278,100,TODAY())</f>
        <v>交通运输</v>
      </c>
    </row>
    <row r="31279" spans="1:9" hidden="1" x14ac:dyDescent="0.15">
      <c r="A31279" s="1">
        <v>42916</v>
      </c>
      <c r="B31279" s="3" t="s">
        <v>4383</v>
      </c>
      <c r="C31279" s="3" t="s">
        <v>4384</v>
      </c>
      <c r="D31279" s="3">
        <v>8505.6815459999998</v>
      </c>
      <c r="E31279" s="3">
        <v>1.8719525270811219</v>
      </c>
      <c r="F31279" s="3">
        <v>1</v>
      </c>
      <c r="G31279" s="3">
        <v>568.18179999999995</v>
      </c>
      <c r="H31279" s="3">
        <v>1</v>
      </c>
      <c r="I31279" s="3" t="str">
        <f ca="1">[1]!thsiFinD("ths_the_sw_industry_stock",B31279,100,TODAY())</f>
        <v>计算机</v>
      </c>
    </row>
    <row r="31280" spans="1:9" hidden="1" x14ac:dyDescent="0.15">
      <c r="A31280" s="1">
        <v>42916</v>
      </c>
      <c r="B31280" s="3" t="s">
        <v>5436</v>
      </c>
      <c r="C31280" s="3" t="s">
        <v>5437</v>
      </c>
      <c r="D31280" s="3">
        <v>11617.120123999999</v>
      </c>
      <c r="E31280" s="3">
        <v>8.1431121381234739</v>
      </c>
      <c r="F31280" s="3">
        <v>1</v>
      </c>
      <c r="G31280" s="3">
        <v>933.85209999999995</v>
      </c>
      <c r="H31280" s="3">
        <v>1</v>
      </c>
      <c r="I31280" s="3" t="str">
        <f ca="1">[1]!thsiFinD("ths_the_sw_industry_stock",B31280,100,TODAY())</f>
        <v>建筑装饰</v>
      </c>
    </row>
    <row r="31281" spans="1:9" hidden="1" x14ac:dyDescent="0.15">
      <c r="A31281" s="1">
        <v>42916</v>
      </c>
      <c r="B31281" s="3" t="s">
        <v>4045</v>
      </c>
      <c r="C31281" s="3" t="s">
        <v>4046</v>
      </c>
      <c r="D31281" s="3">
        <v>11280</v>
      </c>
      <c r="E31281" s="3">
        <v>3.8369304556354922</v>
      </c>
      <c r="F31281" s="3">
        <v>2</v>
      </c>
      <c r="G31281" s="3">
        <v>960</v>
      </c>
      <c r="H31281" s="3">
        <v>2</v>
      </c>
      <c r="I31281" s="3" t="str">
        <f ca="1">[1]!thsiFinD("ths_the_sw_industry_stock",B31281,100,TODAY())</f>
        <v>机械设备</v>
      </c>
    </row>
    <row r="31282" spans="1:9" hidden="1" x14ac:dyDescent="0.15">
      <c r="A31282" s="1">
        <v>42916</v>
      </c>
      <c r="B31282" s="3" t="s">
        <v>781</v>
      </c>
      <c r="C31282" s="3" t="s">
        <v>782</v>
      </c>
      <c r="D31282" s="3">
        <v>15731.465456999998</v>
      </c>
      <c r="E31282" s="3">
        <v>2.0144199033676147</v>
      </c>
      <c r="F31282" s="3">
        <v>3</v>
      </c>
      <c r="G31282" s="3">
        <v>3633.1329000000001</v>
      </c>
      <c r="H31282" s="3">
        <v>2</v>
      </c>
      <c r="I31282" s="3" t="str">
        <f ca="1">[1]!thsiFinD("ths_the_sw_industry_stock",B31282,100,TODAY())</f>
        <v>汽车</v>
      </c>
    </row>
    <row r="31283" spans="1:9" hidden="1" x14ac:dyDescent="0.15">
      <c r="A31283" s="1">
        <v>42916</v>
      </c>
      <c r="B31283" s="3" t="s">
        <v>3696</v>
      </c>
      <c r="C31283" s="3" t="s">
        <v>3697</v>
      </c>
      <c r="D31283" s="3">
        <v>7851.5391849999996</v>
      </c>
      <c r="E31283" s="3">
        <v>3.671751828359012</v>
      </c>
      <c r="F31283" s="3">
        <v>1</v>
      </c>
      <c r="G31283" s="3">
        <v>1146.2101</v>
      </c>
      <c r="H31283" s="3">
        <v>1</v>
      </c>
      <c r="I31283" s="3" t="str">
        <f ca="1">[1]!thsiFinD("ths_the_sw_industry_stock",B31283,100,TODAY())</f>
        <v>采掘</v>
      </c>
    </row>
    <row r="31284" spans="1:9" hidden="1" x14ac:dyDescent="0.15">
      <c r="A31284" s="1">
        <v>42916</v>
      </c>
      <c r="B31284" s="3" t="s">
        <v>5237</v>
      </c>
      <c r="C31284" s="3" t="s">
        <v>5238</v>
      </c>
      <c r="D31284" s="3">
        <v>6420.1922610000001</v>
      </c>
      <c r="E31284" s="3">
        <v>4.452972529207452</v>
      </c>
      <c r="F31284" s="3">
        <v>1</v>
      </c>
      <c r="G31284" s="3">
        <v>352.5641</v>
      </c>
      <c r="H31284" s="3">
        <v>1</v>
      </c>
      <c r="I31284" s="3" t="str">
        <f ca="1">[1]!thsiFinD("ths_the_sw_industry_stock",B31284,100,TODAY())</f>
        <v>化工</v>
      </c>
    </row>
    <row r="31285" spans="1:9" hidden="1" x14ac:dyDescent="0.15">
      <c r="A31285" s="1">
        <v>42916</v>
      </c>
      <c r="B31285" s="3" t="s">
        <v>3285</v>
      </c>
      <c r="C31285" s="3" t="s">
        <v>3286</v>
      </c>
      <c r="D31285" s="3">
        <v>14414.742844</v>
      </c>
      <c r="E31285" s="3">
        <v>3.6779812260037739</v>
      </c>
      <c r="F31285" s="3">
        <v>2</v>
      </c>
      <c r="G31285" s="3">
        <v>904.31259999999997</v>
      </c>
      <c r="H31285" s="3">
        <v>1</v>
      </c>
      <c r="I31285" s="3" t="str">
        <f ca="1">[1]!thsiFinD("ths_the_sw_industry_stock",B31285,100,TODAY())</f>
        <v>交通运输</v>
      </c>
    </row>
    <row r="31286" spans="1:9" hidden="1" x14ac:dyDescent="0.15">
      <c r="A31286" s="1">
        <v>42916</v>
      </c>
      <c r="B31286" s="3" t="s">
        <v>5442</v>
      </c>
      <c r="C31286" s="3" t="s">
        <v>5443</v>
      </c>
      <c r="D31286" s="3">
        <v>51.345399999999998</v>
      </c>
      <c r="E31286" s="3">
        <v>2.9114176558175591E-2</v>
      </c>
      <c r="F31286" s="3">
        <v>1</v>
      </c>
      <c r="G31286" s="3">
        <v>2.98</v>
      </c>
      <c r="H31286" s="3">
        <v>1</v>
      </c>
      <c r="I31286" s="3" t="str">
        <f ca="1">[1]!thsiFinD("ths_the_sw_industry_stock",B31286,100,TODAY())</f>
        <v>轻工制造</v>
      </c>
    </row>
    <row r="31287" spans="1:9" hidden="1" x14ac:dyDescent="0.15">
      <c r="A31287" s="1">
        <v>42916</v>
      </c>
      <c r="B31287" s="3" t="s">
        <v>2541</v>
      </c>
      <c r="C31287" s="3" t="s">
        <v>2542</v>
      </c>
      <c r="D31287" s="3">
        <v>21.84</v>
      </c>
      <c r="E31287" s="3">
        <v>7.3529411764705881E-3</v>
      </c>
      <c r="F31287" s="3">
        <v>1</v>
      </c>
      <c r="G31287" s="3">
        <v>2</v>
      </c>
      <c r="H31287" s="3">
        <v>1</v>
      </c>
      <c r="I31287" s="3" t="str">
        <f ca="1">[1]!thsiFinD("ths_the_sw_industry_stock",B31287,100,TODAY())</f>
        <v>纺织服装</v>
      </c>
    </row>
    <row r="31288" spans="1:9" hidden="1" x14ac:dyDescent="0.15">
      <c r="A31288" s="1">
        <v>42916</v>
      </c>
      <c r="B31288" s="3" t="s">
        <v>927</v>
      </c>
      <c r="C31288" s="3" t="s">
        <v>928</v>
      </c>
      <c r="D31288" s="3">
        <v>19.6355</v>
      </c>
      <c r="E31288" s="3">
        <v>6.5735678720540824E-3</v>
      </c>
      <c r="F31288" s="3">
        <v>1</v>
      </c>
      <c r="G31288" s="3">
        <v>1.73</v>
      </c>
      <c r="H31288" s="3">
        <v>1</v>
      </c>
      <c r="I31288" s="3" t="str">
        <f ca="1">[1]!thsiFinD("ths_the_sw_industry_stock",B31288,100,TODAY())</f>
        <v>交通运输</v>
      </c>
    </row>
    <row r="31289" spans="1:9" hidden="1" x14ac:dyDescent="0.15">
      <c r="A31289" s="1">
        <v>42916</v>
      </c>
      <c r="B31289" s="3" t="s">
        <v>2973</v>
      </c>
      <c r="C31289" s="3" t="s">
        <v>2974</v>
      </c>
      <c r="D31289" s="3">
        <v>32.420499999999997</v>
      </c>
      <c r="E31289" s="3">
        <v>9.0550225735945237E-3</v>
      </c>
      <c r="F31289" s="3">
        <v>1</v>
      </c>
      <c r="G31289" s="3">
        <v>1.57</v>
      </c>
      <c r="H31289" s="3">
        <v>1</v>
      </c>
      <c r="I31289" s="3" t="str">
        <f ca="1">[1]!thsiFinD("ths_the_sw_industry_stock",B31289,100,TODAY())</f>
        <v>农林牧渔</v>
      </c>
    </row>
    <row r="31290" spans="1:9" hidden="1" x14ac:dyDescent="0.15">
      <c r="A31290" s="1">
        <v>42916</v>
      </c>
      <c r="B31290" s="3" t="s">
        <v>4942</v>
      </c>
      <c r="C31290" s="3" t="s">
        <v>4943</v>
      </c>
      <c r="D31290" s="3">
        <v>22.3704</v>
      </c>
      <c r="E31290" s="3">
        <v>5.5928429411846092E-3</v>
      </c>
      <c r="F31290" s="3">
        <v>1</v>
      </c>
      <c r="G31290" s="3">
        <v>2.34</v>
      </c>
      <c r="H31290" s="3">
        <v>1</v>
      </c>
      <c r="I31290" s="3" t="str">
        <f ca="1">[1]!thsiFinD("ths_the_sw_industry_stock",B31290,100,TODAY())</f>
        <v>农林牧渔</v>
      </c>
    </row>
    <row r="31291" spans="1:9" hidden="1" x14ac:dyDescent="0.15">
      <c r="A31291" s="1">
        <v>42916</v>
      </c>
      <c r="B31291" s="3" t="s">
        <v>2441</v>
      </c>
      <c r="C31291" s="3" t="s">
        <v>2442</v>
      </c>
      <c r="D31291" s="3">
        <v>134.74600000000001</v>
      </c>
      <c r="E31291" s="3">
        <v>1.387988371109355E-3</v>
      </c>
      <c r="F31291" s="3">
        <v>1</v>
      </c>
      <c r="G31291" s="3">
        <v>17.8</v>
      </c>
      <c r="H31291" s="3">
        <v>1</v>
      </c>
      <c r="I31291" s="3" t="str">
        <f ca="1">[1]!thsiFinD("ths_the_sw_industry_stock",B31291,100,TODAY())</f>
        <v>电气设备</v>
      </c>
    </row>
    <row r="31292" spans="1:9" hidden="1" x14ac:dyDescent="0.15">
      <c r="A31292" s="1">
        <v>42916</v>
      </c>
      <c r="B31292" s="3" t="s">
        <v>2130</v>
      </c>
      <c r="C31292" s="3" t="s">
        <v>2131</v>
      </c>
      <c r="D31292" s="3">
        <v>2361.0254999999997</v>
      </c>
      <c r="E31292" s="3">
        <v>0.37815678826147375</v>
      </c>
      <c r="F31292" s="3">
        <v>2</v>
      </c>
      <c r="G31292" s="3">
        <v>255.24599999999998</v>
      </c>
      <c r="H31292" s="3">
        <v>2</v>
      </c>
      <c r="I31292" s="3" t="str">
        <f ca="1">[1]!thsiFinD("ths_the_sw_industry_stock",B31292,100,TODAY())</f>
        <v>医药生物</v>
      </c>
    </row>
    <row r="31293" spans="1:9" hidden="1" x14ac:dyDescent="0.15">
      <c r="A31293" s="1">
        <v>42916</v>
      </c>
      <c r="B31293" s="3" t="s">
        <v>3022</v>
      </c>
      <c r="C31293" s="3" t="s">
        <v>3023</v>
      </c>
      <c r="D31293" s="3">
        <v>230.32400000000001</v>
      </c>
      <c r="E31293" s="3">
        <v>4.9194093866564557E-2</v>
      </c>
      <c r="F31293" s="3">
        <v>1</v>
      </c>
      <c r="G31293" s="3">
        <v>14.2</v>
      </c>
      <c r="H31293" s="3">
        <v>1</v>
      </c>
      <c r="I31293" s="3" t="str">
        <f ca="1">[1]!thsiFinD("ths_the_sw_industry_stock",B31293,100,TODAY())</f>
        <v>医药生物</v>
      </c>
    </row>
    <row r="31294" spans="1:9" hidden="1" x14ac:dyDescent="0.15">
      <c r="A31294" s="1">
        <v>42916</v>
      </c>
      <c r="B31294" s="3" t="s">
        <v>432</v>
      </c>
      <c r="C31294" s="3" t="s">
        <v>433</v>
      </c>
      <c r="D31294" s="3">
        <v>3833.681016</v>
      </c>
      <c r="E31294" s="3">
        <v>1.2265793312579729</v>
      </c>
      <c r="F31294" s="3">
        <v>1</v>
      </c>
      <c r="G31294" s="3">
        <v>341.68279999999999</v>
      </c>
      <c r="H31294" s="3">
        <v>1</v>
      </c>
      <c r="I31294" s="3" t="str">
        <f ca="1">[1]!thsiFinD("ths_the_sw_industry_stock",B31294,100,TODAY())</f>
        <v>商业贸易</v>
      </c>
    </row>
    <row r="31295" spans="1:9" hidden="1" x14ac:dyDescent="0.15">
      <c r="A31295" s="1">
        <v>42916</v>
      </c>
      <c r="B31295" s="3" t="s">
        <v>2583</v>
      </c>
      <c r="C31295" s="3" t="s">
        <v>2584</v>
      </c>
      <c r="D31295" s="3">
        <v>55554.848960000003</v>
      </c>
      <c r="E31295" s="3">
        <v>1.6488616607524758</v>
      </c>
      <c r="F31295" s="3">
        <v>4</v>
      </c>
      <c r="G31295" s="3">
        <v>5341.8123999999998</v>
      </c>
      <c r="H31295" s="3">
        <v>1</v>
      </c>
      <c r="I31295" s="3" t="str">
        <f ca="1">[1]!thsiFinD("ths_the_sw_industry_stock",B31295,100,TODAY())</f>
        <v>电子</v>
      </c>
    </row>
    <row r="31296" spans="1:9" hidden="1" x14ac:dyDescent="0.15">
      <c r="A31296" s="1">
        <v>42916</v>
      </c>
      <c r="B31296" s="3" t="s">
        <v>3628</v>
      </c>
      <c r="C31296" s="3" t="s">
        <v>3629</v>
      </c>
      <c r="D31296" s="3">
        <v>3214.8797039999999</v>
      </c>
      <c r="E31296" s="3">
        <v>0.50038062450326815</v>
      </c>
      <c r="F31296" s="3">
        <v>1</v>
      </c>
      <c r="G31296" s="3">
        <v>467.95920000000001</v>
      </c>
      <c r="H31296" s="3">
        <v>1</v>
      </c>
      <c r="I31296" s="3" t="str">
        <f ca="1">[1]!thsiFinD("ths_the_sw_industry_stock",B31296,100,TODAY())</f>
        <v>公用事业</v>
      </c>
    </row>
    <row r="31297" spans="1:9" hidden="1" x14ac:dyDescent="0.15">
      <c r="A31297" s="1">
        <v>42916</v>
      </c>
      <c r="B31297" s="3" t="s">
        <v>3457</v>
      </c>
      <c r="C31297" s="3" t="s">
        <v>3458</v>
      </c>
      <c r="D31297" s="3">
        <v>2941.4378000000002</v>
      </c>
      <c r="E31297" s="3">
        <v>0.75382586097731485</v>
      </c>
      <c r="F31297" s="3">
        <v>1</v>
      </c>
      <c r="G31297" s="3">
        <v>251.62</v>
      </c>
      <c r="H31297" s="3">
        <v>1</v>
      </c>
      <c r="I31297" s="3" t="str">
        <f ca="1">[1]!thsiFinD("ths_the_sw_industry_stock",B31297,100,TODAY())</f>
        <v>机械设备</v>
      </c>
    </row>
    <row r="31298" spans="1:9" hidden="1" x14ac:dyDescent="0.15">
      <c r="A31298" s="1">
        <v>42916</v>
      </c>
      <c r="B31298" s="3" t="s">
        <v>1852</v>
      </c>
      <c r="C31298" s="3" t="s">
        <v>1853</v>
      </c>
      <c r="D31298" s="3">
        <v>41772.750196000001</v>
      </c>
      <c r="E31298" s="3">
        <v>7.6748819320018109</v>
      </c>
      <c r="F31298" s="3">
        <v>2</v>
      </c>
      <c r="G31298" s="3">
        <v>3860.6977999999999</v>
      </c>
      <c r="H31298" s="3">
        <v>1</v>
      </c>
      <c r="I31298" s="3" t="str">
        <f ca="1">[1]!thsiFinD("ths_the_sw_industry_stock",B31298,100,TODAY())</f>
        <v>医药生物</v>
      </c>
    </row>
    <row r="31299" spans="1:9" hidden="1" x14ac:dyDescent="0.15">
      <c r="A31299" s="1">
        <v>42916</v>
      </c>
      <c r="B31299" s="3" t="s">
        <v>1688</v>
      </c>
      <c r="C31299" s="3" t="s">
        <v>1689</v>
      </c>
      <c r="D31299" s="3">
        <v>28459.841855999999</v>
      </c>
      <c r="E31299" s="3">
        <v>0.33867656200941926</v>
      </c>
      <c r="F31299" s="3">
        <v>4</v>
      </c>
      <c r="G31299" s="3">
        <v>6472.1090999999997</v>
      </c>
      <c r="H31299" s="3">
        <v>3</v>
      </c>
      <c r="I31299" s="3" t="str">
        <f ca="1">[1]!thsiFinD("ths_the_sw_industry_stock",B31299,100,TODAY())</f>
        <v>建筑装饰</v>
      </c>
    </row>
    <row r="31300" spans="1:9" hidden="1" x14ac:dyDescent="0.15">
      <c r="A31300" s="1">
        <v>42916</v>
      </c>
      <c r="B31300" s="3" t="s">
        <v>712</v>
      </c>
      <c r="C31300" s="3" t="s">
        <v>713</v>
      </c>
      <c r="D31300" s="3">
        <v>5409.4623519999996</v>
      </c>
      <c r="E31300" s="3">
        <v>0.25942214912280698</v>
      </c>
      <c r="F31300" s="3">
        <v>1</v>
      </c>
      <c r="G31300" s="3">
        <v>378.54880000000003</v>
      </c>
      <c r="H31300" s="3">
        <v>1</v>
      </c>
      <c r="I31300" s="3" t="str">
        <f ca="1">[1]!thsiFinD("ths_the_sw_industry_stock",B31300,100,TODAY())</f>
        <v>机械设备</v>
      </c>
    </row>
    <row r="31301" spans="1:9" hidden="1" x14ac:dyDescent="0.15">
      <c r="A31301" s="1">
        <v>42916</v>
      </c>
      <c r="B31301" s="3" t="s">
        <v>2206</v>
      </c>
      <c r="C31301" s="3" t="s">
        <v>2207</v>
      </c>
      <c r="D31301" s="3">
        <v>35907.647579999997</v>
      </c>
      <c r="E31301" s="3">
        <v>9.8583073324487174</v>
      </c>
      <c r="F31301" s="3">
        <v>6</v>
      </c>
      <c r="G31301" s="3">
        <v>5699.6265999999996</v>
      </c>
      <c r="H31301" s="3">
        <v>3</v>
      </c>
      <c r="I31301" s="3" t="str">
        <f ca="1">[1]!thsiFinD("ths_the_sw_industry_stock",B31301,100,TODAY())</f>
        <v>采掘</v>
      </c>
    </row>
    <row r="31302" spans="1:9" hidden="1" x14ac:dyDescent="0.15">
      <c r="A31302" s="1">
        <v>42916</v>
      </c>
      <c r="B31302" s="3" t="s">
        <v>2627</v>
      </c>
      <c r="C31302" s="3" t="s">
        <v>2628</v>
      </c>
      <c r="D31302" s="3">
        <v>2284.5495879999999</v>
      </c>
      <c r="E31302" s="3">
        <v>0.2463194087849615</v>
      </c>
      <c r="F31302" s="3">
        <v>1</v>
      </c>
      <c r="G31302" s="3">
        <v>135.82339999999999</v>
      </c>
      <c r="H31302" s="3">
        <v>1</v>
      </c>
      <c r="I31302" s="3" t="str">
        <f ca="1">[1]!thsiFinD("ths_the_sw_industry_stock",B31302,100,TODAY())</f>
        <v>计算机</v>
      </c>
    </row>
    <row r="31303" spans="1:9" hidden="1" x14ac:dyDescent="0.15">
      <c r="A31303" s="1">
        <v>42916</v>
      </c>
      <c r="B31303" s="3" t="s">
        <v>562</v>
      </c>
      <c r="C31303" s="3" t="s">
        <v>563</v>
      </c>
      <c r="D31303" s="3">
        <v>22378.258132000003</v>
      </c>
      <c r="E31303" s="3">
        <v>2.0270891835070133</v>
      </c>
      <c r="F31303" s="3">
        <v>4</v>
      </c>
      <c r="G31303" s="3">
        <v>2898.7381</v>
      </c>
      <c r="H31303" s="3">
        <v>3</v>
      </c>
      <c r="I31303" s="3" t="str">
        <f ca="1">[1]!thsiFinD("ths_the_sw_industry_stock",B31303,100,TODAY())</f>
        <v>轻工制造</v>
      </c>
    </row>
    <row r="31304" spans="1:9" hidden="1" x14ac:dyDescent="0.15">
      <c r="A31304" s="1">
        <v>42916</v>
      </c>
      <c r="B31304" s="3" t="s">
        <v>1794</v>
      </c>
      <c r="C31304" s="3" t="s">
        <v>1795</v>
      </c>
      <c r="D31304" s="3">
        <v>10167.348096</v>
      </c>
      <c r="E31304" s="3">
        <v>1.916484047653791</v>
      </c>
      <c r="F31304" s="3">
        <v>1</v>
      </c>
      <c r="G31304" s="3">
        <v>1176.7764</v>
      </c>
      <c r="H31304" s="3">
        <v>1</v>
      </c>
      <c r="I31304" s="3" t="str">
        <f ca="1">[1]!thsiFinD("ths_the_sw_industry_stock",B31304,100,TODAY())</f>
        <v>化工</v>
      </c>
    </row>
    <row r="31305" spans="1:9" hidden="1" x14ac:dyDescent="0.15">
      <c r="A31305" s="1">
        <v>42916</v>
      </c>
      <c r="B31305" s="3" t="s">
        <v>3572</v>
      </c>
      <c r="C31305" s="3" t="s">
        <v>3573</v>
      </c>
      <c r="D31305" s="3">
        <v>9762.0084430000006</v>
      </c>
      <c r="E31305" s="3">
        <v>2.0037374418604652</v>
      </c>
      <c r="F31305" s="3">
        <v>1</v>
      </c>
      <c r="G31305" s="3">
        <v>861.60709999999995</v>
      </c>
      <c r="H31305" s="3">
        <v>1</v>
      </c>
      <c r="I31305" s="3" t="str">
        <f ca="1">[1]!thsiFinD("ths_the_sw_industry_stock",B31305,100,TODAY())</f>
        <v>有色金属</v>
      </c>
    </row>
    <row r="31306" spans="1:9" hidden="1" x14ac:dyDescent="0.15">
      <c r="A31306" s="1">
        <v>42916</v>
      </c>
      <c r="B31306" s="3" t="s">
        <v>3117</v>
      </c>
      <c r="C31306" s="3" t="s">
        <v>3118</v>
      </c>
      <c r="D31306" s="3">
        <v>8057.8680000000004</v>
      </c>
      <c r="E31306" s="3">
        <v>1.2797230751998181</v>
      </c>
      <c r="F31306" s="3">
        <v>1</v>
      </c>
      <c r="G31306" s="3">
        <v>816.4</v>
      </c>
      <c r="H31306" s="3">
        <v>1</v>
      </c>
      <c r="I31306" s="3" t="str">
        <f ca="1">[1]!thsiFinD("ths_the_sw_industry_stock",B31306,100,TODAY())</f>
        <v>电子</v>
      </c>
    </row>
    <row r="31307" spans="1:9" hidden="1" x14ac:dyDescent="0.15">
      <c r="A31307" s="1">
        <v>42916</v>
      </c>
      <c r="B31307" s="3" t="s">
        <v>2260</v>
      </c>
      <c r="C31307" s="3" t="s">
        <v>2261</v>
      </c>
      <c r="D31307" s="3">
        <v>4315.181756</v>
      </c>
      <c r="E31307" s="3">
        <v>1.0819855109813019</v>
      </c>
      <c r="F31307" s="3">
        <v>1</v>
      </c>
      <c r="G31307" s="3">
        <v>377.86180000000002</v>
      </c>
      <c r="H31307" s="3">
        <v>1</v>
      </c>
      <c r="I31307" s="3" t="str">
        <f ca="1">[1]!thsiFinD("ths_the_sw_industry_stock",B31307,100,TODAY())</f>
        <v>有色金属</v>
      </c>
    </row>
    <row r="31308" spans="1:9" hidden="1" x14ac:dyDescent="0.15">
      <c r="A31308" s="1">
        <v>42916</v>
      </c>
      <c r="B31308" s="3" t="s">
        <v>4097</v>
      </c>
      <c r="C31308" s="3" t="s">
        <v>4098</v>
      </c>
      <c r="D31308" s="3">
        <v>6105.2730179999999</v>
      </c>
      <c r="E31308" s="3">
        <v>2.2144683308598552</v>
      </c>
      <c r="F31308" s="3">
        <v>1</v>
      </c>
      <c r="G31308" s="3">
        <v>572.72730000000001</v>
      </c>
      <c r="H31308" s="3">
        <v>1</v>
      </c>
      <c r="I31308" s="3" t="str">
        <f ca="1">[1]!thsiFinD("ths_the_sw_industry_stock",B31308,100,TODAY())</f>
        <v>机械设备</v>
      </c>
    </row>
    <row r="31309" spans="1:9" hidden="1" x14ac:dyDescent="0.15">
      <c r="A31309" s="1">
        <v>42916</v>
      </c>
      <c r="B31309" s="3" t="s">
        <v>1256</v>
      </c>
      <c r="C31309" s="3" t="s">
        <v>1257</v>
      </c>
      <c r="D31309" s="3">
        <v>6134.7564359999997</v>
      </c>
      <c r="E31309" s="3">
        <v>1.0979103799325689</v>
      </c>
      <c r="F31309" s="3">
        <v>1</v>
      </c>
      <c r="G31309" s="3">
        <v>921.13459999999998</v>
      </c>
      <c r="H31309" s="3">
        <v>1</v>
      </c>
      <c r="I31309" s="3" t="str">
        <f ca="1">[1]!thsiFinD("ths_the_sw_industry_stock",B31309,100,TODAY())</f>
        <v>医药生物</v>
      </c>
    </row>
    <row r="31310" spans="1:9" hidden="1" x14ac:dyDescent="0.15">
      <c r="A31310" s="1">
        <v>42916</v>
      </c>
      <c r="B31310" s="3" t="s">
        <v>518</v>
      </c>
      <c r="C31310" s="3" t="s">
        <v>519</v>
      </c>
      <c r="D31310" s="3">
        <v>7454.2431999999999</v>
      </c>
      <c r="E31310" s="3">
        <v>1.2255204751052511</v>
      </c>
      <c r="F31310" s="3">
        <v>1</v>
      </c>
      <c r="G31310" s="3">
        <v>1164.7255</v>
      </c>
      <c r="H31310" s="3">
        <v>1</v>
      </c>
      <c r="I31310" s="3" t="str">
        <f ca="1">[1]!thsiFinD("ths_the_sw_industry_stock",B31310,100,TODAY())</f>
        <v>医药生物</v>
      </c>
    </row>
    <row r="31311" spans="1:9" hidden="1" x14ac:dyDescent="0.15">
      <c r="A31311" s="1">
        <v>42916</v>
      </c>
      <c r="B31311" s="3" t="s">
        <v>4816</v>
      </c>
      <c r="C31311" s="3" t="s">
        <v>4817</v>
      </c>
      <c r="D31311" s="3">
        <v>360.90600000000001</v>
      </c>
      <c r="E31311" s="3">
        <v>4.8600475459936654E-3</v>
      </c>
      <c r="F31311" s="3">
        <v>1</v>
      </c>
      <c r="G31311" s="3">
        <v>66.099999999999994</v>
      </c>
      <c r="H31311" s="3">
        <v>1</v>
      </c>
      <c r="I31311" s="3" t="str">
        <f ca="1">[1]!thsiFinD("ths_the_sw_industry_stock",B31311,100,TODAY())</f>
        <v>公用事业</v>
      </c>
    </row>
    <row r="31312" spans="1:9" hidden="1" x14ac:dyDescent="0.15">
      <c r="A31312" s="1">
        <v>42916</v>
      </c>
      <c r="B31312" s="3" t="s">
        <v>1530</v>
      </c>
      <c r="C31312" s="3" t="s">
        <v>1531</v>
      </c>
      <c r="D31312" s="3">
        <v>25487.94528</v>
      </c>
      <c r="E31312" s="3">
        <v>4.2681719356600745</v>
      </c>
      <c r="F31312" s="3">
        <v>2</v>
      </c>
      <c r="G31312" s="3">
        <v>3539.9924000000001</v>
      </c>
      <c r="H31312" s="3">
        <v>1</v>
      </c>
      <c r="I31312" s="3" t="str">
        <f ca="1">[1]!thsiFinD("ths_the_sw_industry_stock",B31312,100,TODAY())</f>
        <v>机械设备</v>
      </c>
    </row>
    <row r="31313" spans="1:9" hidden="1" x14ac:dyDescent="0.15">
      <c r="A31313" s="1">
        <v>42916</v>
      </c>
      <c r="B31313" s="3" t="s">
        <v>2777</v>
      </c>
      <c r="C31313" s="3" t="s">
        <v>2778</v>
      </c>
      <c r="D31313" s="3">
        <v>11272.322655</v>
      </c>
      <c r="E31313" s="3">
        <v>1.8079357459358674</v>
      </c>
      <c r="F31313" s="3">
        <v>2</v>
      </c>
      <c r="G31313" s="3">
        <v>2232.1431000000002</v>
      </c>
      <c r="H31313" s="3">
        <v>1</v>
      </c>
      <c r="I31313" s="3" t="str">
        <f ca="1">[1]!thsiFinD("ths_the_sw_industry_stock",B31313,100,TODAY())</f>
        <v>公用事业</v>
      </c>
    </row>
    <row r="31314" spans="1:9" hidden="1" x14ac:dyDescent="0.15">
      <c r="A31314" s="1">
        <v>42916</v>
      </c>
      <c r="B31314" s="3" t="s">
        <v>552</v>
      </c>
      <c r="C31314" s="3" t="s">
        <v>553</v>
      </c>
      <c r="D31314" s="3">
        <v>18053.060024999999</v>
      </c>
      <c r="E31314" s="3">
        <v>2.9068728976851346</v>
      </c>
      <c r="F31314" s="3">
        <v>4</v>
      </c>
      <c r="G31314" s="3">
        <v>3967.7055</v>
      </c>
      <c r="H31314" s="3">
        <v>2</v>
      </c>
      <c r="I31314" s="3" t="str">
        <f ca="1">[1]!thsiFinD("ths_the_sw_industry_stock",B31314,100,TODAY())</f>
        <v>农林牧渔</v>
      </c>
    </row>
    <row r="31315" spans="1:9" hidden="1" x14ac:dyDescent="0.15">
      <c r="A31315" s="1">
        <v>42916</v>
      </c>
      <c r="B31315" s="3" t="s">
        <v>5414</v>
      </c>
      <c r="C31315" s="3" t="s">
        <v>5415</v>
      </c>
      <c r="D31315" s="3">
        <v>883.20253000000002</v>
      </c>
      <c r="E31315" s="3">
        <v>0.76830952380952378</v>
      </c>
      <c r="F31315" s="3">
        <v>1</v>
      </c>
      <c r="G31315" s="3">
        <v>32.268999999999998</v>
      </c>
      <c r="H31315" s="3">
        <v>1</v>
      </c>
      <c r="I31315" s="3" t="str">
        <f ca="1">[1]!thsiFinD("ths_the_sw_industry_stock",B31315,100,TODAY())</f>
        <v>机械设备</v>
      </c>
    </row>
    <row r="31316" spans="1:9" hidden="1" x14ac:dyDescent="0.15">
      <c r="A31316" s="1">
        <v>42916</v>
      </c>
      <c r="B31316" s="3" t="s">
        <v>4175</v>
      </c>
      <c r="C31316" s="3" t="s">
        <v>4176</v>
      </c>
      <c r="D31316" s="3">
        <v>578.02947300000005</v>
      </c>
      <c r="E31316" s="3">
        <v>0.13570011725975811</v>
      </c>
      <c r="F31316" s="3">
        <v>1</v>
      </c>
      <c r="G31316" s="3">
        <v>105.2877</v>
      </c>
      <c r="H31316" s="3">
        <v>1</v>
      </c>
      <c r="I31316" s="3" t="str">
        <f ca="1">[1]!thsiFinD("ths_the_sw_industry_stock",B31316,100,TODAY())</f>
        <v>汽车</v>
      </c>
    </row>
    <row r="31317" spans="1:9" hidden="1" x14ac:dyDescent="0.15">
      <c r="A31317" s="1">
        <v>42916</v>
      </c>
      <c r="B31317" s="3" t="s">
        <v>5407</v>
      </c>
      <c r="C31317" s="3" t="s">
        <v>7889</v>
      </c>
      <c r="D31317" s="3">
        <v>9115.5952800000014</v>
      </c>
      <c r="E31317" s="3">
        <v>2.1120719772206082</v>
      </c>
      <c r="F31317" s="3">
        <v>2</v>
      </c>
      <c r="G31317" s="3">
        <v>767.30600000000004</v>
      </c>
      <c r="H31317" s="3">
        <v>1</v>
      </c>
      <c r="I31317" s="3" t="str">
        <f ca="1">[1]!thsiFinD("ths_the_sw_industry_stock",B31317,100,TODAY())</f>
        <v>电气设备</v>
      </c>
    </row>
    <row r="31318" spans="1:9" hidden="1" x14ac:dyDescent="0.15">
      <c r="A31318" s="1">
        <v>42916</v>
      </c>
      <c r="B31318" s="3" t="s">
        <v>660</v>
      </c>
      <c r="C31318" s="3" t="s">
        <v>661</v>
      </c>
      <c r="D31318" s="3">
        <v>21085.387287999998</v>
      </c>
      <c r="E31318" s="3">
        <v>8.4989305456478856</v>
      </c>
      <c r="F31318" s="3">
        <v>5</v>
      </c>
      <c r="G31318" s="3">
        <v>2841.6964000000003</v>
      </c>
      <c r="H31318" s="3">
        <v>2</v>
      </c>
      <c r="I31318" s="3" t="str">
        <f ca="1">[1]!thsiFinD("ths_the_sw_industry_stock",B31318,100,TODAY())</f>
        <v>公用事业</v>
      </c>
    </row>
    <row r="31319" spans="1:9" hidden="1" x14ac:dyDescent="0.15">
      <c r="A31319" s="1">
        <v>42916</v>
      </c>
      <c r="B31319" s="3" t="s">
        <v>3540</v>
      </c>
      <c r="C31319" s="3" t="s">
        <v>3541</v>
      </c>
      <c r="D31319" s="3">
        <v>675.713572</v>
      </c>
      <c r="E31319" s="3">
        <v>0.2332417600797804</v>
      </c>
      <c r="F31319" s="3">
        <v>1</v>
      </c>
      <c r="G31319" s="3">
        <v>75.162800000000004</v>
      </c>
      <c r="H31319" s="3">
        <v>1</v>
      </c>
      <c r="I31319" s="3" t="str">
        <f ca="1">[1]!thsiFinD("ths_the_sw_industry_stock",B31319,100,TODAY())</f>
        <v>通信</v>
      </c>
    </row>
    <row r="31320" spans="1:9" hidden="1" x14ac:dyDescent="0.15">
      <c r="A31320" s="1">
        <v>42916</v>
      </c>
      <c r="B31320" s="3" t="s">
        <v>4862</v>
      </c>
      <c r="C31320" s="3" t="s">
        <v>4863</v>
      </c>
      <c r="D31320" s="3">
        <v>9937.8392400000012</v>
      </c>
      <c r="E31320" s="3">
        <v>4.2590053900132201</v>
      </c>
      <c r="F31320" s="3">
        <v>3</v>
      </c>
      <c r="G31320" s="3">
        <v>314.09100000000001</v>
      </c>
      <c r="H31320" s="3">
        <v>3</v>
      </c>
      <c r="I31320" s="3" t="str">
        <f ca="1">[1]!thsiFinD("ths_the_sw_industry_stock",B31320,100,TODAY())</f>
        <v>汽车</v>
      </c>
    </row>
    <row r="31321" spans="1:9" hidden="1" x14ac:dyDescent="0.15">
      <c r="A31321" s="1">
        <v>42916</v>
      </c>
      <c r="B31321" s="3" t="s">
        <v>2906</v>
      </c>
      <c r="C31321" s="3" t="s">
        <v>2907</v>
      </c>
      <c r="D31321" s="3">
        <v>483.48090999999999</v>
      </c>
      <c r="E31321" s="3">
        <v>0.13590850340136049</v>
      </c>
      <c r="F31321" s="3">
        <v>1</v>
      </c>
      <c r="G31321" s="3">
        <v>39.957099999999997</v>
      </c>
      <c r="H31321" s="3">
        <v>1</v>
      </c>
      <c r="I31321" s="3" t="str">
        <f ca="1">[1]!thsiFinD("ths_the_sw_industry_stock",B31321,100,TODAY())</f>
        <v>房地产</v>
      </c>
    </row>
    <row r="31322" spans="1:9" hidden="1" x14ac:dyDescent="0.15">
      <c r="A31322" s="1">
        <v>42916</v>
      </c>
      <c r="B31322" s="3" t="s">
        <v>3249</v>
      </c>
      <c r="C31322" s="3" t="s">
        <v>3250</v>
      </c>
      <c r="D31322" s="3">
        <v>6328</v>
      </c>
      <c r="E31322" s="3">
        <v>0.93720869723204292</v>
      </c>
      <c r="F31322" s="3">
        <v>1</v>
      </c>
      <c r="G31322" s="3">
        <v>400</v>
      </c>
      <c r="H31322" s="3">
        <v>1</v>
      </c>
      <c r="I31322" s="3" t="str">
        <f ca="1">[1]!thsiFinD("ths_the_sw_industry_stock",B31322,100,TODAY())</f>
        <v>交通运输</v>
      </c>
    </row>
    <row r="31323" spans="1:9" hidden="1" x14ac:dyDescent="0.15">
      <c r="A31323" s="1">
        <v>42916</v>
      </c>
      <c r="B31323" s="3" t="s">
        <v>3000</v>
      </c>
      <c r="C31323" s="3" t="s">
        <v>3001</v>
      </c>
      <c r="D31323" s="3">
        <v>1913.0845300000001</v>
      </c>
      <c r="E31323" s="3">
        <v>0.29068543570061572</v>
      </c>
      <c r="F31323" s="3">
        <v>1</v>
      </c>
      <c r="G31323" s="3">
        <v>136.1626</v>
      </c>
      <c r="H31323" s="3">
        <v>1</v>
      </c>
      <c r="I31323" s="3" t="str">
        <f ca="1">[1]!thsiFinD("ths_the_sw_industry_stock",B31323,100,TODAY())</f>
        <v>电气设备</v>
      </c>
    </row>
    <row r="31324" spans="1:9" hidden="1" x14ac:dyDescent="0.15">
      <c r="A31324" s="1">
        <v>42916</v>
      </c>
      <c r="B31324" s="3" t="s">
        <v>6600</v>
      </c>
      <c r="C31324" s="3" t="s">
        <v>6601</v>
      </c>
      <c r="D31324" s="3">
        <v>4424.2048420000001</v>
      </c>
      <c r="E31324" s="3">
        <v>0.4287602744065756</v>
      </c>
      <c r="F31324" s="3">
        <v>1</v>
      </c>
      <c r="G31324" s="3">
        <v>1191</v>
      </c>
      <c r="H31324" s="3">
        <v>1</v>
      </c>
      <c r="I31324" s="3">
        <f ca="1">[1]!thsiFinD("ths_the_sw_industry_stock",B31324,100,TODAY())</f>
        <v>0</v>
      </c>
    </row>
    <row r="31325" spans="1:9" hidden="1" x14ac:dyDescent="0.15">
      <c r="A31325" s="1">
        <v>42916</v>
      </c>
      <c r="B31325" s="3" t="s">
        <v>6365</v>
      </c>
      <c r="C31325" s="3" t="s">
        <v>6366</v>
      </c>
      <c r="D31325" s="3">
        <v>3.3388550000000001</v>
      </c>
      <c r="E31325" s="3">
        <v>3.9831730769230769E-3</v>
      </c>
      <c r="F31325" s="3">
        <v>1</v>
      </c>
      <c r="G31325" s="3">
        <v>0.16569999999999999</v>
      </c>
      <c r="H31325" s="3">
        <v>1</v>
      </c>
      <c r="I31325" s="3" t="str">
        <f ca="1">[1]!thsiFinD("ths_the_sw_industry_stock",B31325,100,TODAY())</f>
        <v>电子</v>
      </c>
    </row>
    <row r="31326" spans="1:9" hidden="1" x14ac:dyDescent="0.15">
      <c r="A31326" s="1">
        <v>42916</v>
      </c>
      <c r="B31326" s="3" t="s">
        <v>4475</v>
      </c>
      <c r="C31326" s="3" t="s">
        <v>4476</v>
      </c>
      <c r="D31326" s="3">
        <v>779.88400000000001</v>
      </c>
      <c r="E31326" s="3">
        <v>9.4880863555073081E-2</v>
      </c>
      <c r="F31326" s="3">
        <v>1</v>
      </c>
      <c r="G31326" s="3">
        <v>56.35</v>
      </c>
      <c r="H31326" s="3">
        <v>1</v>
      </c>
      <c r="I31326" s="3" t="str">
        <f ca="1">[1]!thsiFinD("ths_the_sw_industry_stock",B31326,100,TODAY())</f>
        <v>化工</v>
      </c>
    </row>
    <row r="31327" spans="1:9" hidden="1" x14ac:dyDescent="0.15">
      <c r="A31327" s="1">
        <v>42916</v>
      </c>
      <c r="B31327" s="3" t="s">
        <v>3247</v>
      </c>
      <c r="C31327" s="3" t="s">
        <v>3248</v>
      </c>
      <c r="D31327" s="3">
        <v>2081.9967999999999</v>
      </c>
      <c r="E31327" s="3">
        <v>0.16573652517013271</v>
      </c>
      <c r="F31327" s="3">
        <v>1</v>
      </c>
      <c r="G31327" s="3">
        <v>500.48</v>
      </c>
      <c r="H31327" s="3">
        <v>1</v>
      </c>
      <c r="I31327" s="3" t="str">
        <f ca="1">[1]!thsiFinD("ths_the_sw_industry_stock",B31327,100,TODAY())</f>
        <v>建筑装饰</v>
      </c>
    </row>
    <row r="31328" spans="1:9" hidden="1" x14ac:dyDescent="0.15">
      <c r="A31328" s="1">
        <v>42916</v>
      </c>
      <c r="B31328" s="3" t="s">
        <v>1808</v>
      </c>
      <c r="C31328" s="3" t="s">
        <v>1809</v>
      </c>
      <c r="D31328" s="3">
        <v>2082.0183999999999</v>
      </c>
      <c r="E31328" s="3">
        <v>0.36546820703152599</v>
      </c>
      <c r="F31328" s="3">
        <v>1</v>
      </c>
      <c r="G31328" s="3">
        <v>259.27999999999997</v>
      </c>
      <c r="H31328" s="3">
        <v>1</v>
      </c>
      <c r="I31328" s="3" t="str">
        <f ca="1">[1]!thsiFinD("ths_the_sw_industry_stock",B31328,100,TODAY())</f>
        <v>农林牧渔</v>
      </c>
    </row>
    <row r="31329" spans="1:9" hidden="1" x14ac:dyDescent="0.15">
      <c r="A31329" s="1">
        <v>42916</v>
      </c>
      <c r="B31329" s="3" t="s">
        <v>2395</v>
      </c>
      <c r="C31329" s="3" t="s">
        <v>2396</v>
      </c>
      <c r="D31329" s="3">
        <v>2129.2075199999999</v>
      </c>
      <c r="E31329" s="3">
        <v>0.85924983900475094</v>
      </c>
      <c r="F31329" s="3">
        <v>1</v>
      </c>
      <c r="G31329" s="3">
        <v>280.52800000000002</v>
      </c>
      <c r="H31329" s="3">
        <v>1</v>
      </c>
      <c r="I31329" s="3" t="str">
        <f ca="1">[1]!thsiFinD("ths_the_sw_industry_stock",B31329,100,TODAY())</f>
        <v>公用事业</v>
      </c>
    </row>
    <row r="31330" spans="1:9" hidden="1" x14ac:dyDescent="0.15">
      <c r="A31330" s="1">
        <v>42916</v>
      </c>
      <c r="B31330" s="3" t="s">
        <v>3008</v>
      </c>
      <c r="C31330" s="3" t="s">
        <v>3009</v>
      </c>
      <c r="D31330" s="3">
        <v>585.6</v>
      </c>
      <c r="E31330" s="3">
        <v>1.7558121772597739E-2</v>
      </c>
      <c r="F31330" s="3">
        <v>1</v>
      </c>
      <c r="G31330" s="3">
        <v>60</v>
      </c>
      <c r="H31330" s="3">
        <v>1</v>
      </c>
      <c r="I31330" s="3" t="str">
        <f ca="1">[1]!thsiFinD("ths_the_sw_industry_stock",B31330,100,TODAY())</f>
        <v>化工</v>
      </c>
    </row>
    <row r="31331" spans="1:9" hidden="1" x14ac:dyDescent="0.15">
      <c r="A31331" s="1">
        <v>42916</v>
      </c>
      <c r="B31331" s="3" t="s">
        <v>1966</v>
      </c>
      <c r="C31331" s="3" t="s">
        <v>1967</v>
      </c>
      <c r="D31331" s="3">
        <v>16387.814375999998</v>
      </c>
      <c r="E31331" s="3">
        <v>4.3313756742129836</v>
      </c>
      <c r="F31331" s="3">
        <v>1</v>
      </c>
      <c r="G31331" s="3">
        <v>2528.9837000000002</v>
      </c>
      <c r="H31331" s="3">
        <v>1</v>
      </c>
      <c r="I31331" s="3" t="str">
        <f ca="1">[1]!thsiFinD("ths_the_sw_industry_stock",B31331,100,TODAY())</f>
        <v>医药生物</v>
      </c>
    </row>
    <row r="31332" spans="1:9" hidden="1" x14ac:dyDescent="0.15">
      <c r="A31332" s="1">
        <v>42916</v>
      </c>
      <c r="B31332" s="3" t="s">
        <v>382</v>
      </c>
      <c r="C31332" s="3" t="s">
        <v>383</v>
      </c>
      <c r="D31332" s="3">
        <v>10904.308373</v>
      </c>
      <c r="E31332" s="3">
        <v>1.6354677671472519</v>
      </c>
      <c r="F31332" s="3">
        <v>1</v>
      </c>
      <c r="G31332" s="3">
        <v>1851.3257000000001</v>
      </c>
      <c r="H31332" s="3">
        <v>1</v>
      </c>
      <c r="I31332" s="3" t="str">
        <f ca="1">[1]!thsiFinD("ths_the_sw_industry_stock",B31332,100,TODAY())</f>
        <v>轻工制造</v>
      </c>
    </row>
    <row r="31333" spans="1:9" hidden="1" x14ac:dyDescent="0.15">
      <c r="A31333" s="1">
        <v>42916</v>
      </c>
      <c r="B31333" s="3" t="s">
        <v>1774</v>
      </c>
      <c r="C31333" s="3" t="s">
        <v>1775</v>
      </c>
      <c r="D31333" s="3">
        <v>12370.2</v>
      </c>
      <c r="E31333" s="3">
        <v>3.1672204870402272</v>
      </c>
      <c r="F31333" s="3">
        <v>1</v>
      </c>
      <c r="G31333" s="3">
        <v>1590</v>
      </c>
      <c r="H31333" s="3">
        <v>1</v>
      </c>
      <c r="I31333" s="3" t="str">
        <f ca="1">[1]!thsiFinD("ths_the_sw_industry_stock",B31333,100,TODAY())</f>
        <v>机械设备</v>
      </c>
    </row>
    <row r="31334" spans="1:9" hidden="1" x14ac:dyDescent="0.15">
      <c r="A31334" s="1">
        <v>42916</v>
      </c>
      <c r="B31334" s="3" t="s">
        <v>2643</v>
      </c>
      <c r="C31334" s="3" t="s">
        <v>2644</v>
      </c>
      <c r="D31334" s="3">
        <v>15178.415245</v>
      </c>
      <c r="E31334" s="3">
        <v>3.1398358590880759</v>
      </c>
      <c r="F31334" s="3">
        <v>1</v>
      </c>
      <c r="G31334" s="3">
        <v>740.04949999999997</v>
      </c>
      <c r="H31334" s="3">
        <v>1</v>
      </c>
      <c r="I31334" s="3" t="str">
        <f ca="1">[1]!thsiFinD("ths_the_sw_industry_stock",B31334,100,TODAY())</f>
        <v>通信</v>
      </c>
    </row>
    <row r="31335" spans="1:9" hidden="1" x14ac:dyDescent="0.15">
      <c r="A31335" s="1">
        <v>42916</v>
      </c>
      <c r="B31335" s="3" t="s">
        <v>5223</v>
      </c>
      <c r="C31335" s="3" t="s">
        <v>5224</v>
      </c>
      <c r="D31335" s="3">
        <v>446.082516</v>
      </c>
      <c r="E31335" s="3">
        <v>5.4721531690721421E-2</v>
      </c>
      <c r="F31335" s="3">
        <v>2</v>
      </c>
      <c r="G31335" s="3">
        <v>29.386200000000002</v>
      </c>
      <c r="H31335" s="3">
        <v>1</v>
      </c>
      <c r="I31335" s="3" t="str">
        <f ca="1">[1]!thsiFinD("ths_the_sw_industry_stock",B31335,100,TODAY())</f>
        <v>交通运输</v>
      </c>
    </row>
    <row r="31336" spans="1:9" hidden="1" x14ac:dyDescent="0.15">
      <c r="A31336" s="1">
        <v>42916</v>
      </c>
      <c r="B31336" s="3" t="s">
        <v>6154</v>
      </c>
      <c r="C31336" s="3" t="s">
        <v>6155</v>
      </c>
      <c r="D31336" s="3">
        <v>12371.25</v>
      </c>
      <c r="E31336" s="3">
        <v>9.8684210526315788</v>
      </c>
      <c r="F31336" s="3">
        <v>1</v>
      </c>
      <c r="G31336" s="3">
        <v>375</v>
      </c>
      <c r="H31336" s="3">
        <v>1</v>
      </c>
      <c r="I31336" s="3" t="str">
        <f ca="1">[1]!thsiFinD("ths_the_sw_industry_stock",B31336,100,TODAY())</f>
        <v>国防军工</v>
      </c>
    </row>
    <row r="31337" spans="1:9" hidden="1" x14ac:dyDescent="0.15">
      <c r="A31337" s="1">
        <v>42916</v>
      </c>
      <c r="B31337" s="3" t="s">
        <v>6367</v>
      </c>
      <c r="C31337" s="3" t="s">
        <v>6368</v>
      </c>
      <c r="D31337" s="3">
        <v>12860.057395</v>
      </c>
      <c r="E31337" s="3">
        <v>8.2791632513661195</v>
      </c>
      <c r="F31337" s="3">
        <v>1</v>
      </c>
      <c r="G31337" s="3">
        <v>242.41390000000001</v>
      </c>
      <c r="H31337" s="3">
        <v>1</v>
      </c>
      <c r="I31337" s="3" t="str">
        <f ca="1">[1]!thsiFinD("ths_the_sw_industry_stock",B31337,100,TODAY())</f>
        <v>汽车</v>
      </c>
    </row>
    <row r="31338" spans="1:9" hidden="1" x14ac:dyDescent="0.15">
      <c r="A31338" s="1">
        <v>42916</v>
      </c>
      <c r="B31338" s="3" t="s">
        <v>6296</v>
      </c>
      <c r="C31338" s="3" t="s">
        <v>6297</v>
      </c>
      <c r="D31338" s="3">
        <v>13440.073920000001</v>
      </c>
      <c r="E31338" s="3">
        <v>8.4746228813559323</v>
      </c>
      <c r="F31338" s="3">
        <v>1</v>
      </c>
      <c r="G31338" s="3">
        <v>200.00110000000001</v>
      </c>
      <c r="H31338" s="3">
        <v>1</v>
      </c>
      <c r="I31338" s="3" t="str">
        <f ca="1">[1]!thsiFinD("ths_the_sw_industry_stock",B31338,100,TODAY())</f>
        <v>电子</v>
      </c>
    </row>
    <row r="31339" spans="1:9" hidden="1" x14ac:dyDescent="0.15">
      <c r="A31339" s="1">
        <v>42916</v>
      </c>
      <c r="B31339" s="3" t="s">
        <v>5053</v>
      </c>
      <c r="C31339" s="3" t="s">
        <v>5054</v>
      </c>
      <c r="D31339" s="3">
        <v>1989.6806999999999</v>
      </c>
      <c r="E31339" s="3">
        <v>1.2641472679458461</v>
      </c>
      <c r="F31339" s="3">
        <v>1</v>
      </c>
      <c r="G31339" s="3">
        <v>129.79</v>
      </c>
      <c r="H31339" s="3">
        <v>1</v>
      </c>
      <c r="I31339" s="3" t="str">
        <f ca="1">[1]!thsiFinD("ths_the_sw_industry_stock",B31339,100,TODAY())</f>
        <v>休闲服务</v>
      </c>
    </row>
    <row r="31340" spans="1:9" hidden="1" x14ac:dyDescent="0.15">
      <c r="A31340" s="1">
        <v>42916</v>
      </c>
      <c r="B31340" s="3" t="s">
        <v>4395</v>
      </c>
      <c r="C31340" s="3" t="s">
        <v>4396</v>
      </c>
      <c r="D31340" s="3">
        <v>3069.5672</v>
      </c>
      <c r="E31340" s="3">
        <v>1.7027312537045101</v>
      </c>
      <c r="F31340" s="3">
        <v>1</v>
      </c>
      <c r="G31340" s="3">
        <v>320.08</v>
      </c>
      <c r="H31340" s="3">
        <v>1</v>
      </c>
      <c r="I31340" s="3" t="str">
        <f ca="1">[1]!thsiFinD("ths_the_sw_industry_stock",B31340,100,TODAY())</f>
        <v>建筑装饰</v>
      </c>
    </row>
    <row r="31341" spans="1:9" hidden="1" x14ac:dyDescent="0.15">
      <c r="A31341" s="1">
        <v>42916</v>
      </c>
      <c r="B31341" s="3" t="s">
        <v>4157</v>
      </c>
      <c r="C31341" s="3" t="s">
        <v>4158</v>
      </c>
      <c r="D31341" s="3">
        <v>3141.92931</v>
      </c>
      <c r="E31341" s="3">
        <v>0.36751450604994901</v>
      </c>
      <c r="F31341" s="3">
        <v>1</v>
      </c>
      <c r="G31341" s="3">
        <v>252.3638</v>
      </c>
      <c r="H31341" s="3">
        <v>1</v>
      </c>
      <c r="I31341" s="3" t="str">
        <f ca="1">[1]!thsiFinD("ths_the_sw_industry_stock",B31341,100,TODAY())</f>
        <v>综合</v>
      </c>
    </row>
    <row r="31342" spans="1:9" hidden="1" x14ac:dyDescent="0.15">
      <c r="A31342" s="1">
        <v>42916</v>
      </c>
      <c r="B31342" s="3" t="s">
        <v>4487</v>
      </c>
      <c r="C31342" s="3" t="s">
        <v>4488</v>
      </c>
      <c r="D31342" s="3">
        <v>2656.2902979999999</v>
      </c>
      <c r="E31342" s="3">
        <v>0.58206693930723541</v>
      </c>
      <c r="F31342" s="3">
        <v>1</v>
      </c>
      <c r="G31342" s="3">
        <v>576.20180000000005</v>
      </c>
      <c r="H31342" s="3">
        <v>1</v>
      </c>
      <c r="I31342" s="3" t="str">
        <f ca="1">[1]!thsiFinD("ths_the_sw_industry_stock",B31342,100,TODAY())</f>
        <v>采掘</v>
      </c>
    </row>
    <row r="31343" spans="1:9" hidden="1" x14ac:dyDescent="0.15">
      <c r="A31343" s="1">
        <v>42916</v>
      </c>
      <c r="B31343" s="3" t="s">
        <v>3740</v>
      </c>
      <c r="C31343" s="3" t="s">
        <v>3741</v>
      </c>
      <c r="D31343" s="3">
        <v>2550.4746</v>
      </c>
      <c r="E31343" s="3">
        <v>0.67299350492451271</v>
      </c>
      <c r="F31343" s="3">
        <v>1</v>
      </c>
      <c r="G31343" s="3">
        <v>382.38</v>
      </c>
      <c r="H31343" s="3">
        <v>1</v>
      </c>
      <c r="I31343" s="3" t="str">
        <f ca="1">[1]!thsiFinD("ths_the_sw_industry_stock",B31343,100,TODAY())</f>
        <v>综合</v>
      </c>
    </row>
    <row r="31344" spans="1:9" hidden="1" x14ac:dyDescent="0.15">
      <c r="A31344" s="1">
        <v>42916</v>
      </c>
      <c r="B31344" s="3" t="s">
        <v>5456</v>
      </c>
      <c r="C31344" s="3" t="s">
        <v>5457</v>
      </c>
      <c r="D31344" s="3">
        <v>4454.3999999999996</v>
      </c>
      <c r="E31344" s="3">
        <v>2.6644462947543714</v>
      </c>
      <c r="F31344" s="3">
        <v>3</v>
      </c>
      <c r="G31344" s="3">
        <v>64</v>
      </c>
      <c r="H31344" s="3">
        <v>2</v>
      </c>
      <c r="I31344" s="3" t="str">
        <f ca="1">[1]!thsiFinD("ths_the_sw_industry_stock",B31344,100,TODAY())</f>
        <v>计算机</v>
      </c>
    </row>
    <row r="31345" spans="1:9" hidden="1" x14ac:dyDescent="0.15">
      <c r="A31345" s="1">
        <v>42916</v>
      </c>
      <c r="B31345" s="3" t="s">
        <v>3255</v>
      </c>
      <c r="C31345" s="3" t="s">
        <v>3256</v>
      </c>
      <c r="D31345" s="3">
        <v>7466.0433400000002</v>
      </c>
      <c r="E31345" s="3">
        <v>2.1109454049950069</v>
      </c>
      <c r="F31345" s="3">
        <v>2</v>
      </c>
      <c r="G31345" s="3">
        <v>375.55550000000005</v>
      </c>
      <c r="H31345" s="3">
        <v>2</v>
      </c>
      <c r="I31345" s="3" t="str">
        <f ca="1">[1]!thsiFinD("ths_the_sw_industry_stock",B31345,100,TODAY())</f>
        <v>休闲服务</v>
      </c>
    </row>
    <row r="31346" spans="1:9" hidden="1" x14ac:dyDescent="0.15">
      <c r="A31346" s="1">
        <v>42916</v>
      </c>
      <c r="B31346" s="3" t="s">
        <v>5071</v>
      </c>
      <c r="C31346" s="3" t="s">
        <v>5072</v>
      </c>
      <c r="D31346" s="3">
        <v>3148.4523089999998</v>
      </c>
      <c r="E31346" s="3">
        <v>0.62178608071402397</v>
      </c>
      <c r="F31346" s="3">
        <v>1</v>
      </c>
      <c r="G31346" s="3">
        <v>230.99430000000001</v>
      </c>
      <c r="H31346" s="3">
        <v>1</v>
      </c>
      <c r="I31346" s="3" t="str">
        <f ca="1">[1]!thsiFinD("ths_the_sw_industry_stock",B31346,100,TODAY())</f>
        <v>通信</v>
      </c>
    </row>
    <row r="31347" spans="1:9" hidden="1" x14ac:dyDescent="0.15">
      <c r="A31347" s="1">
        <v>42916</v>
      </c>
      <c r="B31347" s="3" t="s">
        <v>300</v>
      </c>
      <c r="C31347" s="3" t="s">
        <v>301</v>
      </c>
      <c r="D31347" s="3">
        <v>15284.839725</v>
      </c>
      <c r="E31347" s="3">
        <v>2.0182581080161448</v>
      </c>
      <c r="F31347" s="3">
        <v>3</v>
      </c>
      <c r="G31347" s="3">
        <v>1334.9205000000002</v>
      </c>
      <c r="H31347" s="3">
        <v>1</v>
      </c>
      <c r="I31347" s="3" t="str">
        <f ca="1">[1]!thsiFinD("ths_the_sw_industry_stock",B31347,100,TODAY())</f>
        <v>化工</v>
      </c>
    </row>
    <row r="31348" spans="1:9" hidden="1" x14ac:dyDescent="0.15">
      <c r="A31348" s="1">
        <v>42916</v>
      </c>
      <c r="B31348" s="3" t="s">
        <v>2981</v>
      </c>
      <c r="C31348" s="3" t="s">
        <v>2982</v>
      </c>
      <c r="D31348" s="3">
        <v>6141.1494309999998</v>
      </c>
      <c r="E31348" s="3">
        <v>0.66113927573024733</v>
      </c>
      <c r="F31348" s="3">
        <v>1</v>
      </c>
      <c r="G31348" s="3">
        <v>300.00729999999999</v>
      </c>
      <c r="H31348" s="3">
        <v>1</v>
      </c>
      <c r="I31348" s="3" t="str">
        <f ca="1">[1]!thsiFinD("ths_the_sw_industry_stock",B31348,100,TODAY())</f>
        <v>国防军工</v>
      </c>
    </row>
    <row r="31349" spans="1:9" hidden="1" x14ac:dyDescent="0.15">
      <c r="A31349" s="1">
        <v>42916</v>
      </c>
      <c r="B31349" s="3" t="s">
        <v>3528</v>
      </c>
      <c r="C31349" s="3" t="s">
        <v>3529</v>
      </c>
      <c r="D31349" s="3">
        <v>5704.5094920000001</v>
      </c>
      <c r="E31349" s="3">
        <v>0.59547112053196372</v>
      </c>
      <c r="F31349" s="3">
        <v>1</v>
      </c>
      <c r="G31349" s="3">
        <v>941.33820000000003</v>
      </c>
      <c r="H31349" s="3">
        <v>1</v>
      </c>
      <c r="I31349" s="3" t="str">
        <f ca="1">[1]!thsiFinD("ths_the_sw_industry_stock",B31349,100,TODAY())</f>
        <v>采掘</v>
      </c>
    </row>
    <row r="31350" spans="1:9" hidden="1" x14ac:dyDescent="0.15">
      <c r="A31350" s="1">
        <v>42916</v>
      </c>
      <c r="B31350" s="3" t="s">
        <v>4461</v>
      </c>
      <c r="C31350" s="3" t="s">
        <v>4462</v>
      </c>
      <c r="D31350" s="3">
        <v>1989.7267999999999</v>
      </c>
      <c r="E31350" s="3">
        <v>0.33036271810779638</v>
      </c>
      <c r="F31350" s="3">
        <v>2</v>
      </c>
      <c r="G31350" s="3">
        <v>344.84</v>
      </c>
      <c r="H31350" s="3">
        <v>1</v>
      </c>
      <c r="I31350" s="3" t="str">
        <f ca="1">[1]!thsiFinD("ths_the_sw_industry_stock",B31350,100,TODAY())</f>
        <v>计算机</v>
      </c>
    </row>
    <row r="31351" spans="1:9" hidden="1" x14ac:dyDescent="0.15">
      <c r="A31351" s="1">
        <v>42916</v>
      </c>
      <c r="B31351" s="3" t="s">
        <v>3872</v>
      </c>
      <c r="C31351" s="3" t="s">
        <v>3873</v>
      </c>
      <c r="D31351" s="3">
        <v>1783.74</v>
      </c>
      <c r="E31351" s="3">
        <v>0.79539798122860761</v>
      </c>
      <c r="F31351" s="3">
        <v>1</v>
      </c>
      <c r="G31351" s="3">
        <v>93</v>
      </c>
      <c r="H31351" s="3">
        <v>1</v>
      </c>
      <c r="I31351" s="3" t="str">
        <f ca="1">[1]!thsiFinD("ths_the_sw_industry_stock",B31351,100,TODAY())</f>
        <v>机械设备</v>
      </c>
    </row>
    <row r="31352" spans="1:9" hidden="1" x14ac:dyDescent="0.15">
      <c r="A31352" s="1">
        <v>42916</v>
      </c>
      <c r="B31352" s="3" t="s">
        <v>3602</v>
      </c>
      <c r="C31352" s="3" t="s">
        <v>3603</v>
      </c>
      <c r="D31352" s="3">
        <v>3069.4</v>
      </c>
      <c r="E31352" s="3">
        <v>0.52020202020202022</v>
      </c>
      <c r="F31352" s="3">
        <v>2</v>
      </c>
      <c r="G31352" s="3">
        <v>103</v>
      </c>
      <c r="H31352" s="3">
        <v>1</v>
      </c>
      <c r="I31352" s="3" t="str">
        <f ca="1">[1]!thsiFinD("ths_the_sw_industry_stock",B31352,100,TODAY())</f>
        <v>采掘</v>
      </c>
    </row>
    <row r="31353" spans="1:9" hidden="1" x14ac:dyDescent="0.15">
      <c r="A31353" s="1">
        <v>42916</v>
      </c>
      <c r="B31353" s="3" t="s">
        <v>1346</v>
      </c>
      <c r="C31353" s="3" t="s">
        <v>1347</v>
      </c>
      <c r="D31353" s="3">
        <v>1781.88</v>
      </c>
      <c r="E31353" s="3">
        <v>0.1880448820348152</v>
      </c>
      <c r="F31353" s="3">
        <v>1</v>
      </c>
      <c r="G31353" s="3">
        <v>93</v>
      </c>
      <c r="H31353" s="3">
        <v>1</v>
      </c>
      <c r="I31353" s="3" t="str">
        <f ca="1">[1]!thsiFinD("ths_the_sw_industry_stock",B31353,100,TODAY())</f>
        <v>计算机</v>
      </c>
    </row>
    <row r="31354" spans="1:9" hidden="1" x14ac:dyDescent="0.15">
      <c r="A31354" s="1">
        <v>42916</v>
      </c>
      <c r="B31354" s="3" t="s">
        <v>1842</v>
      </c>
      <c r="C31354" s="3" t="s">
        <v>1843</v>
      </c>
      <c r="D31354" s="3">
        <v>4455.2808150000001</v>
      </c>
      <c r="E31354" s="3">
        <v>0.31949673303820475</v>
      </c>
      <c r="F31354" s="3">
        <v>3</v>
      </c>
      <c r="G31354" s="3">
        <v>333.72889999999995</v>
      </c>
      <c r="H31354" s="3">
        <v>2</v>
      </c>
      <c r="I31354" s="3" t="str">
        <f ca="1">[1]!thsiFinD("ths_the_sw_industry_stock",B31354,100,TODAY())</f>
        <v>化工</v>
      </c>
    </row>
    <row r="31355" spans="1:9" hidden="1" x14ac:dyDescent="0.15">
      <c r="A31355" s="1">
        <v>42916</v>
      </c>
      <c r="B31355" s="3" t="s">
        <v>5331</v>
      </c>
      <c r="C31355" s="3" t="s">
        <v>5332</v>
      </c>
      <c r="D31355" s="3">
        <v>266.17500000000001</v>
      </c>
      <c r="E31355" s="3">
        <v>8.0444097385624289E-2</v>
      </c>
      <c r="F31355" s="3">
        <v>1</v>
      </c>
      <c r="G31355" s="3">
        <v>17.5</v>
      </c>
      <c r="H31355" s="3">
        <v>1</v>
      </c>
      <c r="I31355" s="3" t="str">
        <f ca="1">[1]!thsiFinD("ths_the_sw_industry_stock",B31355,100,TODAY())</f>
        <v>机械设备</v>
      </c>
    </row>
    <row r="31356" spans="1:9" hidden="1" x14ac:dyDescent="0.15">
      <c r="A31356" s="1">
        <v>42916</v>
      </c>
      <c r="B31356" s="3" t="s">
        <v>4892</v>
      </c>
      <c r="C31356" s="3" t="s">
        <v>4893</v>
      </c>
      <c r="D31356" s="3">
        <v>18739.832999999999</v>
      </c>
      <c r="E31356" s="3">
        <v>1.6576029054295462</v>
      </c>
      <c r="F31356" s="3">
        <v>4</v>
      </c>
      <c r="G31356" s="3">
        <v>665.95</v>
      </c>
      <c r="H31356" s="3">
        <v>3</v>
      </c>
      <c r="I31356" s="3" t="str">
        <f ca="1">[1]!thsiFinD("ths_the_sw_industry_stock",B31356,100,TODAY())</f>
        <v>计算机</v>
      </c>
    </row>
    <row r="31357" spans="1:9" hidden="1" x14ac:dyDescent="0.15">
      <c r="A31357" s="1">
        <v>42916</v>
      </c>
      <c r="B31357" s="3" t="s">
        <v>3478</v>
      </c>
      <c r="C31357" s="3" t="s">
        <v>3479</v>
      </c>
      <c r="D31357" s="3">
        <v>790.0412</v>
      </c>
      <c r="E31357" s="3">
        <v>8.5288603425657389E-2</v>
      </c>
      <c r="F31357" s="3">
        <v>1</v>
      </c>
      <c r="G31357" s="3">
        <v>49.01</v>
      </c>
      <c r="H31357" s="3">
        <v>1</v>
      </c>
      <c r="I31357" s="3" t="str">
        <f ca="1">[1]!thsiFinD("ths_the_sw_industry_stock",B31357,100,TODAY())</f>
        <v>纺织服装</v>
      </c>
    </row>
    <row r="31358" spans="1:9" hidden="1" x14ac:dyDescent="0.15">
      <c r="A31358" s="1">
        <v>42916</v>
      </c>
      <c r="B31358" s="3" t="s">
        <v>4477</v>
      </c>
      <c r="C31358" s="3" t="s">
        <v>4478</v>
      </c>
      <c r="D31358" s="3">
        <v>2810.8703959999998</v>
      </c>
      <c r="E31358" s="3">
        <v>0.55322810086127028</v>
      </c>
      <c r="F31358" s="3">
        <v>1</v>
      </c>
      <c r="G31358" s="3">
        <v>325.70920000000001</v>
      </c>
      <c r="H31358" s="3">
        <v>1</v>
      </c>
      <c r="I31358" s="3" t="str">
        <f ca="1">[1]!thsiFinD("ths_the_sw_industry_stock",B31358,100,TODAY())</f>
        <v>医药生物</v>
      </c>
    </row>
    <row r="31359" spans="1:9" hidden="1" x14ac:dyDescent="0.15">
      <c r="A31359" s="1">
        <v>42916</v>
      </c>
      <c r="B31359" s="3" t="s">
        <v>5470</v>
      </c>
      <c r="C31359" s="3" t="s">
        <v>5471</v>
      </c>
      <c r="D31359" s="3">
        <v>3168.1785599999998</v>
      </c>
      <c r="E31359" s="3">
        <v>1.793983054950375</v>
      </c>
      <c r="F31359" s="3">
        <v>1</v>
      </c>
      <c r="G31359" s="3">
        <v>185.27359999999999</v>
      </c>
      <c r="H31359" s="3">
        <v>1</v>
      </c>
      <c r="I31359" s="3" t="str">
        <f ca="1">[1]!thsiFinD("ths_the_sw_industry_stock",B31359,100,TODAY())</f>
        <v>家用电器</v>
      </c>
    </row>
    <row r="31360" spans="1:9" hidden="1" x14ac:dyDescent="0.15">
      <c r="A31360" s="1">
        <v>42916</v>
      </c>
      <c r="B31360" s="3" t="s">
        <v>1838</v>
      </c>
      <c r="C31360" s="3" t="s">
        <v>1839</v>
      </c>
      <c r="D31360" s="3">
        <v>11430.239670000001</v>
      </c>
      <c r="E31360" s="3">
        <v>1.597333530598809</v>
      </c>
      <c r="F31360" s="3">
        <v>1</v>
      </c>
      <c r="G31360" s="3">
        <v>926.27549999999997</v>
      </c>
      <c r="H31360" s="3">
        <v>1</v>
      </c>
      <c r="I31360" s="3" t="str">
        <f ca="1">[1]!thsiFinD("ths_the_sw_industry_stock",B31360,100,TODAY())</f>
        <v>医药生物</v>
      </c>
    </row>
    <row r="31361" spans="1:9" hidden="1" x14ac:dyDescent="0.15">
      <c r="A31361" s="1">
        <v>42916</v>
      </c>
      <c r="B31361" s="3" t="s">
        <v>26</v>
      </c>
      <c r="C31361" s="3" t="s">
        <v>27</v>
      </c>
      <c r="D31361" s="3">
        <v>9523.2962339999995</v>
      </c>
      <c r="E31361" s="3">
        <v>0.44055276849034031</v>
      </c>
      <c r="F31361" s="3">
        <v>1</v>
      </c>
      <c r="G31361" s="3">
        <v>2300.3130999999998</v>
      </c>
      <c r="H31361" s="3">
        <v>1</v>
      </c>
      <c r="I31361" s="3" t="str">
        <f ca="1">[1]!thsiFinD("ths_the_sw_industry_stock",B31361,100,TODAY())</f>
        <v>化工</v>
      </c>
    </row>
    <row r="31362" spans="1:9" hidden="1" x14ac:dyDescent="0.15">
      <c r="A31362" s="1">
        <v>42916</v>
      </c>
      <c r="B31362" s="3" t="s">
        <v>4938</v>
      </c>
      <c r="C31362" s="3" t="s">
        <v>4939</v>
      </c>
      <c r="D31362" s="3">
        <v>2786.2259880000001</v>
      </c>
      <c r="E31362" s="3">
        <v>1.2052380727444501</v>
      </c>
      <c r="F31362" s="3">
        <v>1</v>
      </c>
      <c r="G31362" s="3">
        <v>255.1489</v>
      </c>
      <c r="H31362" s="3">
        <v>1</v>
      </c>
      <c r="I31362" s="3" t="str">
        <f ca="1">[1]!thsiFinD("ths_the_sw_industry_stock",B31362,100,TODAY())</f>
        <v>机械设备</v>
      </c>
    </row>
    <row r="31363" spans="1:9" hidden="1" x14ac:dyDescent="0.15">
      <c r="A31363" s="1">
        <v>42916</v>
      </c>
      <c r="B31363" s="3" t="s">
        <v>3978</v>
      </c>
      <c r="C31363" s="3" t="s">
        <v>3979</v>
      </c>
      <c r="D31363" s="3">
        <v>86.304000000000002</v>
      </c>
      <c r="E31363" s="3">
        <v>9.0214953891169687E-3</v>
      </c>
      <c r="F31363" s="3">
        <v>1</v>
      </c>
      <c r="G31363" s="3">
        <v>17.98</v>
      </c>
      <c r="H31363" s="3">
        <v>1</v>
      </c>
      <c r="I31363" s="3" t="str">
        <f ca="1">[1]!thsiFinD("ths_the_sw_industry_stock",B31363,100,TODAY())</f>
        <v>电气设备</v>
      </c>
    </row>
    <row r="31364" spans="1:9" hidden="1" x14ac:dyDescent="0.15">
      <c r="A31364" s="1">
        <v>42916</v>
      </c>
      <c r="B31364" s="3" t="s">
        <v>2817</v>
      </c>
      <c r="C31364" s="3" t="s">
        <v>2818</v>
      </c>
      <c r="D31364" s="3">
        <v>859.76480000000004</v>
      </c>
      <c r="E31364" s="3">
        <v>4.987305594257771E-2</v>
      </c>
      <c r="F31364" s="3">
        <v>2</v>
      </c>
      <c r="G31364" s="3">
        <v>49.64</v>
      </c>
      <c r="H31364" s="3">
        <v>2</v>
      </c>
      <c r="I31364" s="3" t="str">
        <f ca="1">[1]!thsiFinD("ths_the_sw_industry_stock",B31364,100,TODAY())</f>
        <v>计算机</v>
      </c>
    </row>
    <row r="31365" spans="1:9" hidden="1" x14ac:dyDescent="0.15">
      <c r="A31365" s="1">
        <v>42916</v>
      </c>
      <c r="B31365" s="3" t="s">
        <v>750</v>
      </c>
      <c r="C31365" s="3" t="s">
        <v>751</v>
      </c>
      <c r="D31365" s="3">
        <v>2512</v>
      </c>
      <c r="E31365" s="3">
        <v>0.58704514985968237</v>
      </c>
      <c r="F31365" s="3">
        <v>1</v>
      </c>
      <c r="G31365" s="3">
        <v>200</v>
      </c>
      <c r="H31365" s="3">
        <v>1</v>
      </c>
      <c r="I31365" s="3" t="str">
        <f ca="1">[1]!thsiFinD("ths_the_sw_industry_stock",B31365,100,TODAY())</f>
        <v>计算机</v>
      </c>
    </row>
    <row r="31366" spans="1:9" hidden="1" x14ac:dyDescent="0.15">
      <c r="A31366" s="1">
        <v>42916</v>
      </c>
      <c r="B31366" s="3" t="s">
        <v>5107</v>
      </c>
      <c r="C31366" s="3" t="s">
        <v>5108</v>
      </c>
      <c r="D31366" s="3">
        <v>1439.2119769999999</v>
      </c>
      <c r="E31366" s="3">
        <v>1.1577947869259411</v>
      </c>
      <c r="F31366" s="3">
        <v>1</v>
      </c>
      <c r="G31366" s="3">
        <v>27.983899999999998</v>
      </c>
      <c r="H31366" s="3">
        <v>1</v>
      </c>
      <c r="I31366" s="3" t="str">
        <f ca="1">[1]!thsiFinD("ths_the_sw_industry_stock",B31366,100,TODAY())</f>
        <v>化工</v>
      </c>
    </row>
    <row r="31367" spans="1:9" hidden="1" x14ac:dyDescent="0.15">
      <c r="A31367" s="1">
        <v>42916</v>
      </c>
      <c r="B31367" s="3" t="s">
        <v>1260</v>
      </c>
      <c r="C31367" s="3" t="s">
        <v>1261</v>
      </c>
      <c r="D31367" s="3">
        <v>20881.724801</v>
      </c>
      <c r="E31367" s="3">
        <v>5.4323235430066177</v>
      </c>
      <c r="F31367" s="3">
        <v>1</v>
      </c>
      <c r="G31367" s="3">
        <v>1237.8023000000001</v>
      </c>
      <c r="H31367" s="3">
        <v>1</v>
      </c>
      <c r="I31367" s="3" t="str">
        <f ca="1">[1]!thsiFinD("ths_the_sw_industry_stock",B31367,100,TODAY())</f>
        <v>医药生物</v>
      </c>
    </row>
    <row r="31368" spans="1:9" hidden="1" x14ac:dyDescent="0.15">
      <c r="A31368" s="1">
        <v>42916</v>
      </c>
      <c r="B31368" s="3" t="s">
        <v>5654</v>
      </c>
      <c r="C31368" s="3" t="s">
        <v>5655</v>
      </c>
      <c r="D31368" s="3">
        <v>2968.3845999999999</v>
      </c>
      <c r="E31368" s="3">
        <v>1.2053432851312149</v>
      </c>
      <c r="F31368" s="3">
        <v>1</v>
      </c>
      <c r="G31368" s="3">
        <v>160.54</v>
      </c>
      <c r="H31368" s="3">
        <v>1</v>
      </c>
      <c r="I31368" s="3" t="str">
        <f ca="1">[1]!thsiFinD("ths_the_sw_industry_stock",B31368,100,TODAY())</f>
        <v>食品饮料</v>
      </c>
    </row>
    <row r="31369" spans="1:9" hidden="1" x14ac:dyDescent="0.15">
      <c r="A31369" s="1">
        <v>42916</v>
      </c>
      <c r="B31369" s="3" t="s">
        <v>4316</v>
      </c>
      <c r="C31369" s="3" t="s">
        <v>4317</v>
      </c>
      <c r="D31369" s="3">
        <v>1294.4855520000001</v>
      </c>
      <c r="E31369" s="3">
        <v>0.39570418687323322</v>
      </c>
      <c r="F31369" s="3">
        <v>1</v>
      </c>
      <c r="G31369" s="3">
        <v>145.77539999999999</v>
      </c>
      <c r="H31369" s="3">
        <v>1</v>
      </c>
      <c r="I31369" s="3" t="str">
        <f ca="1">[1]!thsiFinD("ths_the_sw_industry_stock",B31369,100,TODAY())</f>
        <v>商业贸易</v>
      </c>
    </row>
    <row r="31370" spans="1:9" hidden="1" x14ac:dyDescent="0.15">
      <c r="A31370" s="1">
        <v>42916</v>
      </c>
      <c r="B31370" s="3" t="s">
        <v>1780</v>
      </c>
      <c r="C31370" s="3" t="s">
        <v>1781</v>
      </c>
      <c r="D31370" s="3">
        <v>658.34951000000001</v>
      </c>
      <c r="E31370" s="3">
        <v>0.1108165084802995</v>
      </c>
      <c r="F31370" s="3">
        <v>1</v>
      </c>
      <c r="G31370" s="3">
        <v>50.837800000000001</v>
      </c>
      <c r="H31370" s="3">
        <v>1</v>
      </c>
      <c r="I31370" s="3" t="str">
        <f ca="1">[1]!thsiFinD("ths_the_sw_industry_stock",B31370,100,TODAY())</f>
        <v>计算机</v>
      </c>
    </row>
    <row r="31371" spans="1:9" hidden="1" x14ac:dyDescent="0.15">
      <c r="A31371" s="1">
        <v>42916</v>
      </c>
      <c r="B31371" s="3" t="s">
        <v>2693</v>
      </c>
      <c r="C31371" s="3" t="s">
        <v>2694</v>
      </c>
      <c r="D31371" s="3">
        <v>243.25</v>
      </c>
      <c r="E31371" s="3">
        <v>5.2243721558517982E-2</v>
      </c>
      <c r="F31371" s="3">
        <v>1</v>
      </c>
      <c r="G31371" s="3">
        <v>25</v>
      </c>
      <c r="H31371" s="3">
        <v>1</v>
      </c>
      <c r="I31371" s="3" t="str">
        <f ca="1">[1]!thsiFinD("ths_the_sw_industry_stock",B31371,100,TODAY())</f>
        <v>公用事业</v>
      </c>
    </row>
    <row r="31372" spans="1:9" hidden="1" x14ac:dyDescent="0.15">
      <c r="A31372" s="1">
        <v>42916</v>
      </c>
      <c r="B31372" s="3" t="s">
        <v>5135</v>
      </c>
      <c r="C31372" s="3" t="s">
        <v>5136</v>
      </c>
      <c r="D31372" s="3">
        <v>692.1</v>
      </c>
      <c r="E31372" s="3">
        <v>0.4621404883977705</v>
      </c>
      <c r="F31372" s="3">
        <v>1</v>
      </c>
      <c r="G31372" s="3">
        <v>30</v>
      </c>
      <c r="H31372" s="3">
        <v>1</v>
      </c>
      <c r="I31372" s="3" t="str">
        <f ca="1">[1]!thsiFinD("ths_the_sw_industry_stock",B31372,100,TODAY())</f>
        <v>医药生物</v>
      </c>
    </row>
    <row r="31373" spans="1:9" hidden="1" x14ac:dyDescent="0.15">
      <c r="A31373" s="1">
        <v>42916</v>
      </c>
      <c r="B31373" s="3" t="s">
        <v>6726</v>
      </c>
      <c r="C31373" s="3" t="s">
        <v>6727</v>
      </c>
      <c r="D31373" s="3">
        <v>7517.5454049999998</v>
      </c>
      <c r="E31373" s="3">
        <v>6.8222397820163492</v>
      </c>
      <c r="F31373" s="3">
        <v>1</v>
      </c>
      <c r="G31373" s="3">
        <v>125.18810000000001</v>
      </c>
      <c r="H31373" s="3">
        <v>1</v>
      </c>
      <c r="I31373" s="3" t="str">
        <f ca="1">[1]!thsiFinD("ths_the_sw_industry_stock",B31373,100,TODAY())</f>
        <v>化工</v>
      </c>
    </row>
    <row r="31374" spans="1:9" hidden="1" x14ac:dyDescent="0.15">
      <c r="A31374" s="1">
        <v>42916</v>
      </c>
      <c r="B31374" s="3" t="s">
        <v>1978</v>
      </c>
      <c r="C31374" s="3" t="s">
        <v>1979</v>
      </c>
      <c r="D31374" s="3">
        <v>555.93597</v>
      </c>
      <c r="E31374" s="3">
        <v>0.29870887598964618</v>
      </c>
      <c r="F31374" s="3">
        <v>1</v>
      </c>
      <c r="G31374" s="3">
        <v>32.209499999999998</v>
      </c>
      <c r="H31374" s="3">
        <v>1</v>
      </c>
      <c r="I31374" s="3" t="str">
        <f ca="1">[1]!thsiFinD("ths_the_sw_industry_stock",B31374,100,TODAY())</f>
        <v>建筑装饰</v>
      </c>
    </row>
    <row r="31375" spans="1:9" hidden="1" x14ac:dyDescent="0.15">
      <c r="A31375" s="1">
        <v>42916</v>
      </c>
      <c r="B31375" s="3" t="s">
        <v>482</v>
      </c>
      <c r="C31375" s="3" t="s">
        <v>483</v>
      </c>
      <c r="D31375" s="3">
        <v>2801.1415200000001</v>
      </c>
      <c r="E31375" s="3">
        <v>0.36791165418917648</v>
      </c>
      <c r="F31375" s="3">
        <v>1</v>
      </c>
      <c r="G31375" s="3">
        <v>154.75919999999999</v>
      </c>
      <c r="H31375" s="3">
        <v>1</v>
      </c>
      <c r="I31375" s="3" t="str">
        <f ca="1">[1]!thsiFinD("ths_the_sw_industry_stock",B31375,100,TODAY())</f>
        <v>商业贸易</v>
      </c>
    </row>
    <row r="31376" spans="1:9" hidden="1" x14ac:dyDescent="0.15">
      <c r="A31376" s="1">
        <v>42916</v>
      </c>
      <c r="B31376" s="3" t="s">
        <v>5179</v>
      </c>
      <c r="C31376" s="3" t="s">
        <v>5180</v>
      </c>
      <c r="D31376" s="3">
        <v>20785.461041999999</v>
      </c>
      <c r="E31376" s="3">
        <v>4.9322578000485349</v>
      </c>
      <c r="F31376" s="3">
        <v>1</v>
      </c>
      <c r="G31376" s="3">
        <v>1504.0130999999999</v>
      </c>
      <c r="H31376" s="3">
        <v>1</v>
      </c>
      <c r="I31376" s="3" t="str">
        <f ca="1">[1]!thsiFinD("ths_the_sw_industry_stock",B31376,100,TODAY())</f>
        <v>农林牧渔</v>
      </c>
    </row>
    <row r="31377" spans="1:9" hidden="1" x14ac:dyDescent="0.15">
      <c r="A31377" s="1">
        <v>42916</v>
      </c>
      <c r="B31377" s="3" t="s">
        <v>3403</v>
      </c>
      <c r="C31377" s="3" t="s">
        <v>3404</v>
      </c>
      <c r="D31377" s="3">
        <v>6567.6789179999996</v>
      </c>
      <c r="E31377" s="3">
        <v>1.080491116786924</v>
      </c>
      <c r="F31377" s="3">
        <v>1</v>
      </c>
      <c r="G31377" s="3">
        <v>645.15509999999995</v>
      </c>
      <c r="H31377" s="3">
        <v>1</v>
      </c>
      <c r="I31377" s="3" t="str">
        <f ca="1">[1]!thsiFinD("ths_the_sw_industry_stock",B31377,100,TODAY())</f>
        <v>电气设备</v>
      </c>
    </row>
    <row r="31378" spans="1:9" hidden="1" x14ac:dyDescent="0.15">
      <c r="A31378" s="1">
        <v>42916</v>
      </c>
      <c r="B31378" s="3" t="s">
        <v>1270</v>
      </c>
      <c r="C31378" s="3" t="s">
        <v>1271</v>
      </c>
      <c r="D31378" s="3">
        <v>2910.0230099999999</v>
      </c>
      <c r="E31378" s="3">
        <v>0.29107384094845362</v>
      </c>
      <c r="F31378" s="3">
        <v>1</v>
      </c>
      <c r="G31378" s="3">
        <v>115.89100000000001</v>
      </c>
      <c r="H31378" s="3">
        <v>1</v>
      </c>
      <c r="I31378" s="3" t="str">
        <f ca="1">[1]!thsiFinD("ths_the_sw_industry_stock",B31378,100,TODAY())</f>
        <v>化工</v>
      </c>
    </row>
    <row r="31379" spans="1:9" hidden="1" x14ac:dyDescent="0.15">
      <c r="A31379" s="1">
        <v>42916</v>
      </c>
      <c r="B31379" s="3" t="s">
        <v>1116</v>
      </c>
      <c r="C31379" s="3" t="s">
        <v>1117</v>
      </c>
      <c r="D31379" s="3">
        <v>837.6</v>
      </c>
      <c r="E31379" s="3">
        <v>0.1470019019069318</v>
      </c>
      <c r="F31379" s="3">
        <v>1</v>
      </c>
      <c r="G31379" s="3">
        <v>40</v>
      </c>
      <c r="H31379" s="3">
        <v>1</v>
      </c>
      <c r="I31379" s="3" t="str">
        <f ca="1">[1]!thsiFinD("ths_the_sw_industry_stock",B31379,100,TODAY())</f>
        <v>计算机</v>
      </c>
    </row>
    <row r="31380" spans="1:9" hidden="1" x14ac:dyDescent="0.15">
      <c r="A31380" s="1">
        <v>42916</v>
      </c>
      <c r="B31380" s="3" t="s">
        <v>1898</v>
      </c>
      <c r="C31380" s="3" t="s">
        <v>1899</v>
      </c>
      <c r="D31380" s="3">
        <v>10155.659802</v>
      </c>
      <c r="E31380" s="3">
        <v>1.0687705174453039</v>
      </c>
      <c r="F31380" s="3">
        <v>1</v>
      </c>
      <c r="G31380" s="3">
        <v>1975.8092999999999</v>
      </c>
      <c r="H31380" s="3">
        <v>1</v>
      </c>
      <c r="I31380" s="3" t="str">
        <f ca="1">[1]!thsiFinD("ths_the_sw_industry_stock",B31380,100,TODAY())</f>
        <v>公用事业</v>
      </c>
    </row>
    <row r="31381" spans="1:9" hidden="1" x14ac:dyDescent="0.15">
      <c r="A31381" s="1">
        <v>42916</v>
      </c>
      <c r="B31381" s="3" t="s">
        <v>1034</v>
      </c>
      <c r="C31381" s="3" t="s">
        <v>1035</v>
      </c>
      <c r="D31381" s="3">
        <v>11730.6</v>
      </c>
      <c r="E31381" s="3">
        <v>1.1468831771425729</v>
      </c>
      <c r="F31381" s="3">
        <v>1</v>
      </c>
      <c r="G31381" s="3">
        <v>2793</v>
      </c>
      <c r="H31381" s="3">
        <v>1</v>
      </c>
      <c r="I31381" s="3" t="str">
        <f ca="1">[1]!thsiFinD("ths_the_sw_industry_stock",B31381,100,TODAY())</f>
        <v>交通运输</v>
      </c>
    </row>
    <row r="31382" spans="1:9" hidden="1" x14ac:dyDescent="0.15">
      <c r="A31382" s="1">
        <v>42916</v>
      </c>
      <c r="B31382" s="3" t="s">
        <v>4401</v>
      </c>
      <c r="C31382" s="3" t="s">
        <v>4402</v>
      </c>
      <c r="D31382" s="3">
        <v>9972.5835800000004</v>
      </c>
      <c r="E31382" s="3">
        <v>1.9077083183009429</v>
      </c>
      <c r="F31382" s="3">
        <v>1</v>
      </c>
      <c r="G31382" s="3">
        <v>514.05070000000001</v>
      </c>
      <c r="H31382" s="3">
        <v>1</v>
      </c>
      <c r="I31382" s="3" t="str">
        <f ca="1">[1]!thsiFinD("ths_the_sw_industry_stock",B31382,100,TODAY())</f>
        <v>公用事业</v>
      </c>
    </row>
    <row r="31383" spans="1:9" hidden="1" x14ac:dyDescent="0.15">
      <c r="A31383" s="1">
        <v>42916</v>
      </c>
      <c r="B31383" s="3" t="s">
        <v>2856</v>
      </c>
      <c r="C31383" s="3" t="s">
        <v>2857</v>
      </c>
      <c r="D31383" s="3">
        <v>21180.708579999999</v>
      </c>
      <c r="E31383" s="3">
        <v>0.66162628986258742</v>
      </c>
      <c r="F31383" s="3">
        <v>2</v>
      </c>
      <c r="G31383" s="3">
        <v>2551.8926000000001</v>
      </c>
      <c r="H31383" s="3">
        <v>1</v>
      </c>
      <c r="I31383" s="3" t="str">
        <f ca="1">[1]!thsiFinD("ths_the_sw_industry_stock",B31383,100,TODAY())</f>
        <v>纺织服装</v>
      </c>
    </row>
    <row r="31384" spans="1:9" hidden="1" x14ac:dyDescent="0.15">
      <c r="A31384" s="1">
        <v>42916</v>
      </c>
      <c r="B31384" s="3" t="s">
        <v>1760</v>
      </c>
      <c r="C31384" s="3" t="s">
        <v>1761</v>
      </c>
      <c r="D31384" s="3">
        <v>462.56495200000001</v>
      </c>
      <c r="E31384" s="3">
        <v>0.1128332979085991</v>
      </c>
      <c r="F31384" s="3">
        <v>1</v>
      </c>
      <c r="G31384" s="3">
        <v>30.5122</v>
      </c>
      <c r="H31384" s="3">
        <v>1</v>
      </c>
      <c r="I31384" s="3" t="str">
        <f ca="1">[1]!thsiFinD("ths_the_sw_industry_stock",B31384,100,TODAY())</f>
        <v>公用事业</v>
      </c>
    </row>
    <row r="31385" spans="1:9" hidden="1" x14ac:dyDescent="0.15">
      <c r="A31385" s="1">
        <v>42916</v>
      </c>
      <c r="B31385" s="3" t="s">
        <v>5285</v>
      </c>
      <c r="C31385" s="3" t="s">
        <v>5286</v>
      </c>
      <c r="D31385" s="3">
        <v>391.78680000000003</v>
      </c>
      <c r="E31385" s="3">
        <v>0.21030841535576569</v>
      </c>
      <c r="F31385" s="3">
        <v>1</v>
      </c>
      <c r="G31385" s="3">
        <v>19.559999999999999</v>
      </c>
      <c r="H31385" s="3">
        <v>1</v>
      </c>
      <c r="I31385" s="3" t="str">
        <f ca="1">[1]!thsiFinD("ths_the_sw_industry_stock",B31385,100,TODAY())</f>
        <v>家用电器</v>
      </c>
    </row>
    <row r="31386" spans="1:9" hidden="1" x14ac:dyDescent="0.15">
      <c r="A31386" s="1">
        <v>42916</v>
      </c>
      <c r="B31386" s="3" t="s">
        <v>6546</v>
      </c>
      <c r="C31386" s="3" t="s">
        <v>6547</v>
      </c>
      <c r="D31386" s="3">
        <v>390.13799999999998</v>
      </c>
      <c r="E31386" s="3">
        <v>0.18560606060606061</v>
      </c>
      <c r="F31386" s="3">
        <v>1</v>
      </c>
      <c r="G31386" s="3">
        <v>5.88</v>
      </c>
      <c r="H31386" s="3">
        <v>1</v>
      </c>
      <c r="I31386" s="3" t="str">
        <f ca="1">[1]!thsiFinD("ths_the_sw_industry_stock",B31386,100,TODAY())</f>
        <v>轻工制造</v>
      </c>
    </row>
    <row r="31387" spans="1:9" hidden="1" x14ac:dyDescent="0.15">
      <c r="A31387" s="1">
        <v>42916</v>
      </c>
      <c r="B31387" s="3" t="s">
        <v>6215</v>
      </c>
      <c r="C31387" s="3" t="s">
        <v>6216</v>
      </c>
      <c r="D31387" s="3">
        <v>404.16419999999999</v>
      </c>
      <c r="E31387" s="3">
        <v>0.21650246305418719</v>
      </c>
      <c r="F31387" s="3">
        <v>1</v>
      </c>
      <c r="G31387" s="3">
        <v>8.7899999999999991</v>
      </c>
      <c r="H31387" s="3">
        <v>1</v>
      </c>
      <c r="I31387" s="3" t="str">
        <f ca="1">[1]!thsiFinD("ths_the_sw_industry_stock",B31387,100,TODAY())</f>
        <v>化工</v>
      </c>
    </row>
    <row r="31388" spans="1:9" hidden="1" x14ac:dyDescent="0.15">
      <c r="A31388" s="1">
        <v>42916</v>
      </c>
      <c r="B31388" s="3" t="s">
        <v>102</v>
      </c>
      <c r="C31388" s="3" t="s">
        <v>103</v>
      </c>
      <c r="D31388" s="3">
        <v>53.693399999999997</v>
      </c>
      <c r="E31388" s="3">
        <v>1.9666373328535592E-3</v>
      </c>
      <c r="F31388" s="3">
        <v>1</v>
      </c>
      <c r="G31388" s="3">
        <v>8.2100000000000009</v>
      </c>
      <c r="H31388" s="3">
        <v>1</v>
      </c>
      <c r="I31388" s="3" t="str">
        <f ca="1">[1]!thsiFinD("ths_the_sw_industry_stock",B31388,100,TODAY())</f>
        <v>房地产</v>
      </c>
    </row>
    <row r="31389" spans="1:9" hidden="1" x14ac:dyDescent="0.15">
      <c r="A31389" s="1">
        <v>42916</v>
      </c>
      <c r="B31389" s="3" t="s">
        <v>3642</v>
      </c>
      <c r="C31389" s="3" t="s">
        <v>3643</v>
      </c>
      <c r="D31389" s="3">
        <v>60.0184</v>
      </c>
      <c r="E31389" s="3">
        <v>5.2659868096109714E-3</v>
      </c>
      <c r="F31389" s="3">
        <v>1</v>
      </c>
      <c r="G31389" s="3">
        <v>1.1599999999999999</v>
      </c>
      <c r="H31389" s="3">
        <v>1</v>
      </c>
      <c r="I31389" s="3" t="str">
        <f ca="1">[1]!thsiFinD("ths_the_sw_industry_stock",B31389,100,TODAY())</f>
        <v>汽车</v>
      </c>
    </row>
    <row r="31390" spans="1:9" hidden="1" x14ac:dyDescent="0.15">
      <c r="A31390" s="1">
        <v>42916</v>
      </c>
      <c r="B31390" s="3" t="s">
        <v>1432</v>
      </c>
      <c r="C31390" s="3" t="s">
        <v>1433</v>
      </c>
      <c r="D31390" s="3">
        <v>6768.5615820000003</v>
      </c>
      <c r="E31390" s="3">
        <v>0.83253801157029295</v>
      </c>
      <c r="F31390" s="3">
        <v>1</v>
      </c>
      <c r="G31390" s="3">
        <v>832.54139999999995</v>
      </c>
      <c r="H31390" s="3">
        <v>1</v>
      </c>
      <c r="I31390" s="3" t="str">
        <f ca="1">[1]!thsiFinD("ths_the_sw_industry_stock",B31390,100,TODAY())</f>
        <v>采掘</v>
      </c>
    </row>
    <row r="31391" spans="1:9" hidden="1" x14ac:dyDescent="0.15">
      <c r="A31391" s="1">
        <v>42916</v>
      </c>
      <c r="B31391" s="3" t="s">
        <v>4173</v>
      </c>
      <c r="C31391" s="3" t="s">
        <v>4174</v>
      </c>
      <c r="D31391" s="3">
        <v>20536.770334999997</v>
      </c>
      <c r="E31391" s="3">
        <v>2.6660737178585556</v>
      </c>
      <c r="F31391" s="3">
        <v>3</v>
      </c>
      <c r="G31391" s="3">
        <v>2712.9155000000001</v>
      </c>
      <c r="H31391" s="3">
        <v>2</v>
      </c>
      <c r="I31391" s="3" t="str">
        <f ca="1">[1]!thsiFinD("ths_the_sw_industry_stock",B31391,100,TODAY())</f>
        <v>建筑装饰</v>
      </c>
    </row>
    <row r="31392" spans="1:9" hidden="1" x14ac:dyDescent="0.15">
      <c r="A31392" s="1">
        <v>42916</v>
      </c>
      <c r="B31392" s="3" t="s">
        <v>2545</v>
      </c>
      <c r="C31392" s="3" t="s">
        <v>2546</v>
      </c>
      <c r="D31392" s="3">
        <v>555.1</v>
      </c>
      <c r="E31392" s="3">
        <v>0.142804683993635</v>
      </c>
      <c r="F31392" s="3">
        <v>1</v>
      </c>
      <c r="G31392" s="3">
        <v>35</v>
      </c>
      <c r="H31392" s="3">
        <v>1</v>
      </c>
      <c r="I31392" s="3" t="str">
        <f ca="1">[1]!thsiFinD("ths_the_sw_industry_stock",B31392,100,TODAY())</f>
        <v>机械设备</v>
      </c>
    </row>
    <row r="31393" spans="1:9" hidden="1" x14ac:dyDescent="0.15">
      <c r="A31393" s="1">
        <v>42916</v>
      </c>
      <c r="B31393" s="3" t="s">
        <v>1904</v>
      </c>
      <c r="C31393" s="3" t="s">
        <v>1905</v>
      </c>
      <c r="D31393" s="3">
        <v>1151.041635</v>
      </c>
      <c r="E31393" s="3">
        <v>0.22008152739789322</v>
      </c>
      <c r="F31393" s="3">
        <v>2</v>
      </c>
      <c r="G31393" s="3">
        <v>70.400100000000009</v>
      </c>
      <c r="H31393" s="3">
        <v>2</v>
      </c>
      <c r="I31393" s="3" t="str">
        <f ca="1">[1]!thsiFinD("ths_the_sw_industry_stock",B31393,100,TODAY())</f>
        <v>计算机</v>
      </c>
    </row>
    <row r="31394" spans="1:9" hidden="1" x14ac:dyDescent="0.15">
      <c r="A31394" s="1">
        <v>42916</v>
      </c>
      <c r="B31394" s="3" t="s">
        <v>3984</v>
      </c>
      <c r="C31394" s="3" t="s">
        <v>3985</v>
      </c>
      <c r="D31394" s="3">
        <v>13147.37652</v>
      </c>
      <c r="E31394" s="3">
        <v>2.4016438137707539</v>
      </c>
      <c r="F31394" s="3">
        <v>2</v>
      </c>
      <c r="G31394" s="3">
        <v>353.42410000000001</v>
      </c>
      <c r="H31394" s="3">
        <v>1</v>
      </c>
      <c r="I31394" s="3" t="str">
        <f ca="1">[1]!thsiFinD("ths_the_sw_industry_stock",B31394,100,TODAY())</f>
        <v>传媒</v>
      </c>
    </row>
    <row r="31395" spans="1:9" hidden="1" x14ac:dyDescent="0.15">
      <c r="A31395" s="1">
        <v>42916</v>
      </c>
      <c r="B31395" s="3" t="s">
        <v>4445</v>
      </c>
      <c r="C31395" s="3" t="s">
        <v>4446</v>
      </c>
      <c r="D31395" s="3">
        <v>13054.462415</v>
      </c>
      <c r="E31395" s="3">
        <v>2.1008184029776209</v>
      </c>
      <c r="F31395" s="3">
        <v>2</v>
      </c>
      <c r="G31395" s="3">
        <v>1471.7545</v>
      </c>
      <c r="H31395" s="3">
        <v>1</v>
      </c>
      <c r="I31395" s="3" t="str">
        <f ca="1">[1]!thsiFinD("ths_the_sw_industry_stock",B31395,100,TODAY())</f>
        <v>有色金属</v>
      </c>
    </row>
    <row r="31396" spans="1:9" hidden="1" x14ac:dyDescent="0.15">
      <c r="A31396" s="1">
        <v>42916</v>
      </c>
      <c r="B31396" s="3" t="s">
        <v>2791</v>
      </c>
      <c r="C31396" s="3" t="s">
        <v>2792</v>
      </c>
      <c r="D31396" s="3">
        <v>5942.6536840000008</v>
      </c>
      <c r="E31396" s="3">
        <v>0.67968290069103243</v>
      </c>
      <c r="F31396" s="3">
        <v>4</v>
      </c>
      <c r="G31396" s="3">
        <v>199.9547</v>
      </c>
      <c r="H31396" s="3">
        <v>1</v>
      </c>
      <c r="I31396" s="3" t="str">
        <f ca="1">[1]!thsiFinD("ths_the_sw_industry_stock",B31396,100,TODAY())</f>
        <v>化工</v>
      </c>
    </row>
    <row r="31397" spans="1:9" hidden="1" x14ac:dyDescent="0.15">
      <c r="A31397" s="1">
        <v>42916</v>
      </c>
      <c r="B31397" s="3" t="s">
        <v>3504</v>
      </c>
      <c r="C31397" s="3" t="s">
        <v>3505</v>
      </c>
      <c r="D31397" s="3">
        <v>1428.1442</v>
      </c>
      <c r="E31397" s="3">
        <v>0.24103541297690398</v>
      </c>
      <c r="F31397" s="3">
        <v>3</v>
      </c>
      <c r="G31397" s="3">
        <v>59.78</v>
      </c>
      <c r="H31397" s="3">
        <v>1</v>
      </c>
      <c r="I31397" s="3" t="str">
        <f ca="1">[1]!thsiFinD("ths_the_sw_industry_stock",B31397,100,TODAY())</f>
        <v>汽车</v>
      </c>
    </row>
    <row r="31398" spans="1:9" hidden="1" x14ac:dyDescent="0.15">
      <c r="A31398" s="1">
        <v>42916</v>
      </c>
      <c r="B31398" s="3" t="s">
        <v>5752</v>
      </c>
      <c r="C31398" s="3" t="s">
        <v>5753</v>
      </c>
      <c r="D31398" s="3">
        <v>560.08092699999997</v>
      </c>
      <c r="E31398" s="3">
        <v>3.9820983650284622E-2</v>
      </c>
      <c r="F31398" s="3">
        <v>1</v>
      </c>
      <c r="G31398" s="3">
        <v>105.1</v>
      </c>
      <c r="H31398" s="3">
        <v>1</v>
      </c>
      <c r="I31398" s="3">
        <f ca="1">[1]!thsiFinD("ths_the_sw_industry_stock",B31398,100,TODAY())</f>
        <v>0</v>
      </c>
    </row>
    <row r="31399" spans="1:9" hidden="1" x14ac:dyDescent="0.15">
      <c r="A31399" s="1">
        <v>42916</v>
      </c>
      <c r="B31399" s="3" t="s">
        <v>2831</v>
      </c>
      <c r="C31399" s="3" t="s">
        <v>2832</v>
      </c>
      <c r="D31399" s="3">
        <v>3962.6929599999999</v>
      </c>
      <c r="E31399" s="3">
        <v>1.3591586318724911</v>
      </c>
      <c r="F31399" s="3">
        <v>1</v>
      </c>
      <c r="G31399" s="3">
        <v>278.279</v>
      </c>
      <c r="H31399" s="3">
        <v>1</v>
      </c>
      <c r="I31399" s="3" t="str">
        <f ca="1">[1]!thsiFinD("ths_the_sw_industry_stock",B31399,100,TODAY())</f>
        <v>农林牧渔</v>
      </c>
    </row>
    <row r="31400" spans="1:9" hidden="1" x14ac:dyDescent="0.15">
      <c r="A31400" s="1">
        <v>42916</v>
      </c>
      <c r="B31400" s="3" t="s">
        <v>893</v>
      </c>
      <c r="C31400" s="3" t="s">
        <v>894</v>
      </c>
      <c r="D31400" s="3">
        <v>62.440125000000002</v>
      </c>
      <c r="E31400" s="3">
        <v>2.5597257215925491E-2</v>
      </c>
      <c r="F31400" s="3">
        <v>1</v>
      </c>
      <c r="G31400" s="3">
        <v>4.5411000000000001</v>
      </c>
      <c r="H31400" s="3">
        <v>1</v>
      </c>
      <c r="I31400" s="3" t="str">
        <f ca="1">[1]!thsiFinD("ths_the_sw_industry_stock",B31400,100,TODAY())</f>
        <v>商业贸易</v>
      </c>
    </row>
    <row r="31401" spans="1:9" hidden="1" x14ac:dyDescent="0.15">
      <c r="A31401" s="1">
        <v>42916</v>
      </c>
      <c r="B31401" s="3" t="s">
        <v>2499</v>
      </c>
      <c r="C31401" s="3" t="s">
        <v>2500</v>
      </c>
      <c r="D31401" s="3">
        <v>2086.1</v>
      </c>
      <c r="E31401" s="3">
        <v>0.63412808946826094</v>
      </c>
      <c r="F31401" s="3">
        <v>1</v>
      </c>
      <c r="G31401" s="3">
        <v>230</v>
      </c>
      <c r="H31401" s="3">
        <v>1</v>
      </c>
      <c r="I31401" s="3" t="str">
        <f ca="1">[1]!thsiFinD("ths_the_sw_industry_stock",B31401,100,TODAY())</f>
        <v>机械设备</v>
      </c>
    </row>
    <row r="31402" spans="1:9" hidden="1" x14ac:dyDescent="0.15">
      <c r="A31402" s="1">
        <v>42916</v>
      </c>
      <c r="B31402" s="3" t="s">
        <v>3722</v>
      </c>
      <c r="C31402" s="3" t="s">
        <v>3723</v>
      </c>
      <c r="D31402" s="3">
        <v>46039.264592</v>
      </c>
      <c r="E31402" s="3">
        <v>9.8831866290766488</v>
      </c>
      <c r="F31402" s="3">
        <v>3</v>
      </c>
      <c r="G31402" s="3">
        <v>1905.5987</v>
      </c>
      <c r="H31402" s="3">
        <v>1</v>
      </c>
      <c r="I31402" s="3" t="str">
        <f ca="1">[1]!thsiFinD("ths_the_sw_industry_stock",B31402,100,TODAY())</f>
        <v>计算机</v>
      </c>
    </row>
    <row r="31403" spans="1:9" hidden="1" x14ac:dyDescent="0.15">
      <c r="A31403" s="1">
        <v>42916</v>
      </c>
      <c r="B31403" s="3" t="s">
        <v>3233</v>
      </c>
      <c r="C31403" s="3" t="s">
        <v>3234</v>
      </c>
      <c r="D31403" s="3">
        <v>9375.6066550000014</v>
      </c>
      <c r="E31403" s="3">
        <v>2.0464864866962906</v>
      </c>
      <c r="F31403" s="3">
        <v>3</v>
      </c>
      <c r="G31403" s="3">
        <v>706.52649999999994</v>
      </c>
      <c r="H31403" s="3">
        <v>1</v>
      </c>
      <c r="I31403" s="3" t="str">
        <f ca="1">[1]!thsiFinD("ths_the_sw_industry_stock",B31403,100,TODAY())</f>
        <v>机械设备</v>
      </c>
    </row>
    <row r="31404" spans="1:9" hidden="1" x14ac:dyDescent="0.15">
      <c r="A31404" s="1">
        <v>42916</v>
      </c>
      <c r="B31404" s="3" t="s">
        <v>5191</v>
      </c>
      <c r="C31404" s="3" t="s">
        <v>5192</v>
      </c>
      <c r="D31404" s="3">
        <v>11668.420796999999</v>
      </c>
      <c r="E31404" s="3">
        <v>5.7376438444230153</v>
      </c>
      <c r="F31404" s="3">
        <v>3</v>
      </c>
      <c r="G31404" s="3">
        <v>535.49429999999995</v>
      </c>
      <c r="H31404" s="3">
        <v>2</v>
      </c>
      <c r="I31404" s="3" t="str">
        <f ca="1">[1]!thsiFinD("ths_the_sw_industry_stock",B31404,100,TODAY())</f>
        <v>电气设备</v>
      </c>
    </row>
    <row r="31405" spans="1:9" hidden="1" x14ac:dyDescent="0.15">
      <c r="A31405" s="1">
        <v>42916</v>
      </c>
      <c r="B31405" s="3" t="s">
        <v>3780</v>
      </c>
      <c r="C31405" s="3" t="s">
        <v>3781</v>
      </c>
      <c r="D31405" s="3">
        <v>16989.18144</v>
      </c>
      <c r="E31405" s="3">
        <v>4.8139766376453217</v>
      </c>
      <c r="F31405" s="3">
        <v>3</v>
      </c>
      <c r="G31405" s="3">
        <v>1287.0592000000001</v>
      </c>
      <c r="H31405" s="3">
        <v>1</v>
      </c>
      <c r="I31405" s="3" t="str">
        <f ca="1">[1]!thsiFinD("ths_the_sw_industry_stock",B31405,100,TODAY())</f>
        <v>计算机</v>
      </c>
    </row>
    <row r="31406" spans="1:9" hidden="1" x14ac:dyDescent="0.15">
      <c r="A31406" s="1">
        <v>42916</v>
      </c>
      <c r="B31406" s="3" t="s">
        <v>2264</v>
      </c>
      <c r="C31406" s="3" t="s">
        <v>2265</v>
      </c>
      <c r="D31406" s="3">
        <v>7262.0019780000002</v>
      </c>
      <c r="E31406" s="3">
        <v>1.5310109170776154</v>
      </c>
      <c r="F31406" s="3">
        <v>2</v>
      </c>
      <c r="G31406" s="3">
        <v>1571.8618999999999</v>
      </c>
      <c r="H31406" s="3">
        <v>1</v>
      </c>
      <c r="I31406" s="3" t="str">
        <f ca="1">[1]!thsiFinD("ths_the_sw_industry_stock",B31406,100,TODAY())</f>
        <v>化工</v>
      </c>
    </row>
    <row r="31407" spans="1:9" hidden="1" x14ac:dyDescent="0.15">
      <c r="A31407" s="1">
        <v>42916</v>
      </c>
      <c r="B31407" s="3" t="s">
        <v>5607</v>
      </c>
      <c r="C31407" s="3" t="s">
        <v>5608</v>
      </c>
      <c r="D31407" s="3">
        <v>892.84666200000004</v>
      </c>
      <c r="E31407" s="3">
        <v>1.7156330390435268E-2</v>
      </c>
      <c r="F31407" s="3">
        <v>1</v>
      </c>
      <c r="G31407" s="3">
        <v>77</v>
      </c>
      <c r="H31407" s="3">
        <v>1</v>
      </c>
      <c r="I31407" s="3">
        <f ca="1">[1]!thsiFinD("ths_the_sw_industry_stock",B31407,100,TODAY())</f>
        <v>0</v>
      </c>
    </row>
    <row r="31408" spans="1:9" hidden="1" x14ac:dyDescent="0.15">
      <c r="A31408" s="1">
        <v>42916</v>
      </c>
      <c r="B31408" s="3" t="s">
        <v>3814</v>
      </c>
      <c r="C31408" s="3" t="s">
        <v>3815</v>
      </c>
      <c r="D31408" s="3">
        <v>1045.7226000000001</v>
      </c>
      <c r="E31408" s="3">
        <v>0.3793957714876372</v>
      </c>
      <c r="F31408" s="3">
        <v>1</v>
      </c>
      <c r="G31408" s="3">
        <v>138.69</v>
      </c>
      <c r="H31408" s="3">
        <v>1</v>
      </c>
      <c r="I31408" s="3" t="str">
        <f ca="1">[1]!thsiFinD("ths_the_sw_industry_stock",B31408,100,TODAY())</f>
        <v>电子</v>
      </c>
    </row>
    <row r="31409" spans="1:9" hidden="1" x14ac:dyDescent="0.15">
      <c r="A31409" s="1">
        <v>42916</v>
      </c>
      <c r="B31409" s="3" t="s">
        <v>1882</v>
      </c>
      <c r="C31409" s="3" t="s">
        <v>1883</v>
      </c>
      <c r="D31409" s="3">
        <v>1077.4939999999999</v>
      </c>
      <c r="E31409" s="3">
        <v>0.20136953237076041</v>
      </c>
      <c r="F31409" s="3">
        <v>1</v>
      </c>
      <c r="G31409" s="3">
        <v>146.19999999999999</v>
      </c>
      <c r="H31409" s="3">
        <v>1</v>
      </c>
      <c r="I31409" s="3" t="str">
        <f ca="1">[1]!thsiFinD("ths_the_sw_industry_stock",B31409,100,TODAY())</f>
        <v>电子</v>
      </c>
    </row>
    <row r="31410" spans="1:9" hidden="1" x14ac:dyDescent="0.15">
      <c r="A31410" s="1">
        <v>42916</v>
      </c>
      <c r="B31410" s="3" t="s">
        <v>2080</v>
      </c>
      <c r="C31410" s="3" t="s">
        <v>2081</v>
      </c>
      <c r="D31410" s="3">
        <v>839.67819299999996</v>
      </c>
      <c r="E31410" s="3">
        <v>0.2057641414141414</v>
      </c>
      <c r="F31410" s="3">
        <v>1</v>
      </c>
      <c r="G31410" s="3">
        <v>40.741300000000003</v>
      </c>
      <c r="H31410" s="3">
        <v>1</v>
      </c>
      <c r="I31410" s="3" t="str">
        <f ca="1">[1]!thsiFinD("ths_the_sw_industry_stock",B31410,100,TODAY())</f>
        <v>通信</v>
      </c>
    </row>
    <row r="31411" spans="1:9" hidden="1" x14ac:dyDescent="0.15">
      <c r="A31411" s="1">
        <v>42916</v>
      </c>
      <c r="B31411" s="3" t="s">
        <v>2731</v>
      </c>
      <c r="C31411" s="3" t="s">
        <v>2732</v>
      </c>
      <c r="D31411" s="3">
        <v>848.26729999999998</v>
      </c>
      <c r="E31411" s="3">
        <v>0.2077423216452764</v>
      </c>
      <c r="F31411" s="3">
        <v>1</v>
      </c>
      <c r="G31411" s="3">
        <v>23.240200000000002</v>
      </c>
      <c r="H31411" s="3">
        <v>1</v>
      </c>
      <c r="I31411" s="3" t="str">
        <f ca="1">[1]!thsiFinD("ths_the_sw_industry_stock",B31411,100,TODAY())</f>
        <v>计算机</v>
      </c>
    </row>
    <row r="31412" spans="1:9" hidden="1" x14ac:dyDescent="0.15">
      <c r="A31412" s="1">
        <v>42916</v>
      </c>
      <c r="B31412" s="3" t="s">
        <v>1252</v>
      </c>
      <c r="C31412" s="3" t="s">
        <v>1253</v>
      </c>
      <c r="D31412" s="3">
        <v>7738.6087349999998</v>
      </c>
      <c r="E31412" s="3">
        <v>1.0947876985983989</v>
      </c>
      <c r="F31412" s="3">
        <v>2</v>
      </c>
      <c r="G31412" s="3">
        <v>1322.8390999999999</v>
      </c>
      <c r="H31412" s="3">
        <v>1</v>
      </c>
      <c r="I31412" s="3" t="str">
        <f ca="1">[1]!thsiFinD("ths_the_sw_industry_stock",B31412,100,TODAY())</f>
        <v>计算机</v>
      </c>
    </row>
    <row r="31413" spans="1:9" hidden="1" x14ac:dyDescent="0.15">
      <c r="A31413" s="1">
        <v>42916</v>
      </c>
      <c r="B31413" s="3" t="s">
        <v>1280</v>
      </c>
      <c r="C31413" s="3" t="s">
        <v>1281</v>
      </c>
      <c r="D31413" s="3">
        <v>9133.6620629999998</v>
      </c>
      <c r="E31413" s="3">
        <v>2.0832424433730665</v>
      </c>
      <c r="F31413" s="3">
        <v>2</v>
      </c>
      <c r="G31413" s="3">
        <v>582.1327</v>
      </c>
      <c r="H31413" s="3">
        <v>1</v>
      </c>
      <c r="I31413" s="3" t="str">
        <f ca="1">[1]!thsiFinD("ths_the_sw_industry_stock",B31413,100,TODAY())</f>
        <v>通信</v>
      </c>
    </row>
    <row r="31414" spans="1:9" hidden="1" x14ac:dyDescent="0.15">
      <c r="A31414" s="1">
        <v>42916</v>
      </c>
      <c r="B31414" s="3" t="s">
        <v>4637</v>
      </c>
      <c r="C31414" s="3" t="s">
        <v>4638</v>
      </c>
      <c r="D31414" s="3">
        <v>68.867699999999999</v>
      </c>
      <c r="E31414" s="3">
        <v>1.227172405325855E-2</v>
      </c>
      <c r="F31414" s="3">
        <v>1</v>
      </c>
      <c r="G31414" s="3">
        <v>5.09</v>
      </c>
      <c r="H31414" s="3">
        <v>1</v>
      </c>
      <c r="I31414" s="3" t="str">
        <f ca="1">[1]!thsiFinD("ths_the_sw_industry_stock",B31414,100,TODAY())</f>
        <v>传媒</v>
      </c>
    </row>
    <row r="31415" spans="1:9" hidden="1" x14ac:dyDescent="0.15">
      <c r="A31415" s="1">
        <v>42916</v>
      </c>
      <c r="B31415" s="3" t="s">
        <v>1100</v>
      </c>
      <c r="C31415" s="3" t="s">
        <v>1101</v>
      </c>
      <c r="D31415" s="3">
        <v>7255.0558469999996</v>
      </c>
      <c r="E31415" s="3">
        <v>1.582693138992455</v>
      </c>
      <c r="F31415" s="3">
        <v>1</v>
      </c>
      <c r="G31415" s="3">
        <v>992.4837</v>
      </c>
      <c r="H31415" s="3">
        <v>1</v>
      </c>
      <c r="I31415" s="3" t="str">
        <f ca="1">[1]!thsiFinD("ths_the_sw_industry_stock",B31415,100,TODAY())</f>
        <v>化工</v>
      </c>
    </row>
    <row r="31416" spans="1:9" hidden="1" x14ac:dyDescent="0.15">
      <c r="A31416" s="1">
        <v>42916</v>
      </c>
      <c r="B31416" s="3" t="s">
        <v>3143</v>
      </c>
      <c r="C31416" s="3" t="s">
        <v>3144</v>
      </c>
      <c r="D31416" s="3">
        <v>7978.0509760000004</v>
      </c>
      <c r="E31416" s="3">
        <v>1.350594651633606</v>
      </c>
      <c r="F31416" s="3">
        <v>1</v>
      </c>
      <c r="G31416" s="3">
        <v>727.26080000000002</v>
      </c>
      <c r="H31416" s="3">
        <v>1</v>
      </c>
      <c r="I31416" s="3" t="str">
        <f ca="1">[1]!thsiFinD("ths_the_sw_industry_stock",B31416,100,TODAY())</f>
        <v>汽车</v>
      </c>
    </row>
    <row r="31417" spans="1:9" hidden="1" x14ac:dyDescent="0.15">
      <c r="A31417" s="1">
        <v>42916</v>
      </c>
      <c r="B31417" s="3" t="s">
        <v>4105</v>
      </c>
      <c r="C31417" s="3" t="s">
        <v>4106</v>
      </c>
      <c r="D31417" s="3">
        <v>6665.1174449999999</v>
      </c>
      <c r="E31417" s="3">
        <v>1.660942076117889</v>
      </c>
      <c r="F31417" s="3">
        <v>1</v>
      </c>
      <c r="G31417" s="3">
        <v>715.90949999999998</v>
      </c>
      <c r="H31417" s="3">
        <v>1</v>
      </c>
      <c r="I31417" s="3" t="str">
        <f ca="1">[1]!thsiFinD("ths_the_sw_industry_stock",B31417,100,TODAY())</f>
        <v>农林牧渔</v>
      </c>
    </row>
    <row r="31418" spans="1:9" hidden="1" x14ac:dyDescent="0.15">
      <c r="A31418" s="1">
        <v>42916</v>
      </c>
      <c r="B31418" s="3" t="s">
        <v>3626</v>
      </c>
      <c r="C31418" s="3" t="s">
        <v>3627</v>
      </c>
      <c r="D31418" s="3">
        <v>6249.1966519999996</v>
      </c>
      <c r="E31418" s="3">
        <v>2.5495406933663229</v>
      </c>
      <c r="F31418" s="3">
        <v>1</v>
      </c>
      <c r="G31418" s="3">
        <v>1188.0601999999999</v>
      </c>
      <c r="H31418" s="3">
        <v>1</v>
      </c>
      <c r="I31418" s="3" t="str">
        <f ca="1">[1]!thsiFinD("ths_the_sw_industry_stock",B31418,100,TODAY())</f>
        <v>建筑装饰</v>
      </c>
    </row>
    <row r="31419" spans="1:9" hidden="1" x14ac:dyDescent="0.15">
      <c r="A31419" s="1">
        <v>42916</v>
      </c>
      <c r="B31419" s="3" t="s">
        <v>2864</v>
      </c>
      <c r="C31419" s="3" t="s">
        <v>2865</v>
      </c>
      <c r="D31419" s="3">
        <v>6930.0856800000001</v>
      </c>
      <c r="E31419" s="3">
        <v>1.720580295006237</v>
      </c>
      <c r="F31419" s="3">
        <v>1</v>
      </c>
      <c r="G31419" s="3">
        <v>550.0068</v>
      </c>
      <c r="H31419" s="3">
        <v>1</v>
      </c>
      <c r="I31419" s="3" t="str">
        <f ca="1">[1]!thsiFinD("ths_the_sw_industry_stock",B31419,100,TODAY())</f>
        <v>汽车</v>
      </c>
    </row>
    <row r="31420" spans="1:9" hidden="1" x14ac:dyDescent="0.15">
      <c r="A31420" s="1">
        <v>42916</v>
      </c>
      <c r="B31420" s="3" t="s">
        <v>3820</v>
      </c>
      <c r="C31420" s="3" t="s">
        <v>3821</v>
      </c>
      <c r="D31420" s="3">
        <v>6607.3008959999997</v>
      </c>
      <c r="E31420" s="3">
        <v>3.0585435329508699</v>
      </c>
      <c r="F31420" s="3">
        <v>1</v>
      </c>
      <c r="G31420" s="3">
        <v>517.00319999999999</v>
      </c>
      <c r="H31420" s="3">
        <v>1</v>
      </c>
      <c r="I31420" s="3" t="str">
        <f ca="1">[1]!thsiFinD("ths_the_sw_industry_stock",B31420,100,TODAY())</f>
        <v>电子</v>
      </c>
    </row>
    <row r="31421" spans="1:9" hidden="1" x14ac:dyDescent="0.15">
      <c r="A31421" s="1">
        <v>42916</v>
      </c>
      <c r="B31421" s="3" t="s">
        <v>1926</v>
      </c>
      <c r="C31421" s="3" t="s">
        <v>1927</v>
      </c>
      <c r="D31421" s="3">
        <v>8787.8401259999991</v>
      </c>
      <c r="E31421" s="3">
        <v>2.3063370543995148</v>
      </c>
      <c r="F31421" s="3">
        <v>2</v>
      </c>
      <c r="G31421" s="3">
        <v>666.75569999999993</v>
      </c>
      <c r="H31421" s="3">
        <v>1</v>
      </c>
      <c r="I31421" s="3" t="str">
        <f ca="1">[1]!thsiFinD("ths_the_sw_industry_stock",B31421,100,TODAY())</f>
        <v>家用电器</v>
      </c>
    </row>
    <row r="31422" spans="1:9" hidden="1" x14ac:dyDescent="0.15">
      <c r="A31422" s="1">
        <v>42916</v>
      </c>
      <c r="B31422" s="3" t="s">
        <v>3974</v>
      </c>
      <c r="C31422" s="3" t="s">
        <v>3975</v>
      </c>
      <c r="D31422" s="3">
        <v>1807.528667</v>
      </c>
      <c r="E31422" s="3">
        <v>1.0241083786602809</v>
      </c>
      <c r="F31422" s="3">
        <v>1</v>
      </c>
      <c r="G31422" s="3">
        <v>154.35769999999999</v>
      </c>
      <c r="H31422" s="3">
        <v>1</v>
      </c>
      <c r="I31422" s="3" t="str">
        <f ca="1">[1]!thsiFinD("ths_the_sw_industry_stock",B31422,100,TODAY())</f>
        <v>计算机</v>
      </c>
    </row>
    <row r="31423" spans="1:9" hidden="1" x14ac:dyDescent="0.15">
      <c r="A31423" s="1">
        <v>42916</v>
      </c>
      <c r="B31423" s="3" t="s">
        <v>4682</v>
      </c>
      <c r="C31423" s="3" t="s">
        <v>4683</v>
      </c>
      <c r="D31423" s="3">
        <v>15194.211759999998</v>
      </c>
      <c r="E31423" s="3">
        <v>5.6555622911415346</v>
      </c>
      <c r="F31423" s="3">
        <v>3</v>
      </c>
      <c r="G31423" s="3">
        <v>1744.4560000000001</v>
      </c>
      <c r="H31423" s="3">
        <v>2</v>
      </c>
      <c r="I31423" s="3" t="str">
        <f ca="1">[1]!thsiFinD("ths_the_sw_industry_stock",B31423,100,TODAY())</f>
        <v>电气设备</v>
      </c>
    </row>
    <row r="31424" spans="1:9" hidden="1" x14ac:dyDescent="0.15">
      <c r="A31424" s="1">
        <v>42916</v>
      </c>
      <c r="B31424" s="3" t="s">
        <v>3369</v>
      </c>
      <c r="C31424" s="3" t="s">
        <v>3370</v>
      </c>
      <c r="D31424" s="3">
        <v>1154.034024</v>
      </c>
      <c r="E31424" s="3">
        <v>0.16959900934115249</v>
      </c>
      <c r="F31424" s="3">
        <v>1</v>
      </c>
      <c r="G31424" s="3">
        <v>100.8771</v>
      </c>
      <c r="H31424" s="3">
        <v>1</v>
      </c>
      <c r="I31424" s="3" t="str">
        <f ca="1">[1]!thsiFinD("ths_the_sw_industry_stock",B31424,100,TODAY())</f>
        <v>公用事业</v>
      </c>
    </row>
    <row r="31425" spans="1:9" hidden="1" x14ac:dyDescent="0.15">
      <c r="A31425" s="1">
        <v>42916</v>
      </c>
      <c r="B31425" s="3" t="s">
        <v>1052</v>
      </c>
      <c r="C31425" s="3" t="s">
        <v>1053</v>
      </c>
      <c r="D31425" s="3">
        <v>12090.296914999999</v>
      </c>
      <c r="E31425" s="3">
        <v>1.455468788098345</v>
      </c>
      <c r="F31425" s="3">
        <v>3</v>
      </c>
      <c r="G31425" s="3">
        <v>1276.6945000000001</v>
      </c>
      <c r="H31425" s="3">
        <v>2</v>
      </c>
      <c r="I31425" s="3" t="str">
        <f ca="1">[1]!thsiFinD("ths_the_sw_industry_stock",B31425,100,TODAY())</f>
        <v>公用事业</v>
      </c>
    </row>
    <row r="31426" spans="1:9" hidden="1" x14ac:dyDescent="0.15">
      <c r="A31426" s="1">
        <v>42916</v>
      </c>
      <c r="B31426" s="3" t="s">
        <v>4567</v>
      </c>
      <c r="C31426" s="3" t="s">
        <v>4568</v>
      </c>
      <c r="D31426" s="3">
        <v>3030.9427260000002</v>
      </c>
      <c r="E31426" s="3">
        <v>0.50496869932931998</v>
      </c>
      <c r="F31426" s="3">
        <v>1</v>
      </c>
      <c r="G31426" s="3">
        <v>198.62010000000001</v>
      </c>
      <c r="H31426" s="3">
        <v>1</v>
      </c>
      <c r="I31426" s="3" t="str">
        <f ca="1">[1]!thsiFinD("ths_the_sw_industry_stock",B31426,100,TODAY())</f>
        <v>家用电器</v>
      </c>
    </row>
    <row r="31427" spans="1:9" hidden="1" x14ac:dyDescent="0.15">
      <c r="A31427" s="1">
        <v>42916</v>
      </c>
      <c r="B31427" s="3" t="s">
        <v>2317</v>
      </c>
      <c r="C31427" s="3" t="s">
        <v>2318</v>
      </c>
      <c r="D31427" s="3">
        <v>2200.4903960000001</v>
      </c>
      <c r="E31427" s="3">
        <v>0.64044127100739823</v>
      </c>
      <c r="F31427" s="3">
        <v>1</v>
      </c>
      <c r="G31427" s="3">
        <v>174.50360000000001</v>
      </c>
      <c r="H31427" s="3">
        <v>1</v>
      </c>
      <c r="I31427" s="3" t="str">
        <f ca="1">[1]!thsiFinD("ths_the_sw_industry_stock",B31427,100,TODAY())</f>
        <v>计算机</v>
      </c>
    </row>
    <row r="31428" spans="1:9" hidden="1" x14ac:dyDescent="0.15">
      <c r="A31428" s="1">
        <v>42916</v>
      </c>
      <c r="B31428" s="3" t="s">
        <v>2479</v>
      </c>
      <c r="C31428" s="3" t="s">
        <v>2480</v>
      </c>
      <c r="D31428" s="3">
        <v>10663.214263</v>
      </c>
      <c r="E31428" s="3">
        <v>0.9719096095852825</v>
      </c>
      <c r="F31428" s="3">
        <v>3</v>
      </c>
      <c r="G31428" s="3">
        <v>543.2100999999999</v>
      </c>
      <c r="H31428" s="3">
        <v>1</v>
      </c>
      <c r="I31428" s="3" t="str">
        <f ca="1">[1]!thsiFinD("ths_the_sw_industry_stock",B31428,100,TODAY())</f>
        <v>房地产</v>
      </c>
    </row>
    <row r="31429" spans="1:9" hidden="1" x14ac:dyDescent="0.15">
      <c r="A31429" s="1">
        <v>42916</v>
      </c>
      <c r="B31429" s="3" t="s">
        <v>714</v>
      </c>
      <c r="C31429" s="3" t="s">
        <v>715</v>
      </c>
      <c r="D31429" s="3">
        <v>541.26193000000001</v>
      </c>
      <c r="E31429" s="3">
        <v>0.1101540850749658</v>
      </c>
      <c r="F31429" s="3">
        <v>1</v>
      </c>
      <c r="G31429" s="3">
        <v>51.795400000000001</v>
      </c>
      <c r="H31429" s="3">
        <v>1</v>
      </c>
      <c r="I31429" s="3" t="str">
        <f ca="1">[1]!thsiFinD("ths_the_sw_industry_stock",B31429,100,TODAY())</f>
        <v>纺织服装</v>
      </c>
    </row>
    <row r="31430" spans="1:9" hidden="1" x14ac:dyDescent="0.15">
      <c r="A31430" s="1">
        <v>42916</v>
      </c>
      <c r="B31430" s="3" t="s">
        <v>859</v>
      </c>
      <c r="C31430" s="3" t="s">
        <v>860</v>
      </c>
      <c r="D31430" s="3">
        <v>386.75</v>
      </c>
      <c r="E31430" s="3">
        <v>2.0173637070282191E-2</v>
      </c>
      <c r="F31430" s="3">
        <v>1</v>
      </c>
      <c r="G31430" s="3">
        <v>13</v>
      </c>
      <c r="H31430" s="3">
        <v>1</v>
      </c>
      <c r="I31430" s="3" t="str">
        <f ca="1">[1]!thsiFinD("ths_the_sw_industry_stock",B31430,100,TODAY())</f>
        <v>交通运输</v>
      </c>
    </row>
    <row r="31431" spans="1:9" hidden="1" x14ac:dyDescent="0.15">
      <c r="A31431" s="1">
        <v>42916</v>
      </c>
      <c r="B31431" s="3" t="s">
        <v>4238</v>
      </c>
      <c r="C31431" s="3" t="s">
        <v>4239</v>
      </c>
      <c r="D31431" s="3">
        <v>2124</v>
      </c>
      <c r="E31431" s="3">
        <v>0.2962377801915671</v>
      </c>
      <c r="F31431" s="3">
        <v>1</v>
      </c>
      <c r="G31431" s="3">
        <v>600</v>
      </c>
      <c r="H31431" s="3">
        <v>1</v>
      </c>
      <c r="I31431" s="3" t="str">
        <f ca="1">[1]!thsiFinD("ths_the_sw_industry_stock",B31431,100,TODAY())</f>
        <v>有色金属</v>
      </c>
    </row>
    <row r="31432" spans="1:9" hidden="1" x14ac:dyDescent="0.15">
      <c r="A31432" s="1">
        <v>42916</v>
      </c>
      <c r="B31432" s="3" t="s">
        <v>5401</v>
      </c>
      <c r="C31432" s="3" t="s">
        <v>5402</v>
      </c>
      <c r="D31432" s="3">
        <v>2896.9969919999999</v>
      </c>
      <c r="E31432" s="3">
        <v>1.356845316948224</v>
      </c>
      <c r="F31432" s="3">
        <v>1</v>
      </c>
      <c r="G31432" s="3">
        <v>134.99520000000001</v>
      </c>
      <c r="H31432" s="3">
        <v>1</v>
      </c>
      <c r="I31432" s="3" t="str">
        <f ca="1">[1]!thsiFinD("ths_the_sw_industry_stock",B31432,100,TODAY())</f>
        <v>电气设备</v>
      </c>
    </row>
    <row r="31433" spans="1:9" hidden="1" x14ac:dyDescent="0.15">
      <c r="A31433" s="1">
        <v>42916</v>
      </c>
      <c r="B31433" s="3" t="s">
        <v>176</v>
      </c>
      <c r="C31433" s="3" t="s">
        <v>177</v>
      </c>
      <c r="D31433" s="3">
        <v>3631.6379000000002</v>
      </c>
      <c r="E31433" s="3">
        <v>0.2482814529767603</v>
      </c>
      <c r="F31433" s="3">
        <v>1</v>
      </c>
      <c r="G31433" s="3">
        <v>417.91</v>
      </c>
      <c r="H31433" s="3">
        <v>1</v>
      </c>
      <c r="I31433" s="3" t="str">
        <f ca="1">[1]!thsiFinD("ths_the_sw_industry_stock",B31433,100,TODAY())</f>
        <v>建筑装饰</v>
      </c>
    </row>
    <row r="31434" spans="1:9" hidden="1" x14ac:dyDescent="0.15">
      <c r="A31434" s="1">
        <v>42916</v>
      </c>
      <c r="B31434" s="3" t="s">
        <v>4888</v>
      </c>
      <c r="C31434" s="3" t="s">
        <v>4889</v>
      </c>
      <c r="D31434" s="3">
        <v>238.31010000000001</v>
      </c>
      <c r="E31434" s="3">
        <v>3.9079819449120479E-2</v>
      </c>
      <c r="F31434" s="3">
        <v>1</v>
      </c>
      <c r="G31434" s="3">
        <v>17.010000000000002</v>
      </c>
      <c r="H31434" s="3">
        <v>1</v>
      </c>
      <c r="I31434" s="3" t="str">
        <f ca="1">[1]!thsiFinD("ths_the_sw_industry_stock",B31434,100,TODAY())</f>
        <v>汽车</v>
      </c>
    </row>
    <row r="31435" spans="1:9" hidden="1" x14ac:dyDescent="0.15">
      <c r="A31435" s="1">
        <v>42916</v>
      </c>
      <c r="B31435" s="3" t="s">
        <v>4870</v>
      </c>
      <c r="C31435" s="3" t="s">
        <v>4871</v>
      </c>
      <c r="D31435" s="3">
        <v>14.059200000000001</v>
      </c>
      <c r="E31435" s="3">
        <v>2.6108626211774491E-3</v>
      </c>
      <c r="F31435" s="3">
        <v>1</v>
      </c>
      <c r="G31435" s="3">
        <v>1.74</v>
      </c>
      <c r="H31435" s="3">
        <v>1</v>
      </c>
      <c r="I31435" s="3" t="str">
        <f ca="1">[1]!thsiFinD("ths_the_sw_industry_stock",B31435,100,TODAY())</f>
        <v>非银金融</v>
      </c>
    </row>
    <row r="31436" spans="1:9" hidden="1" x14ac:dyDescent="0.15">
      <c r="A31436" s="1">
        <v>42916</v>
      </c>
      <c r="B31436" s="3" t="s">
        <v>4225</v>
      </c>
      <c r="C31436" s="3" t="s">
        <v>4226</v>
      </c>
      <c r="D31436" s="3">
        <v>14.022500000000001</v>
      </c>
      <c r="E31436" s="3">
        <v>2.5945090565690169E-3</v>
      </c>
      <c r="F31436" s="3">
        <v>1</v>
      </c>
      <c r="G31436" s="3">
        <v>0.79</v>
      </c>
      <c r="H31436" s="3">
        <v>1</v>
      </c>
      <c r="I31436" s="3" t="str">
        <f ca="1">[1]!thsiFinD("ths_the_sw_industry_stock",B31436,100,TODAY())</f>
        <v>公用事业</v>
      </c>
    </row>
    <row r="31437" spans="1:9" hidden="1" x14ac:dyDescent="0.15">
      <c r="A31437" s="1">
        <v>42916</v>
      </c>
      <c r="B31437" s="3" t="s">
        <v>3409</v>
      </c>
      <c r="C31437" s="3" t="s">
        <v>3410</v>
      </c>
      <c r="D31437" s="3">
        <v>13022.278632</v>
      </c>
      <c r="E31437" s="3">
        <v>2.2568721702099128</v>
      </c>
      <c r="F31437" s="3">
        <v>1</v>
      </c>
      <c r="G31437" s="3">
        <v>882.26819999999998</v>
      </c>
      <c r="H31437" s="3">
        <v>1</v>
      </c>
      <c r="I31437" s="3" t="str">
        <f ca="1">[1]!thsiFinD("ths_the_sw_industry_stock",B31437,100,TODAY())</f>
        <v>公用事业</v>
      </c>
    </row>
    <row r="31438" spans="1:9" hidden="1" x14ac:dyDescent="0.15">
      <c r="A31438" s="1">
        <v>42916</v>
      </c>
      <c r="B31438" s="3" t="s">
        <v>1048</v>
      </c>
      <c r="C31438" s="3" t="s">
        <v>1049</v>
      </c>
      <c r="D31438" s="3">
        <v>7772.4162960000003</v>
      </c>
      <c r="E31438" s="3">
        <v>1.6018880563314271</v>
      </c>
      <c r="F31438" s="3">
        <v>1</v>
      </c>
      <c r="G31438" s="3">
        <v>577.01679999999999</v>
      </c>
      <c r="H31438" s="3">
        <v>1</v>
      </c>
      <c r="I31438" s="3" t="str">
        <f ca="1">[1]!thsiFinD("ths_the_sw_industry_stock",B31438,100,TODAY())</f>
        <v>机械设备</v>
      </c>
    </row>
    <row r="31439" spans="1:9" hidden="1" x14ac:dyDescent="0.15">
      <c r="A31439" s="1">
        <v>42916</v>
      </c>
      <c r="B31439" s="3" t="s">
        <v>434</v>
      </c>
      <c r="C31439" s="3" t="s">
        <v>435</v>
      </c>
      <c r="D31439" s="3">
        <v>4654.4096499999996</v>
      </c>
      <c r="E31439" s="3">
        <v>0.2819064012590754</v>
      </c>
      <c r="F31439" s="3">
        <v>1</v>
      </c>
      <c r="G31439" s="3">
        <v>159.67099999999999</v>
      </c>
      <c r="H31439" s="3">
        <v>1</v>
      </c>
      <c r="I31439" s="3" t="str">
        <f ca="1">[1]!thsiFinD("ths_the_sw_industry_stock",B31439,100,TODAY())</f>
        <v>医药生物</v>
      </c>
    </row>
    <row r="31440" spans="1:9" hidden="1" x14ac:dyDescent="0.15">
      <c r="A31440" s="1">
        <v>42916</v>
      </c>
      <c r="B31440" s="3" t="s">
        <v>1420</v>
      </c>
      <c r="C31440" s="3" t="s">
        <v>1421</v>
      </c>
      <c r="D31440" s="3">
        <v>627.5</v>
      </c>
      <c r="E31440" s="3">
        <v>0.1345162853297675</v>
      </c>
      <c r="F31440" s="3">
        <v>1</v>
      </c>
      <c r="G31440" s="3">
        <v>50</v>
      </c>
      <c r="H31440" s="3">
        <v>1</v>
      </c>
      <c r="I31440" s="3" t="str">
        <f ca="1">[1]!thsiFinD("ths_the_sw_industry_stock",B31440,100,TODAY())</f>
        <v>化工</v>
      </c>
    </row>
    <row r="31441" spans="1:9" hidden="1" x14ac:dyDescent="0.15">
      <c r="A31441" s="1">
        <v>42916</v>
      </c>
      <c r="B31441" s="3" t="s">
        <v>386</v>
      </c>
      <c r="C31441" s="3" t="s">
        <v>387</v>
      </c>
      <c r="D31441" s="3">
        <v>70.245199999999997</v>
      </c>
      <c r="E31441" s="3">
        <v>1.122035782787419E-2</v>
      </c>
      <c r="F31441" s="3">
        <v>1</v>
      </c>
      <c r="G31441" s="3">
        <v>6.04</v>
      </c>
      <c r="H31441" s="3">
        <v>1</v>
      </c>
      <c r="I31441" s="3" t="str">
        <f ca="1">[1]!thsiFinD("ths_the_sw_industry_stock",B31441,100,TODAY())</f>
        <v>非银金融</v>
      </c>
    </row>
    <row r="31442" spans="1:9" hidden="1" x14ac:dyDescent="0.15">
      <c r="A31442" s="1">
        <v>42916</v>
      </c>
      <c r="B31442" s="3" t="s">
        <v>5672</v>
      </c>
      <c r="C31442" s="3" t="s">
        <v>5673</v>
      </c>
      <c r="D31442" s="3">
        <v>4.8048299999999999</v>
      </c>
      <c r="E31442" s="3">
        <v>2.971246882109476E-3</v>
      </c>
      <c r="F31442" s="3">
        <v>1</v>
      </c>
      <c r="G31442" s="3">
        <v>0.27100000000000002</v>
      </c>
      <c r="H31442" s="3">
        <v>1</v>
      </c>
      <c r="I31442" s="3" t="str">
        <f ca="1">[1]!thsiFinD("ths_the_sw_industry_stock",B31442,100,TODAY())</f>
        <v>机械设备</v>
      </c>
    </row>
    <row r="31443" spans="1:9" hidden="1" x14ac:dyDescent="0.15">
      <c r="A31443" s="1">
        <v>42916</v>
      </c>
      <c r="B31443" s="3" t="s">
        <v>5676</v>
      </c>
      <c r="C31443" s="3" t="s">
        <v>5677</v>
      </c>
      <c r="D31443" s="3">
        <v>3.2238000000000002</v>
      </c>
      <c r="E31443" s="3">
        <v>2.1073170731707321E-3</v>
      </c>
      <c r="F31443" s="3">
        <v>1</v>
      </c>
      <c r="G31443" s="3">
        <v>0.16200000000000001</v>
      </c>
      <c r="H31443" s="3">
        <v>1</v>
      </c>
      <c r="I31443" s="3" t="str">
        <f ca="1">[1]!thsiFinD("ths_the_sw_industry_stock",B31443,100,TODAY())</f>
        <v>轻工制造</v>
      </c>
    </row>
    <row r="31444" spans="1:9" hidden="1" x14ac:dyDescent="0.15">
      <c r="A31444" s="1">
        <v>42916</v>
      </c>
      <c r="B31444" s="3" t="s">
        <v>5678</v>
      </c>
      <c r="C31444" s="3" t="s">
        <v>5679</v>
      </c>
      <c r="D31444" s="3">
        <v>5.7794879999999997</v>
      </c>
      <c r="E31444" s="3">
        <v>5.0520000000000001E-3</v>
      </c>
      <c r="F31444" s="3">
        <v>1</v>
      </c>
      <c r="G31444" s="3">
        <v>0.25259999999999999</v>
      </c>
      <c r="H31444" s="3">
        <v>1</v>
      </c>
      <c r="I31444" s="3" t="str">
        <f ca="1">[1]!thsiFinD("ths_the_sw_industry_stock",B31444,100,TODAY())</f>
        <v>机械设备</v>
      </c>
    </row>
    <row r="31445" spans="1:9" hidden="1" x14ac:dyDescent="0.15">
      <c r="A31445" s="1">
        <v>42916</v>
      </c>
      <c r="B31445" s="3" t="s">
        <v>5726</v>
      </c>
      <c r="C31445" s="3" t="s">
        <v>5727</v>
      </c>
      <c r="D31445" s="3">
        <v>6.7317999999999998</v>
      </c>
      <c r="E31445" s="3">
        <v>6.5583462257799256E-3</v>
      </c>
      <c r="F31445" s="3">
        <v>1</v>
      </c>
      <c r="G31445" s="3">
        <v>9.7000000000000003E-2</v>
      </c>
      <c r="H31445" s="3">
        <v>1</v>
      </c>
      <c r="I31445" s="3" t="str">
        <f ca="1">[1]!thsiFinD("ths_the_sw_industry_stock",B31445,100,TODAY())</f>
        <v>计算机</v>
      </c>
    </row>
    <row r="31446" spans="1:9" hidden="1" x14ac:dyDescent="0.15">
      <c r="A31446" s="1">
        <v>42916</v>
      </c>
      <c r="B31446" s="3" t="s">
        <v>5706</v>
      </c>
      <c r="C31446" s="3" t="s">
        <v>5707</v>
      </c>
      <c r="D31446" s="3">
        <v>5.0782600000000002</v>
      </c>
      <c r="E31446" s="3">
        <v>2.6456766917293231E-3</v>
      </c>
      <c r="F31446" s="3">
        <v>1</v>
      </c>
      <c r="G31446" s="3">
        <v>0.28149999999999997</v>
      </c>
      <c r="H31446" s="3">
        <v>1</v>
      </c>
      <c r="I31446" s="3" t="str">
        <f ca="1">[1]!thsiFinD("ths_the_sw_industry_stock",B31446,100,TODAY())</f>
        <v>建筑装饰</v>
      </c>
    </row>
    <row r="31447" spans="1:9" hidden="1" x14ac:dyDescent="0.15">
      <c r="A31447" s="1">
        <v>42916</v>
      </c>
      <c r="B31447" s="3" t="s">
        <v>4089</v>
      </c>
      <c r="C31447" s="3" t="s">
        <v>4090</v>
      </c>
      <c r="D31447" s="3">
        <v>1007.677984</v>
      </c>
      <c r="E31447" s="3">
        <v>0.39086900628757171</v>
      </c>
      <c r="F31447" s="3">
        <v>1</v>
      </c>
      <c r="G31447" s="3">
        <v>86.273799999999994</v>
      </c>
      <c r="H31447" s="3">
        <v>1</v>
      </c>
      <c r="I31447" s="3" t="str">
        <f ca="1">[1]!thsiFinD("ths_the_sw_industry_stock",B31447,100,TODAY())</f>
        <v>汽车</v>
      </c>
    </row>
    <row r="31448" spans="1:9" hidden="1" x14ac:dyDescent="0.15">
      <c r="A31448" s="1">
        <v>42916</v>
      </c>
      <c r="B31448" s="3" t="s">
        <v>3624</v>
      </c>
      <c r="C31448" s="3" t="s">
        <v>3625</v>
      </c>
      <c r="D31448" s="3">
        <v>1225.0822639999999</v>
      </c>
      <c r="E31448" s="3">
        <v>0.24619872850122379</v>
      </c>
      <c r="F31448" s="3">
        <v>1</v>
      </c>
      <c r="G31448" s="3">
        <v>173.52440000000001</v>
      </c>
      <c r="H31448" s="3">
        <v>1</v>
      </c>
      <c r="I31448" s="3" t="str">
        <f ca="1">[1]!thsiFinD("ths_the_sw_industry_stock",B31448,100,TODAY())</f>
        <v>有色金属</v>
      </c>
    </row>
    <row r="31449" spans="1:9" hidden="1" x14ac:dyDescent="0.15">
      <c r="A31449" s="1">
        <v>42916</v>
      </c>
      <c r="B31449" s="3" t="s">
        <v>4964</v>
      </c>
      <c r="C31449" s="3" t="s">
        <v>4965</v>
      </c>
      <c r="D31449" s="3">
        <v>686.32</v>
      </c>
      <c r="E31449" s="3">
        <v>0.34683054560742499</v>
      </c>
      <c r="F31449" s="3">
        <v>1</v>
      </c>
      <c r="G31449" s="3">
        <v>46</v>
      </c>
      <c r="H31449" s="3">
        <v>1</v>
      </c>
      <c r="I31449" s="3" t="str">
        <f ca="1">[1]!thsiFinD("ths_the_sw_industry_stock",B31449,100,TODAY())</f>
        <v>机械设备</v>
      </c>
    </row>
    <row r="31450" spans="1:9" hidden="1" x14ac:dyDescent="0.15">
      <c r="A31450" s="1">
        <v>42916</v>
      </c>
      <c r="B31450" s="3" t="s">
        <v>2965</v>
      </c>
      <c r="C31450" s="3" t="s">
        <v>2966</v>
      </c>
      <c r="D31450" s="3">
        <v>273.9744</v>
      </c>
      <c r="E31450" s="3">
        <v>3.9310729560528113E-2</v>
      </c>
      <c r="F31450" s="3">
        <v>1</v>
      </c>
      <c r="G31450" s="3">
        <v>31.71</v>
      </c>
      <c r="H31450" s="3">
        <v>1</v>
      </c>
      <c r="I31450" s="3" t="str">
        <f ca="1">[1]!thsiFinD("ths_the_sw_industry_stock",B31450,100,TODAY())</f>
        <v>纺织服装</v>
      </c>
    </row>
    <row r="31451" spans="1:9" hidden="1" x14ac:dyDescent="0.15">
      <c r="A31451" s="1">
        <v>43008</v>
      </c>
      <c r="B31451" s="3" t="s">
        <v>324</v>
      </c>
      <c r="C31451" s="3" t="s">
        <v>325</v>
      </c>
      <c r="D31451" s="3">
        <v>985934.19911400054</v>
      </c>
      <c r="E31451" s="3">
        <v>12.609991711649508</v>
      </c>
      <c r="F31451" s="3">
        <v>197</v>
      </c>
      <c r="G31451" s="3">
        <v>17682.392099999997</v>
      </c>
      <c r="H31451" s="3">
        <v>49</v>
      </c>
      <c r="I31451" s="3" t="str">
        <f ca="1">[1]!thsiFinD("ths_the_sw_industry_stock",B31451,100,TODAY())</f>
        <v>食品饮料</v>
      </c>
    </row>
    <row r="31452" spans="1:9" hidden="1" x14ac:dyDescent="0.15">
      <c r="A31452" s="1">
        <v>43008</v>
      </c>
      <c r="B31452" s="3" t="s">
        <v>5297</v>
      </c>
      <c r="C31452" s="3" t="s">
        <v>5298</v>
      </c>
      <c r="D31452" s="3">
        <v>603436.32751599979</v>
      </c>
      <c r="E31452" s="3">
        <v>24.524071780353314</v>
      </c>
      <c r="F31452" s="3">
        <v>90</v>
      </c>
      <c r="G31452" s="3">
        <v>6652.6939999999995</v>
      </c>
      <c r="H31452" s="3">
        <v>38</v>
      </c>
      <c r="I31452" s="3" t="str">
        <f ca="1">[1]!thsiFinD("ths_the_sw_industry_stock",B31452,100,TODAY())</f>
        <v>有色金属</v>
      </c>
    </row>
    <row r="31453" spans="1:9" hidden="1" x14ac:dyDescent="0.15">
      <c r="A31453" s="1">
        <v>43008</v>
      </c>
      <c r="B31453" s="3" t="s">
        <v>3107</v>
      </c>
      <c r="C31453" s="3" t="s">
        <v>3108</v>
      </c>
      <c r="D31453" s="3">
        <v>195723.14653299999</v>
      </c>
      <c r="E31453" s="3">
        <v>10.84163203103353</v>
      </c>
      <c r="F31453" s="3">
        <v>30</v>
      </c>
      <c r="G31453" s="3">
        <v>7825.49</v>
      </c>
      <c r="H31453" s="3">
        <v>9</v>
      </c>
      <c r="I31453" s="3" t="str">
        <f ca="1">[1]!thsiFinD("ths_the_sw_industry_stock",B31453,100,TODAY())</f>
        <v>公用事业</v>
      </c>
    </row>
    <row r="31454" spans="1:9" hidden="1" x14ac:dyDescent="0.15">
      <c r="A31454" s="1">
        <v>43008</v>
      </c>
      <c r="B31454" s="3" t="s">
        <v>1558</v>
      </c>
      <c r="C31454" s="3" t="s">
        <v>1559</v>
      </c>
      <c r="D31454" s="3">
        <v>797982.18900300027</v>
      </c>
      <c r="E31454" s="3">
        <v>19.479834793851431</v>
      </c>
      <c r="F31454" s="3">
        <v>121</v>
      </c>
      <c r="G31454" s="3">
        <v>33152.562899999983</v>
      </c>
      <c r="H31454" s="3">
        <v>36</v>
      </c>
      <c r="I31454" s="3" t="str">
        <f ca="1">[1]!thsiFinD("ths_the_sw_industry_stock",B31454,100,TODAY())</f>
        <v>电子</v>
      </c>
    </row>
    <row r="31455" spans="1:9" hidden="1" x14ac:dyDescent="0.15">
      <c r="A31455" s="1">
        <v>43008</v>
      </c>
      <c r="B31455" s="3" t="s">
        <v>5101</v>
      </c>
      <c r="C31455" s="3" t="s">
        <v>5102</v>
      </c>
      <c r="D31455" s="3">
        <v>31218.381114000003</v>
      </c>
      <c r="E31455" s="3">
        <v>8.6182068319684237</v>
      </c>
      <c r="F31455" s="3">
        <v>6</v>
      </c>
      <c r="G31455" s="3">
        <v>1042.6981000000001</v>
      </c>
      <c r="H31455" s="3">
        <v>3</v>
      </c>
      <c r="I31455" s="3" t="str">
        <f ca="1">[1]!thsiFinD("ths_the_sw_industry_stock",B31455,100,TODAY())</f>
        <v>电气设备</v>
      </c>
    </row>
    <row r="31456" spans="1:9" hidden="1" x14ac:dyDescent="0.15">
      <c r="A31456" s="1">
        <v>43008</v>
      </c>
      <c r="B31456" s="3" t="s">
        <v>4</v>
      </c>
      <c r="C31456" s="3" t="s">
        <v>5</v>
      </c>
      <c r="D31456" s="3">
        <v>508794.21492899983</v>
      </c>
      <c r="E31456" s="3">
        <v>1.5445391546764189</v>
      </c>
      <c r="F31456" s="3">
        <v>145</v>
      </c>
      <c r="G31456" s="3">
        <v>29427.080100000003</v>
      </c>
      <c r="H31456" s="3">
        <v>61</v>
      </c>
      <c r="I31456" s="3" t="str">
        <f ca="1">[1]!thsiFinD("ths_the_sw_industry_stock",B31456,100,TODAY())</f>
        <v>银行</v>
      </c>
    </row>
    <row r="31457" spans="1:9" hidden="1" x14ac:dyDescent="0.15">
      <c r="A31457" s="1">
        <v>43008</v>
      </c>
      <c r="B31457" s="3" t="s">
        <v>360</v>
      </c>
      <c r="C31457" s="3" t="s">
        <v>361</v>
      </c>
      <c r="D31457" s="3">
        <v>171439.71660399993</v>
      </c>
      <c r="E31457" s="3">
        <v>0.14134954960117477</v>
      </c>
      <c r="F31457" s="3">
        <v>125</v>
      </c>
      <c r="G31457" s="3">
        <v>41611.581700000017</v>
      </c>
      <c r="H31457" s="3">
        <v>45</v>
      </c>
      <c r="I31457" s="3" t="str">
        <f ca="1">[1]!thsiFinD("ths_the_sw_industry_stock",B31457,100,TODAY())</f>
        <v>银行</v>
      </c>
    </row>
    <row r="31458" spans="1:9" hidden="1" x14ac:dyDescent="0.15">
      <c r="A31458" s="1">
        <v>43008</v>
      </c>
      <c r="B31458" s="3" t="s">
        <v>330</v>
      </c>
      <c r="C31458" s="3" t="s">
        <v>331</v>
      </c>
      <c r="D31458" s="3">
        <v>197480.85665999999</v>
      </c>
      <c r="E31458" s="3">
        <v>9.6657549525694524</v>
      </c>
      <c r="F31458" s="3">
        <v>52</v>
      </c>
      <c r="G31458" s="3">
        <v>4722.1630000000014</v>
      </c>
      <c r="H31458" s="3">
        <v>20</v>
      </c>
      <c r="I31458" s="3" t="str">
        <f ca="1">[1]!thsiFinD("ths_the_sw_industry_stock",B31458,100,TODAY())</f>
        <v>食品饮料</v>
      </c>
    </row>
    <row r="31459" spans="1:9" hidden="1" x14ac:dyDescent="0.15">
      <c r="A31459" s="1">
        <v>43008</v>
      </c>
      <c r="B31459" s="3" t="s">
        <v>528</v>
      </c>
      <c r="C31459" s="3" t="s">
        <v>529</v>
      </c>
      <c r="D31459" s="3">
        <v>260009.10778199995</v>
      </c>
      <c r="E31459" s="3">
        <v>10.502512535705872</v>
      </c>
      <c r="F31459" s="3">
        <v>42</v>
      </c>
      <c r="G31459" s="3">
        <v>10629.971699999998</v>
      </c>
      <c r="H31459" s="3">
        <v>20</v>
      </c>
      <c r="I31459" s="3" t="str">
        <f ca="1">[1]!thsiFinD("ths_the_sw_industry_stock",B31459,100,TODAY())</f>
        <v>医药生物</v>
      </c>
    </row>
    <row r="31460" spans="1:9" hidden="1" x14ac:dyDescent="0.15">
      <c r="A31460" s="1">
        <v>43008</v>
      </c>
      <c r="B31460" s="3" t="s">
        <v>132</v>
      </c>
      <c r="C31460" s="3" t="s">
        <v>133</v>
      </c>
      <c r="D31460" s="3">
        <v>1653171.9589439998</v>
      </c>
      <c r="E31460" s="3">
        <v>7.6035659144902779</v>
      </c>
      <c r="F31460" s="3">
        <v>338</v>
      </c>
      <c r="G31460" s="3">
        <v>28861.242299999991</v>
      </c>
      <c r="H31460" s="3">
        <v>68</v>
      </c>
      <c r="I31460" s="3" t="str">
        <f ca="1">[1]!thsiFinD("ths_the_sw_industry_stock",B31460,100,TODAY())</f>
        <v>食品饮料</v>
      </c>
    </row>
    <row r="31461" spans="1:9" hidden="1" x14ac:dyDescent="0.15">
      <c r="A31461" s="1">
        <v>43008</v>
      </c>
      <c r="B31461" s="3" t="s">
        <v>1636</v>
      </c>
      <c r="C31461" s="3" t="s">
        <v>1637</v>
      </c>
      <c r="D31461" s="3">
        <v>47010.796371000011</v>
      </c>
      <c r="E31461" s="3">
        <v>1.7355223010175023</v>
      </c>
      <c r="F31461" s="3">
        <v>28</v>
      </c>
      <c r="G31461" s="3">
        <v>3591.3519000000001</v>
      </c>
      <c r="H31461" s="3">
        <v>10</v>
      </c>
      <c r="I31461" s="3" t="str">
        <f ca="1">[1]!thsiFinD("ths_the_sw_industry_stock",B31461,100,TODAY())</f>
        <v>交通运输</v>
      </c>
    </row>
    <row r="31462" spans="1:9" hidden="1" x14ac:dyDescent="0.15">
      <c r="A31462" s="1">
        <v>43008</v>
      </c>
      <c r="B31462" s="3" t="s">
        <v>821</v>
      </c>
      <c r="C31462" s="3" t="s">
        <v>822</v>
      </c>
      <c r="D31462" s="3">
        <v>125749.59994799999</v>
      </c>
      <c r="E31462" s="3">
        <v>3.0279049544038767</v>
      </c>
      <c r="F31462" s="3">
        <v>23</v>
      </c>
      <c r="G31462" s="3">
        <v>3310.9425999999999</v>
      </c>
      <c r="H31462" s="3">
        <v>8</v>
      </c>
      <c r="I31462" s="3" t="str">
        <f ca="1">[1]!thsiFinD("ths_the_sw_industry_stock",B31462,100,TODAY())</f>
        <v>交通运输</v>
      </c>
    </row>
    <row r="31463" spans="1:9" hidden="1" x14ac:dyDescent="0.15">
      <c r="A31463" s="1">
        <v>43008</v>
      </c>
      <c r="B31463" s="3" t="s">
        <v>78</v>
      </c>
      <c r="C31463" s="3" t="s">
        <v>79</v>
      </c>
      <c r="D31463" s="3">
        <v>1193604.3700349999</v>
      </c>
      <c r="E31463" s="3">
        <v>1.8523671571624383</v>
      </c>
      <c r="F31463" s="3">
        <v>250</v>
      </c>
      <c r="G31463" s="3">
        <v>46716.413700000005</v>
      </c>
      <c r="H31463" s="3">
        <v>78</v>
      </c>
      <c r="I31463" s="3" t="str">
        <f ca="1">[1]!thsiFinD("ths_the_sw_industry_stock",B31463,100,TODAY())</f>
        <v>银行</v>
      </c>
    </row>
    <row r="31464" spans="1:9" hidden="1" x14ac:dyDescent="0.15">
      <c r="A31464" s="1">
        <v>43008</v>
      </c>
      <c r="B31464" s="3" t="s">
        <v>192</v>
      </c>
      <c r="C31464" s="3" t="s">
        <v>193</v>
      </c>
      <c r="D31464" s="3">
        <v>410655.06632999994</v>
      </c>
      <c r="E31464" s="3">
        <v>3.7547016926839771</v>
      </c>
      <c r="F31464" s="3">
        <v>97</v>
      </c>
      <c r="G31464" s="3">
        <v>9742.7061999999969</v>
      </c>
      <c r="H31464" s="3">
        <v>48</v>
      </c>
      <c r="I31464" s="3" t="str">
        <f ca="1">[1]!thsiFinD("ths_the_sw_industry_stock",B31464,100,TODAY())</f>
        <v>化工</v>
      </c>
    </row>
    <row r="31465" spans="1:9" x14ac:dyDescent="0.15">
      <c r="A31465" s="1">
        <v>43008</v>
      </c>
      <c r="B31465" s="3" t="s">
        <v>468</v>
      </c>
      <c r="C31465" s="3" t="s">
        <v>469</v>
      </c>
      <c r="D31465" s="3">
        <v>166415.28599700003</v>
      </c>
      <c r="E31465" s="3">
        <v>1.8086690011742108</v>
      </c>
      <c r="F31465" s="3">
        <v>38</v>
      </c>
      <c r="G31465" s="3">
        <v>11028.183300000001</v>
      </c>
      <c r="H31465" s="3">
        <v>21</v>
      </c>
      <c r="I31465" s="3" t="str">
        <f ca="1">[1]!thsiFinD("ths_the_sw_industry_stock",B31465,100,TODAY())</f>
        <v>家用电器</v>
      </c>
    </row>
    <row r="31466" spans="1:9" hidden="1" x14ac:dyDescent="0.15">
      <c r="A31466" s="1">
        <v>43008</v>
      </c>
      <c r="B31466" s="3" t="s">
        <v>4621</v>
      </c>
      <c r="C31466" s="3" t="s">
        <v>4622</v>
      </c>
      <c r="D31466" s="3">
        <v>1086868.2336839999</v>
      </c>
      <c r="E31466" s="3">
        <v>3.8813201585292139</v>
      </c>
      <c r="F31466" s="3">
        <v>166</v>
      </c>
      <c r="G31466" s="3">
        <v>24595.343599999993</v>
      </c>
      <c r="H31466" s="3">
        <v>60</v>
      </c>
      <c r="I31466" s="3" t="str">
        <f ca="1">[1]!thsiFinD("ths_the_sw_industry_stock",B31466,100,TODAY())</f>
        <v>家用电器</v>
      </c>
    </row>
    <row r="31467" spans="1:9" hidden="1" x14ac:dyDescent="0.15">
      <c r="A31467" s="1">
        <v>43008</v>
      </c>
      <c r="B31467" s="3" t="s">
        <v>280</v>
      </c>
      <c r="C31467" s="3" t="s">
        <v>281</v>
      </c>
      <c r="D31467" s="3">
        <v>237677.86133700001</v>
      </c>
      <c r="E31467" s="3">
        <v>5.5794696590683941</v>
      </c>
      <c r="F31467" s="3">
        <v>60</v>
      </c>
      <c r="G31467" s="3">
        <v>4843.6490999999996</v>
      </c>
      <c r="H31467" s="3">
        <v>31</v>
      </c>
      <c r="I31467" s="3" t="str">
        <f ca="1">[1]!thsiFinD("ths_the_sw_industry_stock",B31467,100,TODAY())</f>
        <v>医药生物</v>
      </c>
    </row>
    <row r="31468" spans="1:9" hidden="1" x14ac:dyDescent="0.15">
      <c r="A31468" s="1">
        <v>43008</v>
      </c>
      <c r="B31468" s="3" t="s">
        <v>326</v>
      </c>
      <c r="C31468" s="3" t="s">
        <v>327</v>
      </c>
      <c r="D31468" s="3">
        <v>147948.51978599999</v>
      </c>
      <c r="E31468" s="3">
        <v>0.90630808168832344</v>
      </c>
      <c r="F31468" s="3">
        <v>32</v>
      </c>
      <c r="G31468" s="3">
        <v>20020.097399999999</v>
      </c>
      <c r="H31468" s="3">
        <v>19</v>
      </c>
      <c r="I31468" s="3" t="str">
        <f ca="1">[1]!thsiFinD("ths_the_sw_industry_stock",B31468,100,TODAY())</f>
        <v>钢铁</v>
      </c>
    </row>
    <row r="31469" spans="1:9" hidden="1" x14ac:dyDescent="0.15">
      <c r="A31469" s="1">
        <v>43008</v>
      </c>
      <c r="B31469" s="3" t="s">
        <v>118</v>
      </c>
      <c r="C31469" s="3" t="s">
        <v>119</v>
      </c>
      <c r="D31469" s="3">
        <v>1685286.500860001</v>
      </c>
      <c r="E31469" s="3">
        <v>2.5917188359985972</v>
      </c>
      <c r="F31469" s="3">
        <v>369</v>
      </c>
      <c r="G31469" s="3">
        <v>3255.7115000000022</v>
      </c>
      <c r="H31469" s="3">
        <v>75</v>
      </c>
      <c r="I31469" s="3" t="str">
        <f ca="1">[1]!thsiFinD("ths_the_sw_industry_stock",B31469,100,TODAY())</f>
        <v>食品饮料</v>
      </c>
    </row>
    <row r="31470" spans="1:9" hidden="1" x14ac:dyDescent="0.15">
      <c r="A31470" s="1">
        <v>43008</v>
      </c>
      <c r="B31470" s="3" t="s">
        <v>5303</v>
      </c>
      <c r="C31470" s="3" t="s">
        <v>5304</v>
      </c>
      <c r="D31470" s="3">
        <v>51217.835130000007</v>
      </c>
      <c r="E31470" s="3">
        <v>14.99704603388814</v>
      </c>
      <c r="F31470" s="3">
        <v>15</v>
      </c>
      <c r="G31470" s="3">
        <v>1000.1530000000001</v>
      </c>
      <c r="H31470" s="3">
        <v>8</v>
      </c>
      <c r="I31470" s="3" t="str">
        <f ca="1">[1]!thsiFinD("ths_the_sw_industry_stock",B31470,100,TODAY())</f>
        <v>家用电器</v>
      </c>
    </row>
    <row r="31471" spans="1:9" hidden="1" x14ac:dyDescent="0.15">
      <c r="A31471" s="1">
        <v>43008</v>
      </c>
      <c r="B31471" s="3" t="s">
        <v>3604</v>
      </c>
      <c r="C31471" s="3" t="s">
        <v>3605</v>
      </c>
      <c r="D31471" s="3">
        <v>194619.94268199999</v>
      </c>
      <c r="E31471" s="3">
        <v>14.502141750447102</v>
      </c>
      <c r="F31471" s="3">
        <v>35</v>
      </c>
      <c r="G31471" s="3">
        <v>14373.703300000003</v>
      </c>
      <c r="H31471" s="3">
        <v>12</v>
      </c>
      <c r="I31471" s="3" t="str">
        <f ca="1">[1]!thsiFinD("ths_the_sw_industry_stock",B31471,100,TODAY())</f>
        <v>建筑装饰</v>
      </c>
    </row>
    <row r="31472" spans="1:9" hidden="1" x14ac:dyDescent="0.15">
      <c r="A31472" s="1">
        <v>43008</v>
      </c>
      <c r="B31472" s="3" t="s">
        <v>3119</v>
      </c>
      <c r="C31472" s="3" t="s">
        <v>3120</v>
      </c>
      <c r="D31472" s="3">
        <v>841215.97215499985</v>
      </c>
      <c r="E31472" s="3">
        <v>15.458442440344983</v>
      </c>
      <c r="F31472" s="3">
        <v>162</v>
      </c>
      <c r="G31472" s="3">
        <v>39698.724499999989</v>
      </c>
      <c r="H31472" s="3">
        <v>50</v>
      </c>
      <c r="I31472" s="3" t="str">
        <f ca="1">[1]!thsiFinD("ths_the_sw_industry_stock",B31472,100,TODAY())</f>
        <v>电子</v>
      </c>
    </row>
    <row r="31473" spans="1:9" hidden="1" x14ac:dyDescent="0.15">
      <c r="A31473" s="1">
        <v>43008</v>
      </c>
      <c r="B31473" s="3" t="s">
        <v>68</v>
      </c>
      <c r="C31473" s="3" t="s">
        <v>69</v>
      </c>
      <c r="D31473" s="3">
        <v>184342.54237999997</v>
      </c>
      <c r="E31473" s="3">
        <v>2.8219728448525725</v>
      </c>
      <c r="F31473" s="3">
        <v>41</v>
      </c>
      <c r="G31473" s="3">
        <v>14071.949799999999</v>
      </c>
      <c r="H31473" s="3">
        <v>20</v>
      </c>
      <c r="I31473" s="3" t="str">
        <f ca="1">[1]!thsiFinD("ths_the_sw_industry_stock",B31473,100,TODAY())</f>
        <v>商业贸易</v>
      </c>
    </row>
    <row r="31474" spans="1:9" hidden="1" x14ac:dyDescent="0.15">
      <c r="A31474" s="1">
        <v>43008</v>
      </c>
      <c r="B31474" s="3" t="s">
        <v>1146</v>
      </c>
      <c r="C31474" s="3" t="s">
        <v>8047</v>
      </c>
      <c r="D31474" s="3">
        <v>148014.63290099998</v>
      </c>
      <c r="E31474" s="3">
        <v>11.225938037355466</v>
      </c>
      <c r="F31474" s="3">
        <v>60</v>
      </c>
      <c r="G31474" s="3">
        <v>3786.5089000000003</v>
      </c>
      <c r="H31474" s="3">
        <v>25</v>
      </c>
      <c r="I31474" s="3" t="str">
        <f ca="1">[1]!thsiFinD("ths_the_sw_industry_stock",B31474,100,TODAY())</f>
        <v>食品饮料</v>
      </c>
    </row>
    <row r="31475" spans="1:9" hidden="1" x14ac:dyDescent="0.15">
      <c r="A31475" s="1">
        <v>43008</v>
      </c>
      <c r="B31475" s="3" t="s">
        <v>1232</v>
      </c>
      <c r="C31475" s="3" t="s">
        <v>1233</v>
      </c>
      <c r="D31475" s="3">
        <v>42633.400299999994</v>
      </c>
      <c r="E31475" s="3">
        <v>4.203233786848072</v>
      </c>
      <c r="F31475" s="3">
        <v>20</v>
      </c>
      <c r="G31475" s="3">
        <v>1853.6260999999997</v>
      </c>
      <c r="H31475" s="3">
        <v>9</v>
      </c>
      <c r="I31475" s="3" t="str">
        <f ca="1">[1]!thsiFinD("ths_the_sw_industry_stock",B31475,100,TODAY())</f>
        <v>食品饮料</v>
      </c>
    </row>
    <row r="31476" spans="1:9" hidden="1" x14ac:dyDescent="0.15">
      <c r="A31476" s="1">
        <v>43008</v>
      </c>
      <c r="B31476" s="3" t="s">
        <v>5083</v>
      </c>
      <c r="C31476" s="3" t="s">
        <v>5084</v>
      </c>
      <c r="D31476" s="3">
        <v>64000.768080000002</v>
      </c>
      <c r="E31476" s="3">
        <v>13.054710017574696</v>
      </c>
      <c r="F31476" s="3">
        <v>19</v>
      </c>
      <c r="G31476" s="3">
        <v>2228.4390000000003</v>
      </c>
      <c r="H31476" s="3">
        <v>13</v>
      </c>
      <c r="I31476" s="3" t="str">
        <f ca="1">[1]!thsiFinD("ths_the_sw_industry_stock",B31476,100,TODAY())</f>
        <v>汽车</v>
      </c>
    </row>
    <row r="31477" spans="1:9" hidden="1" x14ac:dyDescent="0.15">
      <c r="A31477" s="1">
        <v>43008</v>
      </c>
      <c r="B31477" s="3" t="s">
        <v>4890</v>
      </c>
      <c r="C31477" s="3" t="s">
        <v>4891</v>
      </c>
      <c r="D31477" s="3">
        <v>290614.44862299995</v>
      </c>
      <c r="E31477" s="3">
        <v>12.027936444298351</v>
      </c>
      <c r="F31477" s="3">
        <v>49</v>
      </c>
      <c r="G31477" s="3">
        <v>11818.399699999996</v>
      </c>
      <c r="H31477" s="3">
        <v>23</v>
      </c>
      <c r="I31477" s="3" t="str">
        <f ca="1">[1]!thsiFinD("ths_the_sw_industry_stock",B31477,100,TODAY())</f>
        <v>电子</v>
      </c>
    </row>
    <row r="31478" spans="1:9" hidden="1" x14ac:dyDescent="0.15">
      <c r="A31478" s="1">
        <v>43008</v>
      </c>
      <c r="B31478" s="3" t="s">
        <v>1768</v>
      </c>
      <c r="C31478" s="3" t="s">
        <v>1769</v>
      </c>
      <c r="D31478" s="3">
        <v>164660.59739999997</v>
      </c>
      <c r="E31478" s="3">
        <v>6.6258642069226941</v>
      </c>
      <c r="F31478" s="3">
        <v>56</v>
      </c>
      <c r="G31478" s="3">
        <v>6333.0998999999974</v>
      </c>
      <c r="H31478" s="3">
        <v>28</v>
      </c>
      <c r="I31478" s="3" t="str">
        <f ca="1">[1]!thsiFinD("ths_the_sw_industry_stock",B31478,100,TODAY())</f>
        <v>农林牧渔</v>
      </c>
    </row>
    <row r="31479" spans="1:9" hidden="1" x14ac:dyDescent="0.15">
      <c r="A31479" s="1">
        <v>43008</v>
      </c>
      <c r="B31479" s="3" t="s">
        <v>500</v>
      </c>
      <c r="C31479" s="3" t="s">
        <v>501</v>
      </c>
      <c r="D31479" s="3">
        <v>857515.88376999972</v>
      </c>
      <c r="E31479" s="3">
        <v>9.0862848168625199</v>
      </c>
      <c r="F31479" s="3">
        <v>148</v>
      </c>
      <c r="G31479" s="3">
        <v>37057.730499999976</v>
      </c>
      <c r="H31479" s="3">
        <v>49</v>
      </c>
      <c r="I31479" s="3" t="str">
        <f ca="1">[1]!thsiFinD("ths_the_sw_industry_stock",B31479,100,TODAY())</f>
        <v>电子</v>
      </c>
    </row>
    <row r="31480" spans="1:9" hidden="1" x14ac:dyDescent="0.15">
      <c r="A31480" s="1">
        <v>43008</v>
      </c>
      <c r="B31480" s="3" t="s">
        <v>791</v>
      </c>
      <c r="C31480" s="3" t="s">
        <v>792</v>
      </c>
      <c r="D31480" s="3">
        <v>270051.78526099998</v>
      </c>
      <c r="E31480" s="3">
        <v>8.9109108366898564</v>
      </c>
      <c r="F31480" s="3">
        <v>24</v>
      </c>
      <c r="G31480" s="3">
        <v>10661.341700000001</v>
      </c>
      <c r="H31480" s="3">
        <v>11</v>
      </c>
      <c r="I31480" s="3" t="str">
        <f ca="1">[1]!thsiFinD("ths_the_sw_industry_stock",B31480,100,TODAY())</f>
        <v>医药生物</v>
      </c>
    </row>
    <row r="31481" spans="1:9" hidden="1" x14ac:dyDescent="0.15">
      <c r="A31481" s="1">
        <v>43008</v>
      </c>
      <c r="B31481" s="3" t="s">
        <v>3908</v>
      </c>
      <c r="C31481" s="3" t="s">
        <v>3909</v>
      </c>
      <c r="D31481" s="3">
        <v>208892.31541000001</v>
      </c>
      <c r="E31481" s="3">
        <v>16.119377454635305</v>
      </c>
      <c r="F31481" s="3">
        <v>61</v>
      </c>
      <c r="G31481" s="3">
        <v>5137.5385000000033</v>
      </c>
      <c r="H31481" s="3">
        <v>28</v>
      </c>
      <c r="I31481" s="3" t="str">
        <f ca="1">[1]!thsiFinD("ths_the_sw_industry_stock",B31481,100,TODAY())</f>
        <v>电子</v>
      </c>
    </row>
    <row r="31482" spans="1:9" hidden="1" x14ac:dyDescent="0.15">
      <c r="A31482" s="1">
        <v>43008</v>
      </c>
      <c r="B31482" s="3" t="s">
        <v>4294</v>
      </c>
      <c r="C31482" s="3" t="s">
        <v>4295</v>
      </c>
      <c r="D31482" s="3">
        <v>121048.59201299997</v>
      </c>
      <c r="E31482" s="3">
        <v>9.5110873781273657</v>
      </c>
      <c r="F31482" s="3">
        <v>32</v>
      </c>
      <c r="G31482" s="3">
        <v>6568.0190999999995</v>
      </c>
      <c r="H31482" s="3">
        <v>9</v>
      </c>
      <c r="I31482" s="3" t="str">
        <f ca="1">[1]!thsiFinD("ths_the_sw_industry_stock",B31482,100,TODAY())</f>
        <v>电子</v>
      </c>
    </row>
    <row r="31483" spans="1:9" hidden="1" x14ac:dyDescent="0.15">
      <c r="A31483" s="1">
        <v>43008</v>
      </c>
      <c r="B31483" s="3" t="s">
        <v>6261</v>
      </c>
      <c r="C31483" s="3" t="s">
        <v>6262</v>
      </c>
      <c r="D31483" s="3">
        <v>24447.438984</v>
      </c>
      <c r="E31483" s="3">
        <v>7.6947184572306311</v>
      </c>
      <c r="F31483" s="3">
        <v>22</v>
      </c>
      <c r="G31483" s="3">
        <v>567.35760000000005</v>
      </c>
      <c r="H31483" s="3">
        <v>9</v>
      </c>
      <c r="I31483" s="3" t="str">
        <f ca="1">[1]!thsiFinD("ths_the_sw_industry_stock",B31483,100,TODAY())</f>
        <v>机械设备</v>
      </c>
    </row>
    <row r="31484" spans="1:9" hidden="1" x14ac:dyDescent="0.15">
      <c r="A31484" s="1">
        <v>43008</v>
      </c>
      <c r="B31484" s="3" t="s">
        <v>2977</v>
      </c>
      <c r="C31484" s="3" t="s">
        <v>2978</v>
      </c>
      <c r="D31484" s="3">
        <v>304100.49620600004</v>
      </c>
      <c r="E31484" s="3">
        <v>23.913862833380545</v>
      </c>
      <c r="F31484" s="3">
        <v>45</v>
      </c>
      <c r="G31484" s="3">
        <v>17691.405799999997</v>
      </c>
      <c r="H31484" s="3">
        <v>18</v>
      </c>
      <c r="I31484" s="3" t="str">
        <f ca="1">[1]!thsiFinD("ths_the_sw_industry_stock",B31484,100,TODAY())</f>
        <v>机械设备</v>
      </c>
    </row>
    <row r="31485" spans="1:9" hidden="1" x14ac:dyDescent="0.15">
      <c r="A31485" s="1">
        <v>43008</v>
      </c>
      <c r="B31485" s="3" t="s">
        <v>3337</v>
      </c>
      <c r="C31485" s="3" t="s">
        <v>3338</v>
      </c>
      <c r="D31485" s="3">
        <v>561761.71533000004</v>
      </c>
      <c r="E31485" s="3">
        <v>12.384236971790191</v>
      </c>
      <c r="F31485" s="3">
        <v>105</v>
      </c>
      <c r="G31485" s="3">
        <v>6434.8421000000026</v>
      </c>
      <c r="H31485" s="3">
        <v>37</v>
      </c>
      <c r="I31485" s="3" t="str">
        <f ca="1">[1]!thsiFinD("ths_the_sw_industry_stock",B31485,100,TODAY())</f>
        <v>有色金属</v>
      </c>
    </row>
    <row r="31486" spans="1:9" hidden="1" x14ac:dyDescent="0.15">
      <c r="A31486" s="1">
        <v>43008</v>
      </c>
      <c r="B31486" s="3" t="s">
        <v>899</v>
      </c>
      <c r="C31486" s="3" t="s">
        <v>900</v>
      </c>
      <c r="D31486" s="3">
        <v>147067.25057999999</v>
      </c>
      <c r="E31486" s="3">
        <v>11.308516000000001</v>
      </c>
      <c r="F31486" s="3">
        <v>36</v>
      </c>
      <c r="G31486" s="3">
        <v>2544.4160999999999</v>
      </c>
      <c r="H31486" s="3">
        <v>14</v>
      </c>
      <c r="I31486" s="3" t="str">
        <f ca="1">[1]!thsiFinD("ths_the_sw_industry_stock",B31486,100,TODAY())</f>
        <v>电子</v>
      </c>
    </row>
    <row r="31487" spans="1:9" hidden="1" x14ac:dyDescent="0.15">
      <c r="A31487" s="1">
        <v>43008</v>
      </c>
      <c r="B31487" s="3" t="s">
        <v>1195</v>
      </c>
      <c r="C31487" s="3" t="s">
        <v>1196</v>
      </c>
      <c r="D31487" s="3">
        <v>102270.428099</v>
      </c>
      <c r="E31487" s="3">
        <v>23.537846332732592</v>
      </c>
      <c r="F31487" s="3">
        <v>24</v>
      </c>
      <c r="G31487" s="3">
        <v>6112.9962999999989</v>
      </c>
      <c r="H31487" s="3">
        <v>7</v>
      </c>
      <c r="I31487" s="3" t="str">
        <f ca="1">[1]!thsiFinD("ths_the_sw_industry_stock",B31487,100,TODAY())</f>
        <v>采掘</v>
      </c>
    </row>
    <row r="31488" spans="1:9" hidden="1" x14ac:dyDescent="0.15">
      <c r="A31488" s="1">
        <v>43008</v>
      </c>
      <c r="B31488" s="3" t="s">
        <v>18</v>
      </c>
      <c r="C31488" s="3" t="s">
        <v>19</v>
      </c>
      <c r="D31488" s="3">
        <v>220102.21031199995</v>
      </c>
      <c r="E31488" s="3">
        <v>0.46896068422697468</v>
      </c>
      <c r="F31488" s="3">
        <v>84</v>
      </c>
      <c r="G31488" s="3">
        <v>34826.299099999997</v>
      </c>
      <c r="H31488" s="3">
        <v>42</v>
      </c>
      <c r="I31488" s="3" t="str">
        <f ca="1">[1]!thsiFinD("ths_the_sw_industry_stock",B31488,100,TODAY())</f>
        <v>银行</v>
      </c>
    </row>
    <row r="31489" spans="1:9" hidden="1" x14ac:dyDescent="0.15">
      <c r="A31489" s="1">
        <v>43008</v>
      </c>
      <c r="B31489" s="3" t="s">
        <v>1370</v>
      </c>
      <c r="C31489" s="3" t="s">
        <v>1371</v>
      </c>
      <c r="D31489" s="3">
        <v>45854.988777000013</v>
      </c>
      <c r="E31489" s="3">
        <v>2.1219382656114893</v>
      </c>
      <c r="F31489" s="3">
        <v>23</v>
      </c>
      <c r="G31489" s="3">
        <v>3177.7538999999997</v>
      </c>
      <c r="H31489" s="3">
        <v>12</v>
      </c>
      <c r="I31489" s="3" t="str">
        <f ca="1">[1]!thsiFinD("ths_the_sw_industry_stock",B31489,100,TODAY())</f>
        <v>建筑材料</v>
      </c>
    </row>
    <row r="31490" spans="1:9" hidden="1" x14ac:dyDescent="0.15">
      <c r="A31490" s="1">
        <v>43008</v>
      </c>
      <c r="B31490" s="3" t="s">
        <v>1718</v>
      </c>
      <c r="C31490" s="3" t="s">
        <v>1719</v>
      </c>
      <c r="D31490" s="3">
        <v>1008.3393</v>
      </c>
      <c r="E31490" s="3">
        <v>0.15474826731309069</v>
      </c>
      <c r="F31490" s="3">
        <v>4</v>
      </c>
      <c r="G31490" s="3">
        <v>149.3836</v>
      </c>
      <c r="H31490" s="3">
        <v>3</v>
      </c>
      <c r="I31490" s="3" t="str">
        <f ca="1">[1]!thsiFinD("ths_the_sw_industry_stock",B31490,100,TODAY())</f>
        <v>交通运输</v>
      </c>
    </row>
    <row r="31491" spans="1:9" hidden="1" x14ac:dyDescent="0.15">
      <c r="A31491" s="1">
        <v>43008</v>
      </c>
      <c r="B31491" s="3" t="s">
        <v>12</v>
      </c>
      <c r="C31491" s="3" t="s">
        <v>13</v>
      </c>
      <c r="D31491" s="3">
        <v>1824007.3527500003</v>
      </c>
      <c r="E31491" s="3">
        <v>10.993449649617173</v>
      </c>
      <c r="F31491" s="3">
        <v>296</v>
      </c>
      <c r="G31491" s="3">
        <v>66327.540099999969</v>
      </c>
      <c r="H31491" s="3">
        <v>68</v>
      </c>
      <c r="I31491" s="3" t="str">
        <f ca="1">[1]!thsiFinD("ths_the_sw_industry_stock",B31491,100,TODAY())</f>
        <v>食品饮料</v>
      </c>
    </row>
    <row r="31492" spans="1:9" hidden="1" x14ac:dyDescent="0.15">
      <c r="A31492" s="1">
        <v>43008</v>
      </c>
      <c r="B31492" s="3" t="s">
        <v>158</v>
      </c>
      <c r="C31492" s="3" t="s">
        <v>159</v>
      </c>
      <c r="D31492" s="3">
        <v>218299.41597199996</v>
      </c>
      <c r="E31492" s="3">
        <v>1.6497392760029457</v>
      </c>
      <c r="F31492" s="3">
        <v>66</v>
      </c>
      <c r="G31492" s="3">
        <v>8742.4675999999999</v>
      </c>
      <c r="H31492" s="3">
        <v>38</v>
      </c>
      <c r="I31492" s="3" t="str">
        <f ca="1">[1]!thsiFinD("ths_the_sw_industry_stock",B31492,100,TODAY())</f>
        <v>建筑材料</v>
      </c>
    </row>
    <row r="31493" spans="1:9" hidden="1" x14ac:dyDescent="0.15">
      <c r="A31493" s="1">
        <v>43008</v>
      </c>
      <c r="B31493" s="3" t="s">
        <v>8</v>
      </c>
      <c r="C31493" s="3" t="s">
        <v>9</v>
      </c>
      <c r="D31493" s="3">
        <v>617582.89439999964</v>
      </c>
      <c r="E31493" s="3">
        <v>0.2888009970439343</v>
      </c>
      <c r="F31493" s="3">
        <v>225</v>
      </c>
      <c r="G31493" s="3">
        <v>102930.48240000007</v>
      </c>
      <c r="H31493" s="3">
        <v>67</v>
      </c>
      <c r="I31493" s="3" t="str">
        <f ca="1">[1]!thsiFinD("ths_the_sw_industry_stock",B31493,100,TODAY())</f>
        <v>银行</v>
      </c>
    </row>
    <row r="31494" spans="1:9" hidden="1" x14ac:dyDescent="0.15">
      <c r="A31494" s="1">
        <v>43008</v>
      </c>
      <c r="B31494" s="3" t="s">
        <v>524</v>
      </c>
      <c r="C31494" s="3" t="s">
        <v>525</v>
      </c>
      <c r="D31494" s="3">
        <v>194743.52203600001</v>
      </c>
      <c r="E31494" s="3">
        <v>2.8919063377523146</v>
      </c>
      <c r="F31494" s="3">
        <v>57</v>
      </c>
      <c r="G31494" s="3">
        <v>5646.3764000000019</v>
      </c>
      <c r="H31494" s="3">
        <v>26</v>
      </c>
      <c r="I31494" s="3" t="str">
        <f ca="1">[1]!thsiFinD("ths_the_sw_industry_stock",B31494,100,TODAY())</f>
        <v>休闲服务</v>
      </c>
    </row>
    <row r="31495" spans="1:9" hidden="1" x14ac:dyDescent="0.15">
      <c r="A31495" s="1">
        <v>43008</v>
      </c>
      <c r="B31495" s="3" t="s">
        <v>3482</v>
      </c>
      <c r="C31495" s="3" t="s">
        <v>3483</v>
      </c>
      <c r="D31495" s="3">
        <v>47468.01978000001</v>
      </c>
      <c r="E31495" s="3">
        <v>2.0221776590226814</v>
      </c>
      <c r="F31495" s="3">
        <v>22</v>
      </c>
      <c r="G31495" s="3">
        <v>2177.4321000000004</v>
      </c>
      <c r="H31495" s="3">
        <v>17</v>
      </c>
      <c r="I31495" s="3" t="str">
        <f ca="1">[1]!thsiFinD("ths_the_sw_industry_stock",B31495,100,TODAY())</f>
        <v>公用事业</v>
      </c>
    </row>
    <row r="31496" spans="1:9" hidden="1" x14ac:dyDescent="0.15">
      <c r="A31496" s="1">
        <v>43008</v>
      </c>
      <c r="B31496" s="3" t="s">
        <v>136</v>
      </c>
      <c r="C31496" s="3" t="s">
        <v>137</v>
      </c>
      <c r="D31496" s="3">
        <v>213465.07122999997</v>
      </c>
      <c r="E31496" s="3">
        <v>2.2599827233236192</v>
      </c>
      <c r="F31496" s="3">
        <v>57</v>
      </c>
      <c r="G31496" s="3">
        <v>2353.5289000000007</v>
      </c>
      <c r="H31496" s="3">
        <v>36</v>
      </c>
      <c r="I31496" s="3" t="str">
        <f ca="1">[1]!thsiFinD("ths_the_sw_industry_stock",B31496,100,TODAY())</f>
        <v>医药生物</v>
      </c>
    </row>
    <row r="31497" spans="1:9" hidden="1" x14ac:dyDescent="0.15">
      <c r="A31497" s="1">
        <v>43008</v>
      </c>
      <c r="B31497" s="3" t="s">
        <v>5167</v>
      </c>
      <c r="C31497" s="3" t="s">
        <v>5168</v>
      </c>
      <c r="D31497" s="3">
        <v>2630.937527</v>
      </c>
      <c r="E31497" s="3">
        <v>1.0510765990599555</v>
      </c>
      <c r="F31497" s="3">
        <v>3</v>
      </c>
      <c r="G31497" s="3">
        <v>122.7689</v>
      </c>
      <c r="H31497" s="3">
        <v>3</v>
      </c>
      <c r="I31497" s="3" t="str">
        <f ca="1">[1]!thsiFinD("ths_the_sw_industry_stock",B31497,100,TODAY())</f>
        <v>建筑装饰</v>
      </c>
    </row>
    <row r="31498" spans="1:9" hidden="1" x14ac:dyDescent="0.15">
      <c r="A31498" s="1">
        <v>43008</v>
      </c>
      <c r="B31498" s="3" t="s">
        <v>3445</v>
      </c>
      <c r="C31498" s="3" t="s">
        <v>3446</v>
      </c>
      <c r="D31498" s="3">
        <v>201252.37372800001</v>
      </c>
      <c r="E31498" s="3">
        <v>2.1913429370072617</v>
      </c>
      <c r="F31498" s="3">
        <v>36</v>
      </c>
      <c r="G31498" s="3">
        <v>6475.3015999999998</v>
      </c>
      <c r="H31498" s="3">
        <v>16</v>
      </c>
      <c r="I31498" s="3" t="str">
        <f ca="1">[1]!thsiFinD("ths_the_sw_industry_stock",B31498,100,TODAY())</f>
        <v>房地产</v>
      </c>
    </row>
    <row r="31499" spans="1:9" hidden="1" x14ac:dyDescent="0.15">
      <c r="A31499" s="1">
        <v>43008</v>
      </c>
      <c r="B31499" s="3" t="s">
        <v>2423</v>
      </c>
      <c r="C31499" s="3" t="s">
        <v>2424</v>
      </c>
      <c r="D31499" s="3">
        <v>72814.482468000002</v>
      </c>
      <c r="E31499" s="3">
        <v>6.7760977205571979</v>
      </c>
      <c r="F31499" s="3">
        <v>21</v>
      </c>
      <c r="G31499" s="3">
        <v>6421.0302000000001</v>
      </c>
      <c r="H31499" s="3">
        <v>9</v>
      </c>
      <c r="I31499" s="3" t="str">
        <f ca="1">[1]!thsiFinD("ths_the_sw_industry_stock",B31499,100,TODAY())</f>
        <v>建筑装饰</v>
      </c>
    </row>
    <row r="31500" spans="1:9" hidden="1" x14ac:dyDescent="0.15">
      <c r="A31500" s="1">
        <v>43008</v>
      </c>
      <c r="B31500" s="3" t="s">
        <v>2210</v>
      </c>
      <c r="C31500" s="3" t="s">
        <v>2211</v>
      </c>
      <c r="D31500" s="3">
        <v>678645.25450500019</v>
      </c>
      <c r="E31500" s="3">
        <v>11.884225042067239</v>
      </c>
      <c r="F31500" s="3">
        <v>87</v>
      </c>
      <c r="G31500" s="3">
        <v>68973.870099999986</v>
      </c>
      <c r="H31500" s="3">
        <v>23</v>
      </c>
      <c r="I31500" s="3" t="str">
        <f ca="1">[1]!thsiFinD("ths_the_sw_industry_stock",B31500,100,TODAY())</f>
        <v>传媒</v>
      </c>
    </row>
    <row r="31501" spans="1:9" hidden="1" x14ac:dyDescent="0.15">
      <c r="A31501" s="1">
        <v>43008</v>
      </c>
      <c r="B31501" s="3" t="s">
        <v>2094</v>
      </c>
      <c r="C31501" s="3" t="s">
        <v>2095</v>
      </c>
      <c r="D31501" s="3">
        <v>139502.77617599998</v>
      </c>
      <c r="E31501" s="3">
        <v>10.950717040531671</v>
      </c>
      <c r="F31501" s="3">
        <v>25</v>
      </c>
      <c r="G31501" s="3">
        <v>6300.9383999999991</v>
      </c>
      <c r="H31501" s="3">
        <v>13</v>
      </c>
      <c r="I31501" s="3" t="str">
        <f ca="1">[1]!thsiFinD("ths_the_sw_industry_stock",B31501,100,TODAY())</f>
        <v>计算机</v>
      </c>
    </row>
    <row r="31502" spans="1:9" hidden="1" x14ac:dyDescent="0.15">
      <c r="A31502" s="1">
        <v>43008</v>
      </c>
      <c r="B31502" s="3" t="s">
        <v>4435</v>
      </c>
      <c r="C31502" s="3" t="s">
        <v>4436</v>
      </c>
      <c r="D31502" s="3">
        <v>129045.51489600001</v>
      </c>
      <c r="E31502" s="3">
        <v>11.800947114405735</v>
      </c>
      <c r="F31502" s="3">
        <v>10</v>
      </c>
      <c r="G31502" s="3">
        <v>5837.3167999999987</v>
      </c>
      <c r="H31502" s="3">
        <v>5</v>
      </c>
      <c r="I31502" s="3" t="str">
        <f ca="1">[1]!thsiFinD("ths_the_sw_industry_stock",B31502,100,TODAY())</f>
        <v>建筑材料</v>
      </c>
    </row>
    <row r="31503" spans="1:9" hidden="1" x14ac:dyDescent="0.15">
      <c r="A31503" s="1">
        <v>43008</v>
      </c>
      <c r="B31503" s="3" t="s">
        <v>484</v>
      </c>
      <c r="C31503" s="3" t="s">
        <v>485</v>
      </c>
      <c r="D31503" s="3">
        <v>3600.9749999999999</v>
      </c>
      <c r="E31503" s="3">
        <v>0.68691925078431382</v>
      </c>
      <c r="F31503" s="3">
        <v>1</v>
      </c>
      <c r="G31503" s="3">
        <v>685.9</v>
      </c>
      <c r="H31503" s="3">
        <v>1</v>
      </c>
      <c r="I31503" s="3" t="str">
        <f ca="1">[1]!thsiFinD("ths_the_sw_industry_stock",B31503,100,TODAY())</f>
        <v>交通运输</v>
      </c>
    </row>
    <row r="31504" spans="1:9" hidden="1" x14ac:dyDescent="0.15">
      <c r="A31504" s="1">
        <v>43008</v>
      </c>
      <c r="B31504" s="3" t="s">
        <v>2653</v>
      </c>
      <c r="C31504" s="3" t="s">
        <v>2654</v>
      </c>
      <c r="D31504" s="3">
        <v>4749.2237949999999</v>
      </c>
      <c r="E31504" s="3">
        <v>0.30122296227782325</v>
      </c>
      <c r="F31504" s="3">
        <v>3</v>
      </c>
      <c r="G31504" s="3">
        <v>242.0795</v>
      </c>
      <c r="H31504" s="3">
        <v>3</v>
      </c>
      <c r="I31504" s="3" t="str">
        <f ca="1">[1]!thsiFinD("ths_the_sw_industry_stock",B31504,100,TODAY())</f>
        <v>电子</v>
      </c>
    </row>
    <row r="31505" spans="1:9" hidden="1" x14ac:dyDescent="0.15">
      <c r="A31505" s="1">
        <v>43008</v>
      </c>
      <c r="B31505" s="3" t="s">
        <v>76</v>
      </c>
      <c r="C31505" s="3" t="s">
        <v>77</v>
      </c>
      <c r="D31505" s="3">
        <v>164976.77099399999</v>
      </c>
      <c r="E31505" s="3">
        <v>0.56380630591813619</v>
      </c>
      <c r="F31505" s="3">
        <v>56</v>
      </c>
      <c r="G31505" s="3">
        <v>20570.669699999991</v>
      </c>
      <c r="H31505" s="3">
        <v>36</v>
      </c>
      <c r="I31505" s="3" t="str">
        <f ca="1">[1]!thsiFinD("ths_the_sw_industry_stock",B31505,100,TODAY())</f>
        <v>银行</v>
      </c>
    </row>
    <row r="31506" spans="1:9" hidden="1" x14ac:dyDescent="0.15">
      <c r="A31506" s="1">
        <v>43008</v>
      </c>
      <c r="B31506" s="3" t="s">
        <v>3072</v>
      </c>
      <c r="C31506" s="3" t="s">
        <v>3073</v>
      </c>
      <c r="D31506" s="3">
        <v>26359.693986000002</v>
      </c>
      <c r="E31506" s="3">
        <v>2.3017326023404934</v>
      </c>
      <c r="F31506" s="3">
        <v>2</v>
      </c>
      <c r="G31506" s="3">
        <v>1918.4639000000002</v>
      </c>
      <c r="H31506" s="3">
        <v>1</v>
      </c>
      <c r="I31506" s="3" t="str">
        <f ca="1">[1]!thsiFinD("ths_the_sw_industry_stock",B31506,100,TODAY())</f>
        <v>轻工制造</v>
      </c>
    </row>
    <row r="31507" spans="1:9" hidden="1" x14ac:dyDescent="0.15">
      <c r="A31507" s="1">
        <v>43008</v>
      </c>
      <c r="B31507" s="3" t="s">
        <v>2156</v>
      </c>
      <c r="C31507" s="3" t="s">
        <v>2157</v>
      </c>
      <c r="D31507" s="3">
        <v>3961.4</v>
      </c>
      <c r="E31507" s="3">
        <v>0.33334999393613368</v>
      </c>
      <c r="F31507" s="3">
        <v>1</v>
      </c>
      <c r="G31507" s="3">
        <v>290</v>
      </c>
      <c r="H31507" s="3">
        <v>1</v>
      </c>
      <c r="I31507" s="3" t="str">
        <f ca="1">[1]!thsiFinD("ths_the_sw_industry_stock",B31507,100,TODAY())</f>
        <v>电气设备</v>
      </c>
    </row>
    <row r="31508" spans="1:9" hidden="1" x14ac:dyDescent="0.15">
      <c r="A31508" s="1">
        <v>43008</v>
      </c>
      <c r="B31508" s="3" t="s">
        <v>2186</v>
      </c>
      <c r="C31508" s="3" t="s">
        <v>2187</v>
      </c>
      <c r="D31508" s="3">
        <v>5380.118649</v>
      </c>
      <c r="E31508" s="3">
        <v>0.85269730820644074</v>
      </c>
      <c r="F31508" s="3">
        <v>2</v>
      </c>
      <c r="G31508" s="3">
        <v>841.95910000000003</v>
      </c>
      <c r="H31508" s="3">
        <v>2</v>
      </c>
      <c r="I31508" s="3" t="str">
        <f ca="1">[1]!thsiFinD("ths_the_sw_industry_stock",B31508,100,TODAY())</f>
        <v>电子</v>
      </c>
    </row>
    <row r="31509" spans="1:9" hidden="1" x14ac:dyDescent="0.15">
      <c r="A31509" s="1">
        <v>43008</v>
      </c>
      <c r="B31509" s="3" t="s">
        <v>1201</v>
      </c>
      <c r="C31509" s="3" t="s">
        <v>1202</v>
      </c>
      <c r="D31509" s="3">
        <v>84942.513483000002</v>
      </c>
      <c r="E31509" s="3">
        <v>2.4551655500917291</v>
      </c>
      <c r="F31509" s="3">
        <v>23</v>
      </c>
      <c r="G31509" s="3">
        <v>4716.4082999999991</v>
      </c>
      <c r="H31509" s="3">
        <v>12</v>
      </c>
      <c r="I31509" s="3" t="str">
        <f ca="1">[1]!thsiFinD("ths_the_sw_industry_stock",B31509,100,TODAY())</f>
        <v>公用事业</v>
      </c>
    </row>
    <row r="31510" spans="1:9" hidden="1" x14ac:dyDescent="0.15">
      <c r="A31510" s="1">
        <v>43008</v>
      </c>
      <c r="B31510" s="3" t="s">
        <v>3942</v>
      </c>
      <c r="C31510" s="3" t="s">
        <v>3943</v>
      </c>
      <c r="D31510" s="3">
        <v>132317.78144399999</v>
      </c>
      <c r="E31510" s="3">
        <v>12.411302262068276</v>
      </c>
      <c r="F31510" s="3">
        <v>7</v>
      </c>
      <c r="G31510" s="3">
        <v>14428.7832</v>
      </c>
      <c r="H31510" s="3">
        <v>3</v>
      </c>
      <c r="I31510" s="3" t="str">
        <f ca="1">[1]!thsiFinD("ths_the_sw_industry_stock",B31510,100,TODAY())</f>
        <v>医药生物</v>
      </c>
    </row>
    <row r="31511" spans="1:9" hidden="1" x14ac:dyDescent="0.15">
      <c r="A31511" s="1">
        <v>43008</v>
      </c>
      <c r="B31511" s="3" t="s">
        <v>4334</v>
      </c>
      <c r="C31511" s="3" t="s">
        <v>4335</v>
      </c>
      <c r="D31511" s="3">
        <v>594342.68482400035</v>
      </c>
      <c r="E31511" s="3">
        <v>10.256981242471042</v>
      </c>
      <c r="F31511" s="3">
        <v>83</v>
      </c>
      <c r="G31511" s="3">
        <v>20167.7192</v>
      </c>
      <c r="H31511" s="3">
        <v>29</v>
      </c>
      <c r="I31511" s="3" t="str">
        <f ca="1">[1]!thsiFinD("ths_the_sw_industry_stock",B31511,100,TODAY())</f>
        <v>电气设备</v>
      </c>
    </row>
    <row r="31512" spans="1:9" hidden="1" x14ac:dyDescent="0.15">
      <c r="A31512" s="1">
        <v>43008</v>
      </c>
      <c r="B31512" s="3" t="s">
        <v>5109</v>
      </c>
      <c r="C31512" s="3" t="s">
        <v>5110</v>
      </c>
      <c r="D31512" s="3">
        <v>218365.90100000004</v>
      </c>
      <c r="E31512" s="3">
        <v>15.219816737889881</v>
      </c>
      <c r="F31512" s="3">
        <v>51</v>
      </c>
      <c r="G31512" s="3">
        <v>4467.3875000000007</v>
      </c>
      <c r="H31512" s="3">
        <v>22</v>
      </c>
      <c r="I31512" s="3" t="str">
        <f ca="1">[1]!thsiFinD("ths_the_sw_industry_stock",B31512,100,TODAY())</f>
        <v>食品饮料</v>
      </c>
    </row>
    <row r="31513" spans="1:9" hidden="1" x14ac:dyDescent="0.15">
      <c r="A31513" s="1">
        <v>43008</v>
      </c>
      <c r="B31513" s="3" t="s">
        <v>5055</v>
      </c>
      <c r="C31513" s="3" t="s">
        <v>5056</v>
      </c>
      <c r="D31513" s="3">
        <v>104018.74054499999</v>
      </c>
      <c r="E31513" s="3">
        <v>8.8538454100728856</v>
      </c>
      <c r="F31513" s="3">
        <v>20</v>
      </c>
      <c r="G31513" s="3">
        <v>3935.6315000000004</v>
      </c>
      <c r="H31513" s="3">
        <v>9</v>
      </c>
      <c r="I31513" s="3" t="str">
        <f ca="1">[1]!thsiFinD("ths_the_sw_industry_stock",B31513,100,TODAY())</f>
        <v>传媒</v>
      </c>
    </row>
    <row r="31514" spans="1:9" hidden="1" x14ac:dyDescent="0.15">
      <c r="A31514" s="1">
        <v>43008</v>
      </c>
      <c r="B31514" s="3" t="s">
        <v>3884</v>
      </c>
      <c r="C31514" s="3" t="s">
        <v>3885</v>
      </c>
      <c r="D31514" s="3">
        <v>144710.96094000002</v>
      </c>
      <c r="E31514" s="3">
        <v>13.159539702363423</v>
      </c>
      <c r="F31514" s="3">
        <v>34</v>
      </c>
      <c r="G31514" s="3">
        <v>4417.3065000000006</v>
      </c>
      <c r="H31514" s="3">
        <v>17</v>
      </c>
      <c r="I31514" s="3" t="str">
        <f ca="1">[1]!thsiFinD("ths_the_sw_industry_stock",B31514,100,TODAY())</f>
        <v>传媒</v>
      </c>
    </row>
    <row r="31515" spans="1:9" hidden="1" x14ac:dyDescent="0.15">
      <c r="A31515" s="1">
        <v>43008</v>
      </c>
      <c r="B31515" s="3" t="s">
        <v>620</v>
      </c>
      <c r="C31515" s="3" t="s">
        <v>621</v>
      </c>
      <c r="D31515" s="3">
        <v>22749.695544999999</v>
      </c>
      <c r="E31515" s="3">
        <v>0.38821108672399568</v>
      </c>
      <c r="F31515" s="3">
        <v>9</v>
      </c>
      <c r="G31515" s="3">
        <v>1410.3965000000001</v>
      </c>
      <c r="H31515" s="3">
        <v>6</v>
      </c>
      <c r="I31515" s="3" t="str">
        <f ca="1">[1]!thsiFinD("ths_the_sw_industry_stock",B31515,100,TODAY())</f>
        <v>有色金属</v>
      </c>
    </row>
    <row r="31516" spans="1:9" hidden="1" x14ac:dyDescent="0.15">
      <c r="A31516" s="1">
        <v>43008</v>
      </c>
      <c r="B31516" s="3" t="s">
        <v>556</v>
      </c>
      <c r="C31516" s="3" t="s">
        <v>557</v>
      </c>
      <c r="D31516" s="3">
        <v>177323.74799999999</v>
      </c>
      <c r="E31516" s="3">
        <v>1.40910585482026</v>
      </c>
      <c r="F31516" s="3">
        <v>67</v>
      </c>
      <c r="G31516" s="3">
        <v>1747.0319999999995</v>
      </c>
      <c r="H31516" s="3">
        <v>37</v>
      </c>
      <c r="I31516" s="3" t="str">
        <f ca="1">[1]!thsiFinD("ths_the_sw_industry_stock",B31516,100,TODAY())</f>
        <v>食品饮料</v>
      </c>
    </row>
    <row r="31517" spans="1:9" hidden="1" x14ac:dyDescent="0.15">
      <c r="A31517" s="1">
        <v>43008</v>
      </c>
      <c r="B31517" s="3" t="s">
        <v>410</v>
      </c>
      <c r="C31517" s="3" t="s">
        <v>411</v>
      </c>
      <c r="D31517" s="3">
        <v>2880.534052</v>
      </c>
      <c r="E31517" s="3">
        <v>5.5365085143957826E-2</v>
      </c>
      <c r="F31517" s="3">
        <v>7</v>
      </c>
      <c r="G31517" s="3">
        <v>152.24810000000002</v>
      </c>
      <c r="H31517" s="3">
        <v>5</v>
      </c>
      <c r="I31517" s="3" t="str">
        <f ca="1">[1]!thsiFinD("ths_the_sw_industry_stock",B31517,100,TODAY())</f>
        <v>化工</v>
      </c>
    </row>
    <row r="31518" spans="1:9" hidden="1" x14ac:dyDescent="0.15">
      <c r="A31518" s="1">
        <v>43008</v>
      </c>
      <c r="B31518" s="3" t="s">
        <v>1786</v>
      </c>
      <c r="C31518" s="3" t="s">
        <v>1787</v>
      </c>
      <c r="D31518" s="3">
        <v>18319.71528</v>
      </c>
      <c r="E31518" s="3">
        <v>0.28996034789661068</v>
      </c>
      <c r="F31518" s="3">
        <v>7</v>
      </c>
      <c r="G31518" s="3">
        <v>341.46719999999999</v>
      </c>
      <c r="H31518" s="3">
        <v>6</v>
      </c>
      <c r="I31518" s="3" t="str">
        <f ca="1">[1]!thsiFinD("ths_the_sw_industry_stock",B31518,100,TODAY())</f>
        <v>计算机</v>
      </c>
    </row>
    <row r="31519" spans="1:9" hidden="1" x14ac:dyDescent="0.15">
      <c r="A31519" s="1">
        <v>43008</v>
      </c>
      <c r="B31519" s="3" t="s">
        <v>999</v>
      </c>
      <c r="C31519" s="3" t="s">
        <v>1000</v>
      </c>
      <c r="D31519" s="3">
        <v>8624.6987449999997</v>
      </c>
      <c r="E31519" s="3">
        <v>0.12252710295924173</v>
      </c>
      <c r="F31519" s="3">
        <v>7</v>
      </c>
      <c r="G31519" s="3">
        <v>1251.7705000000001</v>
      </c>
      <c r="H31519" s="3">
        <v>4</v>
      </c>
      <c r="I31519" s="3" t="str">
        <f ca="1">[1]!thsiFinD("ths_the_sw_industry_stock",B31519,100,TODAY())</f>
        <v>交通运输</v>
      </c>
    </row>
    <row r="31520" spans="1:9" hidden="1" x14ac:dyDescent="0.15">
      <c r="A31520" s="1">
        <v>43008</v>
      </c>
      <c r="B31520" s="3" t="s">
        <v>1750</v>
      </c>
      <c r="C31520" s="3" t="s">
        <v>1751</v>
      </c>
      <c r="D31520" s="3">
        <v>256824.02767200005</v>
      </c>
      <c r="E31520" s="3">
        <v>2.2612048933000608</v>
      </c>
      <c r="F31520" s="3">
        <v>82</v>
      </c>
      <c r="G31520" s="3">
        <v>33700.541500000007</v>
      </c>
      <c r="H31520" s="3">
        <v>44</v>
      </c>
      <c r="I31520" s="3" t="str">
        <f ca="1">[1]!thsiFinD("ths_the_sw_industry_stock",B31520,100,TODAY())</f>
        <v>有色金属</v>
      </c>
    </row>
    <row r="31521" spans="1:9" hidden="1" x14ac:dyDescent="0.15">
      <c r="A31521" s="1">
        <v>43008</v>
      </c>
      <c r="B31521" s="3" t="s">
        <v>1248</v>
      </c>
      <c r="C31521" s="3" t="s">
        <v>1249</v>
      </c>
      <c r="D31521" s="3">
        <v>463224.12775999994</v>
      </c>
      <c r="E31521" s="3">
        <v>10.708107194496536</v>
      </c>
      <c r="F31521" s="3">
        <v>111</v>
      </c>
      <c r="G31521" s="3">
        <v>10624.4066</v>
      </c>
      <c r="H31521" s="3">
        <v>42</v>
      </c>
      <c r="I31521" s="3" t="str">
        <f ca="1">[1]!thsiFinD("ths_the_sw_industry_stock",B31521,100,TODAY())</f>
        <v>电子</v>
      </c>
    </row>
    <row r="31522" spans="1:9" hidden="1" x14ac:dyDescent="0.15">
      <c r="A31522" s="1">
        <v>43008</v>
      </c>
      <c r="B31522" s="3" t="s">
        <v>166</v>
      </c>
      <c r="C31522" s="3" t="s">
        <v>167</v>
      </c>
      <c r="D31522" s="3">
        <v>11783.519930000002</v>
      </c>
      <c r="E31522" s="3">
        <v>0.34560848606489125</v>
      </c>
      <c r="F31522" s="3">
        <v>6</v>
      </c>
      <c r="G31522" s="3">
        <v>498.03549999999996</v>
      </c>
      <c r="H31522" s="3">
        <v>4</v>
      </c>
      <c r="I31522" s="3" t="str">
        <f ca="1">[1]!thsiFinD("ths_the_sw_industry_stock",B31522,100,TODAY())</f>
        <v>计算机</v>
      </c>
    </row>
    <row r="31523" spans="1:9" hidden="1" x14ac:dyDescent="0.15">
      <c r="A31523" s="1">
        <v>43008</v>
      </c>
      <c r="B31523" s="3" t="s">
        <v>66</v>
      </c>
      <c r="C31523" s="3" t="s">
        <v>67</v>
      </c>
      <c r="D31523" s="3">
        <v>1228170.9362400002</v>
      </c>
      <c r="E31523" s="3">
        <v>5.4276207482971408</v>
      </c>
      <c r="F31523" s="3">
        <v>252</v>
      </c>
      <c r="G31523" s="3">
        <v>32405.565600000005</v>
      </c>
      <c r="H31523" s="3">
        <v>58</v>
      </c>
      <c r="I31523" s="3" t="str">
        <f ca="1">[1]!thsiFinD("ths_the_sw_industry_stock",B31523,100,TODAY())</f>
        <v>家用电器</v>
      </c>
    </row>
    <row r="31524" spans="1:9" hidden="1" x14ac:dyDescent="0.15">
      <c r="A31524" s="1">
        <v>43008</v>
      </c>
      <c r="B31524" s="3" t="s">
        <v>3822</v>
      </c>
      <c r="C31524" s="3" t="s">
        <v>3823</v>
      </c>
      <c r="D31524" s="3">
        <v>486896.06492699985</v>
      </c>
      <c r="E31524" s="3">
        <v>2.7541752702139464</v>
      </c>
      <c r="F31524" s="3">
        <v>108</v>
      </c>
      <c r="G31524" s="3">
        <v>8591.7781000000014</v>
      </c>
      <c r="H31524" s="3">
        <v>38</v>
      </c>
      <c r="I31524" s="3" t="str">
        <f ca="1">[1]!thsiFinD("ths_the_sw_industry_stock",B31524,100,TODAY())</f>
        <v>非银金融</v>
      </c>
    </row>
    <row r="31525" spans="1:9" hidden="1" x14ac:dyDescent="0.15">
      <c r="A31525" s="1">
        <v>43008</v>
      </c>
      <c r="B31525" s="3" t="s">
        <v>134</v>
      </c>
      <c r="C31525" s="3" t="s">
        <v>135</v>
      </c>
      <c r="D31525" s="3">
        <v>218856.72491800011</v>
      </c>
      <c r="E31525" s="3">
        <v>1.2966876934006193</v>
      </c>
      <c r="F31525" s="3">
        <v>76</v>
      </c>
      <c r="G31525" s="3">
        <v>3651.872599999997</v>
      </c>
      <c r="H31525" s="3">
        <v>45</v>
      </c>
      <c r="I31525" s="3" t="str">
        <f ca="1">[1]!thsiFinD("ths_the_sw_industry_stock",B31525,100,TODAY())</f>
        <v>医药生物</v>
      </c>
    </row>
    <row r="31526" spans="1:9" hidden="1" x14ac:dyDescent="0.15">
      <c r="A31526" s="1">
        <v>43008</v>
      </c>
      <c r="B31526" s="3" t="s">
        <v>722</v>
      </c>
      <c r="C31526" s="3" t="s">
        <v>723</v>
      </c>
      <c r="D31526" s="3">
        <v>312840.05368199997</v>
      </c>
      <c r="E31526" s="3">
        <v>1.9308512512647342</v>
      </c>
      <c r="F31526" s="3">
        <v>100</v>
      </c>
      <c r="G31526" s="3">
        <v>13830.241099999996</v>
      </c>
      <c r="H31526" s="3">
        <v>44</v>
      </c>
      <c r="I31526" s="3" t="str">
        <f ca="1">[1]!thsiFinD("ths_the_sw_industry_stock",B31526,100,TODAY())</f>
        <v>非银金融</v>
      </c>
    </row>
    <row r="31527" spans="1:9" hidden="1" x14ac:dyDescent="0.15">
      <c r="A31527" s="1">
        <v>43008</v>
      </c>
      <c r="B31527" s="3" t="s">
        <v>236</v>
      </c>
      <c r="C31527" s="3" t="s">
        <v>237</v>
      </c>
      <c r="D31527" s="3">
        <v>56330.756869999997</v>
      </c>
      <c r="E31527" s="3">
        <v>2.2725992905089725</v>
      </c>
      <c r="F31527" s="3">
        <v>28</v>
      </c>
      <c r="G31527" s="3">
        <v>2830.6913000000004</v>
      </c>
      <c r="H31527" s="3">
        <v>18</v>
      </c>
      <c r="I31527" s="3" t="str">
        <f ca="1">[1]!thsiFinD("ths_the_sw_industry_stock",B31527,100,TODAY())</f>
        <v>电气设备</v>
      </c>
    </row>
    <row r="31528" spans="1:9" hidden="1" x14ac:dyDescent="0.15">
      <c r="A31528" s="1">
        <v>43008</v>
      </c>
      <c r="B31528" s="3" t="s">
        <v>839</v>
      </c>
      <c r="C31528" s="3" t="s">
        <v>840</v>
      </c>
      <c r="D31528" s="3">
        <v>363678.20983999997</v>
      </c>
      <c r="E31528" s="3">
        <v>6.605838943682933</v>
      </c>
      <c r="F31528" s="3">
        <v>90</v>
      </c>
      <c r="G31528" s="3">
        <v>17968.291000000001</v>
      </c>
      <c r="H31528" s="3">
        <v>39</v>
      </c>
      <c r="I31528" s="3" t="str">
        <f ca="1">[1]!thsiFinD("ths_the_sw_industry_stock",B31528,100,TODAY())</f>
        <v>电子</v>
      </c>
    </row>
    <row r="31529" spans="1:9" hidden="1" x14ac:dyDescent="0.15">
      <c r="A31529" s="1">
        <v>43008</v>
      </c>
      <c r="B31529" s="3" t="s">
        <v>2925</v>
      </c>
      <c r="C31529" s="3" t="s">
        <v>2926</v>
      </c>
      <c r="D31529" s="3">
        <v>585324.43619999988</v>
      </c>
      <c r="E31529" s="3">
        <v>18.70821052823981</v>
      </c>
      <c r="F31529" s="3">
        <v>80</v>
      </c>
      <c r="G31529" s="3">
        <v>13936.296100000003</v>
      </c>
      <c r="H31529" s="3">
        <v>29</v>
      </c>
      <c r="I31529" s="3" t="str">
        <f ca="1">[1]!thsiFinD("ths_the_sw_industry_stock",B31529,100,TODAY())</f>
        <v>电子</v>
      </c>
    </row>
    <row r="31530" spans="1:9" hidden="1" x14ac:dyDescent="0.15">
      <c r="A31530" s="1">
        <v>43008</v>
      </c>
      <c r="B31530" s="3" t="s">
        <v>4513</v>
      </c>
      <c r="C31530" s="3" t="s">
        <v>4514</v>
      </c>
      <c r="D31530" s="3">
        <v>255850.64337500004</v>
      </c>
      <c r="E31530" s="3">
        <v>13.040288597329836</v>
      </c>
      <c r="F31530" s="3">
        <v>45</v>
      </c>
      <c r="G31530" s="3">
        <v>12719.595300000001</v>
      </c>
      <c r="H31530" s="3">
        <v>24</v>
      </c>
      <c r="I31530" s="3" t="str">
        <f ca="1">[1]!thsiFinD("ths_the_sw_industry_stock",B31530,100,TODAY())</f>
        <v>电子</v>
      </c>
    </row>
    <row r="31531" spans="1:9" hidden="1" x14ac:dyDescent="0.15">
      <c r="A31531" s="1">
        <v>43008</v>
      </c>
      <c r="B31531" s="3" t="s">
        <v>380</v>
      </c>
      <c r="C31531" s="3" t="s">
        <v>381</v>
      </c>
      <c r="D31531" s="3">
        <v>43751.700156999985</v>
      </c>
      <c r="E31531" s="3">
        <v>2.8205264975685229</v>
      </c>
      <c r="F31531" s="3">
        <v>22</v>
      </c>
      <c r="G31531" s="3">
        <v>2041.6098999999999</v>
      </c>
      <c r="H31531" s="3">
        <v>13</v>
      </c>
      <c r="I31531" s="3" t="str">
        <f ca="1">[1]!thsiFinD("ths_the_sw_industry_stock",B31531,100,TODAY())</f>
        <v>休闲服务</v>
      </c>
    </row>
    <row r="31532" spans="1:9" hidden="1" x14ac:dyDescent="0.15">
      <c r="A31532" s="1">
        <v>43008</v>
      </c>
      <c r="B31532" s="3" t="s">
        <v>1466</v>
      </c>
      <c r="C31532" s="3" t="s">
        <v>1467</v>
      </c>
      <c r="D31532" s="3">
        <v>159976.38399999999</v>
      </c>
      <c r="E31532" s="3">
        <v>6.3621277406534897</v>
      </c>
      <c r="F31532" s="3">
        <v>30</v>
      </c>
      <c r="G31532" s="3">
        <v>16105.588400000001</v>
      </c>
      <c r="H31532" s="3">
        <v>17</v>
      </c>
      <c r="I31532" s="3" t="str">
        <f ca="1">[1]!thsiFinD("ths_the_sw_industry_stock",B31532,100,TODAY())</f>
        <v>轻工制造</v>
      </c>
    </row>
    <row r="31533" spans="1:9" hidden="1" x14ac:dyDescent="0.15">
      <c r="A31533" s="1">
        <v>43008</v>
      </c>
      <c r="B31533" s="3" t="s">
        <v>2827</v>
      </c>
      <c r="C31533" s="3" t="s">
        <v>2828</v>
      </c>
      <c r="D31533" s="3">
        <v>96130.454534999983</v>
      </c>
      <c r="E31533" s="3">
        <v>0.50849106588951831</v>
      </c>
      <c r="F31533" s="3">
        <v>46</v>
      </c>
      <c r="G31533" s="3">
        <v>23735.914700000001</v>
      </c>
      <c r="H31533" s="3">
        <v>27</v>
      </c>
      <c r="I31533" s="3" t="str">
        <f ca="1">[1]!thsiFinD("ths_the_sw_industry_stock",B31533,100,TODAY())</f>
        <v>银行</v>
      </c>
    </row>
    <row r="31534" spans="1:9" hidden="1" x14ac:dyDescent="0.15">
      <c r="A31534" s="1">
        <v>43008</v>
      </c>
      <c r="B31534" s="3" t="s">
        <v>3287</v>
      </c>
      <c r="C31534" s="3" t="s">
        <v>3288</v>
      </c>
      <c r="D31534" s="3">
        <v>247792.62917500007</v>
      </c>
      <c r="E31534" s="3">
        <v>6.3034230296918956</v>
      </c>
      <c r="F31534" s="3">
        <v>43</v>
      </c>
      <c r="G31534" s="3">
        <v>5864.9143000000013</v>
      </c>
      <c r="H31534" s="3">
        <v>20</v>
      </c>
      <c r="I31534" s="3" t="str">
        <f ca="1">[1]!thsiFinD("ths_the_sw_industry_stock",B31534,100,TODAY())</f>
        <v>家用电器</v>
      </c>
    </row>
    <row r="31535" spans="1:9" hidden="1" x14ac:dyDescent="0.15">
      <c r="A31535" s="1">
        <v>43008</v>
      </c>
      <c r="B31535" s="3" t="s">
        <v>4696</v>
      </c>
      <c r="C31535" s="3" t="s">
        <v>4697</v>
      </c>
      <c r="D31535" s="3">
        <v>32632.661385000007</v>
      </c>
      <c r="E31535" s="3">
        <v>7.7367817232115375</v>
      </c>
      <c r="F31535" s="3">
        <v>8</v>
      </c>
      <c r="G31535" s="3">
        <v>1307.9223000000002</v>
      </c>
      <c r="H31535" s="3">
        <v>5</v>
      </c>
      <c r="I31535" s="3" t="str">
        <f ca="1">[1]!thsiFinD("ths_the_sw_industry_stock",B31535,100,TODAY())</f>
        <v>传媒</v>
      </c>
    </row>
    <row r="31536" spans="1:9" hidden="1" x14ac:dyDescent="0.15">
      <c r="A31536" s="1">
        <v>43008</v>
      </c>
      <c r="B31536" s="3" t="s">
        <v>4219</v>
      </c>
      <c r="C31536" s="3" t="s">
        <v>4220</v>
      </c>
      <c r="D31536" s="3">
        <v>8220.9145899999985</v>
      </c>
      <c r="E31536" s="3">
        <v>0.84752180066296856</v>
      </c>
      <c r="F31536" s="3">
        <v>2</v>
      </c>
      <c r="G31536" s="3">
        <v>1040.6221</v>
      </c>
      <c r="H31536" s="3">
        <v>2</v>
      </c>
      <c r="I31536" s="3" t="str">
        <f ca="1">[1]!thsiFinD("ths_the_sw_industry_stock",B31536,100,TODAY())</f>
        <v>汽车</v>
      </c>
    </row>
    <row r="31537" spans="1:9" hidden="1" x14ac:dyDescent="0.15">
      <c r="A31537" s="1">
        <v>43008</v>
      </c>
      <c r="B31537" s="3" t="s">
        <v>3265</v>
      </c>
      <c r="C31537" s="3" t="s">
        <v>3266</v>
      </c>
      <c r="D31537" s="3">
        <v>7118.8996669999997</v>
      </c>
      <c r="E31537" s="3">
        <v>1.8686863328600296</v>
      </c>
      <c r="F31537" s="3">
        <v>3</v>
      </c>
      <c r="G31537" s="3">
        <v>153.0617</v>
      </c>
      <c r="H31537" s="3">
        <v>3</v>
      </c>
      <c r="I31537" s="3" t="str">
        <f ca="1">[1]!thsiFinD("ths_the_sw_industry_stock",B31537,100,TODAY())</f>
        <v>化工</v>
      </c>
    </row>
    <row r="31538" spans="1:9" hidden="1" x14ac:dyDescent="0.15">
      <c r="A31538" s="1">
        <v>43008</v>
      </c>
      <c r="B31538" s="3" t="s">
        <v>4824</v>
      </c>
      <c r="C31538" s="3" t="s">
        <v>4825</v>
      </c>
      <c r="D31538" s="3">
        <v>42834.407329999987</v>
      </c>
      <c r="E31538" s="3">
        <v>9.0927996943885141</v>
      </c>
      <c r="F31538" s="3">
        <v>8</v>
      </c>
      <c r="G31538" s="3">
        <v>1367.2009999999998</v>
      </c>
      <c r="H31538" s="3">
        <v>3</v>
      </c>
      <c r="I31538" s="3" t="str">
        <f ca="1">[1]!thsiFinD("ths_the_sw_industry_stock",B31538,100,TODAY())</f>
        <v>非银金融</v>
      </c>
    </row>
    <row r="31539" spans="1:9" hidden="1" x14ac:dyDescent="0.15">
      <c r="A31539" s="1">
        <v>43008</v>
      </c>
      <c r="B31539" s="3" t="s">
        <v>4790</v>
      </c>
      <c r="C31539" s="3" t="s">
        <v>4791</v>
      </c>
      <c r="D31539" s="3">
        <v>68135.73612300001</v>
      </c>
      <c r="E31539" s="3">
        <v>7.672969939329116</v>
      </c>
      <c r="F31539" s="3">
        <v>8</v>
      </c>
      <c r="G31539" s="3">
        <v>2207.1828999999998</v>
      </c>
      <c r="H31539" s="3">
        <v>2</v>
      </c>
      <c r="I31539" s="3" t="str">
        <f ca="1">[1]!thsiFinD("ths_the_sw_industry_stock",B31539,100,TODAY())</f>
        <v>公用事业</v>
      </c>
    </row>
    <row r="31540" spans="1:9" hidden="1" x14ac:dyDescent="0.15">
      <c r="A31540" s="1">
        <v>43008</v>
      </c>
      <c r="B31540" s="3" t="s">
        <v>1330</v>
      </c>
      <c r="C31540" s="3" t="s">
        <v>1331</v>
      </c>
      <c r="D31540" s="3">
        <v>17510.046565000001</v>
      </c>
      <c r="E31540" s="3">
        <v>3.1427807462685164</v>
      </c>
      <c r="F31540" s="3">
        <v>4</v>
      </c>
      <c r="G31540" s="3">
        <v>1005.7465</v>
      </c>
      <c r="H31540" s="3">
        <v>2</v>
      </c>
      <c r="I31540" s="3" t="str">
        <f ca="1">[1]!thsiFinD("ths_the_sw_industry_stock",B31540,100,TODAY())</f>
        <v>电子</v>
      </c>
    </row>
    <row r="31541" spans="1:9" hidden="1" x14ac:dyDescent="0.15">
      <c r="A31541" s="1">
        <v>43008</v>
      </c>
      <c r="B31541" s="3" t="s">
        <v>975</v>
      </c>
      <c r="C31541" s="3" t="s">
        <v>976</v>
      </c>
      <c r="D31541" s="3">
        <v>30723.131268000001</v>
      </c>
      <c r="E31541" s="3">
        <v>4.0359517071908373</v>
      </c>
      <c r="F31541" s="3">
        <v>6</v>
      </c>
      <c r="G31541" s="3">
        <v>1421.0513999999998</v>
      </c>
      <c r="H31541" s="3">
        <v>2</v>
      </c>
      <c r="I31541" s="3" t="str">
        <f ca="1">[1]!thsiFinD("ths_the_sw_industry_stock",B31541,100,TODAY())</f>
        <v>化工</v>
      </c>
    </row>
    <row r="31542" spans="1:9" hidden="1" x14ac:dyDescent="0.15">
      <c r="A31542" s="1">
        <v>43008</v>
      </c>
      <c r="B31542" s="3" t="s">
        <v>3020</v>
      </c>
      <c r="C31542" s="3" t="s">
        <v>3021</v>
      </c>
      <c r="D31542" s="3">
        <v>34994.264631999999</v>
      </c>
      <c r="E31542" s="3">
        <v>8.9225560000000019</v>
      </c>
      <c r="F31542" s="3">
        <v>6</v>
      </c>
      <c r="G31542" s="3">
        <v>1784.5111999999999</v>
      </c>
      <c r="H31542" s="3">
        <v>2</v>
      </c>
      <c r="I31542" s="3" t="str">
        <f ca="1">[1]!thsiFinD("ths_the_sw_industry_stock",B31542,100,TODAY())</f>
        <v>机械设备</v>
      </c>
    </row>
    <row r="31543" spans="1:9" hidden="1" x14ac:dyDescent="0.15">
      <c r="A31543" s="1">
        <v>43008</v>
      </c>
      <c r="B31543" s="3" t="s">
        <v>5265</v>
      </c>
      <c r="C31543" s="3" t="s">
        <v>5266</v>
      </c>
      <c r="D31543" s="3">
        <v>29868.512642999998</v>
      </c>
      <c r="E31543" s="3">
        <v>8.690231964407392</v>
      </c>
      <c r="F31543" s="3">
        <v>13</v>
      </c>
      <c r="G31543" s="3">
        <v>1077.1190999999999</v>
      </c>
      <c r="H31543" s="3">
        <v>6</v>
      </c>
      <c r="I31543" s="3" t="str">
        <f ca="1">[1]!thsiFinD("ths_the_sw_industry_stock",B31543,100,TODAY())</f>
        <v>国防军工</v>
      </c>
    </row>
    <row r="31544" spans="1:9" hidden="1" x14ac:dyDescent="0.15">
      <c r="A31544" s="1">
        <v>43008</v>
      </c>
      <c r="B31544" s="3" t="s">
        <v>1434</v>
      </c>
      <c r="C31544" s="3" t="s">
        <v>1435</v>
      </c>
      <c r="D31544" s="3">
        <v>294468.49739999988</v>
      </c>
      <c r="E31544" s="3">
        <v>1.92330979142574</v>
      </c>
      <c r="F31544" s="3">
        <v>115</v>
      </c>
      <c r="G31544" s="3">
        <v>66924.65849999999</v>
      </c>
      <c r="H31544" s="3">
        <v>48</v>
      </c>
      <c r="I31544" s="3" t="str">
        <f ca="1">[1]!thsiFinD("ths_the_sw_industry_stock",B31544,100,TODAY())</f>
        <v>电子</v>
      </c>
    </row>
    <row r="31545" spans="1:9" hidden="1" x14ac:dyDescent="0.15">
      <c r="A31545" s="1">
        <v>43008</v>
      </c>
      <c r="B31545" s="3" t="s">
        <v>1772</v>
      </c>
      <c r="C31545" s="3" t="s">
        <v>1773</v>
      </c>
      <c r="D31545" s="3">
        <v>7847.4955259999997</v>
      </c>
      <c r="E31545" s="3">
        <v>0.6121757051012835</v>
      </c>
      <c r="F31545" s="3">
        <v>1</v>
      </c>
      <c r="G31545" s="3">
        <v>460.80419999999998</v>
      </c>
      <c r="H31545" s="3">
        <v>1</v>
      </c>
      <c r="I31545" s="3" t="str">
        <f ca="1">[1]!thsiFinD("ths_the_sw_industry_stock",B31545,100,TODAY())</f>
        <v>计算机</v>
      </c>
    </row>
    <row r="31546" spans="1:9" hidden="1" x14ac:dyDescent="0.15">
      <c r="A31546" s="1">
        <v>43008</v>
      </c>
      <c r="B31546" s="3" t="s">
        <v>570</v>
      </c>
      <c r="C31546" s="3" t="s">
        <v>571</v>
      </c>
      <c r="D31546" s="3">
        <v>155955.05568000002</v>
      </c>
      <c r="E31546" s="3">
        <v>3.6523726626507047</v>
      </c>
      <c r="F31546" s="3">
        <v>58</v>
      </c>
      <c r="G31546" s="3">
        <v>4533.5772000000006</v>
      </c>
      <c r="H31546" s="3">
        <v>29</v>
      </c>
      <c r="I31546" s="3" t="str">
        <f ca="1">[1]!thsiFinD("ths_the_sw_industry_stock",B31546,100,TODAY())</f>
        <v>通信</v>
      </c>
    </row>
    <row r="31547" spans="1:9" hidden="1" x14ac:dyDescent="0.15">
      <c r="A31547" s="1">
        <v>43008</v>
      </c>
      <c r="B31547" s="3" t="s">
        <v>596</v>
      </c>
      <c r="C31547" s="3" t="s">
        <v>597</v>
      </c>
      <c r="D31547" s="3">
        <v>12400.184367999998</v>
      </c>
      <c r="E31547" s="3">
        <v>0.55335867164199959</v>
      </c>
      <c r="F31547" s="3">
        <v>6</v>
      </c>
      <c r="G31547" s="3">
        <v>333.51760000000007</v>
      </c>
      <c r="H31547" s="3">
        <v>4</v>
      </c>
      <c r="I31547" s="3" t="str">
        <f ca="1">[1]!thsiFinD("ths_the_sw_industry_stock",B31547,100,TODAY())</f>
        <v>电子</v>
      </c>
    </row>
    <row r="31548" spans="1:9" hidden="1" x14ac:dyDescent="0.15">
      <c r="A31548" s="1">
        <v>43008</v>
      </c>
      <c r="B31548" s="3" t="s">
        <v>46</v>
      </c>
      <c r="C31548" s="3" t="s">
        <v>47</v>
      </c>
      <c r="D31548" s="3">
        <v>644208.99987000017</v>
      </c>
      <c r="E31548" s="3">
        <v>5.4359783244899136</v>
      </c>
      <c r="F31548" s="3">
        <v>196</v>
      </c>
      <c r="G31548" s="3">
        <v>22763.568899999998</v>
      </c>
      <c r="H31548" s="3">
        <v>62</v>
      </c>
      <c r="I31548" s="3" t="str">
        <f ca="1">[1]!thsiFinD("ths_the_sw_industry_stock",B31548,100,TODAY())</f>
        <v>通信</v>
      </c>
    </row>
    <row r="31549" spans="1:9" hidden="1" x14ac:dyDescent="0.15">
      <c r="A31549" s="1">
        <v>43008</v>
      </c>
      <c r="B31549" s="3" t="s">
        <v>2148</v>
      </c>
      <c r="C31549" s="3" t="s">
        <v>2149</v>
      </c>
      <c r="D31549" s="3">
        <v>18803.851689999996</v>
      </c>
      <c r="E31549" s="3">
        <v>0.99721466706686057</v>
      </c>
      <c r="F31549" s="3">
        <v>11</v>
      </c>
      <c r="G31549" s="3">
        <v>1586.7831000000001</v>
      </c>
      <c r="H31549" s="3">
        <v>8</v>
      </c>
      <c r="I31549" s="3" t="str">
        <f ca="1">[1]!thsiFinD("ths_the_sw_industry_stock",B31549,100,TODAY())</f>
        <v>通信</v>
      </c>
    </row>
    <row r="31550" spans="1:9" hidden="1" x14ac:dyDescent="0.15">
      <c r="A31550" s="1">
        <v>43008</v>
      </c>
      <c r="B31550" s="3" t="s">
        <v>2701</v>
      </c>
      <c r="C31550" s="3" t="s">
        <v>2702</v>
      </c>
      <c r="D31550" s="3">
        <v>6044.8550879999993</v>
      </c>
      <c r="E31550" s="3">
        <v>0.62308696597321456</v>
      </c>
      <c r="F31550" s="3">
        <v>3</v>
      </c>
      <c r="G31550" s="3">
        <v>301.03859999999997</v>
      </c>
      <c r="H31550" s="3">
        <v>3</v>
      </c>
      <c r="I31550" s="3" t="str">
        <f ca="1">[1]!thsiFinD("ths_the_sw_industry_stock",B31550,100,TODAY())</f>
        <v>传媒</v>
      </c>
    </row>
    <row r="31551" spans="1:9" hidden="1" x14ac:dyDescent="0.15">
      <c r="A31551" s="1">
        <v>43008</v>
      </c>
      <c r="B31551" s="3" t="s">
        <v>4744</v>
      </c>
      <c r="C31551" s="3" t="s">
        <v>4745</v>
      </c>
      <c r="D31551" s="3">
        <v>13207.305236</v>
      </c>
      <c r="E31551" s="3">
        <v>0.69407855811350372</v>
      </c>
      <c r="F31551" s="3">
        <v>10</v>
      </c>
      <c r="G31551" s="3">
        <v>947.43939999999998</v>
      </c>
      <c r="H31551" s="3">
        <v>9</v>
      </c>
      <c r="I31551" s="3" t="str">
        <f ca="1">[1]!thsiFinD("ths_the_sw_industry_stock",B31551,100,TODAY())</f>
        <v>通信</v>
      </c>
    </row>
    <row r="31552" spans="1:9" hidden="1" x14ac:dyDescent="0.15">
      <c r="A31552" s="1">
        <v>43008</v>
      </c>
      <c r="B31552" s="3" t="s">
        <v>4511</v>
      </c>
      <c r="C31552" s="3" t="s">
        <v>4512</v>
      </c>
      <c r="D31552" s="3">
        <v>4636.7064</v>
      </c>
      <c r="E31552" s="3">
        <v>0.36585985456078901</v>
      </c>
      <c r="F31552" s="3">
        <v>1</v>
      </c>
      <c r="G31552" s="3">
        <v>75.393600000000006</v>
      </c>
      <c r="H31552" s="3">
        <v>1</v>
      </c>
      <c r="I31552" s="3" t="str">
        <f ca="1">[1]!thsiFinD("ths_the_sw_industry_stock",B31552,100,TODAY())</f>
        <v>计算机</v>
      </c>
    </row>
    <row r="31553" spans="1:9" hidden="1" x14ac:dyDescent="0.15">
      <c r="A31553" s="1">
        <v>43008</v>
      </c>
      <c r="B31553" s="3" t="s">
        <v>3163</v>
      </c>
      <c r="C31553" s="3" t="s">
        <v>3164</v>
      </c>
      <c r="D31553" s="3">
        <v>24182.122168000002</v>
      </c>
      <c r="E31553" s="3">
        <v>5.1526655125125007</v>
      </c>
      <c r="F31553" s="3">
        <v>3</v>
      </c>
      <c r="G31553" s="3">
        <v>1983.7672</v>
      </c>
      <c r="H31553" s="3">
        <v>1</v>
      </c>
      <c r="I31553" s="3" t="str">
        <f ca="1">[1]!thsiFinD("ths_the_sw_industry_stock",B31553,100,TODAY())</f>
        <v>汽车</v>
      </c>
    </row>
    <row r="31554" spans="1:9" hidden="1" x14ac:dyDescent="0.15">
      <c r="A31554" s="1">
        <v>43008</v>
      </c>
      <c r="B31554" s="3" t="s">
        <v>6053</v>
      </c>
      <c r="C31554" s="3" t="s">
        <v>6054</v>
      </c>
      <c r="D31554" s="3">
        <v>9450.4431839999997</v>
      </c>
      <c r="E31554" s="3">
        <v>4.3271259999999998</v>
      </c>
      <c r="F31554" s="3">
        <v>13</v>
      </c>
      <c r="G31554" s="3">
        <v>216.35629999999998</v>
      </c>
      <c r="H31554" s="3">
        <v>7</v>
      </c>
      <c r="I31554" s="3" t="str">
        <f ca="1">[1]!thsiFinD("ths_the_sw_industry_stock",B31554,100,TODAY())</f>
        <v>计算机</v>
      </c>
    </row>
    <row r="31555" spans="1:9" hidden="1" x14ac:dyDescent="0.15">
      <c r="A31555" s="1">
        <v>43008</v>
      </c>
      <c r="B31555" s="3" t="s">
        <v>6077</v>
      </c>
      <c r="C31555" s="3" t="s">
        <v>6078</v>
      </c>
      <c r="D31555" s="3">
        <v>10261.499984999995</v>
      </c>
      <c r="E31555" s="3">
        <v>3.7270868414722131</v>
      </c>
      <c r="F31555" s="3">
        <v>14</v>
      </c>
      <c r="G31555" s="3">
        <v>170.42850000000004</v>
      </c>
      <c r="H31555" s="3">
        <v>8</v>
      </c>
      <c r="I31555" s="3" t="str">
        <f ca="1">[1]!thsiFinD("ths_the_sw_industry_stock",B31555,100,TODAY())</f>
        <v>医药生物</v>
      </c>
    </row>
    <row r="31556" spans="1:9" hidden="1" x14ac:dyDescent="0.15">
      <c r="A31556" s="1">
        <v>43008</v>
      </c>
      <c r="B31556" s="3" t="s">
        <v>1286</v>
      </c>
      <c r="C31556" s="3" t="s">
        <v>1287</v>
      </c>
      <c r="D31556" s="3">
        <v>70661.101247999992</v>
      </c>
      <c r="E31556" s="3">
        <v>5.5707706196814097</v>
      </c>
      <c r="F31556" s="3">
        <v>9</v>
      </c>
      <c r="G31556" s="3">
        <v>4636.5551999999998</v>
      </c>
      <c r="H31556" s="3">
        <v>5</v>
      </c>
      <c r="I31556" s="3" t="str">
        <f ca="1">[1]!thsiFinD("ths_the_sw_industry_stock",B31556,100,TODAY())</f>
        <v>计算机</v>
      </c>
    </row>
    <row r="31557" spans="1:9" hidden="1" x14ac:dyDescent="0.15">
      <c r="A31557" s="1">
        <v>43008</v>
      </c>
      <c r="B31557" s="3" t="s">
        <v>3239</v>
      </c>
      <c r="C31557" s="3" t="s">
        <v>3240</v>
      </c>
      <c r="D31557" s="3">
        <v>39303.271874999999</v>
      </c>
      <c r="E31557" s="3">
        <v>7.3507812184939514</v>
      </c>
      <c r="F31557" s="3">
        <v>9</v>
      </c>
      <c r="G31557" s="3">
        <v>1257.7047</v>
      </c>
      <c r="H31557" s="3">
        <v>6</v>
      </c>
      <c r="I31557" s="3" t="str">
        <f ca="1">[1]!thsiFinD("ths_the_sw_industry_stock",B31557,100,TODAY())</f>
        <v>计算机</v>
      </c>
    </row>
    <row r="31558" spans="1:9" hidden="1" x14ac:dyDescent="0.15">
      <c r="A31558" s="1">
        <v>43008</v>
      </c>
      <c r="B31558" s="3" t="s">
        <v>2417</v>
      </c>
      <c r="C31558" s="3" t="s">
        <v>2418</v>
      </c>
      <c r="D31558" s="3">
        <v>91564.899440000008</v>
      </c>
      <c r="E31558" s="3">
        <v>7.2599045472395272</v>
      </c>
      <c r="F31558" s="3">
        <v>16</v>
      </c>
      <c r="G31558" s="3">
        <v>8331.6560000000009</v>
      </c>
      <c r="H31558" s="3">
        <v>6</v>
      </c>
      <c r="I31558" s="3" t="str">
        <f ca="1">[1]!thsiFinD("ths_the_sw_industry_stock",B31558,100,TODAY())</f>
        <v>有色金属</v>
      </c>
    </row>
    <row r="31559" spans="1:9" hidden="1" x14ac:dyDescent="0.15">
      <c r="A31559" s="1">
        <v>43008</v>
      </c>
      <c r="B31559" s="3" t="s">
        <v>3544</v>
      </c>
      <c r="C31559" s="3" t="s">
        <v>3545</v>
      </c>
      <c r="D31559" s="3">
        <v>153656.21004299997</v>
      </c>
      <c r="E31559" s="3">
        <v>8.8403611706086238</v>
      </c>
      <c r="F31559" s="3">
        <v>30</v>
      </c>
      <c r="G31559" s="3">
        <v>9261.9777000000013</v>
      </c>
      <c r="H31559" s="3">
        <v>14</v>
      </c>
      <c r="I31559" s="3" t="str">
        <f ca="1">[1]!thsiFinD("ths_the_sw_industry_stock",B31559,100,TODAY())</f>
        <v>通信</v>
      </c>
    </row>
    <row r="31560" spans="1:9" hidden="1" x14ac:dyDescent="0.15">
      <c r="A31560" s="1">
        <v>43008</v>
      </c>
      <c r="B31560" s="3" t="s">
        <v>4330</v>
      </c>
      <c r="C31560" s="3" t="s">
        <v>4331</v>
      </c>
      <c r="D31560" s="3">
        <v>43.209243999999998</v>
      </c>
      <c r="E31560" s="3">
        <v>7.9146967937941941E-4</v>
      </c>
      <c r="F31560" s="3">
        <v>1</v>
      </c>
      <c r="G31560" s="3">
        <v>2.7715999999999998</v>
      </c>
      <c r="H31560" s="3">
        <v>1</v>
      </c>
      <c r="I31560" s="3" t="str">
        <f ca="1">[1]!thsiFinD("ths_the_sw_industry_stock",B31560,100,TODAY())</f>
        <v>非银金融</v>
      </c>
    </row>
    <row r="31561" spans="1:9" hidden="1" x14ac:dyDescent="0.15">
      <c r="A31561" s="1">
        <v>43008</v>
      </c>
      <c r="B31561" s="3" t="s">
        <v>6688</v>
      </c>
      <c r="C31561" s="3" t="s">
        <v>6689</v>
      </c>
      <c r="D31561" s="3">
        <v>13.032285000000002</v>
      </c>
      <c r="E31561" s="3">
        <v>1.2131067961165047E-2</v>
      </c>
      <c r="F31561" s="3">
        <v>3</v>
      </c>
      <c r="G31561" s="3">
        <v>0.24990000000000001</v>
      </c>
      <c r="H31561" s="3">
        <v>3</v>
      </c>
      <c r="I31561" s="3" t="str">
        <f ca="1">[1]!thsiFinD("ths_the_sw_industry_stock",B31561,100,TODAY())</f>
        <v>机械设备</v>
      </c>
    </row>
    <row r="31562" spans="1:9" hidden="1" x14ac:dyDescent="0.15">
      <c r="A31562" s="1">
        <v>43008</v>
      </c>
      <c r="B31562" s="3" t="s">
        <v>6692</v>
      </c>
      <c r="C31562" s="3" t="s">
        <v>6693</v>
      </c>
      <c r="D31562" s="3">
        <v>484.25995799999959</v>
      </c>
      <c r="E31562" s="3">
        <v>0.16896622015142679</v>
      </c>
      <c r="F31562" s="3">
        <v>42</v>
      </c>
      <c r="G31562" s="3">
        <v>11.604599999999987</v>
      </c>
      <c r="H31562" s="3">
        <v>21</v>
      </c>
      <c r="I31562" s="3" t="str">
        <f ca="1">[1]!thsiFinD("ths_the_sw_industry_stock",B31562,100,TODAY())</f>
        <v>医药生物</v>
      </c>
    </row>
    <row r="31563" spans="1:9" hidden="1" x14ac:dyDescent="0.15">
      <c r="A31563" s="1">
        <v>43008</v>
      </c>
      <c r="B31563" s="3" t="s">
        <v>6686</v>
      </c>
      <c r="C31563" s="3" t="s">
        <v>6687</v>
      </c>
      <c r="D31563" s="3">
        <v>243.6747040000001</v>
      </c>
      <c r="E31563" s="3">
        <v>0.11541999999999995</v>
      </c>
      <c r="F31563" s="3">
        <v>29</v>
      </c>
      <c r="G31563" s="3">
        <v>8.0793999999999997</v>
      </c>
      <c r="H31563" s="3">
        <v>14</v>
      </c>
      <c r="I31563" s="3" t="str">
        <f ca="1">[1]!thsiFinD("ths_the_sw_industry_stock",B31563,100,TODAY())</f>
        <v>计算机</v>
      </c>
    </row>
    <row r="31564" spans="1:9" hidden="1" x14ac:dyDescent="0.15">
      <c r="A31564" s="1">
        <v>43008</v>
      </c>
      <c r="B31564" s="3" t="s">
        <v>6682</v>
      </c>
      <c r="C31564" s="3" t="s">
        <v>6683</v>
      </c>
      <c r="D31564" s="3">
        <v>38.016475000000007</v>
      </c>
      <c r="E31564" s="3">
        <v>2.4772727272727273E-2</v>
      </c>
      <c r="F31564" s="3">
        <v>7</v>
      </c>
      <c r="G31564" s="3">
        <v>1.9075</v>
      </c>
      <c r="H31564" s="3">
        <v>4</v>
      </c>
      <c r="I31564" s="3" t="str">
        <f ca="1">[1]!thsiFinD("ths_the_sw_industry_stock",B31564,100,TODAY())</f>
        <v>机械设备</v>
      </c>
    </row>
    <row r="31565" spans="1:9" hidden="1" x14ac:dyDescent="0.15">
      <c r="A31565" s="1">
        <v>43008</v>
      </c>
      <c r="B31565" s="3" t="s">
        <v>6684</v>
      </c>
      <c r="C31565" s="3" t="s">
        <v>6685</v>
      </c>
      <c r="D31565" s="3">
        <v>115.32379399999996</v>
      </c>
      <c r="E31565" s="3">
        <v>6.8685999999999983E-2</v>
      </c>
      <c r="F31565" s="3">
        <v>21</v>
      </c>
      <c r="G31565" s="3">
        <v>6.8686000000000016</v>
      </c>
      <c r="H31565" s="3">
        <v>10</v>
      </c>
      <c r="I31565" s="3" t="str">
        <f ca="1">[1]!thsiFinD("ths_the_sw_industry_stock",B31565,100,TODAY())</f>
        <v>医药生物</v>
      </c>
    </row>
    <row r="31566" spans="1:9" hidden="1" x14ac:dyDescent="0.15">
      <c r="A31566" s="1">
        <v>43008</v>
      </c>
      <c r="B31566" s="3" t="s">
        <v>6690</v>
      </c>
      <c r="C31566" s="3" t="s">
        <v>6691</v>
      </c>
      <c r="D31566" s="3">
        <v>115.60337200000001</v>
      </c>
      <c r="E31566" s="3">
        <v>7.27396449704142E-2</v>
      </c>
      <c r="F31566" s="3">
        <v>19</v>
      </c>
      <c r="G31566" s="3">
        <v>4.9171999999999993</v>
      </c>
      <c r="H31566" s="3">
        <v>10</v>
      </c>
      <c r="I31566" s="3" t="str">
        <f ca="1">[1]!thsiFinD("ths_the_sw_industry_stock",B31566,100,TODAY())</f>
        <v>纺织服装</v>
      </c>
    </row>
    <row r="31567" spans="1:9" hidden="1" x14ac:dyDescent="0.15">
      <c r="A31567" s="1">
        <v>43008</v>
      </c>
      <c r="B31567" s="3" t="s">
        <v>16</v>
      </c>
      <c r="C31567" s="3" t="s">
        <v>17</v>
      </c>
      <c r="D31567" s="3">
        <v>2188607.0623199996</v>
      </c>
      <c r="E31567" s="3">
        <v>2.2105849749825595</v>
      </c>
      <c r="F31567" s="3">
        <v>443</v>
      </c>
      <c r="G31567" s="3">
        <v>40410.026999999995</v>
      </c>
      <c r="H31567" s="3">
        <v>76</v>
      </c>
      <c r="I31567" s="3" t="str">
        <f ca="1">[1]!thsiFinD("ths_the_sw_industry_stock",B31567,100,TODAY())</f>
        <v>非银金融</v>
      </c>
    </row>
    <row r="31568" spans="1:9" hidden="1" x14ac:dyDescent="0.15">
      <c r="A31568" s="1">
        <v>43008</v>
      </c>
      <c r="B31568" s="3" t="s">
        <v>200</v>
      </c>
      <c r="C31568" s="3" t="s">
        <v>201</v>
      </c>
      <c r="D31568" s="3">
        <v>288143.76302799996</v>
      </c>
      <c r="E31568" s="3">
        <v>0.36750081771594639</v>
      </c>
      <c r="F31568" s="3">
        <v>40</v>
      </c>
      <c r="G31568" s="3">
        <v>10387.302199999998</v>
      </c>
      <c r="H31568" s="3">
        <v>21</v>
      </c>
      <c r="I31568" s="3" t="str">
        <f ca="1">[1]!thsiFinD("ths_the_sw_industry_stock",B31568,100,TODAY())</f>
        <v>非银金融</v>
      </c>
    </row>
    <row r="31569" spans="1:9" hidden="1" x14ac:dyDescent="0.15">
      <c r="A31569" s="1">
        <v>43008</v>
      </c>
      <c r="B31569" s="3" t="s">
        <v>6694</v>
      </c>
      <c r="C31569" s="3" t="s">
        <v>6695</v>
      </c>
      <c r="D31569" s="3">
        <v>220.096296</v>
      </c>
      <c r="E31569" s="3">
        <v>3.3417391304347829E-2</v>
      </c>
      <c r="F31569" s="3">
        <v>7</v>
      </c>
      <c r="G31569" s="3">
        <v>3.0743999999999998</v>
      </c>
      <c r="H31569" s="3">
        <v>3</v>
      </c>
      <c r="I31569" s="3" t="str">
        <f ca="1">[1]!thsiFinD("ths_the_sw_industry_stock",B31569,100,TODAY())</f>
        <v>化工</v>
      </c>
    </row>
    <row r="31570" spans="1:9" hidden="1" x14ac:dyDescent="0.15">
      <c r="A31570" s="1">
        <v>43008</v>
      </c>
      <c r="B31570" s="3" t="s">
        <v>368</v>
      </c>
      <c r="C31570" s="3" t="s">
        <v>369</v>
      </c>
      <c r="D31570" s="3">
        <v>1361.71</v>
      </c>
      <c r="E31570" s="3">
        <v>3.8797163912966233E-2</v>
      </c>
      <c r="F31570" s="3">
        <v>2</v>
      </c>
      <c r="G31570" s="3">
        <v>138.94999999999999</v>
      </c>
      <c r="H31570" s="3">
        <v>2</v>
      </c>
      <c r="I31570" s="3" t="str">
        <f ca="1">[1]!thsiFinD("ths_the_sw_industry_stock",B31570,100,TODAY())</f>
        <v>房地产</v>
      </c>
    </row>
    <row r="31571" spans="1:9" hidden="1" x14ac:dyDescent="0.15">
      <c r="A31571" s="1">
        <v>43008</v>
      </c>
      <c r="B31571" s="3" t="s">
        <v>718</v>
      </c>
      <c r="C31571" s="3" t="s">
        <v>719</v>
      </c>
      <c r="D31571" s="3">
        <v>18436.676879999999</v>
      </c>
      <c r="E31571" s="3">
        <v>2.4637331785322365</v>
      </c>
      <c r="F31571" s="3">
        <v>4</v>
      </c>
      <c r="G31571" s="3">
        <v>1823.6079999999999</v>
      </c>
      <c r="H31571" s="3">
        <v>2</v>
      </c>
      <c r="I31571" s="3" t="str">
        <f ca="1">[1]!thsiFinD("ths_the_sw_industry_stock",B31571,100,TODAY())</f>
        <v>机械设备</v>
      </c>
    </row>
    <row r="31572" spans="1:9" hidden="1" x14ac:dyDescent="0.15">
      <c r="A31572" s="1">
        <v>43008</v>
      </c>
      <c r="B31572" s="3" t="s">
        <v>843</v>
      </c>
      <c r="C31572" s="3" t="s">
        <v>844</v>
      </c>
      <c r="D31572" s="3">
        <v>4675.450194</v>
      </c>
      <c r="E31572" s="3">
        <v>0.15346305760844214</v>
      </c>
      <c r="F31572" s="3">
        <v>8</v>
      </c>
      <c r="G31572" s="3">
        <v>482.50259999999997</v>
      </c>
      <c r="H31572" s="3">
        <v>8</v>
      </c>
      <c r="I31572" s="3" t="str">
        <f ca="1">[1]!thsiFinD("ths_the_sw_industry_stock",B31572,100,TODAY())</f>
        <v>建筑装饰</v>
      </c>
    </row>
    <row r="31573" spans="1:9" hidden="1" x14ac:dyDescent="0.15">
      <c r="A31573" s="1">
        <v>43008</v>
      </c>
      <c r="B31573" s="3" t="s">
        <v>160</v>
      </c>
      <c r="C31573" s="3" t="s">
        <v>161</v>
      </c>
      <c r="D31573" s="3">
        <v>253297.45125999997</v>
      </c>
      <c r="E31573" s="3">
        <v>0.35459934302736518</v>
      </c>
      <c r="F31573" s="3">
        <v>71</v>
      </c>
      <c r="G31573" s="3">
        <v>42931.771399999998</v>
      </c>
      <c r="H31573" s="3">
        <v>40</v>
      </c>
      <c r="I31573" s="3" t="str">
        <f ca="1">[1]!thsiFinD("ths_the_sw_industry_stock",B31573,100,TODAY())</f>
        <v>化工</v>
      </c>
    </row>
    <row r="31574" spans="1:9" hidden="1" x14ac:dyDescent="0.15">
      <c r="A31574" s="1">
        <v>43008</v>
      </c>
      <c r="B31574" s="3" t="s">
        <v>162</v>
      </c>
      <c r="C31574" s="3" t="s">
        <v>163</v>
      </c>
      <c r="D31574" s="3">
        <v>24885.661260000001</v>
      </c>
      <c r="E31574" s="3">
        <v>2.1972171465362762</v>
      </c>
      <c r="F31574" s="3">
        <v>8</v>
      </c>
      <c r="G31574" s="3">
        <v>3714.2777999999998</v>
      </c>
      <c r="H31574" s="3">
        <v>4</v>
      </c>
      <c r="I31574" s="3" t="str">
        <f ca="1">[1]!thsiFinD("ths_the_sw_industry_stock",B31574,100,TODAY())</f>
        <v>交通运输</v>
      </c>
    </row>
    <row r="31575" spans="1:9" hidden="1" x14ac:dyDescent="0.15">
      <c r="A31575" s="1">
        <v>43008</v>
      </c>
      <c r="B31575" s="3" t="s">
        <v>350</v>
      </c>
      <c r="C31575" s="3" t="s">
        <v>351</v>
      </c>
      <c r="D31575" s="3">
        <v>25031.758175999999</v>
      </c>
      <c r="E31575" s="3">
        <v>0.89113731685922482</v>
      </c>
      <c r="F31575" s="3">
        <v>11</v>
      </c>
      <c r="G31575" s="3">
        <v>2267.3693999999996</v>
      </c>
      <c r="H31575" s="3">
        <v>5</v>
      </c>
      <c r="I31575" s="3" t="str">
        <f ca="1">[1]!thsiFinD("ths_the_sw_industry_stock",B31575,100,TODAY())</f>
        <v>建筑装饰</v>
      </c>
    </row>
    <row r="31576" spans="1:9" hidden="1" x14ac:dyDescent="0.15">
      <c r="A31576" s="1">
        <v>43008</v>
      </c>
      <c r="B31576" s="3" t="s">
        <v>1019</v>
      </c>
      <c r="C31576" s="3" t="s">
        <v>1020</v>
      </c>
      <c r="D31576" s="3">
        <v>51513.425927999997</v>
      </c>
      <c r="E31576" s="3">
        <v>3.3657339860879651</v>
      </c>
      <c r="F31576" s="3">
        <v>14</v>
      </c>
      <c r="G31576" s="3">
        <v>6578.9816000000001</v>
      </c>
      <c r="H31576" s="3">
        <v>8</v>
      </c>
      <c r="I31576" s="3" t="str">
        <f ca="1">[1]!thsiFinD("ths_the_sw_industry_stock",B31576,100,TODAY())</f>
        <v>计算机</v>
      </c>
    </row>
    <row r="31577" spans="1:9" hidden="1" x14ac:dyDescent="0.15">
      <c r="A31577" s="1">
        <v>43008</v>
      </c>
      <c r="B31577" s="3" t="s">
        <v>5099</v>
      </c>
      <c r="C31577" s="3" t="s">
        <v>5100</v>
      </c>
      <c r="D31577" s="3">
        <v>501179.07772</v>
      </c>
      <c r="E31577" s="3">
        <v>39.756675507771781</v>
      </c>
      <c r="F31577" s="3">
        <v>56</v>
      </c>
      <c r="G31577" s="3">
        <v>6718.2182000000003</v>
      </c>
      <c r="H31577" s="3">
        <v>15</v>
      </c>
      <c r="I31577" s="3" t="str">
        <f ca="1">[1]!thsiFinD("ths_the_sw_industry_stock",B31577,100,TODAY())</f>
        <v>机械设备</v>
      </c>
    </row>
    <row r="31578" spans="1:9" hidden="1" x14ac:dyDescent="0.15">
      <c r="A31578" s="1">
        <v>43008</v>
      </c>
      <c r="B31578" s="3" t="s">
        <v>3189</v>
      </c>
      <c r="C31578" s="3" t="s">
        <v>3190</v>
      </c>
      <c r="D31578" s="3">
        <v>685921.30289099994</v>
      </c>
      <c r="E31578" s="3">
        <v>9.8961626018829261</v>
      </c>
      <c r="F31578" s="3">
        <v>98</v>
      </c>
      <c r="G31578" s="3">
        <v>9758.447900000001</v>
      </c>
      <c r="H31578" s="3">
        <v>36</v>
      </c>
      <c r="I31578" s="3" t="str">
        <f ca="1">[1]!thsiFinD("ths_the_sw_industry_stock",B31578,100,TODAY())</f>
        <v>有色金属</v>
      </c>
    </row>
    <row r="31579" spans="1:9" hidden="1" x14ac:dyDescent="0.15">
      <c r="A31579" s="1">
        <v>43008</v>
      </c>
      <c r="B31579" s="3" t="s">
        <v>3089</v>
      </c>
      <c r="C31579" s="3" t="s">
        <v>3090</v>
      </c>
      <c r="D31579" s="3">
        <v>359776.57904199994</v>
      </c>
      <c r="E31579" s="3">
        <v>11.534902512717498</v>
      </c>
      <c r="F31579" s="3">
        <v>69</v>
      </c>
      <c r="G31579" s="3">
        <v>10407.190600000002</v>
      </c>
      <c r="H31579" s="3">
        <v>29</v>
      </c>
      <c r="I31579" s="3" t="str">
        <f ca="1">[1]!thsiFinD("ths_the_sw_industry_stock",B31579,100,TODAY())</f>
        <v>电子</v>
      </c>
    </row>
    <row r="31580" spans="1:9" hidden="1" x14ac:dyDescent="0.15">
      <c r="A31580" s="1">
        <v>43008</v>
      </c>
      <c r="B31580" s="3" t="s">
        <v>98</v>
      </c>
      <c r="C31580" s="3" t="s">
        <v>99</v>
      </c>
      <c r="D31580" s="3">
        <v>914617.978107</v>
      </c>
      <c r="E31580" s="3">
        <v>2.7329794636945501</v>
      </c>
      <c r="F31580" s="3">
        <v>170</v>
      </c>
      <c r="G31580" s="3">
        <v>24766.259900000001</v>
      </c>
      <c r="H31580" s="3">
        <v>48</v>
      </c>
      <c r="I31580" s="3" t="str">
        <f ca="1">[1]!thsiFinD("ths_the_sw_industry_stock",B31580,100,TODAY())</f>
        <v>非银金融</v>
      </c>
    </row>
    <row r="31581" spans="1:9" hidden="1" x14ac:dyDescent="0.15">
      <c r="A31581" s="1">
        <v>43008</v>
      </c>
      <c r="B31581" s="3" t="s">
        <v>30</v>
      </c>
      <c r="C31581" s="3" t="s">
        <v>31</v>
      </c>
      <c r="D31581" s="3">
        <v>292005.07413900027</v>
      </c>
      <c r="E31581" s="3">
        <v>0.1675708767721848</v>
      </c>
      <c r="F31581" s="3">
        <v>148</v>
      </c>
      <c r="G31581" s="3">
        <v>41894.55869999998</v>
      </c>
      <c r="H31581" s="3">
        <v>51</v>
      </c>
      <c r="I31581" s="3" t="str">
        <f ca="1">[1]!thsiFinD("ths_the_sw_industry_stock",B31581,100,TODAY())</f>
        <v>银行</v>
      </c>
    </row>
    <row r="31582" spans="1:9" hidden="1" x14ac:dyDescent="0.15">
      <c r="A31582" s="1">
        <v>43008</v>
      </c>
      <c r="B31582" s="3" t="s">
        <v>785</v>
      </c>
      <c r="C31582" s="3" t="s">
        <v>786</v>
      </c>
      <c r="D31582" s="3">
        <v>471978.69718999998</v>
      </c>
      <c r="E31582" s="3">
        <v>33.74921743147879</v>
      </c>
      <c r="F31582" s="3">
        <v>63</v>
      </c>
      <c r="G31582" s="3">
        <v>17513.124200000002</v>
      </c>
      <c r="H31582" s="3">
        <v>27</v>
      </c>
      <c r="I31582" s="3" t="str">
        <f ca="1">[1]!thsiFinD("ths_the_sw_industry_stock",B31582,100,TODAY())</f>
        <v>家用电器</v>
      </c>
    </row>
    <row r="31583" spans="1:9" hidden="1" x14ac:dyDescent="0.15">
      <c r="A31583" s="1">
        <v>43008</v>
      </c>
      <c r="B31583" s="3" t="s">
        <v>128</v>
      </c>
      <c r="C31583" s="3" t="s">
        <v>129</v>
      </c>
      <c r="D31583" s="3">
        <v>208320.86585999996</v>
      </c>
      <c r="E31583" s="3">
        <v>0.94703580902832851</v>
      </c>
      <c r="F31583" s="3">
        <v>89</v>
      </c>
      <c r="G31583" s="3">
        <v>11452.494000000001</v>
      </c>
      <c r="H31583" s="3">
        <v>45</v>
      </c>
      <c r="I31583" s="3" t="str">
        <f ca="1">[1]!thsiFinD("ths_the_sw_industry_stock",B31583,100,TODAY())</f>
        <v>非银金融</v>
      </c>
    </row>
    <row r="31584" spans="1:9" hidden="1" x14ac:dyDescent="0.15">
      <c r="A31584" s="1">
        <v>43008</v>
      </c>
      <c r="B31584" s="3" t="s">
        <v>3277</v>
      </c>
      <c r="C31584" s="3" t="s">
        <v>3278</v>
      </c>
      <c r="D31584" s="3">
        <v>4174.3887489999997</v>
      </c>
      <c r="E31584" s="3">
        <v>0.66984734029290816</v>
      </c>
      <c r="F31584" s="3">
        <v>3</v>
      </c>
      <c r="G31584" s="3">
        <v>302.27289999999999</v>
      </c>
      <c r="H31584" s="3">
        <v>2</v>
      </c>
      <c r="I31584" s="3" t="str">
        <f ca="1">[1]!thsiFinD("ths_the_sw_industry_stock",B31584,100,TODAY())</f>
        <v>非银金融</v>
      </c>
    </row>
    <row r="31585" spans="1:9" hidden="1" x14ac:dyDescent="0.15">
      <c r="A31585" s="1">
        <v>43008</v>
      </c>
      <c r="B31585" s="3" t="s">
        <v>1054</v>
      </c>
      <c r="C31585" s="3" t="s">
        <v>1055</v>
      </c>
      <c r="D31585" s="3">
        <v>54233.857224999992</v>
      </c>
      <c r="E31585" s="3">
        <v>3.0060564999681816</v>
      </c>
      <c r="F31585" s="3">
        <v>10</v>
      </c>
      <c r="G31585" s="3">
        <v>4093.1213000000002</v>
      </c>
      <c r="H31585" s="3">
        <v>5</v>
      </c>
      <c r="I31585" s="3" t="str">
        <f ca="1">[1]!thsiFinD("ths_the_sw_industry_stock",B31585,100,TODAY())</f>
        <v>家用电器</v>
      </c>
    </row>
    <row r="31586" spans="1:9" hidden="1" x14ac:dyDescent="0.15">
      <c r="A31586" s="1">
        <v>43008</v>
      </c>
      <c r="B31586" s="3" t="s">
        <v>4499</v>
      </c>
      <c r="C31586" s="3" t="s">
        <v>4500</v>
      </c>
      <c r="D31586" s="3">
        <v>13859.636999999999</v>
      </c>
      <c r="E31586" s="3">
        <v>2.4316502530221515</v>
      </c>
      <c r="F31586" s="3">
        <v>2</v>
      </c>
      <c r="G31586" s="3">
        <v>629.98349999999994</v>
      </c>
      <c r="H31586" s="3">
        <v>1</v>
      </c>
      <c r="I31586" s="3" t="str">
        <f ca="1">[1]!thsiFinD("ths_the_sw_industry_stock",B31586,100,TODAY())</f>
        <v>传媒</v>
      </c>
    </row>
    <row r="31587" spans="1:9" hidden="1" x14ac:dyDescent="0.15">
      <c r="A31587" s="1">
        <v>43008</v>
      </c>
      <c r="B31587" s="3" t="s">
        <v>5991</v>
      </c>
      <c r="C31587" s="3" t="s">
        <v>5992</v>
      </c>
      <c r="D31587" s="3">
        <v>27854.492169999998</v>
      </c>
      <c r="E31587" s="3">
        <v>10.665354166666667</v>
      </c>
      <c r="F31587" s="3">
        <v>9</v>
      </c>
      <c r="G31587" s="3">
        <v>511.93700000000007</v>
      </c>
      <c r="H31587" s="3">
        <v>6</v>
      </c>
      <c r="I31587" s="3" t="str">
        <f ca="1">[1]!thsiFinD("ths_the_sw_industry_stock",B31587,100,TODAY())</f>
        <v>电子</v>
      </c>
    </row>
    <row r="31588" spans="1:9" hidden="1" x14ac:dyDescent="0.15">
      <c r="A31588" s="1">
        <v>43008</v>
      </c>
      <c r="B31588" s="3" t="s">
        <v>6310</v>
      </c>
      <c r="C31588" s="3" t="s">
        <v>6311</v>
      </c>
      <c r="D31588" s="3">
        <v>11958.170004</v>
      </c>
      <c r="E31588" s="3">
        <v>11.67562</v>
      </c>
      <c r="F31588" s="3">
        <v>3</v>
      </c>
      <c r="G31588" s="3">
        <v>175.1343</v>
      </c>
      <c r="H31588" s="3">
        <v>1</v>
      </c>
      <c r="I31588" s="3" t="str">
        <f ca="1">[1]!thsiFinD("ths_the_sw_industry_stock",B31588,100,TODAY())</f>
        <v>汽车</v>
      </c>
    </row>
    <row r="31589" spans="1:9" hidden="1" x14ac:dyDescent="0.15">
      <c r="A31589" s="1">
        <v>43008</v>
      </c>
      <c r="B31589" s="3" t="s">
        <v>5243</v>
      </c>
      <c r="C31589" s="3" t="s">
        <v>5244</v>
      </c>
      <c r="D31589" s="3">
        <v>70803.315000000002</v>
      </c>
      <c r="E31589" s="3">
        <v>16.390310912405511</v>
      </c>
      <c r="F31589" s="3">
        <v>21</v>
      </c>
      <c r="G31589" s="3">
        <v>2798.5499999999997</v>
      </c>
      <c r="H31589" s="3">
        <v>8</v>
      </c>
      <c r="I31589" s="3" t="str">
        <f ca="1">[1]!thsiFinD("ths_the_sw_industry_stock",B31589,100,TODAY())</f>
        <v>电子</v>
      </c>
    </row>
    <row r="31590" spans="1:9" hidden="1" x14ac:dyDescent="0.15">
      <c r="A31590" s="1">
        <v>43008</v>
      </c>
      <c r="B31590" s="3" t="s">
        <v>3532</v>
      </c>
      <c r="C31590" s="3" t="s">
        <v>3533</v>
      </c>
      <c r="D31590" s="3">
        <v>524138.34564000001</v>
      </c>
      <c r="E31590" s="3">
        <v>22.373208572156358</v>
      </c>
      <c r="F31590" s="3">
        <v>52</v>
      </c>
      <c r="G31590" s="3">
        <v>13866.093799999999</v>
      </c>
      <c r="H31590" s="3">
        <v>17</v>
      </c>
      <c r="I31590" s="3" t="str">
        <f ca="1">[1]!thsiFinD("ths_the_sw_industry_stock",B31590,100,TODAY())</f>
        <v>轻工制造</v>
      </c>
    </row>
    <row r="31591" spans="1:9" hidden="1" x14ac:dyDescent="0.15">
      <c r="A31591" s="1">
        <v>43008</v>
      </c>
      <c r="B31591" s="3" t="s">
        <v>863</v>
      </c>
      <c r="C31591" s="3" t="s">
        <v>864</v>
      </c>
      <c r="D31591" s="3">
        <v>317623.27317</v>
      </c>
      <c r="E31591" s="3">
        <v>6.6636657097607452</v>
      </c>
      <c r="F31591" s="3">
        <v>76</v>
      </c>
      <c r="G31591" s="3">
        <v>5769.7234000000008</v>
      </c>
      <c r="H31591" s="3">
        <v>32</v>
      </c>
      <c r="I31591" s="3" t="str">
        <f ca="1">[1]!thsiFinD("ths_the_sw_industry_stock",B31591,100,TODAY())</f>
        <v>食品饮料</v>
      </c>
    </row>
    <row r="31592" spans="1:9" hidden="1" x14ac:dyDescent="0.15">
      <c r="A31592" s="1">
        <v>43008</v>
      </c>
      <c r="B31592" s="3" t="s">
        <v>3818</v>
      </c>
      <c r="C31592" s="3" t="s">
        <v>3819</v>
      </c>
      <c r="D31592" s="3">
        <v>88162.016375999985</v>
      </c>
      <c r="E31592" s="3">
        <v>6.0902178750390403</v>
      </c>
      <c r="F31592" s="3">
        <v>13</v>
      </c>
      <c r="G31592" s="3">
        <v>7115.5783999999994</v>
      </c>
      <c r="H31592" s="3">
        <v>7</v>
      </c>
      <c r="I31592" s="3" t="str">
        <f ca="1">[1]!thsiFinD("ths_the_sw_industry_stock",B31592,100,TODAY())</f>
        <v>电子</v>
      </c>
    </row>
    <row r="31593" spans="1:9" hidden="1" x14ac:dyDescent="0.15">
      <c r="A31593" s="1">
        <v>43008</v>
      </c>
      <c r="B31593" s="3" t="s">
        <v>638</v>
      </c>
      <c r="C31593" s="3" t="s">
        <v>639</v>
      </c>
      <c r="D31593" s="3">
        <v>8831.9474959999989</v>
      </c>
      <c r="E31593" s="3">
        <v>5.4838640906984967E-2</v>
      </c>
      <c r="F31593" s="3">
        <v>10</v>
      </c>
      <c r="G31593" s="3">
        <v>744.68360000000007</v>
      </c>
      <c r="H31593" s="3">
        <v>10</v>
      </c>
      <c r="I31593" s="3" t="str">
        <f ca="1">[1]!thsiFinD("ths_the_sw_industry_stock",B31593,100,TODAY())</f>
        <v>建筑装饰</v>
      </c>
    </row>
    <row r="31594" spans="1:9" hidden="1" x14ac:dyDescent="0.15">
      <c r="A31594" s="1">
        <v>43008</v>
      </c>
      <c r="B31594" s="3" t="s">
        <v>218</v>
      </c>
      <c r="C31594" s="3" t="s">
        <v>219</v>
      </c>
      <c r="D31594" s="3">
        <v>172209.87031499998</v>
      </c>
      <c r="E31594" s="3">
        <v>3.4417928523800443</v>
      </c>
      <c r="F31594" s="3">
        <v>33</v>
      </c>
      <c r="G31594" s="3">
        <v>21078.319500000001</v>
      </c>
      <c r="H31594" s="3">
        <v>19</v>
      </c>
      <c r="I31594" s="3" t="str">
        <f ca="1">[1]!thsiFinD("ths_the_sw_industry_stock",B31594,100,TODAY())</f>
        <v>房地产</v>
      </c>
    </row>
    <row r="31595" spans="1:9" hidden="1" x14ac:dyDescent="0.15">
      <c r="A31595" s="1">
        <v>43008</v>
      </c>
      <c r="B31595" s="3" t="s">
        <v>4966</v>
      </c>
      <c r="C31595" s="3" t="s">
        <v>4967</v>
      </c>
      <c r="D31595" s="3">
        <v>65141.433899999996</v>
      </c>
      <c r="E31595" s="3">
        <v>11.072609324156083</v>
      </c>
      <c r="F31595" s="3">
        <v>11</v>
      </c>
      <c r="G31595" s="3">
        <v>1226.7690000000002</v>
      </c>
      <c r="H31595" s="3">
        <v>3</v>
      </c>
      <c r="I31595" s="3" t="str">
        <f ca="1">[1]!thsiFinD("ths_the_sw_industry_stock",B31595,100,TODAY())</f>
        <v>化工</v>
      </c>
    </row>
    <row r="31596" spans="1:9" hidden="1" x14ac:dyDescent="0.15">
      <c r="A31596" s="1">
        <v>43008</v>
      </c>
      <c r="B31596" s="3" t="s">
        <v>3469</v>
      </c>
      <c r="C31596" s="3" t="s">
        <v>3470</v>
      </c>
      <c r="D31596" s="3">
        <v>78478.573055999994</v>
      </c>
      <c r="E31596" s="3">
        <v>5.221053810859944</v>
      </c>
      <c r="F31596" s="3">
        <v>23</v>
      </c>
      <c r="G31596" s="3">
        <v>2358.1302000000005</v>
      </c>
      <c r="H31596" s="3">
        <v>12</v>
      </c>
      <c r="I31596" s="3" t="str">
        <f ca="1">[1]!thsiFinD("ths_the_sw_industry_stock",B31596,100,TODAY())</f>
        <v>公用事业</v>
      </c>
    </row>
    <row r="31597" spans="1:9" hidden="1" x14ac:dyDescent="0.15">
      <c r="A31597" s="1">
        <v>43008</v>
      </c>
      <c r="B31597" s="3" t="s">
        <v>4543</v>
      </c>
      <c r="C31597" s="3" t="s">
        <v>4544</v>
      </c>
      <c r="D31597" s="3">
        <v>43619.698690000005</v>
      </c>
      <c r="E31597" s="3">
        <v>3.1413005155260971</v>
      </c>
      <c r="F31597" s="3">
        <v>21</v>
      </c>
      <c r="G31597" s="3">
        <v>1956.0403000000001</v>
      </c>
      <c r="H31597" s="3">
        <v>14</v>
      </c>
      <c r="I31597" s="3" t="str">
        <f ca="1">[1]!thsiFinD("ths_the_sw_industry_stock",B31597,100,TODAY())</f>
        <v>传媒</v>
      </c>
    </row>
    <row r="31598" spans="1:9" hidden="1" x14ac:dyDescent="0.15">
      <c r="A31598" s="1">
        <v>43008</v>
      </c>
      <c r="B31598" s="3" t="s">
        <v>6294</v>
      </c>
      <c r="C31598" s="3" t="s">
        <v>6295</v>
      </c>
      <c r="D31598" s="3">
        <v>8.3224330000000002</v>
      </c>
      <c r="E31598" s="3">
        <v>5.9748194778744684E-3</v>
      </c>
      <c r="F31598" s="3">
        <v>1</v>
      </c>
      <c r="G31598" s="3">
        <v>0.32269999999999999</v>
      </c>
      <c r="H31598" s="3">
        <v>1</v>
      </c>
      <c r="I31598" s="3" t="str">
        <f ca="1">[1]!thsiFinD("ths_the_sw_industry_stock",B31598,100,TODAY())</f>
        <v>食品饮料</v>
      </c>
    </row>
    <row r="31599" spans="1:9" hidden="1" x14ac:dyDescent="0.15">
      <c r="A31599" s="1">
        <v>43008</v>
      </c>
      <c r="B31599" s="3" t="s">
        <v>168</v>
      </c>
      <c r="C31599" s="3" t="s">
        <v>169</v>
      </c>
      <c r="D31599" s="3">
        <v>487607.22554699995</v>
      </c>
      <c r="E31599" s="3">
        <v>5.9599685820530715</v>
      </c>
      <c r="F31599" s="3">
        <v>63</v>
      </c>
      <c r="G31599" s="3">
        <v>14261.691300000002</v>
      </c>
      <c r="H31599" s="3">
        <v>25</v>
      </c>
      <c r="I31599" s="3" t="str">
        <f ca="1">[1]!thsiFinD("ths_the_sw_industry_stock",B31599,100,TODAY())</f>
        <v>医药生物</v>
      </c>
    </row>
    <row r="31600" spans="1:9" hidden="1" x14ac:dyDescent="0.15">
      <c r="A31600" s="1">
        <v>43008</v>
      </c>
      <c r="B31600" s="3" t="s">
        <v>3038</v>
      </c>
      <c r="C31600" s="3" t="s">
        <v>3039</v>
      </c>
      <c r="D31600" s="3">
        <v>478095.89769700001</v>
      </c>
      <c r="E31600" s="3">
        <v>8.2734800597841023</v>
      </c>
      <c r="F31600" s="3">
        <v>77</v>
      </c>
      <c r="G31600" s="3">
        <v>23254.8665</v>
      </c>
      <c r="H31600" s="3">
        <v>35</v>
      </c>
      <c r="I31600" s="3" t="str">
        <f ca="1">[1]!thsiFinD("ths_the_sw_industry_stock",B31600,100,TODAY())</f>
        <v>电子</v>
      </c>
    </row>
    <row r="31601" spans="1:9" hidden="1" x14ac:dyDescent="0.15">
      <c r="A31601" s="1">
        <v>43008</v>
      </c>
      <c r="B31601" s="3" t="s">
        <v>5963</v>
      </c>
      <c r="C31601" s="3" t="s">
        <v>5964</v>
      </c>
      <c r="D31601" s="3">
        <v>440.726832</v>
      </c>
      <c r="E31601" s="3">
        <v>0.4901866666666666</v>
      </c>
      <c r="F31601" s="3">
        <v>6</v>
      </c>
      <c r="G31601" s="3">
        <v>22.058400000000002</v>
      </c>
      <c r="H31601" s="3">
        <v>3</v>
      </c>
      <c r="I31601" s="3" t="str">
        <f ca="1">[1]!thsiFinD("ths_the_sw_industry_stock",B31601,100,TODAY())</f>
        <v>化工</v>
      </c>
    </row>
    <row r="31602" spans="1:9" hidden="1" x14ac:dyDescent="0.15">
      <c r="A31602" s="1">
        <v>43008</v>
      </c>
      <c r="B31602" s="3" t="s">
        <v>6322</v>
      </c>
      <c r="C31602" s="3" t="s">
        <v>6323</v>
      </c>
      <c r="D31602" s="3">
        <v>17180.3177</v>
      </c>
      <c r="E31602" s="3">
        <v>9.4752672521957351</v>
      </c>
      <c r="F31602" s="3">
        <v>7</v>
      </c>
      <c r="G31602" s="3">
        <v>377.58939999999996</v>
      </c>
      <c r="H31602" s="3">
        <v>2</v>
      </c>
      <c r="I31602" s="3" t="str">
        <f ca="1">[1]!thsiFinD("ths_the_sw_industry_stock",B31602,100,TODAY())</f>
        <v>汽车</v>
      </c>
    </row>
    <row r="31603" spans="1:9" hidden="1" x14ac:dyDescent="0.15">
      <c r="A31603" s="1">
        <v>43008</v>
      </c>
      <c r="B31603" s="3" t="s">
        <v>6259</v>
      </c>
      <c r="C31603" s="3" t="s">
        <v>6260</v>
      </c>
      <c r="D31603" s="3">
        <v>107242.47848800001</v>
      </c>
      <c r="E31603" s="3">
        <v>18.458893333333336</v>
      </c>
      <c r="F31603" s="3">
        <v>21</v>
      </c>
      <c r="G31603" s="3">
        <v>553.7668000000001</v>
      </c>
      <c r="H31603" s="3">
        <v>11</v>
      </c>
      <c r="I31603" s="3" t="str">
        <f ca="1">[1]!thsiFinD("ths_the_sw_industry_stock",B31603,100,TODAY())</f>
        <v>有色金属</v>
      </c>
    </row>
    <row r="31604" spans="1:9" hidden="1" x14ac:dyDescent="0.15">
      <c r="A31604" s="1">
        <v>43008</v>
      </c>
      <c r="B31604" s="3" t="s">
        <v>2142</v>
      </c>
      <c r="C31604" s="3" t="s">
        <v>2143</v>
      </c>
      <c r="D31604" s="3">
        <v>68609.370257000002</v>
      </c>
      <c r="E31604" s="3">
        <v>2.1755285680789309</v>
      </c>
      <c r="F31604" s="3">
        <v>21</v>
      </c>
      <c r="G31604" s="3">
        <v>3047.9506999999999</v>
      </c>
      <c r="H31604" s="3">
        <v>12</v>
      </c>
      <c r="I31604" s="3" t="str">
        <f ca="1">[1]!thsiFinD("ths_the_sw_industry_stock",B31604,100,TODAY())</f>
        <v>电子</v>
      </c>
    </row>
    <row r="31605" spans="1:9" hidden="1" x14ac:dyDescent="0.15">
      <c r="A31605" s="1">
        <v>43008</v>
      </c>
      <c r="B31605" s="3" t="s">
        <v>1562</v>
      </c>
      <c r="C31605" s="3" t="s">
        <v>1563</v>
      </c>
      <c r="D31605" s="3">
        <v>142747.85641200005</v>
      </c>
      <c r="E31605" s="3">
        <v>9.1360136763409105</v>
      </c>
      <c r="F31605" s="3">
        <v>37</v>
      </c>
      <c r="G31605" s="3">
        <v>5589.1878000000006</v>
      </c>
      <c r="H31605" s="3">
        <v>19</v>
      </c>
      <c r="I31605" s="3" t="str">
        <f ca="1">[1]!thsiFinD("ths_the_sw_industry_stock",B31605,100,TODAY())</f>
        <v>电子</v>
      </c>
    </row>
    <row r="31606" spans="1:9" hidden="1" x14ac:dyDescent="0.15">
      <c r="A31606" s="1">
        <v>43008</v>
      </c>
      <c r="B31606" s="3" t="s">
        <v>5008</v>
      </c>
      <c r="C31606" s="3" t="s">
        <v>5009</v>
      </c>
      <c r="D31606" s="3">
        <v>68589.428434000016</v>
      </c>
      <c r="E31606" s="3">
        <v>5.3774987585211269</v>
      </c>
      <c r="F31606" s="3">
        <v>20</v>
      </c>
      <c r="G31606" s="3">
        <v>2382.4045999999998</v>
      </c>
      <c r="H31606" s="3">
        <v>10</v>
      </c>
      <c r="I31606" s="3" t="str">
        <f ca="1">[1]!thsiFinD("ths_the_sw_industry_stock",B31606,100,TODAY())</f>
        <v>电子</v>
      </c>
    </row>
    <row r="31607" spans="1:9" hidden="1" x14ac:dyDescent="0.15">
      <c r="A31607" s="1">
        <v>43008</v>
      </c>
      <c r="B31607" s="3" t="s">
        <v>4003</v>
      </c>
      <c r="C31607" s="3" t="s">
        <v>4004</v>
      </c>
      <c r="D31607" s="3">
        <v>146151.456768</v>
      </c>
      <c r="E31607" s="3">
        <v>32.549788115752918</v>
      </c>
      <c r="F31607" s="3">
        <v>15</v>
      </c>
      <c r="G31607" s="3">
        <v>3171.6896000000002</v>
      </c>
      <c r="H31607" s="3">
        <v>7</v>
      </c>
      <c r="I31607" s="3" t="str">
        <f ca="1">[1]!thsiFinD("ths_the_sw_industry_stock",B31607,100,TODAY())</f>
        <v>交通运输</v>
      </c>
    </row>
    <row r="31608" spans="1:9" hidden="1" x14ac:dyDescent="0.15">
      <c r="A31608" s="1">
        <v>43008</v>
      </c>
      <c r="B31608" s="3" t="s">
        <v>756</v>
      </c>
      <c r="C31608" s="3" t="s">
        <v>757</v>
      </c>
      <c r="D31608" s="3">
        <v>111315.14843999999</v>
      </c>
      <c r="E31608" s="3">
        <v>3.8242194564504586</v>
      </c>
      <c r="F31608" s="3">
        <v>27</v>
      </c>
      <c r="G31608" s="3">
        <v>2992.3426999999997</v>
      </c>
      <c r="H31608" s="3">
        <v>11</v>
      </c>
      <c r="I31608" s="3" t="str">
        <f ca="1">[1]!thsiFinD("ths_the_sw_industry_stock",B31608,100,TODAY())</f>
        <v>国防军工</v>
      </c>
    </row>
    <row r="31609" spans="1:9" hidden="1" x14ac:dyDescent="0.15">
      <c r="A31609" s="1">
        <v>43008</v>
      </c>
      <c r="B31609" s="3" t="s">
        <v>2967</v>
      </c>
      <c r="C31609" s="3" t="s">
        <v>2968</v>
      </c>
      <c r="D31609" s="3">
        <v>274563.96328199998</v>
      </c>
      <c r="E31609" s="3">
        <v>4.4810798090411543</v>
      </c>
      <c r="F31609" s="3">
        <v>27</v>
      </c>
      <c r="G31609" s="3">
        <v>12945.0242</v>
      </c>
      <c r="H31609" s="3">
        <v>15</v>
      </c>
      <c r="I31609" s="3" t="str">
        <f ca="1">[1]!thsiFinD("ths_the_sw_industry_stock",B31609,100,TODAY())</f>
        <v>化工</v>
      </c>
    </row>
    <row r="31610" spans="1:9" hidden="1" x14ac:dyDescent="0.15">
      <c r="A31610" s="1">
        <v>43008</v>
      </c>
      <c r="B31610" s="3" t="s">
        <v>5881</v>
      </c>
      <c r="C31610" s="3" t="s">
        <v>5882</v>
      </c>
      <c r="D31610" s="3">
        <v>122566.427568</v>
      </c>
      <c r="E31610" s="3">
        <v>6.3859280255535715</v>
      </c>
      <c r="F31610" s="3">
        <v>26</v>
      </c>
      <c r="G31610" s="3">
        <v>940.93680000000018</v>
      </c>
      <c r="H31610" s="3">
        <v>16</v>
      </c>
      <c r="I31610" s="3" t="str">
        <f ca="1">[1]!thsiFinD("ths_the_sw_industry_stock",B31610,100,TODAY())</f>
        <v>电子</v>
      </c>
    </row>
    <row r="31611" spans="1:9" hidden="1" x14ac:dyDescent="0.15">
      <c r="A31611" s="1">
        <v>43008</v>
      </c>
      <c r="B31611" s="3" t="s">
        <v>48</v>
      </c>
      <c r="C31611" s="3" t="s">
        <v>49</v>
      </c>
      <c r="D31611" s="3">
        <v>98460.014324999996</v>
      </c>
      <c r="E31611" s="3">
        <v>2.3191287740667357</v>
      </c>
      <c r="F31611" s="3">
        <v>53</v>
      </c>
      <c r="G31611" s="3">
        <v>1516.4025000000001</v>
      </c>
      <c r="H31611" s="3">
        <v>26</v>
      </c>
      <c r="I31611" s="3" t="str">
        <f ca="1">[1]!thsiFinD("ths_the_sw_industry_stock",B31611,100,TODAY())</f>
        <v>医药生物</v>
      </c>
    </row>
    <row r="31612" spans="1:9" hidden="1" x14ac:dyDescent="0.15">
      <c r="A31612" s="1">
        <v>43008</v>
      </c>
      <c r="B31612" s="3" t="s">
        <v>1638</v>
      </c>
      <c r="C31612" s="3" t="s">
        <v>1639</v>
      </c>
      <c r="D31612" s="3">
        <v>2605.7082690000002</v>
      </c>
      <c r="E31612" s="3">
        <v>0.19290693406227999</v>
      </c>
      <c r="F31612" s="3">
        <v>1</v>
      </c>
      <c r="G31612" s="3">
        <v>251.27369999999999</v>
      </c>
      <c r="H31612" s="3">
        <v>1</v>
      </c>
      <c r="I31612" s="3" t="str">
        <f ca="1">[1]!thsiFinD("ths_the_sw_industry_stock",B31612,100,TODAY())</f>
        <v>轻工制造</v>
      </c>
    </row>
    <row r="31613" spans="1:9" hidden="1" x14ac:dyDescent="0.15">
      <c r="A31613" s="1">
        <v>43008</v>
      </c>
      <c r="B31613" s="3" t="s">
        <v>3754</v>
      </c>
      <c r="C31613" s="3" t="s">
        <v>3755</v>
      </c>
      <c r="D31613" s="3">
        <v>3212.7145600000003</v>
      </c>
      <c r="E31613" s="3">
        <v>0.32650421997251944</v>
      </c>
      <c r="F31613" s="3">
        <v>2</v>
      </c>
      <c r="G31613" s="3">
        <v>211.36280000000002</v>
      </c>
      <c r="H31613" s="3">
        <v>1</v>
      </c>
      <c r="I31613" s="3" t="str">
        <f ca="1">[1]!thsiFinD("ths_the_sw_industry_stock",B31613,100,TODAY())</f>
        <v>建筑装饰</v>
      </c>
    </row>
    <row r="31614" spans="1:9" hidden="1" x14ac:dyDescent="0.15">
      <c r="A31614" s="1">
        <v>43008</v>
      </c>
      <c r="B31614" s="3" t="s">
        <v>5047</v>
      </c>
      <c r="C31614" s="3" t="s">
        <v>5048</v>
      </c>
      <c r="D31614" s="3">
        <v>33149.720300000001</v>
      </c>
      <c r="E31614" s="3">
        <v>9.8949626081431141</v>
      </c>
      <c r="F31614" s="3">
        <v>12</v>
      </c>
      <c r="G31614" s="3">
        <v>1012.2052</v>
      </c>
      <c r="H31614" s="3">
        <v>8</v>
      </c>
      <c r="I31614" s="3" t="str">
        <f ca="1">[1]!thsiFinD("ths_the_sw_industry_stock",B31614,100,TODAY())</f>
        <v>机械设备</v>
      </c>
    </row>
    <row r="31615" spans="1:9" hidden="1" x14ac:dyDescent="0.15">
      <c r="A31615" s="1">
        <v>43008</v>
      </c>
      <c r="B31615" s="3" t="s">
        <v>170</v>
      </c>
      <c r="C31615" s="3" t="s">
        <v>171</v>
      </c>
      <c r="D31615" s="3">
        <v>132223.40240399996</v>
      </c>
      <c r="E31615" s="3">
        <v>2.9304692591733135</v>
      </c>
      <c r="F31615" s="3">
        <v>33</v>
      </c>
      <c r="G31615" s="3">
        <v>10124.303400000001</v>
      </c>
      <c r="H31615" s="3">
        <v>17</v>
      </c>
      <c r="I31615" s="3" t="str">
        <f ca="1">[1]!thsiFinD("ths_the_sw_industry_stock",B31615,100,TODAY())</f>
        <v>电气设备</v>
      </c>
    </row>
    <row r="31616" spans="1:9" hidden="1" x14ac:dyDescent="0.15">
      <c r="A31616" s="1">
        <v>43008</v>
      </c>
      <c r="B31616" s="3" t="s">
        <v>440</v>
      </c>
      <c r="C31616" s="3" t="s">
        <v>441</v>
      </c>
      <c r="D31616" s="3">
        <v>73320.733164000005</v>
      </c>
      <c r="E31616" s="3">
        <v>13.152047323501233</v>
      </c>
      <c r="F31616" s="3">
        <v>17</v>
      </c>
      <c r="G31616" s="3">
        <v>3385.0754000000006</v>
      </c>
      <c r="H31616" s="3">
        <v>10</v>
      </c>
      <c r="I31616" s="3" t="str">
        <f ca="1">[1]!thsiFinD("ths_the_sw_industry_stock",B31616,100,TODAY())</f>
        <v>医药生物</v>
      </c>
    </row>
    <row r="31617" spans="1:9" hidden="1" x14ac:dyDescent="0.15">
      <c r="A31617" s="1">
        <v>43008</v>
      </c>
      <c r="B31617" s="3" t="s">
        <v>470</v>
      </c>
      <c r="C31617" s="3" t="s">
        <v>471</v>
      </c>
      <c r="D31617" s="3">
        <v>88941.55700500001</v>
      </c>
      <c r="E31617" s="3">
        <v>2.3515788775307374</v>
      </c>
      <c r="F31617" s="3">
        <v>40</v>
      </c>
      <c r="G31617" s="3">
        <v>4535.5204999999996</v>
      </c>
      <c r="H31617" s="3">
        <v>19</v>
      </c>
      <c r="I31617" s="3" t="str">
        <f ca="1">[1]!thsiFinD("ths_the_sw_industry_stock",B31617,100,TODAY())</f>
        <v>轻工制造</v>
      </c>
    </row>
    <row r="31618" spans="1:9" hidden="1" x14ac:dyDescent="0.15">
      <c r="A31618" s="1">
        <v>43008</v>
      </c>
      <c r="B31618" s="3" t="s">
        <v>2955</v>
      </c>
      <c r="C31618" s="3" t="s">
        <v>2956</v>
      </c>
      <c r="D31618" s="3">
        <v>23466.876364</v>
      </c>
      <c r="E31618" s="3">
        <v>2.2883594175643109</v>
      </c>
      <c r="F31618" s="3">
        <v>17</v>
      </c>
      <c r="G31618" s="3">
        <v>1677.4035999999999</v>
      </c>
      <c r="H31618" s="3">
        <v>8</v>
      </c>
      <c r="I31618" s="3" t="str">
        <f ca="1">[1]!thsiFinD("ths_the_sw_industry_stock",B31618,100,TODAY())</f>
        <v>轻工制造</v>
      </c>
    </row>
    <row r="31619" spans="1:9" hidden="1" x14ac:dyDescent="0.15">
      <c r="A31619" s="1">
        <v>43008</v>
      </c>
      <c r="B31619" s="3" t="s">
        <v>4706</v>
      </c>
      <c r="C31619" s="3" t="s">
        <v>4707</v>
      </c>
      <c r="D31619" s="3">
        <v>63906.991687000002</v>
      </c>
      <c r="E31619" s="3">
        <v>6.0887201010319849</v>
      </c>
      <c r="F31619" s="3">
        <v>23</v>
      </c>
      <c r="G31619" s="3">
        <v>1315.2293</v>
      </c>
      <c r="H31619" s="3">
        <v>13</v>
      </c>
      <c r="I31619" s="3" t="str">
        <f ca="1">[1]!thsiFinD("ths_the_sw_industry_stock",B31619,100,TODAY())</f>
        <v>通信</v>
      </c>
    </row>
    <row r="31620" spans="1:9" hidden="1" x14ac:dyDescent="0.15">
      <c r="A31620" s="1">
        <v>43008</v>
      </c>
      <c r="B31620" s="3" t="s">
        <v>5722</v>
      </c>
      <c r="C31620" s="3" t="s">
        <v>5723</v>
      </c>
      <c r="D31620" s="3">
        <v>3404.9603999999999</v>
      </c>
      <c r="E31620" s="3">
        <v>0.13997244547047422</v>
      </c>
      <c r="F31620" s="3">
        <v>3</v>
      </c>
      <c r="G31620" s="3">
        <v>268.52999999999997</v>
      </c>
      <c r="H31620" s="3">
        <v>3</v>
      </c>
      <c r="I31620" s="3" t="str">
        <f ca="1">[1]!thsiFinD("ths_the_sw_industry_stock",B31620,100,TODAY())</f>
        <v>非银金融</v>
      </c>
    </row>
    <row r="31621" spans="1:9" hidden="1" x14ac:dyDescent="0.15">
      <c r="A31621" s="1">
        <v>43008</v>
      </c>
      <c r="B31621" s="3" t="s">
        <v>2473</v>
      </c>
      <c r="C31621" s="3" t="s">
        <v>2474</v>
      </c>
      <c r="D31621" s="3">
        <v>123112.91972599999</v>
      </c>
      <c r="E31621" s="3">
        <v>4.1253891981035498</v>
      </c>
      <c r="F31621" s="3">
        <v>43</v>
      </c>
      <c r="G31621" s="3">
        <v>3340.0140999999999</v>
      </c>
      <c r="H31621" s="3">
        <v>18</v>
      </c>
      <c r="I31621" s="3" t="str">
        <f ca="1">[1]!thsiFinD("ths_the_sw_industry_stock",B31621,100,TODAY())</f>
        <v>医药生物</v>
      </c>
    </row>
    <row r="31622" spans="1:9" hidden="1" x14ac:dyDescent="0.15">
      <c r="A31622" s="1">
        <v>43008</v>
      </c>
      <c r="B31622" s="3" t="s">
        <v>3091</v>
      </c>
      <c r="C31622" s="3" t="s">
        <v>3092</v>
      </c>
      <c r="D31622" s="3">
        <v>4383.8655650000001</v>
      </c>
      <c r="E31622" s="3">
        <v>0.54004176006423676</v>
      </c>
      <c r="F31622" s="3">
        <v>4</v>
      </c>
      <c r="G31622" s="3">
        <v>303.38170000000002</v>
      </c>
      <c r="H31622" s="3">
        <v>3</v>
      </c>
      <c r="I31622" s="3" t="str">
        <f ca="1">[1]!thsiFinD("ths_the_sw_industry_stock",B31622,100,TODAY())</f>
        <v>通信</v>
      </c>
    </row>
    <row r="31623" spans="1:9" hidden="1" x14ac:dyDescent="0.15">
      <c r="A31623" s="1">
        <v>43008</v>
      </c>
      <c r="B31623" s="3" t="s">
        <v>5103</v>
      </c>
      <c r="C31623" s="3" t="s">
        <v>5104</v>
      </c>
      <c r="D31623" s="3">
        <v>83382.575805</v>
      </c>
      <c r="E31623" s="3">
        <v>22.758613526021154</v>
      </c>
      <c r="F31623" s="3">
        <v>12</v>
      </c>
      <c r="G31623" s="3">
        <v>1603.8194999999996</v>
      </c>
      <c r="H31623" s="3">
        <v>8</v>
      </c>
      <c r="I31623" s="3" t="str">
        <f ca="1">[1]!thsiFinD("ths_the_sw_industry_stock",B31623,100,TODAY())</f>
        <v>医药生物</v>
      </c>
    </row>
    <row r="31624" spans="1:9" hidden="1" x14ac:dyDescent="0.15">
      <c r="A31624" s="1">
        <v>43008</v>
      </c>
      <c r="B31624" s="3" t="s">
        <v>4818</v>
      </c>
      <c r="C31624" s="3" t="s">
        <v>4819</v>
      </c>
      <c r="D31624" s="3">
        <v>97.614000000000004</v>
      </c>
      <c r="E31624" s="3">
        <v>2.241475124226083E-2</v>
      </c>
      <c r="F31624" s="3">
        <v>1</v>
      </c>
      <c r="G31624" s="3">
        <v>10.44</v>
      </c>
      <c r="H31624" s="3">
        <v>1</v>
      </c>
      <c r="I31624" s="3" t="str">
        <f ca="1">[1]!thsiFinD("ths_the_sw_industry_stock",B31624,100,TODAY())</f>
        <v>电子</v>
      </c>
    </row>
    <row r="31625" spans="1:9" hidden="1" x14ac:dyDescent="0.15">
      <c r="A31625" s="1">
        <v>43008</v>
      </c>
      <c r="B31625" s="3" t="s">
        <v>2138</v>
      </c>
      <c r="C31625" s="3" t="s">
        <v>2139</v>
      </c>
      <c r="D31625" s="3">
        <v>16540.968455999999</v>
      </c>
      <c r="E31625" s="3">
        <v>2.6275692016205729</v>
      </c>
      <c r="F31625" s="3">
        <v>10</v>
      </c>
      <c r="G31625" s="3">
        <v>1894.7271999999998</v>
      </c>
      <c r="H31625" s="3">
        <v>6</v>
      </c>
      <c r="I31625" s="3" t="str">
        <f ca="1">[1]!thsiFinD("ths_the_sw_industry_stock",B31625,100,TODAY())</f>
        <v>医药生物</v>
      </c>
    </row>
    <row r="31626" spans="1:9" hidden="1" x14ac:dyDescent="0.15">
      <c r="A31626" s="1">
        <v>43008</v>
      </c>
      <c r="B31626" s="3" t="s">
        <v>462</v>
      </c>
      <c r="C31626" s="3" t="s">
        <v>463</v>
      </c>
      <c r="D31626" s="3">
        <v>180859.01303999999</v>
      </c>
      <c r="E31626" s="3">
        <v>3.8623868331374145</v>
      </c>
      <c r="F31626" s="3">
        <v>54</v>
      </c>
      <c r="G31626" s="3">
        <v>7351.992400000001</v>
      </c>
      <c r="H31626" s="3">
        <v>23</v>
      </c>
      <c r="I31626" s="3" t="str">
        <f ca="1">[1]!thsiFinD("ths_the_sw_industry_stock",B31626,100,TODAY())</f>
        <v>汽车</v>
      </c>
    </row>
    <row r="31627" spans="1:9" hidden="1" x14ac:dyDescent="0.15">
      <c r="A31627" s="1">
        <v>43008</v>
      </c>
      <c r="B31627" s="3" t="s">
        <v>92</v>
      </c>
      <c r="C31627" s="3" t="s">
        <v>93</v>
      </c>
      <c r="D31627" s="3">
        <v>192388.99693600001</v>
      </c>
      <c r="E31627" s="3">
        <v>3.008679602897713</v>
      </c>
      <c r="F31627" s="3">
        <v>40</v>
      </c>
      <c r="G31627" s="3">
        <v>7547.6263999999992</v>
      </c>
      <c r="H31627" s="3">
        <v>18</v>
      </c>
      <c r="I31627" s="3" t="str">
        <f ca="1">[1]!thsiFinD("ths_the_sw_industry_stock",B31627,100,TODAY())</f>
        <v>汽车</v>
      </c>
    </row>
    <row r="31628" spans="1:9" hidden="1" x14ac:dyDescent="0.15">
      <c r="A31628" s="1">
        <v>43008</v>
      </c>
      <c r="B31628" s="3" t="s">
        <v>340</v>
      </c>
      <c r="C31628" s="3" t="s">
        <v>341</v>
      </c>
      <c r="D31628" s="3">
        <v>143538.43373599998</v>
      </c>
      <c r="E31628" s="3">
        <v>2.7725453541937712</v>
      </c>
      <c r="F31628" s="3">
        <v>32</v>
      </c>
      <c r="G31628" s="3">
        <v>12514.248800000001</v>
      </c>
      <c r="H31628" s="3">
        <v>15</v>
      </c>
      <c r="I31628" s="3" t="str">
        <f ca="1">[1]!thsiFinD("ths_the_sw_industry_stock",B31628,100,TODAY())</f>
        <v>房地产</v>
      </c>
    </row>
    <row r="31629" spans="1:9" hidden="1" x14ac:dyDescent="0.15">
      <c r="A31629" s="1">
        <v>43008</v>
      </c>
      <c r="B31629" s="3" t="s">
        <v>993</v>
      </c>
      <c r="C31629" s="3" t="s">
        <v>994</v>
      </c>
      <c r="D31629" s="3">
        <v>27326.944635000007</v>
      </c>
      <c r="E31629" s="3">
        <v>6.7856889486276604</v>
      </c>
      <c r="F31629" s="3">
        <v>9</v>
      </c>
      <c r="G31629" s="3">
        <v>1404.9842999999998</v>
      </c>
      <c r="H31629" s="3">
        <v>2</v>
      </c>
      <c r="I31629" s="3" t="str">
        <f ca="1">[1]!thsiFinD("ths_the_sw_industry_stock",B31629,100,TODAY())</f>
        <v>交通运输</v>
      </c>
    </row>
    <row r="31630" spans="1:9" hidden="1" x14ac:dyDescent="0.15">
      <c r="A31630" s="1">
        <v>43008</v>
      </c>
      <c r="B31630" s="3" t="s">
        <v>2839</v>
      </c>
      <c r="C31630" s="3" t="s">
        <v>2840</v>
      </c>
      <c r="D31630" s="3">
        <v>476900.67026799987</v>
      </c>
      <c r="E31630" s="3">
        <v>0.38437613511330915</v>
      </c>
      <c r="F31630" s="3">
        <v>194</v>
      </c>
      <c r="G31630" s="3">
        <v>124843.10740000001</v>
      </c>
      <c r="H31630" s="3">
        <v>63</v>
      </c>
      <c r="I31630" s="3" t="str">
        <f ca="1">[1]!thsiFinD("ths_the_sw_industry_stock",B31630,100,TODAY())</f>
        <v>银行</v>
      </c>
    </row>
    <row r="31631" spans="1:9" hidden="1" x14ac:dyDescent="0.15">
      <c r="A31631" s="1">
        <v>43008</v>
      </c>
      <c r="B31631" s="3" t="s">
        <v>636</v>
      </c>
      <c r="C31631" s="3" t="s">
        <v>637</v>
      </c>
      <c r="D31631" s="3">
        <v>44877.270004999998</v>
      </c>
      <c r="E31631" s="3">
        <v>0.23022084415010935</v>
      </c>
      <c r="F31631" s="3">
        <v>19</v>
      </c>
      <c r="G31631" s="3">
        <v>5188.123700000001</v>
      </c>
      <c r="H31631" s="3">
        <v>10</v>
      </c>
      <c r="I31631" s="3" t="str">
        <f ca="1">[1]!thsiFinD("ths_the_sw_industry_stock",B31631,100,TODAY())</f>
        <v>建筑装饰</v>
      </c>
    </row>
    <row r="31632" spans="1:9" hidden="1" x14ac:dyDescent="0.15">
      <c r="A31632" s="1">
        <v>43008</v>
      </c>
      <c r="B31632" s="3" t="s">
        <v>70</v>
      </c>
      <c r="C31632" s="3" t="s">
        <v>71</v>
      </c>
      <c r="D31632" s="3">
        <v>51310.07097600001</v>
      </c>
      <c r="E31632" s="3">
        <v>0.37691919777402683</v>
      </c>
      <c r="F31632" s="3">
        <v>29</v>
      </c>
      <c r="G31632" s="3">
        <v>6878.0256000000008</v>
      </c>
      <c r="H31632" s="3">
        <v>18</v>
      </c>
      <c r="I31632" s="3" t="str">
        <f ca="1">[1]!thsiFinD("ths_the_sw_industry_stock",B31632,100,TODAY())</f>
        <v>银行</v>
      </c>
    </row>
    <row r="31633" spans="1:9" hidden="1" x14ac:dyDescent="0.15">
      <c r="A31633" s="1">
        <v>43008</v>
      </c>
      <c r="B31633" s="3" t="s">
        <v>116</v>
      </c>
      <c r="C31633" s="3" t="s">
        <v>117</v>
      </c>
      <c r="D31633" s="3">
        <v>263714.92262499995</v>
      </c>
      <c r="E31633" s="3">
        <v>2.0272597700886124</v>
      </c>
      <c r="F31633" s="3">
        <v>55</v>
      </c>
      <c r="G31633" s="3">
        <v>30138.848300000005</v>
      </c>
      <c r="H31633" s="3">
        <v>22</v>
      </c>
      <c r="I31633" s="3" t="str">
        <f ca="1">[1]!thsiFinD("ths_the_sw_industry_stock",B31633,100,TODAY())</f>
        <v>交通运输</v>
      </c>
    </row>
    <row r="31634" spans="1:9" hidden="1" x14ac:dyDescent="0.15">
      <c r="A31634" s="1">
        <v>43008</v>
      </c>
      <c r="B31634" s="3" t="s">
        <v>931</v>
      </c>
      <c r="C31634" s="3" t="s">
        <v>932</v>
      </c>
      <c r="D31634" s="3">
        <v>28337.385978000009</v>
      </c>
      <c r="E31634" s="3">
        <v>1.373922004975316</v>
      </c>
      <c r="F31634" s="3">
        <v>12</v>
      </c>
      <c r="G31634" s="3">
        <v>4280.5718999999999</v>
      </c>
      <c r="H31634" s="3">
        <v>6</v>
      </c>
      <c r="I31634" s="3" t="str">
        <f ca="1">[1]!thsiFinD("ths_the_sw_industry_stock",B31634,100,TODAY())</f>
        <v>非银金融</v>
      </c>
    </row>
    <row r="31635" spans="1:9" hidden="1" x14ac:dyDescent="0.15">
      <c r="A31635" s="1">
        <v>43008</v>
      </c>
      <c r="B31635" s="3" t="s">
        <v>144</v>
      </c>
      <c r="C31635" s="3" t="s">
        <v>145</v>
      </c>
      <c r="D31635" s="3">
        <v>286481.089125</v>
      </c>
      <c r="E31635" s="3">
        <v>0.98997151090030999</v>
      </c>
      <c r="F31635" s="3">
        <v>98</v>
      </c>
      <c r="G31635" s="3">
        <v>10913.565299999998</v>
      </c>
      <c r="H31635" s="3">
        <v>44</v>
      </c>
      <c r="I31635" s="3" t="str">
        <f ca="1">[1]!thsiFinD("ths_the_sw_industry_stock",B31635,100,TODAY())</f>
        <v>房地产</v>
      </c>
    </row>
    <row r="31636" spans="1:9" hidden="1" x14ac:dyDescent="0.15">
      <c r="A31636" s="1">
        <v>43008</v>
      </c>
      <c r="B31636" s="3" t="s">
        <v>3199</v>
      </c>
      <c r="C31636" s="3" t="s">
        <v>3200</v>
      </c>
      <c r="D31636" s="3">
        <v>86039.425772999995</v>
      </c>
      <c r="E31636" s="3">
        <v>4.7638505935850182</v>
      </c>
      <c r="F31636" s="3">
        <v>8</v>
      </c>
      <c r="G31636" s="3">
        <v>5058.1673000000001</v>
      </c>
      <c r="H31636" s="3">
        <v>5</v>
      </c>
      <c r="I31636" s="3" t="str">
        <f ca="1">[1]!thsiFinD("ths_the_sw_industry_stock",B31636,100,TODAY())</f>
        <v>医药生物</v>
      </c>
    </row>
    <row r="31637" spans="1:9" hidden="1" x14ac:dyDescent="0.15">
      <c r="A31637" s="1">
        <v>43008</v>
      </c>
      <c r="B31637" s="3" t="s">
        <v>2986</v>
      </c>
      <c r="C31637" s="3" t="s">
        <v>2987</v>
      </c>
      <c r="D31637" s="3">
        <v>279095.38214000006</v>
      </c>
      <c r="E31637" s="3">
        <v>5.3666118897345889</v>
      </c>
      <c r="F31637" s="3">
        <v>49</v>
      </c>
      <c r="G31637" s="3">
        <v>34930.586000000003</v>
      </c>
      <c r="H31637" s="3">
        <v>21</v>
      </c>
      <c r="I31637" s="3" t="str">
        <f ca="1">[1]!thsiFinD("ths_the_sw_industry_stock",B31637,100,TODAY())</f>
        <v>商业贸易</v>
      </c>
    </row>
    <row r="31638" spans="1:9" hidden="1" x14ac:dyDescent="0.15">
      <c r="A31638" s="1">
        <v>43008</v>
      </c>
      <c r="B31638" s="3" t="s">
        <v>3251</v>
      </c>
      <c r="C31638" s="3" t="s">
        <v>3252</v>
      </c>
      <c r="D31638" s="3">
        <v>65597.79755599999</v>
      </c>
      <c r="E31638" s="3">
        <v>9.7184503312507147</v>
      </c>
      <c r="F31638" s="3">
        <v>30</v>
      </c>
      <c r="G31638" s="3">
        <v>4411.4188000000013</v>
      </c>
      <c r="H31638" s="3">
        <v>8</v>
      </c>
      <c r="I31638" s="3" t="str">
        <f ca="1">[1]!thsiFinD("ths_the_sw_industry_stock",B31638,100,TODAY())</f>
        <v>食品饮料</v>
      </c>
    </row>
    <row r="31639" spans="1:9" hidden="1" x14ac:dyDescent="0.15">
      <c r="A31639" s="1">
        <v>43008</v>
      </c>
      <c r="B31639" s="3" t="s">
        <v>3103</v>
      </c>
      <c r="C31639" s="3" t="s">
        <v>3104</v>
      </c>
      <c r="D31639" s="3">
        <v>358000.35976000002</v>
      </c>
      <c r="E31639" s="3">
        <v>23.537647162533382</v>
      </c>
      <c r="F31639" s="3">
        <v>47</v>
      </c>
      <c r="G31639" s="3">
        <v>22788.056000000004</v>
      </c>
      <c r="H31639" s="3">
        <v>17</v>
      </c>
      <c r="I31639" s="3" t="str">
        <f ca="1">[1]!thsiFinD("ths_the_sw_industry_stock",B31639,100,TODAY())</f>
        <v>商业贸易</v>
      </c>
    </row>
    <row r="31640" spans="1:9" hidden="1" x14ac:dyDescent="0.15">
      <c r="A31640" s="1">
        <v>43008</v>
      </c>
      <c r="B31640" s="3" t="s">
        <v>174</v>
      </c>
      <c r="C31640" s="3" t="s">
        <v>175</v>
      </c>
      <c r="D31640" s="3">
        <v>62645.729224000002</v>
      </c>
      <c r="E31640" s="3">
        <v>1.9282225539606423</v>
      </c>
      <c r="F31640" s="3">
        <v>16</v>
      </c>
      <c r="G31640" s="3">
        <v>6076.2103999999999</v>
      </c>
      <c r="H31640" s="3">
        <v>9</v>
      </c>
      <c r="I31640" s="3" t="str">
        <f ca="1">[1]!thsiFinD("ths_the_sw_industry_stock",B31640,100,TODAY())</f>
        <v>采掘</v>
      </c>
    </row>
    <row r="31641" spans="1:9" hidden="1" x14ac:dyDescent="0.15">
      <c r="A31641" s="1">
        <v>43008</v>
      </c>
      <c r="B31641" s="3" t="s">
        <v>220</v>
      </c>
      <c r="C31641" s="3" t="s">
        <v>221</v>
      </c>
      <c r="D31641" s="3">
        <v>39115.077859999998</v>
      </c>
      <c r="E31641" s="3">
        <v>0.23009529026143963</v>
      </c>
      <c r="F31641" s="3">
        <v>17</v>
      </c>
      <c r="G31641" s="3">
        <v>2646.4870000000001</v>
      </c>
      <c r="H31641" s="3">
        <v>16</v>
      </c>
      <c r="I31641" s="3" t="str">
        <f ca="1">[1]!thsiFinD("ths_the_sw_industry_stock",B31641,100,TODAY())</f>
        <v>非银金融</v>
      </c>
    </row>
    <row r="31642" spans="1:9" hidden="1" x14ac:dyDescent="0.15">
      <c r="A31642" s="1">
        <v>43008</v>
      </c>
      <c r="B31642" s="3" t="s">
        <v>114</v>
      </c>
      <c r="C31642" s="3" t="s">
        <v>115</v>
      </c>
      <c r="D31642" s="3">
        <v>94070.149910000007</v>
      </c>
      <c r="E31642" s="3">
        <v>0.54252083680856689</v>
      </c>
      <c r="F31642" s="3">
        <v>61</v>
      </c>
      <c r="G31642" s="3">
        <v>6242.2129999999997</v>
      </c>
      <c r="H31642" s="3">
        <v>24</v>
      </c>
      <c r="I31642" s="3" t="str">
        <f ca="1">[1]!thsiFinD("ths_the_sw_industry_stock",B31642,100,TODAY())</f>
        <v>公用事业</v>
      </c>
    </row>
    <row r="31643" spans="1:9" hidden="1" x14ac:dyDescent="0.15">
      <c r="A31643" s="1">
        <v>43008</v>
      </c>
      <c r="B31643" s="3" t="s">
        <v>408</v>
      </c>
      <c r="C31643" s="3" t="s">
        <v>409</v>
      </c>
      <c r="D31643" s="3">
        <v>250583.62066699998</v>
      </c>
      <c r="E31643" s="3">
        <v>0.75281566737516636</v>
      </c>
      <c r="F31643" s="3">
        <v>127</v>
      </c>
      <c r="G31643" s="3">
        <v>8300.2192999999988</v>
      </c>
      <c r="H31643" s="3">
        <v>46</v>
      </c>
      <c r="I31643" s="3" t="str">
        <f ca="1">[1]!thsiFinD("ths_the_sw_industry_stock",B31643,100,TODAY())</f>
        <v>汽车</v>
      </c>
    </row>
    <row r="31644" spans="1:9" hidden="1" x14ac:dyDescent="0.15">
      <c r="A31644" s="1">
        <v>43008</v>
      </c>
      <c r="B31644" s="3" t="s">
        <v>1386</v>
      </c>
      <c r="C31644" s="3" t="s">
        <v>1387</v>
      </c>
      <c r="D31644" s="3">
        <v>27923.841231999999</v>
      </c>
      <c r="E31644" s="3">
        <v>1.5686952560401068</v>
      </c>
      <c r="F31644" s="3">
        <v>10</v>
      </c>
      <c r="G31644" s="3">
        <v>3217.0324000000001</v>
      </c>
      <c r="H31644" s="3">
        <v>5</v>
      </c>
      <c r="I31644" s="3" t="str">
        <f ca="1">[1]!thsiFinD("ths_the_sw_industry_stock",B31644,100,TODAY())</f>
        <v>交通运输</v>
      </c>
    </row>
    <row r="31645" spans="1:9" hidden="1" x14ac:dyDescent="0.15">
      <c r="A31645" s="1">
        <v>43008</v>
      </c>
      <c r="B31645" s="3" t="s">
        <v>228</v>
      </c>
      <c r="C31645" s="3" t="s">
        <v>229</v>
      </c>
      <c r="D31645" s="3">
        <v>219471.99563999998</v>
      </c>
      <c r="E31645" s="3">
        <v>3.0916018843058612</v>
      </c>
      <c r="F31645" s="3">
        <v>63</v>
      </c>
      <c r="G31645" s="3">
        <v>13908.237999999999</v>
      </c>
      <c r="H31645" s="3">
        <v>29</v>
      </c>
      <c r="I31645" s="3" t="str">
        <f ca="1">[1]!thsiFinD("ths_the_sw_industry_stock",B31645,100,TODAY())</f>
        <v>银行</v>
      </c>
    </row>
    <row r="31646" spans="1:9" hidden="1" x14ac:dyDescent="0.15">
      <c r="A31646" s="1">
        <v>43008</v>
      </c>
      <c r="B31646" s="3" t="s">
        <v>456</v>
      </c>
      <c r="C31646" s="3" t="s">
        <v>457</v>
      </c>
      <c r="D31646" s="3">
        <v>164243.19916799999</v>
      </c>
      <c r="E31646" s="3">
        <v>0.59527772126934564</v>
      </c>
      <c r="F31646" s="3">
        <v>64</v>
      </c>
      <c r="G31646" s="3">
        <v>17698.620600000002</v>
      </c>
      <c r="H31646" s="3">
        <v>34</v>
      </c>
      <c r="I31646" s="3" t="str">
        <f ca="1">[1]!thsiFinD("ths_the_sw_industry_stock",B31646,100,TODAY())</f>
        <v>建筑装饰</v>
      </c>
    </row>
    <row r="31647" spans="1:9" hidden="1" x14ac:dyDescent="0.15">
      <c r="A31647" s="1">
        <v>43008</v>
      </c>
      <c r="B31647" s="3" t="s">
        <v>72</v>
      </c>
      <c r="C31647" s="3" t="s">
        <v>73</v>
      </c>
      <c r="D31647" s="3">
        <v>301427.33400000003</v>
      </c>
      <c r="E31647" s="3">
        <v>2.469542905292383</v>
      </c>
      <c r="F31647" s="3">
        <v>75</v>
      </c>
      <c r="G31647" s="3">
        <v>28983.397500000003</v>
      </c>
      <c r="H31647" s="3">
        <v>30</v>
      </c>
      <c r="I31647" s="3" t="str">
        <f ca="1">[1]!thsiFinD("ths_the_sw_industry_stock",B31647,100,TODAY())</f>
        <v>房地产</v>
      </c>
    </row>
    <row r="31648" spans="1:9" hidden="1" x14ac:dyDescent="0.15">
      <c r="A31648" s="1">
        <v>43008</v>
      </c>
      <c r="B31648" s="3" t="s">
        <v>1167</v>
      </c>
      <c r="C31648" s="3" t="s">
        <v>1168</v>
      </c>
      <c r="D31648" s="3">
        <v>33643.212794999999</v>
      </c>
      <c r="E31648" s="3">
        <v>2.8984668916272747</v>
      </c>
      <c r="F31648" s="3">
        <v>9</v>
      </c>
      <c r="G31648" s="3">
        <v>999.79829999999993</v>
      </c>
      <c r="H31648" s="3">
        <v>4</v>
      </c>
      <c r="I31648" s="3" t="str">
        <f ca="1">[1]!thsiFinD("ths_the_sw_industry_stock",B31648,100,TODAY())</f>
        <v>国防军工</v>
      </c>
    </row>
    <row r="31649" spans="1:9" hidden="1" x14ac:dyDescent="0.15">
      <c r="A31649" s="1">
        <v>43008</v>
      </c>
      <c r="B31649" s="3" t="s">
        <v>180</v>
      </c>
      <c r="C31649" s="3" t="s">
        <v>181</v>
      </c>
      <c r="D31649" s="3">
        <v>64942.814295999997</v>
      </c>
      <c r="E31649" s="3">
        <v>5.2468881009062613</v>
      </c>
      <c r="F31649" s="3">
        <v>7</v>
      </c>
      <c r="G31649" s="3">
        <v>3762.6196</v>
      </c>
      <c r="H31649" s="3">
        <v>3</v>
      </c>
      <c r="I31649" s="3" t="str">
        <f ca="1">[1]!thsiFinD("ths_the_sw_industry_stock",B31649,100,TODAY())</f>
        <v>国防军工</v>
      </c>
    </row>
    <row r="31650" spans="1:9" hidden="1" x14ac:dyDescent="0.15">
      <c r="A31650" s="1">
        <v>43008</v>
      </c>
      <c r="B31650" s="3" t="s">
        <v>1606</v>
      </c>
      <c r="C31650" s="3" t="s">
        <v>1607</v>
      </c>
      <c r="D31650" s="3">
        <v>24537.058862999995</v>
      </c>
      <c r="E31650" s="3">
        <v>0.46087063563403918</v>
      </c>
      <c r="F31650" s="3">
        <v>8</v>
      </c>
      <c r="G31650" s="3">
        <v>1275.9781</v>
      </c>
      <c r="H31650" s="3">
        <v>8</v>
      </c>
      <c r="I31650" s="3" t="str">
        <f ca="1">[1]!thsiFinD("ths_the_sw_industry_stock",B31650,100,TODAY())</f>
        <v>国防军工</v>
      </c>
    </row>
    <row r="31651" spans="1:9" hidden="1" x14ac:dyDescent="0.15">
      <c r="A31651" s="1">
        <v>43008</v>
      </c>
      <c r="B31651" s="3" t="s">
        <v>1040</v>
      </c>
      <c r="C31651" s="3" t="s">
        <v>1041</v>
      </c>
      <c r="D31651" s="3">
        <v>1306.624851</v>
      </c>
      <c r="E31651" s="3">
        <v>0.10754988512254908</v>
      </c>
      <c r="F31651" s="3">
        <v>2</v>
      </c>
      <c r="G31651" s="3">
        <v>109.1583</v>
      </c>
      <c r="H31651" s="3">
        <v>2</v>
      </c>
      <c r="I31651" s="3" t="str">
        <f ca="1">[1]!thsiFinD("ths_the_sw_industry_stock",B31651,100,TODAY())</f>
        <v>国防军工</v>
      </c>
    </row>
    <row r="31652" spans="1:9" hidden="1" x14ac:dyDescent="0.15">
      <c r="A31652" s="1">
        <v>43008</v>
      </c>
      <c r="B31652" s="3" t="s">
        <v>1076</v>
      </c>
      <c r="C31652" s="3" t="s">
        <v>1077</v>
      </c>
      <c r="D31652" s="3">
        <v>364662.77759999986</v>
      </c>
      <c r="E31652" s="3">
        <v>1.5701653025224949</v>
      </c>
      <c r="F31652" s="3">
        <v>71</v>
      </c>
      <c r="G31652" s="3">
        <v>11395.711799999995</v>
      </c>
      <c r="H31652" s="3">
        <v>31</v>
      </c>
      <c r="I31652" s="3" t="str">
        <f ca="1">[1]!thsiFinD("ths_the_sw_industry_stock",B31652,100,TODAY())</f>
        <v>电子</v>
      </c>
    </row>
    <row r="31653" spans="1:9" hidden="1" x14ac:dyDescent="0.15">
      <c r="A31653" s="1">
        <v>43008</v>
      </c>
      <c r="B31653" s="3" t="s">
        <v>809</v>
      </c>
      <c r="C31653" s="3" t="s">
        <v>810</v>
      </c>
      <c r="D31653" s="3">
        <v>29377.705331000001</v>
      </c>
      <c r="E31653" s="3">
        <v>0.48234969123360771</v>
      </c>
      <c r="F31653" s="3">
        <v>7</v>
      </c>
      <c r="G31653" s="3">
        <v>939.48530000000005</v>
      </c>
      <c r="H31653" s="3">
        <v>5</v>
      </c>
      <c r="I31653" s="3" t="str">
        <f ca="1">[1]!thsiFinD("ths_the_sw_industry_stock",B31653,100,TODAY())</f>
        <v>国防军工</v>
      </c>
    </row>
    <row r="31654" spans="1:9" hidden="1" x14ac:dyDescent="0.15">
      <c r="A31654" s="1">
        <v>43008</v>
      </c>
      <c r="B31654" s="3" t="s">
        <v>2743</v>
      </c>
      <c r="C31654" s="3" t="s">
        <v>2744</v>
      </c>
      <c r="D31654" s="3">
        <v>1483.8854920000001</v>
      </c>
      <c r="E31654" s="3">
        <v>9.5970840750378636E-2</v>
      </c>
      <c r="F31654" s="3">
        <v>2</v>
      </c>
      <c r="G31654" s="3">
        <v>73.519400000000005</v>
      </c>
      <c r="H31654" s="3">
        <v>2</v>
      </c>
      <c r="I31654" s="3" t="str">
        <f ca="1">[1]!thsiFinD("ths_the_sw_industry_stock",B31654,100,TODAY())</f>
        <v>传媒</v>
      </c>
    </row>
    <row r="31655" spans="1:9" hidden="1" x14ac:dyDescent="0.15">
      <c r="A31655" s="1">
        <v>43008</v>
      </c>
      <c r="B31655" s="3" t="s">
        <v>6431</v>
      </c>
      <c r="C31655" s="3" t="s">
        <v>6432</v>
      </c>
      <c r="D31655" s="3">
        <v>595.04106000000002</v>
      </c>
      <c r="E31655" s="3">
        <v>8.3808583238283357E-2</v>
      </c>
      <c r="F31655" s="3">
        <v>6</v>
      </c>
      <c r="G31655" s="3">
        <v>27.936199999999999</v>
      </c>
      <c r="H31655" s="3">
        <v>4</v>
      </c>
      <c r="I31655" s="3" t="str">
        <f ca="1">[1]!thsiFinD("ths_the_sw_industry_stock",B31655,100,TODAY())</f>
        <v>非银金融</v>
      </c>
    </row>
    <row r="31656" spans="1:9" hidden="1" x14ac:dyDescent="0.15">
      <c r="A31656" s="1">
        <v>43008</v>
      </c>
      <c r="B31656" s="3" t="s">
        <v>2937</v>
      </c>
      <c r="C31656" s="3" t="s">
        <v>2938</v>
      </c>
      <c r="D31656" s="3">
        <v>15220.207583999996</v>
      </c>
      <c r="E31656" s="3">
        <v>0.55497728285077952</v>
      </c>
      <c r="F31656" s="3">
        <v>12</v>
      </c>
      <c r="G31656" s="3">
        <v>996.7392000000001</v>
      </c>
      <c r="H31656" s="3">
        <v>6</v>
      </c>
      <c r="I31656" s="3" t="str">
        <f ca="1">[1]!thsiFinD("ths_the_sw_industry_stock",B31656,100,TODAY())</f>
        <v>传媒</v>
      </c>
    </row>
    <row r="31657" spans="1:9" hidden="1" x14ac:dyDescent="0.15">
      <c r="A31657" s="1">
        <v>43008</v>
      </c>
      <c r="B31657" s="3" t="s">
        <v>5893</v>
      </c>
      <c r="C31657" s="3" t="s">
        <v>5894</v>
      </c>
      <c r="D31657" s="3">
        <v>23631.393554999999</v>
      </c>
      <c r="E31657" s="3">
        <v>5.4779333333333344</v>
      </c>
      <c r="F31657" s="3">
        <v>16</v>
      </c>
      <c r="G31657" s="3">
        <v>451.92949999999996</v>
      </c>
      <c r="H31657" s="3">
        <v>10</v>
      </c>
      <c r="I31657" s="3" t="str">
        <f ca="1">[1]!thsiFinD("ths_the_sw_industry_stock",B31657,100,TODAY())</f>
        <v>轻工制造</v>
      </c>
    </row>
    <row r="31658" spans="1:9" hidden="1" x14ac:dyDescent="0.15">
      <c r="A31658" s="1">
        <v>43008</v>
      </c>
      <c r="B31658" s="3" t="s">
        <v>196</v>
      </c>
      <c r="C31658" s="3" t="s">
        <v>197</v>
      </c>
      <c r="D31658" s="3">
        <v>365282.66807999992</v>
      </c>
      <c r="E31658" s="3">
        <v>1.9434181411771094</v>
      </c>
      <c r="F31658" s="3">
        <v>122</v>
      </c>
      <c r="G31658" s="3">
        <v>32878.728000000003</v>
      </c>
      <c r="H31658" s="3">
        <v>54</v>
      </c>
      <c r="I31658" s="3" t="str">
        <f ca="1">[1]!thsiFinD("ths_the_sw_industry_stock",B31658,100,TODAY())</f>
        <v>银行</v>
      </c>
    </row>
    <row r="31659" spans="1:9" hidden="1" x14ac:dyDescent="0.15">
      <c r="A31659" s="1">
        <v>43008</v>
      </c>
      <c r="B31659" s="3" t="s">
        <v>146</v>
      </c>
      <c r="C31659" s="3" t="s">
        <v>147</v>
      </c>
      <c r="D31659" s="3">
        <v>16416.912512000003</v>
      </c>
      <c r="E31659" s="3">
        <v>1.2851837337403311</v>
      </c>
      <c r="F31659" s="3">
        <v>14</v>
      </c>
      <c r="G31659" s="3">
        <v>862.2328</v>
      </c>
      <c r="H31659" s="3">
        <v>13</v>
      </c>
      <c r="I31659" s="3" t="str">
        <f ca="1">[1]!thsiFinD("ths_the_sw_industry_stock",B31659,100,TODAY())</f>
        <v>汽车</v>
      </c>
    </row>
    <row r="31660" spans="1:9" hidden="1" x14ac:dyDescent="0.15">
      <c r="A31660" s="1">
        <v>43008</v>
      </c>
      <c r="B31660" s="3" t="s">
        <v>610</v>
      </c>
      <c r="C31660" s="3" t="s">
        <v>611</v>
      </c>
      <c r="D31660" s="3">
        <v>341628.23656999995</v>
      </c>
      <c r="E31660" s="3">
        <v>10.764221285737664</v>
      </c>
      <c r="F31660" s="3">
        <v>33</v>
      </c>
      <c r="G31660" s="3">
        <v>17700.944900000002</v>
      </c>
      <c r="H31660" s="3">
        <v>17</v>
      </c>
      <c r="I31660" s="3" t="str">
        <f ca="1">[1]!thsiFinD("ths_the_sw_industry_stock",B31660,100,TODAY())</f>
        <v>医药生物</v>
      </c>
    </row>
    <row r="31661" spans="1:9" hidden="1" x14ac:dyDescent="0.15">
      <c r="A31661" s="1">
        <v>43008</v>
      </c>
      <c r="B31661" s="3" t="s">
        <v>5305</v>
      </c>
      <c r="C31661" s="3" t="s">
        <v>5306</v>
      </c>
      <c r="D31661" s="3">
        <v>4389.916698</v>
      </c>
      <c r="E31661" s="3">
        <v>1.2347695983263569</v>
      </c>
      <c r="F31661" s="3">
        <v>3</v>
      </c>
      <c r="G31661" s="3">
        <v>200.17860000000002</v>
      </c>
      <c r="H31661" s="3">
        <v>3</v>
      </c>
      <c r="I31661" s="3" t="str">
        <f ca="1">[1]!thsiFinD("ths_the_sw_industry_stock",B31661,100,TODAY())</f>
        <v>农林牧渔</v>
      </c>
    </row>
    <row r="31662" spans="1:9" hidden="1" x14ac:dyDescent="0.15">
      <c r="A31662" s="1">
        <v>43008</v>
      </c>
      <c r="B31662" s="3" t="s">
        <v>4772</v>
      </c>
      <c r="C31662" s="3" t="s">
        <v>4773</v>
      </c>
      <c r="D31662" s="3">
        <v>30312.747199000001</v>
      </c>
      <c r="E31662" s="3">
        <v>5.8449632461385601</v>
      </c>
      <c r="F31662" s="3">
        <v>12</v>
      </c>
      <c r="G31662" s="3">
        <v>1348.0703000000001</v>
      </c>
      <c r="H31662" s="3">
        <v>7</v>
      </c>
      <c r="I31662" s="3" t="str">
        <f ca="1">[1]!thsiFinD("ths_the_sw_industry_stock",B31662,100,TODAY())</f>
        <v>电子</v>
      </c>
    </row>
    <row r="31663" spans="1:9" hidden="1" x14ac:dyDescent="0.15">
      <c r="A31663" s="1">
        <v>43008</v>
      </c>
      <c r="B31663" s="3" t="s">
        <v>4437</v>
      </c>
      <c r="C31663" s="3" t="s">
        <v>4438</v>
      </c>
      <c r="D31663" s="3">
        <v>3885.1553310000004</v>
      </c>
      <c r="E31663" s="3">
        <v>0.66155605465617606</v>
      </c>
      <c r="F31663" s="3">
        <v>8</v>
      </c>
      <c r="G31663" s="3">
        <v>216.20229999999998</v>
      </c>
      <c r="H31663" s="3">
        <v>4</v>
      </c>
      <c r="I31663" s="3" t="str">
        <f ca="1">[1]!thsiFinD("ths_the_sw_industry_stock",B31663,100,TODAY())</f>
        <v>机械设备</v>
      </c>
    </row>
    <row r="31664" spans="1:9" hidden="1" x14ac:dyDescent="0.15">
      <c r="A31664" s="1">
        <v>43008</v>
      </c>
      <c r="B31664" s="3" t="s">
        <v>5045</v>
      </c>
      <c r="C31664" s="3" t="s">
        <v>5046</v>
      </c>
      <c r="D31664" s="3">
        <v>22501.931579999997</v>
      </c>
      <c r="E31664" s="3">
        <v>9.1677295907249707</v>
      </c>
      <c r="F31664" s="3">
        <v>5</v>
      </c>
      <c r="G31664" s="3">
        <v>920.32439999999997</v>
      </c>
      <c r="H31664" s="3">
        <v>3</v>
      </c>
      <c r="I31664" s="3" t="str">
        <f ca="1">[1]!thsiFinD("ths_the_sw_industry_stock",B31664,100,TODAY())</f>
        <v>化工</v>
      </c>
    </row>
    <row r="31665" spans="1:9" hidden="1" x14ac:dyDescent="0.15">
      <c r="A31665" s="1">
        <v>43008</v>
      </c>
      <c r="B31665" s="3" t="s">
        <v>3586</v>
      </c>
      <c r="C31665" s="3" t="s">
        <v>3587</v>
      </c>
      <c r="D31665" s="3">
        <v>1309.42905</v>
      </c>
      <c r="E31665" s="3">
        <v>0.18458618485261569</v>
      </c>
      <c r="F31665" s="3">
        <v>2</v>
      </c>
      <c r="G31665" s="3">
        <v>85.864200000000011</v>
      </c>
      <c r="H31665" s="3">
        <v>2</v>
      </c>
      <c r="I31665" s="3" t="str">
        <f ca="1">[1]!thsiFinD("ths_the_sw_industry_stock",B31665,100,TODAY())</f>
        <v>医药生物</v>
      </c>
    </row>
    <row r="31666" spans="1:9" hidden="1" x14ac:dyDescent="0.15">
      <c r="A31666" s="1">
        <v>43008</v>
      </c>
      <c r="B31666" s="3" t="s">
        <v>3562</v>
      </c>
      <c r="C31666" s="3" t="s">
        <v>3563</v>
      </c>
      <c r="D31666" s="3">
        <v>30189.580577999997</v>
      </c>
      <c r="E31666" s="3">
        <v>3.2051098257072317</v>
      </c>
      <c r="F31666" s="3">
        <v>7</v>
      </c>
      <c r="G31666" s="3">
        <v>1803.4397000000001</v>
      </c>
      <c r="H31666" s="3">
        <v>6</v>
      </c>
      <c r="I31666" s="3" t="str">
        <f ca="1">[1]!thsiFinD("ths_the_sw_industry_stock",B31666,100,TODAY())</f>
        <v>医药生物</v>
      </c>
    </row>
    <row r="31667" spans="1:9" hidden="1" x14ac:dyDescent="0.15">
      <c r="A31667" s="1">
        <v>43008</v>
      </c>
      <c r="B31667" s="3" t="s">
        <v>1510</v>
      </c>
      <c r="C31667" s="3" t="s">
        <v>1511</v>
      </c>
      <c r="D31667" s="3">
        <v>4329.8896000000004</v>
      </c>
      <c r="E31667" s="3">
        <v>1.1384159637074718</v>
      </c>
      <c r="F31667" s="3">
        <v>3</v>
      </c>
      <c r="G31667" s="3">
        <v>270.61810000000003</v>
      </c>
      <c r="H31667" s="3">
        <v>2</v>
      </c>
      <c r="I31667" s="3" t="str">
        <f ca="1">[1]!thsiFinD("ths_the_sw_industry_stock",B31667,100,TODAY())</f>
        <v>化工</v>
      </c>
    </row>
    <row r="31668" spans="1:9" hidden="1" x14ac:dyDescent="0.15">
      <c r="A31668" s="1">
        <v>43008</v>
      </c>
      <c r="B31668" s="3" t="s">
        <v>2317</v>
      </c>
      <c r="C31668" s="3" t="s">
        <v>2318</v>
      </c>
      <c r="D31668" s="3">
        <v>1005.5712</v>
      </c>
      <c r="E31668" s="3">
        <v>0.26248375221169717</v>
      </c>
      <c r="F31668" s="3">
        <v>1</v>
      </c>
      <c r="G31668" s="3">
        <v>71.52</v>
      </c>
      <c r="H31668" s="3">
        <v>1</v>
      </c>
      <c r="I31668" s="3" t="str">
        <f ca="1">[1]!thsiFinD("ths_the_sw_industry_stock",B31668,100,TODAY())</f>
        <v>计算机</v>
      </c>
    </row>
    <row r="31669" spans="1:9" hidden="1" x14ac:dyDescent="0.15">
      <c r="A31669" s="1">
        <v>43008</v>
      </c>
      <c r="B31669" s="3" t="s">
        <v>588</v>
      </c>
      <c r="C31669" s="3" t="s">
        <v>589</v>
      </c>
      <c r="D31669" s="3">
        <v>23026.163495999997</v>
      </c>
      <c r="E31669" s="3">
        <v>0.81194017391437612</v>
      </c>
      <c r="F31669" s="3">
        <v>10</v>
      </c>
      <c r="G31669" s="3">
        <v>1040.9657999999999</v>
      </c>
      <c r="H31669" s="3">
        <v>6</v>
      </c>
      <c r="I31669" s="3" t="str">
        <f ca="1">[1]!thsiFinD("ths_the_sw_industry_stock",B31669,100,TODAY())</f>
        <v>传媒</v>
      </c>
    </row>
    <row r="31670" spans="1:9" hidden="1" x14ac:dyDescent="0.15">
      <c r="A31670" s="1">
        <v>43008</v>
      </c>
      <c r="B31670" s="3" t="s">
        <v>736</v>
      </c>
      <c r="C31670" s="3" t="s">
        <v>737</v>
      </c>
      <c r="D31670" s="3">
        <v>39907.506885000003</v>
      </c>
      <c r="E31670" s="3">
        <v>6.3540428859909319</v>
      </c>
      <c r="F31670" s="3">
        <v>14</v>
      </c>
      <c r="G31670" s="3">
        <v>3402.1744999999996</v>
      </c>
      <c r="H31670" s="3">
        <v>10</v>
      </c>
      <c r="I31670" s="3" t="str">
        <f ca="1">[1]!thsiFinD("ths_the_sw_industry_stock",B31670,100,TODAY())</f>
        <v>医药生物</v>
      </c>
    </row>
    <row r="31671" spans="1:9" hidden="1" x14ac:dyDescent="0.15">
      <c r="A31671" s="1">
        <v>43008</v>
      </c>
      <c r="B31671" s="3" t="s">
        <v>6437</v>
      </c>
      <c r="C31671" s="3" t="s">
        <v>6438</v>
      </c>
      <c r="D31671" s="3">
        <v>11826.30687</v>
      </c>
      <c r="E31671" s="3">
        <v>7.3335980392156861</v>
      </c>
      <c r="F31671" s="3">
        <v>2</v>
      </c>
      <c r="G31671" s="3">
        <v>224.40809999999999</v>
      </c>
      <c r="H31671" s="3">
        <v>2</v>
      </c>
      <c r="I31671" s="3" t="str">
        <f ca="1">[1]!thsiFinD("ths_the_sw_industry_stock",B31671,100,TODAY())</f>
        <v>医药生物</v>
      </c>
    </row>
    <row r="31672" spans="1:9" hidden="1" x14ac:dyDescent="0.15">
      <c r="A31672" s="1">
        <v>43008</v>
      </c>
      <c r="B31672" s="3" t="s">
        <v>6337</v>
      </c>
      <c r="C31672" s="3" t="s">
        <v>6338</v>
      </c>
      <c r="D31672" s="3">
        <v>26155.113000000001</v>
      </c>
      <c r="E31672" s="3">
        <v>12.665914285714285</v>
      </c>
      <c r="F31672" s="3">
        <v>5</v>
      </c>
      <c r="G31672" s="3">
        <v>443.30700000000002</v>
      </c>
      <c r="H31672" s="3">
        <v>4</v>
      </c>
      <c r="I31672" s="3" t="str">
        <f ca="1">[1]!thsiFinD("ths_the_sw_industry_stock",B31672,100,TODAY())</f>
        <v>家用电器</v>
      </c>
    </row>
    <row r="31673" spans="1:9" hidden="1" x14ac:dyDescent="0.15">
      <c r="A31673" s="1">
        <v>43008</v>
      </c>
      <c r="B31673" s="3" t="s">
        <v>5293</v>
      </c>
      <c r="C31673" s="3" t="s">
        <v>5294</v>
      </c>
      <c r="D31673" s="3">
        <v>4039</v>
      </c>
      <c r="E31673" s="3">
        <v>1.785714285714286</v>
      </c>
      <c r="F31673" s="3">
        <v>1</v>
      </c>
      <c r="G31673" s="3">
        <v>100</v>
      </c>
      <c r="H31673" s="3">
        <v>1</v>
      </c>
      <c r="I31673" s="3" t="str">
        <f ca="1">[1]!thsiFinD("ths_the_sw_industry_stock",B31673,100,TODAY())</f>
        <v>医药生物</v>
      </c>
    </row>
    <row r="31674" spans="1:9" hidden="1" x14ac:dyDescent="0.15">
      <c r="A31674" s="1">
        <v>43008</v>
      </c>
      <c r="B31674" s="3" t="s">
        <v>3912</v>
      </c>
      <c r="C31674" s="3" t="s">
        <v>3913</v>
      </c>
      <c r="D31674" s="3">
        <v>9353.6625600000007</v>
      </c>
      <c r="E31674" s="3">
        <v>1.7427641560493314</v>
      </c>
      <c r="F31674" s="3">
        <v>2</v>
      </c>
      <c r="G31674" s="3">
        <v>1062.9162000000001</v>
      </c>
      <c r="H31674" s="3">
        <v>1</v>
      </c>
      <c r="I31674" s="3" t="str">
        <f ca="1">[1]!thsiFinD("ths_the_sw_industry_stock",B31674,100,TODAY())</f>
        <v>医药生物</v>
      </c>
    </row>
    <row r="31675" spans="1:9" hidden="1" x14ac:dyDescent="0.15">
      <c r="A31675" s="1">
        <v>43008</v>
      </c>
      <c r="B31675" s="3" t="s">
        <v>1402</v>
      </c>
      <c r="C31675" s="3" t="s">
        <v>1403</v>
      </c>
      <c r="D31675" s="3">
        <v>27170.089499999998</v>
      </c>
      <c r="E31675" s="3">
        <v>3.615378427878428</v>
      </c>
      <c r="F31675" s="3">
        <v>4</v>
      </c>
      <c r="G31675" s="3">
        <v>1752.9089999999999</v>
      </c>
      <c r="H31675" s="3">
        <v>3</v>
      </c>
      <c r="I31675" s="3" t="str">
        <f ca="1">[1]!thsiFinD("ths_the_sw_industry_stock",B31675,100,TODAY())</f>
        <v>医药生物</v>
      </c>
    </row>
    <row r="31676" spans="1:9" hidden="1" x14ac:dyDescent="0.15">
      <c r="A31676" s="1">
        <v>43008</v>
      </c>
      <c r="B31676" s="3" t="s">
        <v>2761</v>
      </c>
      <c r="C31676" s="3" t="s">
        <v>2762</v>
      </c>
      <c r="D31676" s="3">
        <v>7251.4601999999995</v>
      </c>
      <c r="E31676" s="3">
        <v>2.9096949892270914</v>
      </c>
      <c r="F31676" s="3">
        <v>2</v>
      </c>
      <c r="G31676" s="3">
        <v>424.06200000000001</v>
      </c>
      <c r="H31676" s="3">
        <v>2</v>
      </c>
      <c r="I31676" s="3" t="str">
        <f ca="1">[1]!thsiFinD("ths_the_sw_industry_stock",B31676,100,TODAY())</f>
        <v>传媒</v>
      </c>
    </row>
    <row r="31677" spans="1:9" hidden="1" x14ac:dyDescent="0.15">
      <c r="A31677" s="1">
        <v>43008</v>
      </c>
      <c r="B31677" s="3" t="s">
        <v>1866</v>
      </c>
      <c r="C31677" s="3" t="s">
        <v>1867</v>
      </c>
      <c r="D31677" s="3">
        <v>4725.6000000000004</v>
      </c>
      <c r="E31677" s="3">
        <v>0.66807563818760429</v>
      </c>
      <c r="F31677" s="3">
        <v>1</v>
      </c>
      <c r="G31677" s="3">
        <v>330</v>
      </c>
      <c r="H31677" s="3">
        <v>1</v>
      </c>
      <c r="I31677" s="3" t="str">
        <f ca="1">[1]!thsiFinD("ths_the_sw_industry_stock",B31677,100,TODAY())</f>
        <v>计算机</v>
      </c>
    </row>
    <row r="31678" spans="1:9" hidden="1" x14ac:dyDescent="0.15">
      <c r="A31678" s="1">
        <v>43008</v>
      </c>
      <c r="B31678" s="3" t="s">
        <v>6696</v>
      </c>
      <c r="C31678" s="3" t="s">
        <v>6697</v>
      </c>
      <c r="D31678" s="3">
        <v>6256.9165200000007</v>
      </c>
      <c r="E31678" s="3">
        <v>4.0054519685039374</v>
      </c>
      <c r="F31678" s="3">
        <v>2</v>
      </c>
      <c r="G31678" s="3">
        <v>254.34620000000001</v>
      </c>
      <c r="H31678" s="3">
        <v>2</v>
      </c>
      <c r="I31678" s="3" t="str">
        <f ca="1">[1]!thsiFinD("ths_the_sw_industry_stock",B31678,100,TODAY())</f>
        <v>医药生物</v>
      </c>
    </row>
    <row r="31679" spans="1:9" hidden="1" x14ac:dyDescent="0.15">
      <c r="A31679" s="1">
        <v>43008</v>
      </c>
      <c r="B31679" s="3" t="s">
        <v>5917</v>
      </c>
      <c r="C31679" s="3" t="s">
        <v>5918</v>
      </c>
      <c r="D31679" s="3">
        <v>7235.8032890000004</v>
      </c>
      <c r="E31679" s="3">
        <v>2.0806300523230932</v>
      </c>
      <c r="F31679" s="3">
        <v>1</v>
      </c>
      <c r="G31679" s="3">
        <v>220.0001</v>
      </c>
      <c r="H31679" s="3">
        <v>1</v>
      </c>
      <c r="I31679" s="3" t="str">
        <f ca="1">[1]!thsiFinD("ths_the_sw_industry_stock",B31679,100,TODAY())</f>
        <v>医药生物</v>
      </c>
    </row>
    <row r="31680" spans="1:9" hidden="1" x14ac:dyDescent="0.15">
      <c r="A31680" s="1">
        <v>43008</v>
      </c>
      <c r="B31680" s="3" t="s">
        <v>4714</v>
      </c>
      <c r="C31680" s="3" t="s">
        <v>4715</v>
      </c>
      <c r="D31680" s="3">
        <v>27527.816241000004</v>
      </c>
      <c r="E31680" s="3">
        <v>1.7342384367072166</v>
      </c>
      <c r="F31680" s="3">
        <v>20</v>
      </c>
      <c r="G31680" s="3">
        <v>1710.8649</v>
      </c>
      <c r="H31680" s="3">
        <v>9</v>
      </c>
      <c r="I31680" s="3" t="str">
        <f ca="1">[1]!thsiFinD("ths_the_sw_industry_stock",B31680,100,TODAY())</f>
        <v>电子</v>
      </c>
    </row>
    <row r="31681" spans="1:9" hidden="1" x14ac:dyDescent="0.15">
      <c r="A31681" s="1">
        <v>43008</v>
      </c>
      <c r="B31681" s="3" t="s">
        <v>2892</v>
      </c>
      <c r="C31681" s="3" t="s">
        <v>2893</v>
      </c>
      <c r="D31681" s="3">
        <v>65930.031274999987</v>
      </c>
      <c r="E31681" s="3">
        <v>3.3374419494930607</v>
      </c>
      <c r="F31681" s="3">
        <v>12</v>
      </c>
      <c r="G31681" s="3">
        <v>3912.7615000000001</v>
      </c>
      <c r="H31681" s="3">
        <v>4</v>
      </c>
      <c r="I31681" s="3" t="str">
        <f ca="1">[1]!thsiFinD("ths_the_sw_industry_stock",B31681,100,TODAY())</f>
        <v>医药生物</v>
      </c>
    </row>
    <row r="31682" spans="1:9" hidden="1" x14ac:dyDescent="0.15">
      <c r="A31682" s="1">
        <v>43008</v>
      </c>
      <c r="B31682" s="3" t="s">
        <v>4676</v>
      </c>
      <c r="C31682" s="3" t="s">
        <v>4677</v>
      </c>
      <c r="D31682" s="3">
        <v>16399.800479999998</v>
      </c>
      <c r="E31682" s="3">
        <v>2.8917321292056086</v>
      </c>
      <c r="F31682" s="3">
        <v>7</v>
      </c>
      <c r="G31682" s="3">
        <v>496.36200000000002</v>
      </c>
      <c r="H31682" s="3">
        <v>6</v>
      </c>
      <c r="I31682" s="3" t="str">
        <f ca="1">[1]!thsiFinD("ths_the_sw_industry_stock",B31682,100,TODAY())</f>
        <v>电子</v>
      </c>
    </row>
    <row r="31683" spans="1:9" hidden="1" x14ac:dyDescent="0.15">
      <c r="A31683" s="1">
        <v>43008</v>
      </c>
      <c r="B31683" s="3" t="s">
        <v>4201</v>
      </c>
      <c r="C31683" s="3" t="s">
        <v>4202</v>
      </c>
      <c r="D31683" s="3">
        <v>23525.700375</v>
      </c>
      <c r="E31683" s="3">
        <v>0.75766102962127002</v>
      </c>
      <c r="F31683" s="3">
        <v>13</v>
      </c>
      <c r="G31683" s="3">
        <v>1648.6125000000002</v>
      </c>
      <c r="H31683" s="3">
        <v>9</v>
      </c>
      <c r="I31683" s="3" t="str">
        <f ca="1">[1]!thsiFinD("ths_the_sw_industry_stock",B31683,100,TODAY())</f>
        <v>电子</v>
      </c>
    </row>
    <row r="31684" spans="1:9" hidden="1" x14ac:dyDescent="0.15">
      <c r="A31684" s="1">
        <v>43008</v>
      </c>
      <c r="B31684" s="3" t="s">
        <v>86</v>
      </c>
      <c r="C31684" s="3" t="s">
        <v>87</v>
      </c>
      <c r="D31684" s="3">
        <v>263443.45508400002</v>
      </c>
      <c r="E31684" s="3">
        <v>21.824885085916662</v>
      </c>
      <c r="F31684" s="3">
        <v>47</v>
      </c>
      <c r="G31684" s="3">
        <v>14592.007800000001</v>
      </c>
      <c r="H31684" s="3">
        <v>18</v>
      </c>
      <c r="I31684" s="3" t="str">
        <f ca="1">[1]!thsiFinD("ths_the_sw_industry_stock",B31684,100,TODAY())</f>
        <v>房地产</v>
      </c>
    </row>
    <row r="31685" spans="1:9" hidden="1" x14ac:dyDescent="0.15">
      <c r="A31685" s="1">
        <v>43008</v>
      </c>
      <c r="B31685" s="3" t="s">
        <v>1710</v>
      </c>
      <c r="C31685" s="3" t="s">
        <v>1711</v>
      </c>
      <c r="D31685" s="3">
        <v>55623.937151999999</v>
      </c>
      <c r="E31685" s="3">
        <v>2.7745781305526949</v>
      </c>
      <c r="F31685" s="3">
        <v>27</v>
      </c>
      <c r="G31685" s="3">
        <v>3978.8224</v>
      </c>
      <c r="H31685" s="3">
        <v>13</v>
      </c>
      <c r="I31685" s="3" t="str">
        <f ca="1">[1]!thsiFinD("ths_the_sw_industry_stock",B31685,100,TODAY())</f>
        <v>非银金融</v>
      </c>
    </row>
    <row r="31686" spans="1:9" hidden="1" x14ac:dyDescent="0.15">
      <c r="A31686" s="1">
        <v>43008</v>
      </c>
      <c r="B31686" s="3" t="s">
        <v>5736</v>
      </c>
      <c r="C31686" s="3" t="s">
        <v>5737</v>
      </c>
      <c r="D31686" s="3">
        <v>22651.158777000001</v>
      </c>
      <c r="E31686" s="3">
        <v>5.3350712965969347</v>
      </c>
      <c r="F31686" s="3">
        <v>11</v>
      </c>
      <c r="G31686" s="3">
        <v>662.50829999999996</v>
      </c>
      <c r="H31686" s="3">
        <v>4</v>
      </c>
      <c r="I31686" s="3" t="str">
        <f ca="1">[1]!thsiFinD("ths_the_sw_industry_stock",B31686,100,TODAY())</f>
        <v>通信</v>
      </c>
    </row>
    <row r="31687" spans="1:9" hidden="1" x14ac:dyDescent="0.15">
      <c r="A31687" s="1">
        <v>43008</v>
      </c>
      <c r="B31687" s="3" t="s">
        <v>2413</v>
      </c>
      <c r="C31687" s="3" t="s">
        <v>2414</v>
      </c>
      <c r="D31687" s="3">
        <v>90345.402512999994</v>
      </c>
      <c r="E31687" s="3">
        <v>6.8342598558387975</v>
      </c>
      <c r="F31687" s="3">
        <v>14</v>
      </c>
      <c r="G31687" s="3">
        <v>14129.763799999999</v>
      </c>
      <c r="H31687" s="3">
        <v>8</v>
      </c>
      <c r="I31687" s="3" t="str">
        <f ca="1">[1]!thsiFinD("ths_the_sw_industry_stock",B31687,100,TODAY())</f>
        <v>机械设备</v>
      </c>
    </row>
    <row r="31688" spans="1:9" hidden="1" x14ac:dyDescent="0.15">
      <c r="A31688" s="1">
        <v>43008</v>
      </c>
      <c r="B31688" s="3" t="s">
        <v>5037</v>
      </c>
      <c r="C31688" s="3" t="s">
        <v>5038</v>
      </c>
      <c r="D31688" s="3">
        <v>35809.005959000002</v>
      </c>
      <c r="E31688" s="3">
        <v>1.6542628242744084</v>
      </c>
      <c r="F31688" s="3">
        <v>9</v>
      </c>
      <c r="G31688" s="3">
        <v>699.50040000000001</v>
      </c>
      <c r="H31688" s="3">
        <v>6</v>
      </c>
      <c r="I31688" s="3" t="str">
        <f ca="1">[1]!thsiFinD("ths_the_sw_industry_stock",B31688,100,TODAY())</f>
        <v>传媒</v>
      </c>
    </row>
    <row r="31689" spans="1:9" hidden="1" x14ac:dyDescent="0.15">
      <c r="A31689" s="1">
        <v>43008</v>
      </c>
      <c r="B31689" s="3" t="s">
        <v>2801</v>
      </c>
      <c r="C31689" s="3" t="s">
        <v>2802</v>
      </c>
      <c r="D31689" s="3">
        <v>124675.33701700001</v>
      </c>
      <c r="E31689" s="3">
        <v>13.742237258500142</v>
      </c>
      <c r="F31689" s="3">
        <v>42</v>
      </c>
      <c r="G31689" s="3">
        <v>3220.7527</v>
      </c>
      <c r="H31689" s="3">
        <v>20</v>
      </c>
      <c r="I31689" s="3" t="str">
        <f ca="1">[1]!thsiFinD("ths_the_sw_industry_stock",B31689,100,TODAY())</f>
        <v>传媒</v>
      </c>
    </row>
    <row r="31690" spans="1:9" hidden="1" x14ac:dyDescent="0.15">
      <c r="A31690" s="1">
        <v>43008</v>
      </c>
      <c r="B31690" s="3" t="s">
        <v>833</v>
      </c>
      <c r="C31690" s="3" t="s">
        <v>834</v>
      </c>
      <c r="D31690" s="3">
        <v>55253.418220000007</v>
      </c>
      <c r="E31690" s="3">
        <v>2.6314180887447121</v>
      </c>
      <c r="F31690" s="3">
        <v>30</v>
      </c>
      <c r="G31690" s="3">
        <v>2168.5014999999999</v>
      </c>
      <c r="H31690" s="3">
        <v>14</v>
      </c>
      <c r="I31690" s="3" t="str">
        <f ca="1">[1]!thsiFinD("ths_the_sw_industry_stock",B31690,100,TODAY())</f>
        <v>农林牧渔</v>
      </c>
    </row>
    <row r="31691" spans="1:9" hidden="1" x14ac:dyDescent="0.15">
      <c r="A31691" s="1">
        <v>43008</v>
      </c>
      <c r="B31691" s="3" t="s">
        <v>3910</v>
      </c>
      <c r="C31691" s="3" t="s">
        <v>3911</v>
      </c>
      <c r="D31691" s="3">
        <v>6288.1682499999997</v>
      </c>
      <c r="E31691" s="3">
        <v>0.7377238636666934</v>
      </c>
      <c r="F31691" s="3">
        <v>2</v>
      </c>
      <c r="G31691" s="3">
        <v>691.00749999999994</v>
      </c>
      <c r="H31691" s="3">
        <v>1</v>
      </c>
      <c r="I31691" s="3" t="str">
        <f ca="1">[1]!thsiFinD("ths_the_sw_industry_stock",B31691,100,TODAY())</f>
        <v>传媒</v>
      </c>
    </row>
    <row r="31692" spans="1:9" hidden="1" x14ac:dyDescent="0.15">
      <c r="A31692" s="1">
        <v>43008</v>
      </c>
      <c r="B31692" s="3" t="s">
        <v>4049</v>
      </c>
      <c r="C31692" s="3" t="s">
        <v>4050</v>
      </c>
      <c r="D31692" s="3">
        <v>274355.91281700006</v>
      </c>
      <c r="E31692" s="3">
        <v>13.266153049279387</v>
      </c>
      <c r="F31692" s="3">
        <v>44</v>
      </c>
      <c r="G31692" s="3">
        <v>11802.8071</v>
      </c>
      <c r="H31692" s="3">
        <v>17</v>
      </c>
      <c r="I31692" s="3" t="str">
        <f ca="1">[1]!thsiFinD("ths_the_sw_industry_stock",B31692,100,TODAY())</f>
        <v>商业贸易</v>
      </c>
    </row>
    <row r="31693" spans="1:9" hidden="1" x14ac:dyDescent="0.15">
      <c r="A31693" s="1">
        <v>43008</v>
      </c>
      <c r="B31693" s="3" t="s">
        <v>6698</v>
      </c>
      <c r="C31693" s="3" t="s">
        <v>6699</v>
      </c>
      <c r="D31693" s="3">
        <v>1317.9</v>
      </c>
      <c r="E31693" s="3">
        <v>1.6277807921866521</v>
      </c>
      <c r="F31693" s="3">
        <v>1</v>
      </c>
      <c r="G31693" s="3">
        <v>30</v>
      </c>
      <c r="H31693" s="3">
        <v>1</v>
      </c>
      <c r="I31693" s="3" t="str">
        <f ca="1">[1]!thsiFinD("ths_the_sw_industry_stock",B31693,100,TODAY())</f>
        <v>公用事业</v>
      </c>
    </row>
    <row r="31694" spans="1:9" hidden="1" x14ac:dyDescent="0.15">
      <c r="A31694" s="1">
        <v>43008</v>
      </c>
      <c r="B31694" s="3" t="s">
        <v>626</v>
      </c>
      <c r="C31694" s="3" t="s">
        <v>627</v>
      </c>
      <c r="D31694" s="3">
        <v>132363.71099200001</v>
      </c>
      <c r="E31694" s="3">
        <v>5.393976898571438</v>
      </c>
      <c r="F31694" s="3">
        <v>27</v>
      </c>
      <c r="G31694" s="3">
        <v>1956.0175999999999</v>
      </c>
      <c r="H31694" s="3">
        <v>15</v>
      </c>
      <c r="I31694" s="3" t="str">
        <f ca="1">[1]!thsiFinD("ths_the_sw_industry_stock",B31694,100,TODAY())</f>
        <v>医药生物</v>
      </c>
    </row>
    <row r="31695" spans="1:9" hidden="1" x14ac:dyDescent="0.15">
      <c r="A31695" s="1">
        <v>43008</v>
      </c>
      <c r="B31695" s="3" t="s">
        <v>104</v>
      </c>
      <c r="C31695" s="3" t="s">
        <v>105</v>
      </c>
      <c r="D31695" s="3">
        <v>153511.65732000003</v>
      </c>
      <c r="E31695" s="3">
        <v>1.8687731761641957</v>
      </c>
      <c r="F31695" s="3">
        <v>66</v>
      </c>
      <c r="G31695" s="3">
        <v>6165.1267999999991</v>
      </c>
      <c r="H31695" s="3">
        <v>34</v>
      </c>
      <c r="I31695" s="3" t="str">
        <f ca="1">[1]!thsiFinD("ths_the_sw_industry_stock",B31695,100,TODAY())</f>
        <v>食品饮料</v>
      </c>
    </row>
    <row r="31696" spans="1:9" hidden="1" x14ac:dyDescent="0.15">
      <c r="A31696" s="1">
        <v>43008</v>
      </c>
      <c r="B31696" s="3" t="s">
        <v>344</v>
      </c>
      <c r="C31696" s="3" t="s">
        <v>345</v>
      </c>
      <c r="D31696" s="3">
        <v>6962.2449930000002</v>
      </c>
      <c r="E31696" s="3">
        <v>0.20041851788368475</v>
      </c>
      <c r="F31696" s="3">
        <v>4</v>
      </c>
      <c r="G31696" s="3">
        <v>370.13530000000003</v>
      </c>
      <c r="H31696" s="3">
        <v>3</v>
      </c>
      <c r="I31696" s="3" t="str">
        <f ca="1">[1]!thsiFinD("ths_the_sw_industry_stock",B31696,100,TODAY())</f>
        <v>计算机</v>
      </c>
    </row>
    <row r="31697" spans="1:9" hidden="1" x14ac:dyDescent="0.15">
      <c r="A31697" s="1">
        <v>43008</v>
      </c>
      <c r="B31697" s="3" t="s">
        <v>1038</v>
      </c>
      <c r="C31697" s="3" t="s">
        <v>1039</v>
      </c>
      <c r="D31697" s="3">
        <v>44316.522663000003</v>
      </c>
      <c r="E31697" s="3">
        <v>7.1554630643902408</v>
      </c>
      <c r="F31697" s="3">
        <v>8</v>
      </c>
      <c r="G31697" s="3">
        <v>1972.2528999999997</v>
      </c>
      <c r="H31697" s="3">
        <v>4</v>
      </c>
      <c r="I31697" s="3" t="str">
        <f ca="1">[1]!thsiFinD("ths_the_sw_industry_stock",B31697,100,TODAY())</f>
        <v>电气设备</v>
      </c>
    </row>
    <row r="31698" spans="1:9" hidden="1" x14ac:dyDescent="0.15">
      <c r="A31698" s="1">
        <v>43008</v>
      </c>
      <c r="B31698" s="3" t="s">
        <v>1388</v>
      </c>
      <c r="C31698" s="3" t="s">
        <v>1389</v>
      </c>
      <c r="D31698" s="3">
        <v>52247.314001999999</v>
      </c>
      <c r="E31698" s="3">
        <v>4.8162121668305886</v>
      </c>
      <c r="F31698" s="3">
        <v>10</v>
      </c>
      <c r="G31698" s="3">
        <v>1886.8658000000003</v>
      </c>
      <c r="H31698" s="3">
        <v>7</v>
      </c>
      <c r="I31698" s="3" t="str">
        <f ca="1">[1]!thsiFinD("ths_the_sw_industry_stock",B31698,100,TODAY())</f>
        <v>计算机</v>
      </c>
    </row>
    <row r="31699" spans="1:9" hidden="1" x14ac:dyDescent="0.15">
      <c r="A31699" s="1">
        <v>43008</v>
      </c>
      <c r="B31699" s="3" t="s">
        <v>2170</v>
      </c>
      <c r="C31699" s="3" t="s">
        <v>2171</v>
      </c>
      <c r="D31699" s="3">
        <v>42665.969077000002</v>
      </c>
      <c r="E31699" s="3">
        <v>3.3574927400378876</v>
      </c>
      <c r="F31699" s="3">
        <v>7</v>
      </c>
      <c r="G31699" s="3">
        <v>3421.4890999999998</v>
      </c>
      <c r="H31699" s="3">
        <v>6</v>
      </c>
      <c r="I31699" s="3" t="str">
        <f ca="1">[1]!thsiFinD("ths_the_sw_industry_stock",B31699,100,TODAY())</f>
        <v>汽车</v>
      </c>
    </row>
    <row r="31700" spans="1:9" hidden="1" x14ac:dyDescent="0.15">
      <c r="A31700" s="1">
        <v>43008</v>
      </c>
      <c r="B31700" s="3" t="s">
        <v>5077</v>
      </c>
      <c r="C31700" s="3" t="s">
        <v>5078</v>
      </c>
      <c r="D31700" s="3">
        <v>33277.092004999999</v>
      </c>
      <c r="E31700" s="3">
        <v>10.354945594926035</v>
      </c>
      <c r="F31700" s="3">
        <v>9</v>
      </c>
      <c r="G31700" s="3">
        <v>1821.0300000000002</v>
      </c>
      <c r="H31700" s="3">
        <v>8</v>
      </c>
      <c r="I31700" s="3" t="str">
        <f ca="1">[1]!thsiFinD("ths_the_sw_industry_stock",B31700,100,TODAY())</f>
        <v>公用事业</v>
      </c>
    </row>
    <row r="31701" spans="1:9" hidden="1" x14ac:dyDescent="0.15">
      <c r="A31701" s="1">
        <v>43008</v>
      </c>
      <c r="B31701" s="3" t="s">
        <v>84</v>
      </c>
      <c r="C31701" s="3" t="s">
        <v>85</v>
      </c>
      <c r="D31701" s="3">
        <v>13507.296224</v>
      </c>
      <c r="E31701" s="3">
        <v>0.69532995533518138</v>
      </c>
      <c r="F31701" s="3">
        <v>14</v>
      </c>
      <c r="G31701" s="3">
        <v>981.63490000000002</v>
      </c>
      <c r="H31701" s="3">
        <v>10</v>
      </c>
      <c r="I31701" s="3" t="str">
        <f ca="1">[1]!thsiFinD("ths_the_sw_industry_stock",B31701,100,TODAY())</f>
        <v>汽车</v>
      </c>
    </row>
    <row r="31702" spans="1:9" hidden="1" x14ac:dyDescent="0.15">
      <c r="A31702" s="1">
        <v>43008</v>
      </c>
      <c r="B31702" s="3" t="s">
        <v>4702</v>
      </c>
      <c r="C31702" s="3" t="s">
        <v>4703</v>
      </c>
      <c r="D31702" s="3">
        <v>30453.732360000002</v>
      </c>
      <c r="E31702" s="3">
        <v>5.1853552530738645</v>
      </c>
      <c r="F31702" s="3">
        <v>10</v>
      </c>
      <c r="G31702" s="3">
        <v>1471.1948</v>
      </c>
      <c r="H31702" s="3">
        <v>3</v>
      </c>
      <c r="I31702" s="3" t="str">
        <f ca="1">[1]!thsiFinD("ths_the_sw_industry_stock",B31702,100,TODAY())</f>
        <v>医药生物</v>
      </c>
    </row>
    <row r="31703" spans="1:9" hidden="1" x14ac:dyDescent="0.15">
      <c r="A31703" s="1">
        <v>43008</v>
      </c>
      <c r="B31703" s="3" t="s">
        <v>4822</v>
      </c>
      <c r="C31703" s="3" t="s">
        <v>4823</v>
      </c>
      <c r="D31703" s="3">
        <v>27980.843244000003</v>
      </c>
      <c r="E31703" s="3">
        <v>6.4387576267013102</v>
      </c>
      <c r="F31703" s="3">
        <v>8</v>
      </c>
      <c r="G31703" s="3">
        <v>1935.0513999999998</v>
      </c>
      <c r="H31703" s="3">
        <v>2</v>
      </c>
      <c r="I31703" s="3" t="str">
        <f ca="1">[1]!thsiFinD("ths_the_sw_industry_stock",B31703,100,TODAY())</f>
        <v>传媒</v>
      </c>
    </row>
    <row r="31704" spans="1:9" hidden="1" x14ac:dyDescent="0.15">
      <c r="A31704" s="1">
        <v>43008</v>
      </c>
      <c r="B31704" s="3" t="s">
        <v>4778</v>
      </c>
      <c r="C31704" s="3" t="s">
        <v>4779</v>
      </c>
      <c r="D31704" s="3">
        <v>4879.6394989999999</v>
      </c>
      <c r="E31704" s="3">
        <v>1.3266876137722607</v>
      </c>
      <c r="F31704" s="3">
        <v>3</v>
      </c>
      <c r="G31704" s="3">
        <v>358.00729999999999</v>
      </c>
      <c r="H31704" s="3">
        <v>1</v>
      </c>
      <c r="I31704" s="3" t="str">
        <f ca="1">[1]!thsiFinD("ths_the_sw_industry_stock",B31704,100,TODAY())</f>
        <v>电气设备</v>
      </c>
    </row>
    <row r="31705" spans="1:9" hidden="1" x14ac:dyDescent="0.15">
      <c r="A31705" s="1">
        <v>43008</v>
      </c>
      <c r="B31705" s="3" t="s">
        <v>2108</v>
      </c>
      <c r="C31705" s="3" t="s">
        <v>2109</v>
      </c>
      <c r="D31705" s="3">
        <v>20535.206814000001</v>
      </c>
      <c r="E31705" s="3">
        <v>4.4983381191057665</v>
      </c>
      <c r="F31705" s="3">
        <v>5</v>
      </c>
      <c r="G31705" s="3">
        <v>932.57069999999999</v>
      </c>
      <c r="H31705" s="3">
        <v>2</v>
      </c>
      <c r="I31705" s="3" t="str">
        <f ca="1">[1]!thsiFinD("ths_the_sw_industry_stock",B31705,100,TODAY())</f>
        <v>医药生物</v>
      </c>
    </row>
    <row r="31706" spans="1:9" hidden="1" x14ac:dyDescent="0.15">
      <c r="A31706" s="1">
        <v>43008</v>
      </c>
      <c r="B31706" s="3" t="s">
        <v>1334</v>
      </c>
      <c r="C31706" s="3" t="s">
        <v>1335</v>
      </c>
      <c r="D31706" s="3">
        <v>104838.08333699999</v>
      </c>
      <c r="E31706" s="3">
        <v>11.414505343838277</v>
      </c>
      <c r="F31706" s="3">
        <v>14</v>
      </c>
      <c r="G31706" s="3">
        <v>3694.0104000000001</v>
      </c>
      <c r="H31706" s="3">
        <v>5</v>
      </c>
      <c r="I31706" s="3" t="str">
        <f ca="1">[1]!thsiFinD("ths_the_sw_industry_stock",B31706,100,TODAY())</f>
        <v>机械设备</v>
      </c>
    </row>
    <row r="31707" spans="1:9" hidden="1" x14ac:dyDescent="0.15">
      <c r="A31707" s="1">
        <v>43008</v>
      </c>
      <c r="B31707" s="3" t="s">
        <v>4169</v>
      </c>
      <c r="C31707" s="3" t="s">
        <v>4170</v>
      </c>
      <c r="D31707" s="3">
        <v>81498.387252000015</v>
      </c>
      <c r="E31707" s="3">
        <v>3.3783922649353078</v>
      </c>
      <c r="F31707" s="3">
        <v>17</v>
      </c>
      <c r="G31707" s="3">
        <v>2328.9616000000005</v>
      </c>
      <c r="H31707" s="3">
        <v>8</v>
      </c>
      <c r="I31707" s="3" t="str">
        <f ca="1">[1]!thsiFinD("ths_the_sw_industry_stock",B31707,100,TODAY())</f>
        <v>汽车</v>
      </c>
    </row>
    <row r="31708" spans="1:9" hidden="1" x14ac:dyDescent="0.15">
      <c r="A31708" s="1">
        <v>43008</v>
      </c>
      <c r="B31708" s="3" t="s">
        <v>6508</v>
      </c>
      <c r="C31708" s="3" t="s">
        <v>6509</v>
      </c>
      <c r="D31708" s="3">
        <v>11868.060287</v>
      </c>
      <c r="E31708" s="3">
        <v>13.699610894941634</v>
      </c>
      <c r="F31708" s="3">
        <v>7</v>
      </c>
      <c r="G31708" s="3">
        <v>352.08</v>
      </c>
      <c r="H31708" s="3">
        <v>5</v>
      </c>
      <c r="I31708" s="3" t="str">
        <f ca="1">[1]!thsiFinD("ths_the_sw_industry_stock",B31708,100,TODAY())</f>
        <v>通信</v>
      </c>
    </row>
    <row r="31709" spans="1:9" hidden="1" x14ac:dyDescent="0.15">
      <c r="A31709" s="1">
        <v>43008</v>
      </c>
      <c r="B31709" s="3" t="s">
        <v>6393</v>
      </c>
      <c r="C31709" s="3" t="s">
        <v>6394</v>
      </c>
      <c r="D31709" s="3">
        <v>2197.2433599999999</v>
      </c>
      <c r="E31709" s="3">
        <v>2.6002879999999999</v>
      </c>
      <c r="F31709" s="3">
        <v>2</v>
      </c>
      <c r="G31709" s="3">
        <v>65.007199999999997</v>
      </c>
      <c r="H31709" s="3">
        <v>1</v>
      </c>
      <c r="I31709" s="3" t="str">
        <f ca="1">[1]!thsiFinD("ths_the_sw_industry_stock",B31709,100,TODAY())</f>
        <v>纺织服装</v>
      </c>
    </row>
    <row r="31710" spans="1:9" hidden="1" x14ac:dyDescent="0.15">
      <c r="A31710" s="1">
        <v>43008</v>
      </c>
      <c r="B31710" s="3" t="s">
        <v>6700</v>
      </c>
      <c r="C31710" s="3" t="s">
        <v>6701</v>
      </c>
      <c r="D31710" s="3">
        <v>14938.718744</v>
      </c>
      <c r="E31710" s="3">
        <v>4.3996933333333335</v>
      </c>
      <c r="F31710" s="3">
        <v>4</v>
      </c>
      <c r="G31710" s="3">
        <v>131.99079999999998</v>
      </c>
      <c r="H31710" s="3">
        <v>1</v>
      </c>
      <c r="I31710" s="3" t="str">
        <f ca="1">[1]!thsiFinD("ths_the_sw_industry_stock",B31710,100,TODAY())</f>
        <v>电子</v>
      </c>
    </row>
    <row r="31711" spans="1:9" hidden="1" x14ac:dyDescent="0.15">
      <c r="A31711" s="1">
        <v>43008</v>
      </c>
      <c r="B31711" s="3" t="s">
        <v>2056</v>
      </c>
      <c r="C31711" s="3" t="s">
        <v>2057</v>
      </c>
      <c r="D31711" s="3">
        <v>55844.957069999997</v>
      </c>
      <c r="E31711" s="3">
        <v>3.1806993248731716</v>
      </c>
      <c r="F31711" s="3">
        <v>23</v>
      </c>
      <c r="G31711" s="3">
        <v>8864.278900000003</v>
      </c>
      <c r="H31711" s="3">
        <v>14</v>
      </c>
      <c r="I31711" s="3" t="str">
        <f ca="1">[1]!thsiFinD("ths_the_sw_industry_stock",B31711,100,TODAY())</f>
        <v>钢铁</v>
      </c>
    </row>
    <row r="31712" spans="1:9" hidden="1" x14ac:dyDescent="0.15">
      <c r="A31712" s="1">
        <v>43008</v>
      </c>
      <c r="B31712" s="3" t="s">
        <v>2499</v>
      </c>
      <c r="C31712" s="3" t="s">
        <v>2500</v>
      </c>
      <c r="D31712" s="3">
        <v>24826.699794</v>
      </c>
      <c r="E31712" s="3">
        <v>7.2127675393646822</v>
      </c>
      <c r="F31712" s="3">
        <v>6</v>
      </c>
      <c r="G31712" s="3">
        <v>2616.0906</v>
      </c>
      <c r="H31712" s="3">
        <v>3</v>
      </c>
      <c r="I31712" s="3" t="str">
        <f ca="1">[1]!thsiFinD("ths_the_sw_industry_stock",B31712,100,TODAY())</f>
        <v>机械设备</v>
      </c>
    </row>
    <row r="31713" spans="1:9" hidden="1" x14ac:dyDescent="0.15">
      <c r="A31713" s="1">
        <v>43008</v>
      </c>
      <c r="B31713" s="3" t="s">
        <v>3964</v>
      </c>
      <c r="C31713" s="3" t="s">
        <v>3965</v>
      </c>
      <c r="D31713" s="3">
        <v>178624.66180800003</v>
      </c>
      <c r="E31713" s="3">
        <v>8.0871381523967649</v>
      </c>
      <c r="F31713" s="3">
        <v>35</v>
      </c>
      <c r="G31713" s="3">
        <v>4302.135400000001</v>
      </c>
      <c r="H31713" s="3">
        <v>18</v>
      </c>
      <c r="I31713" s="3" t="str">
        <f ca="1">[1]!thsiFinD("ths_the_sw_industry_stock",B31713,100,TODAY())</f>
        <v>电气设备</v>
      </c>
    </row>
    <row r="31714" spans="1:9" hidden="1" x14ac:dyDescent="0.15">
      <c r="A31714" s="1">
        <v>43008</v>
      </c>
      <c r="B31714" s="3" t="s">
        <v>464</v>
      </c>
      <c r="C31714" s="3" t="s">
        <v>465</v>
      </c>
      <c r="D31714" s="3">
        <v>121269.12853500001</v>
      </c>
      <c r="E31714" s="3">
        <v>4.4935486510601148</v>
      </c>
      <c r="F31714" s="3">
        <v>39</v>
      </c>
      <c r="G31714" s="3">
        <v>13549.623300000003</v>
      </c>
      <c r="H31714" s="3">
        <v>15</v>
      </c>
      <c r="I31714" s="3" t="str">
        <f ca="1">[1]!thsiFinD("ths_the_sw_industry_stock",B31714,100,TODAY())</f>
        <v>钢铁</v>
      </c>
    </row>
    <row r="31715" spans="1:9" hidden="1" x14ac:dyDescent="0.15">
      <c r="A31715" s="1">
        <v>43008</v>
      </c>
      <c r="B31715" s="3" t="s">
        <v>1652</v>
      </c>
      <c r="C31715" s="3" t="s">
        <v>1653</v>
      </c>
      <c r="D31715" s="3">
        <v>77719.808663999996</v>
      </c>
      <c r="E31715" s="3">
        <v>4.0089948396825585</v>
      </c>
      <c r="F31715" s="3">
        <v>20</v>
      </c>
      <c r="G31715" s="3">
        <v>15537.871599999999</v>
      </c>
      <c r="H31715" s="3">
        <v>14</v>
      </c>
      <c r="I31715" s="3" t="str">
        <f ca="1">[1]!thsiFinD("ths_the_sw_industry_stock",B31715,100,TODAY())</f>
        <v>钢铁</v>
      </c>
    </row>
    <row r="31716" spans="1:9" hidden="1" x14ac:dyDescent="0.15">
      <c r="A31716" s="1">
        <v>43008</v>
      </c>
      <c r="B31716" s="3" t="s">
        <v>294</v>
      </c>
      <c r="C31716" s="3" t="s">
        <v>295</v>
      </c>
      <c r="D31716" s="3">
        <v>49684.421178000004</v>
      </c>
      <c r="E31716" s="3">
        <v>3.4505935685001572</v>
      </c>
      <c r="F31716" s="3">
        <v>12</v>
      </c>
      <c r="G31716" s="3">
        <v>9573.1062000000002</v>
      </c>
      <c r="H31716" s="3">
        <v>10</v>
      </c>
      <c r="I31716" s="3" t="str">
        <f ca="1">[1]!thsiFinD("ths_the_sw_industry_stock",B31716,100,TODAY())</f>
        <v>机械设备</v>
      </c>
    </row>
    <row r="31717" spans="1:9" hidden="1" x14ac:dyDescent="0.15">
      <c r="A31717" s="1">
        <v>43008</v>
      </c>
      <c r="B31717" s="3" t="s">
        <v>4248</v>
      </c>
      <c r="C31717" s="3" t="s">
        <v>4249</v>
      </c>
      <c r="D31717" s="3">
        <v>3063.4054999999998</v>
      </c>
      <c r="E31717" s="3">
        <v>0.46135625000000002</v>
      </c>
      <c r="F31717" s="3">
        <v>3</v>
      </c>
      <c r="G31717" s="3">
        <v>369.08499999999998</v>
      </c>
      <c r="H31717" s="3">
        <v>1</v>
      </c>
      <c r="I31717" s="3" t="str">
        <f ca="1">[1]!thsiFinD("ths_the_sw_industry_stock",B31717,100,TODAY())</f>
        <v>家用电器</v>
      </c>
    </row>
    <row r="31718" spans="1:9" hidden="1" x14ac:dyDescent="0.15">
      <c r="A31718" s="1">
        <v>43008</v>
      </c>
      <c r="B31718" s="3" t="s">
        <v>3291</v>
      </c>
      <c r="C31718" s="3" t="s">
        <v>3292</v>
      </c>
      <c r="D31718" s="3">
        <v>61424.842534000003</v>
      </c>
      <c r="E31718" s="3">
        <v>17.821337967592619</v>
      </c>
      <c r="F31718" s="3">
        <v>13</v>
      </c>
      <c r="G31718" s="3">
        <v>4732.2683000000006</v>
      </c>
      <c r="H31718" s="3">
        <v>7</v>
      </c>
      <c r="I31718" s="3" t="str">
        <f ca="1">[1]!thsiFinD("ths_the_sw_industry_stock",B31718,100,TODAY())</f>
        <v>农林牧渔</v>
      </c>
    </row>
    <row r="31719" spans="1:9" hidden="1" x14ac:dyDescent="0.15">
      <c r="A31719" s="1">
        <v>43008</v>
      </c>
      <c r="B31719" s="3" t="s">
        <v>5049</v>
      </c>
      <c r="C31719" s="3" t="s">
        <v>5050</v>
      </c>
      <c r="D31719" s="3">
        <v>41060.720160000004</v>
      </c>
      <c r="E31719" s="3">
        <v>9.7948060208514018</v>
      </c>
      <c r="F31719" s="3">
        <v>24</v>
      </c>
      <c r="G31719" s="3">
        <v>1471.7104000000002</v>
      </c>
      <c r="H31719" s="3">
        <v>6</v>
      </c>
      <c r="I31719" s="3" t="str">
        <f ca="1">[1]!thsiFinD("ths_the_sw_industry_stock",B31719,100,TODAY())</f>
        <v>传媒</v>
      </c>
    </row>
    <row r="31720" spans="1:9" hidden="1" x14ac:dyDescent="0.15">
      <c r="A31720" s="1">
        <v>43008</v>
      </c>
      <c r="B31720" s="3" t="s">
        <v>4868</v>
      </c>
      <c r="C31720" s="3" t="s">
        <v>4869</v>
      </c>
      <c r="D31720" s="3">
        <v>14478.036419999999</v>
      </c>
      <c r="E31720" s="3">
        <v>4.2544374784985859</v>
      </c>
      <c r="F31720" s="3">
        <v>5</v>
      </c>
      <c r="G31720" s="3">
        <v>669.04050000000007</v>
      </c>
      <c r="H31720" s="3">
        <v>3</v>
      </c>
      <c r="I31720" s="3" t="str">
        <f ca="1">[1]!thsiFinD("ths_the_sw_industry_stock",B31720,100,TODAY())</f>
        <v>化工</v>
      </c>
    </row>
    <row r="31721" spans="1:9" hidden="1" x14ac:dyDescent="0.15">
      <c r="A31721" s="1">
        <v>43008</v>
      </c>
      <c r="B31721" s="3" t="s">
        <v>272</v>
      </c>
      <c r="C31721" s="3" t="s">
        <v>273</v>
      </c>
      <c r="D31721" s="3">
        <v>7645.5714499999995</v>
      </c>
      <c r="E31721" s="3">
        <v>1.0227522122543942</v>
      </c>
      <c r="F31721" s="3">
        <v>5</v>
      </c>
      <c r="G31721" s="3">
        <v>604.39300000000003</v>
      </c>
      <c r="H31721" s="3">
        <v>3</v>
      </c>
      <c r="I31721" s="3" t="str">
        <f ca="1">[1]!thsiFinD("ths_the_sw_industry_stock",B31721,100,TODAY())</f>
        <v>传媒</v>
      </c>
    </row>
    <row r="31722" spans="1:9" hidden="1" x14ac:dyDescent="0.15">
      <c r="A31722" s="1">
        <v>43008</v>
      </c>
      <c r="B31722" s="3" t="s">
        <v>3568</v>
      </c>
      <c r="C31722" s="3" t="s">
        <v>3569</v>
      </c>
      <c r="D31722" s="3">
        <v>48249.377748000014</v>
      </c>
      <c r="E31722" s="3">
        <v>2.3331914967321343</v>
      </c>
      <c r="F31722" s="3">
        <v>27</v>
      </c>
      <c r="G31722" s="3">
        <v>2811.7352999999998</v>
      </c>
      <c r="H31722" s="3">
        <v>18</v>
      </c>
      <c r="I31722" s="3" t="str">
        <f ca="1">[1]!thsiFinD("ths_the_sw_industry_stock",B31722,100,TODAY())</f>
        <v>化工</v>
      </c>
    </row>
    <row r="31723" spans="1:9" hidden="1" x14ac:dyDescent="0.15">
      <c r="A31723" s="1">
        <v>43008</v>
      </c>
      <c r="B31723" s="3" t="s">
        <v>430</v>
      </c>
      <c r="C31723" s="3" t="s">
        <v>431</v>
      </c>
      <c r="D31723" s="3">
        <v>90895.11067200001</v>
      </c>
      <c r="E31723" s="3">
        <v>1.9016672504473275</v>
      </c>
      <c r="F31723" s="3">
        <v>60</v>
      </c>
      <c r="G31723" s="3">
        <v>8756.7544000000016</v>
      </c>
      <c r="H31723" s="3">
        <v>30</v>
      </c>
      <c r="I31723" s="3" t="str">
        <f ca="1">[1]!thsiFinD("ths_the_sw_industry_stock",B31723,100,TODAY())</f>
        <v>建筑装饰</v>
      </c>
    </row>
    <row r="31724" spans="1:9" hidden="1" x14ac:dyDescent="0.15">
      <c r="A31724" s="1">
        <v>43008</v>
      </c>
      <c r="B31724" s="3" t="s">
        <v>44</v>
      </c>
      <c r="C31724" s="3" t="s">
        <v>45</v>
      </c>
      <c r="D31724" s="3">
        <v>104545.59227000004</v>
      </c>
      <c r="E31724" s="3">
        <v>2.2290166666188811</v>
      </c>
      <c r="F31724" s="3">
        <v>36</v>
      </c>
      <c r="G31724" s="3">
        <v>13958.023000000001</v>
      </c>
      <c r="H31724" s="3">
        <v>18</v>
      </c>
      <c r="I31724" s="3" t="str">
        <f ca="1">[1]!thsiFinD("ths_the_sw_industry_stock",B31724,100,TODAY())</f>
        <v>汽车</v>
      </c>
    </row>
    <row r="31725" spans="1:9" hidden="1" x14ac:dyDescent="0.15">
      <c r="A31725" s="1">
        <v>43008</v>
      </c>
      <c r="B31725" s="3" t="s">
        <v>2290</v>
      </c>
      <c r="C31725" s="3" t="s">
        <v>2291</v>
      </c>
      <c r="D31725" s="3">
        <v>83893.109192000004</v>
      </c>
      <c r="E31725" s="3">
        <v>10.23933286278703</v>
      </c>
      <c r="F31725" s="3">
        <v>17</v>
      </c>
      <c r="G31725" s="3">
        <v>4044.9908</v>
      </c>
      <c r="H31725" s="3">
        <v>10</v>
      </c>
      <c r="I31725" s="3" t="str">
        <f ca="1">[1]!thsiFinD("ths_the_sw_industry_stock",B31725,100,TODAY())</f>
        <v>电子</v>
      </c>
    </row>
    <row r="31726" spans="1:9" hidden="1" x14ac:dyDescent="0.15">
      <c r="A31726" s="1">
        <v>43008</v>
      </c>
      <c r="B31726" s="3" t="s">
        <v>642</v>
      </c>
      <c r="C31726" s="3" t="s">
        <v>643</v>
      </c>
      <c r="D31726" s="3">
        <v>21075.688394000001</v>
      </c>
      <c r="E31726" s="3">
        <v>0.57874442989157693</v>
      </c>
      <c r="F31726" s="3">
        <v>16</v>
      </c>
      <c r="G31726" s="3">
        <v>1728.9326000000001</v>
      </c>
      <c r="H31726" s="3">
        <v>12</v>
      </c>
      <c r="I31726" s="3" t="str">
        <f ca="1">[1]!thsiFinD("ths_the_sw_industry_stock",B31726,100,TODAY())</f>
        <v>房地产</v>
      </c>
    </row>
    <row r="31727" spans="1:9" hidden="1" x14ac:dyDescent="0.15">
      <c r="A31727" s="1">
        <v>43008</v>
      </c>
      <c r="B31727" s="3" t="s">
        <v>789</v>
      </c>
      <c r="C31727" s="3" t="s">
        <v>790</v>
      </c>
      <c r="D31727" s="3">
        <v>27120.315775000003</v>
      </c>
      <c r="E31727" s="3">
        <v>2.225524485717167</v>
      </c>
      <c r="F31727" s="3">
        <v>17</v>
      </c>
      <c r="G31727" s="3">
        <v>1486.0446999999999</v>
      </c>
      <c r="H31727" s="3">
        <v>11</v>
      </c>
      <c r="I31727" s="3" t="str">
        <f ca="1">[1]!thsiFinD("ths_the_sw_industry_stock",B31727,100,TODAY())</f>
        <v>商业贸易</v>
      </c>
    </row>
    <row r="31728" spans="1:9" hidden="1" x14ac:dyDescent="0.15">
      <c r="A31728" s="1">
        <v>43008</v>
      </c>
      <c r="B31728" s="3" t="s">
        <v>632</v>
      </c>
      <c r="C31728" s="3" t="s">
        <v>633</v>
      </c>
      <c r="D31728" s="3">
        <v>122517.21341599994</v>
      </c>
      <c r="E31728" s="3">
        <v>0.84700104297343803</v>
      </c>
      <c r="F31728" s="3">
        <v>68</v>
      </c>
      <c r="G31728" s="3">
        <v>6455.0692000000008</v>
      </c>
      <c r="H31728" s="3">
        <v>32</v>
      </c>
      <c r="I31728" s="3" t="str">
        <f ca="1">[1]!thsiFinD("ths_the_sw_industry_stock",B31728,100,TODAY())</f>
        <v>非银金融</v>
      </c>
    </row>
    <row r="31729" spans="1:9" hidden="1" x14ac:dyDescent="0.15">
      <c r="A31729" s="1">
        <v>43008</v>
      </c>
      <c r="B31729" s="3" t="s">
        <v>224</v>
      </c>
      <c r="C31729" s="3" t="s">
        <v>225</v>
      </c>
      <c r="D31729" s="3">
        <v>31983.998552000001</v>
      </c>
      <c r="E31729" s="3">
        <v>4.1843871379933617</v>
      </c>
      <c r="F31729" s="3">
        <v>11</v>
      </c>
      <c r="G31729" s="3">
        <v>1851.9976000000001</v>
      </c>
      <c r="H31729" s="3">
        <v>5</v>
      </c>
      <c r="I31729" s="3" t="str">
        <f ca="1">[1]!thsiFinD("ths_the_sw_industry_stock",B31729,100,TODAY())</f>
        <v>汽车</v>
      </c>
    </row>
    <row r="31730" spans="1:9" hidden="1" x14ac:dyDescent="0.15">
      <c r="A31730" s="1">
        <v>43008</v>
      </c>
      <c r="B31730" s="3" t="s">
        <v>2441</v>
      </c>
      <c r="C31730" s="3" t="s">
        <v>2442</v>
      </c>
      <c r="D31730" s="3">
        <v>706.36631200000011</v>
      </c>
      <c r="E31730" s="3">
        <v>6.8678578202075033E-3</v>
      </c>
      <c r="F31730" s="3">
        <v>2</v>
      </c>
      <c r="G31730" s="3">
        <v>88.075599999999994</v>
      </c>
      <c r="H31730" s="3">
        <v>2</v>
      </c>
      <c r="I31730" s="3" t="str">
        <f ca="1">[1]!thsiFinD("ths_the_sw_industry_stock",B31730,100,TODAY())</f>
        <v>电气设备</v>
      </c>
    </row>
    <row r="31731" spans="1:9" hidden="1" x14ac:dyDescent="0.15">
      <c r="A31731" s="1">
        <v>43008</v>
      </c>
      <c r="B31731" s="3" t="s">
        <v>74</v>
      </c>
      <c r="C31731" s="3" t="s">
        <v>75</v>
      </c>
      <c r="D31731" s="3">
        <v>5839.6978759999993</v>
      </c>
      <c r="E31731" s="3">
        <v>0.19818027404604677</v>
      </c>
      <c r="F31731" s="3">
        <v>5</v>
      </c>
      <c r="G31731" s="3">
        <v>782.92200000000003</v>
      </c>
      <c r="H31731" s="3">
        <v>4</v>
      </c>
      <c r="I31731" s="3" t="str">
        <f ca="1">[1]!thsiFinD("ths_the_sw_industry_stock",B31731,100,TODAY())</f>
        <v>房地产</v>
      </c>
    </row>
    <row r="31732" spans="1:9" hidden="1" x14ac:dyDescent="0.15">
      <c r="A31732" s="1">
        <v>43008</v>
      </c>
      <c r="B31732" s="3" t="s">
        <v>156</v>
      </c>
      <c r="C31732" s="3" t="s">
        <v>157</v>
      </c>
      <c r="D31732" s="3">
        <v>4324.6391000000003</v>
      </c>
      <c r="E31732" s="3">
        <v>6.0395321104052255E-2</v>
      </c>
      <c r="F31732" s="3">
        <v>7</v>
      </c>
      <c r="G31732" s="3">
        <v>278.47000000000003</v>
      </c>
      <c r="H31732" s="3">
        <v>4</v>
      </c>
      <c r="I31732" s="3" t="str">
        <f ca="1">[1]!thsiFinD("ths_the_sw_industry_stock",B31732,100,TODAY())</f>
        <v>非银金融</v>
      </c>
    </row>
    <row r="31733" spans="1:9" hidden="1" x14ac:dyDescent="0.15">
      <c r="A31733" s="1">
        <v>43008</v>
      </c>
      <c r="B31733" s="3" t="s">
        <v>390</v>
      </c>
      <c r="C31733" s="3" t="s">
        <v>391</v>
      </c>
      <c r="D31733" s="3">
        <v>3029.3756679999997</v>
      </c>
      <c r="E31733" s="3">
        <v>0.41980658079259686</v>
      </c>
      <c r="F31733" s="3">
        <v>6</v>
      </c>
      <c r="G31733" s="3">
        <v>316.88029999999998</v>
      </c>
      <c r="H31733" s="3">
        <v>2</v>
      </c>
      <c r="I31733" s="3" t="str">
        <f ca="1">[1]!thsiFinD("ths_the_sw_industry_stock",B31733,100,TODAY())</f>
        <v>纺织服装</v>
      </c>
    </row>
    <row r="31734" spans="1:9" hidden="1" x14ac:dyDescent="0.15">
      <c r="A31734" s="1">
        <v>43008</v>
      </c>
      <c r="B31734" s="3" t="s">
        <v>284</v>
      </c>
      <c r="C31734" s="3" t="s">
        <v>285</v>
      </c>
      <c r="D31734" s="3">
        <v>1861.248</v>
      </c>
      <c r="E31734" s="3">
        <v>0.14519460290638186</v>
      </c>
      <c r="F31734" s="3">
        <v>4</v>
      </c>
      <c r="G31734" s="3">
        <v>242.35000000000002</v>
      </c>
      <c r="H31734" s="3">
        <v>1</v>
      </c>
      <c r="I31734" s="3" t="str">
        <f ca="1">[1]!thsiFinD("ths_the_sw_industry_stock",B31734,100,TODAY())</f>
        <v>化工</v>
      </c>
    </row>
    <row r="31735" spans="1:9" hidden="1" x14ac:dyDescent="0.15">
      <c r="A31735" s="1">
        <v>43008</v>
      </c>
      <c r="B31735" s="3" t="s">
        <v>202</v>
      </c>
      <c r="C31735" s="3" t="s">
        <v>203</v>
      </c>
      <c r="D31735" s="3">
        <v>118278.56916899999</v>
      </c>
      <c r="E31735" s="3">
        <v>0.99505548605251404</v>
      </c>
      <c r="F31735" s="3">
        <v>37</v>
      </c>
      <c r="G31735" s="3">
        <v>12759.2847</v>
      </c>
      <c r="H31735" s="3">
        <v>19</v>
      </c>
      <c r="I31735" s="3" t="str">
        <f ca="1">[1]!thsiFinD("ths_the_sw_industry_stock",B31735,100,TODAY())</f>
        <v>银行</v>
      </c>
    </row>
    <row r="31736" spans="1:9" hidden="1" x14ac:dyDescent="0.15">
      <c r="A31736" s="1">
        <v>43008</v>
      </c>
      <c r="B31736" s="3" t="s">
        <v>322</v>
      </c>
      <c r="C31736" s="3" t="s">
        <v>323</v>
      </c>
      <c r="D31736" s="3">
        <v>11922.289977</v>
      </c>
      <c r="E31736" s="3">
        <v>0.28642977647987</v>
      </c>
      <c r="F31736" s="3">
        <v>9</v>
      </c>
      <c r="G31736" s="3">
        <v>386.96170000000001</v>
      </c>
      <c r="H31736" s="3">
        <v>4</v>
      </c>
      <c r="I31736" s="3" t="str">
        <f ca="1">[1]!thsiFinD("ths_the_sw_industry_stock",B31736,100,TODAY())</f>
        <v>食品饮料</v>
      </c>
    </row>
    <row r="31737" spans="1:9" hidden="1" x14ac:dyDescent="0.15">
      <c r="A31737" s="1">
        <v>43008</v>
      </c>
      <c r="B31737" s="3" t="s">
        <v>807</v>
      </c>
      <c r="C31737" s="3" t="s">
        <v>808</v>
      </c>
      <c r="D31737" s="3">
        <v>19515.135275999997</v>
      </c>
      <c r="E31737" s="3">
        <v>2.1589143673509947</v>
      </c>
      <c r="F31737" s="3">
        <v>7</v>
      </c>
      <c r="G31737" s="3">
        <v>2382.8004000000001</v>
      </c>
      <c r="H31737" s="3">
        <v>3</v>
      </c>
      <c r="I31737" s="3" t="str">
        <f ca="1">[1]!thsiFinD("ths_the_sw_industry_stock",B31737,100,TODAY())</f>
        <v>商业贸易</v>
      </c>
    </row>
    <row r="31738" spans="1:9" hidden="1" x14ac:dyDescent="0.15">
      <c r="A31738" s="1">
        <v>43008</v>
      </c>
      <c r="B31738" s="3" t="s">
        <v>404</v>
      </c>
      <c r="C31738" s="3" t="s">
        <v>405</v>
      </c>
      <c r="D31738" s="3">
        <v>2327.5430999999999</v>
      </c>
      <c r="E31738" s="3">
        <v>0.50659961157599442</v>
      </c>
      <c r="F31738" s="3">
        <v>4</v>
      </c>
      <c r="G31738" s="3">
        <v>507.09000000000003</v>
      </c>
      <c r="H31738" s="3">
        <v>1</v>
      </c>
      <c r="I31738" s="3" t="str">
        <f ca="1">[1]!thsiFinD("ths_the_sw_industry_stock",B31738,100,TODAY())</f>
        <v>房地产</v>
      </c>
    </row>
    <row r="31739" spans="1:9" hidden="1" x14ac:dyDescent="0.15">
      <c r="A31739" s="1">
        <v>43008</v>
      </c>
      <c r="B31739" s="3" t="s">
        <v>122</v>
      </c>
      <c r="C31739" s="3" t="s">
        <v>123</v>
      </c>
      <c r="D31739" s="3">
        <v>14368.292169999999</v>
      </c>
      <c r="E31739" s="3">
        <v>0.43500619689853126</v>
      </c>
      <c r="F31739" s="3">
        <v>13</v>
      </c>
      <c r="G31739" s="3">
        <v>1233.3298</v>
      </c>
      <c r="H31739" s="3">
        <v>11</v>
      </c>
      <c r="I31739" s="3" t="str">
        <f ca="1">[1]!thsiFinD("ths_the_sw_industry_stock",B31739,100,TODAY())</f>
        <v>交通运输</v>
      </c>
    </row>
    <row r="31740" spans="1:9" hidden="1" x14ac:dyDescent="0.15">
      <c r="A31740" s="1">
        <v>43008</v>
      </c>
      <c r="B31740" s="3" t="s">
        <v>420</v>
      </c>
      <c r="C31740" s="3" t="s">
        <v>421</v>
      </c>
      <c r="D31740" s="3">
        <v>87372.711441000021</v>
      </c>
      <c r="E31740" s="3">
        <v>3.6894296730544118</v>
      </c>
      <c r="F31740" s="3">
        <v>35</v>
      </c>
      <c r="G31740" s="3">
        <v>5082.7638999999999</v>
      </c>
      <c r="H31740" s="3">
        <v>20</v>
      </c>
      <c r="I31740" s="3" t="str">
        <f ca="1">[1]!thsiFinD("ths_the_sw_industry_stock",B31740,100,TODAY())</f>
        <v>建筑材料</v>
      </c>
    </row>
    <row r="31741" spans="1:9" hidden="1" x14ac:dyDescent="0.15">
      <c r="A31741" s="1">
        <v>43008</v>
      </c>
      <c r="B31741" s="3" t="s">
        <v>458</v>
      </c>
      <c r="C31741" s="3" t="s">
        <v>459</v>
      </c>
      <c r="D31741" s="3">
        <v>118268.44727500001</v>
      </c>
      <c r="E31741" s="3">
        <v>1.8296542133527471</v>
      </c>
      <c r="F31741" s="3">
        <v>49</v>
      </c>
      <c r="G31741" s="3">
        <v>5244.7204999999994</v>
      </c>
      <c r="H31741" s="3">
        <v>25</v>
      </c>
      <c r="I31741" s="3" t="str">
        <f ca="1">[1]!thsiFinD("ths_the_sw_industry_stock",B31741,100,TODAY())</f>
        <v>汽车</v>
      </c>
    </row>
    <row r="31742" spans="1:9" hidden="1" x14ac:dyDescent="0.15">
      <c r="A31742" s="1">
        <v>43008</v>
      </c>
      <c r="B31742" s="3" t="s">
        <v>260</v>
      </c>
      <c r="C31742" s="3" t="s">
        <v>261</v>
      </c>
      <c r="D31742" s="3">
        <v>13042.490359000001</v>
      </c>
      <c r="E31742" s="3">
        <v>1.5747799481483131</v>
      </c>
      <c r="F31742" s="3">
        <v>15</v>
      </c>
      <c r="G31742" s="3">
        <v>437.22730000000001</v>
      </c>
      <c r="H31742" s="3">
        <v>11</v>
      </c>
      <c r="I31742" s="3" t="str">
        <f ca="1">[1]!thsiFinD("ths_the_sw_industry_stock",B31742,100,TODAY())</f>
        <v>医药生物</v>
      </c>
    </row>
    <row r="31743" spans="1:9" hidden="1" x14ac:dyDescent="0.15">
      <c r="A31743" s="1">
        <v>43008</v>
      </c>
      <c r="B31743" s="3" t="s">
        <v>64</v>
      </c>
      <c r="C31743" s="3" t="s">
        <v>65</v>
      </c>
      <c r="D31743" s="3">
        <v>62504.238614999995</v>
      </c>
      <c r="E31743" s="3">
        <v>0.97923332990665812</v>
      </c>
      <c r="F31743" s="3">
        <v>40</v>
      </c>
      <c r="G31743" s="3">
        <v>7901.9265000000005</v>
      </c>
      <c r="H31743" s="3">
        <v>21</v>
      </c>
      <c r="I31743" s="3" t="str">
        <f ca="1">[1]!thsiFinD("ths_the_sw_industry_stock",B31743,100,TODAY())</f>
        <v>银行</v>
      </c>
    </row>
    <row r="31744" spans="1:9" hidden="1" x14ac:dyDescent="0.15">
      <c r="A31744" s="1">
        <v>43008</v>
      </c>
      <c r="B31744" s="3" t="s">
        <v>4900</v>
      </c>
      <c r="C31744" s="3" t="s">
        <v>4901</v>
      </c>
      <c r="D31744" s="3">
        <v>51660.144370000002</v>
      </c>
      <c r="E31744" s="3">
        <v>12.962326424924088</v>
      </c>
      <c r="F31744" s="3">
        <v>14</v>
      </c>
      <c r="G31744" s="3">
        <v>966.97829999999999</v>
      </c>
      <c r="H31744" s="3">
        <v>9</v>
      </c>
      <c r="I31744" s="3" t="str">
        <f ca="1">[1]!thsiFinD("ths_the_sw_industry_stock",B31744,100,TODAY())</f>
        <v>医药生物</v>
      </c>
    </row>
    <row r="31745" spans="1:9" hidden="1" x14ac:dyDescent="0.15">
      <c r="A31745" s="1">
        <v>43008</v>
      </c>
      <c r="B31745" s="3" t="s">
        <v>1912</v>
      </c>
      <c r="C31745" s="3" t="s">
        <v>1913</v>
      </c>
      <c r="D31745" s="3">
        <v>61076.176002</v>
      </c>
      <c r="E31745" s="3">
        <v>1.3851749687681378</v>
      </c>
      <c r="F31745" s="3">
        <v>28</v>
      </c>
      <c r="G31745" s="3">
        <v>4416.2093999999997</v>
      </c>
      <c r="H31745" s="3">
        <v>20</v>
      </c>
      <c r="I31745" s="3" t="str">
        <f ca="1">[1]!thsiFinD("ths_the_sw_industry_stock",B31745,100,TODAY())</f>
        <v>非银金融</v>
      </c>
    </row>
    <row r="31746" spans="1:9" hidden="1" x14ac:dyDescent="0.15">
      <c r="A31746" s="1">
        <v>43008</v>
      </c>
      <c r="B31746" s="3" t="s">
        <v>1998</v>
      </c>
      <c r="C31746" s="3" t="s">
        <v>1999</v>
      </c>
      <c r="D31746" s="3">
        <v>44326.695927000001</v>
      </c>
      <c r="E31746" s="3">
        <v>0.35218794004977572</v>
      </c>
      <c r="F31746" s="3">
        <v>37</v>
      </c>
      <c r="G31746" s="3">
        <v>2072.3093000000003</v>
      </c>
      <c r="H31746" s="3">
        <v>22</v>
      </c>
      <c r="I31746" s="3" t="str">
        <f ca="1">[1]!thsiFinD("ths_the_sw_industry_stock",B31746,100,TODAY())</f>
        <v>非银金融</v>
      </c>
    </row>
    <row r="31747" spans="1:9" hidden="1" x14ac:dyDescent="0.15">
      <c r="A31747" s="1">
        <v>43008</v>
      </c>
      <c r="B31747" s="3" t="s">
        <v>3538</v>
      </c>
      <c r="C31747" s="3" t="s">
        <v>3539</v>
      </c>
      <c r="D31747" s="3">
        <v>37309.839245999996</v>
      </c>
      <c r="E31747" s="3">
        <v>2.8826497126628654</v>
      </c>
      <c r="F31747" s="3">
        <v>9</v>
      </c>
      <c r="G31747" s="3">
        <v>2601.8018999999999</v>
      </c>
      <c r="H31747" s="3">
        <v>6</v>
      </c>
      <c r="I31747" s="3" t="str">
        <f ca="1">[1]!thsiFinD("ths_the_sw_industry_stock",B31747,100,TODAY())</f>
        <v>医药生物</v>
      </c>
    </row>
    <row r="31748" spans="1:9" hidden="1" x14ac:dyDescent="0.15">
      <c r="A31748" s="1">
        <v>43008</v>
      </c>
      <c r="B31748" s="3" t="s">
        <v>2310</v>
      </c>
      <c r="C31748" s="3" t="s">
        <v>2311</v>
      </c>
      <c r="D31748" s="3">
        <v>334420.54331000015</v>
      </c>
      <c r="E31748" s="3">
        <v>13.241826125933953</v>
      </c>
      <c r="F31748" s="3">
        <v>89</v>
      </c>
      <c r="G31748" s="3">
        <v>2251.2321999999999</v>
      </c>
      <c r="H31748" s="3">
        <v>42</v>
      </c>
      <c r="I31748" s="3" t="str">
        <f ca="1">[1]!thsiFinD("ths_the_sw_industry_stock",B31748,100,TODAY())</f>
        <v>医药生物</v>
      </c>
    </row>
    <row r="31749" spans="1:9" hidden="1" x14ac:dyDescent="0.15">
      <c r="A31749" s="1">
        <v>43008</v>
      </c>
      <c r="B31749" s="3" t="s">
        <v>799</v>
      </c>
      <c r="C31749" s="3" t="s">
        <v>800</v>
      </c>
      <c r="D31749" s="3">
        <v>35683.711609000005</v>
      </c>
      <c r="E31749" s="3">
        <v>2.9216494884256994</v>
      </c>
      <c r="F31749" s="3">
        <v>16</v>
      </c>
      <c r="G31749" s="3">
        <v>2518.2577000000001</v>
      </c>
      <c r="H31749" s="3">
        <v>13</v>
      </c>
      <c r="I31749" s="3" t="str">
        <f ca="1">[1]!thsiFinD("ths_the_sw_industry_stock",B31749,100,TODAY())</f>
        <v>医药生物</v>
      </c>
    </row>
    <row r="31750" spans="1:9" hidden="1" x14ac:dyDescent="0.15">
      <c r="A31750" s="1">
        <v>43008</v>
      </c>
      <c r="B31750" s="3" t="s">
        <v>1626</v>
      </c>
      <c r="C31750" s="3" t="s">
        <v>1627</v>
      </c>
      <c r="D31750" s="3">
        <v>47816.131918999999</v>
      </c>
      <c r="E31750" s="3">
        <v>3.9805127748022651</v>
      </c>
      <c r="F31750" s="3">
        <v>14</v>
      </c>
      <c r="G31750" s="3">
        <v>7390.4376999999995</v>
      </c>
      <c r="H31750" s="3">
        <v>8</v>
      </c>
      <c r="I31750" s="3" t="str">
        <f ca="1">[1]!thsiFinD("ths_the_sw_industry_stock",B31750,100,TODAY())</f>
        <v>医药生物</v>
      </c>
    </row>
    <row r="31751" spans="1:9" hidden="1" x14ac:dyDescent="0.15">
      <c r="A31751" s="1">
        <v>43008</v>
      </c>
      <c r="B31751" s="3" t="s">
        <v>5486</v>
      </c>
      <c r="C31751" s="3" t="s">
        <v>5487</v>
      </c>
      <c r="D31751" s="3">
        <v>4819.7984500000002</v>
      </c>
      <c r="E31751" s="3">
        <v>3.4168016194331985</v>
      </c>
      <c r="F31751" s="3">
        <v>4</v>
      </c>
      <c r="G31751" s="3">
        <v>84.394999999999996</v>
      </c>
      <c r="H31751" s="3">
        <v>1</v>
      </c>
      <c r="I31751" s="3" t="str">
        <f ca="1">[1]!thsiFinD("ths_the_sw_industry_stock",B31751,100,TODAY())</f>
        <v>建筑装饰</v>
      </c>
    </row>
    <row r="31752" spans="1:9" hidden="1" x14ac:dyDescent="0.15">
      <c r="A31752" s="1">
        <v>43008</v>
      </c>
      <c r="B31752" s="3" t="s">
        <v>1748</v>
      </c>
      <c r="C31752" s="3" t="s">
        <v>1749</v>
      </c>
      <c r="D31752" s="3">
        <v>19251.15148</v>
      </c>
      <c r="E31752" s="3">
        <v>0.92360647857793632</v>
      </c>
      <c r="F31752" s="3">
        <v>8</v>
      </c>
      <c r="G31752" s="3">
        <v>853.70960000000002</v>
      </c>
      <c r="H31752" s="3">
        <v>6</v>
      </c>
      <c r="I31752" s="3" t="str">
        <f ca="1">[1]!thsiFinD("ths_the_sw_industry_stock",B31752,100,TODAY())</f>
        <v>计算机</v>
      </c>
    </row>
    <row r="31753" spans="1:9" hidden="1" x14ac:dyDescent="0.15">
      <c r="A31753" s="1">
        <v>43008</v>
      </c>
      <c r="B31753" s="3" t="s">
        <v>394</v>
      </c>
      <c r="C31753" s="3" t="s">
        <v>395</v>
      </c>
      <c r="D31753" s="3">
        <v>138291.26181</v>
      </c>
      <c r="E31753" s="3">
        <v>5.0768823436567043</v>
      </c>
      <c r="F31753" s="3">
        <v>24</v>
      </c>
      <c r="G31753" s="3">
        <v>2727.6383000000001</v>
      </c>
      <c r="H31753" s="3">
        <v>15</v>
      </c>
      <c r="I31753" s="3" t="str">
        <f ca="1">[1]!thsiFinD("ths_the_sw_industry_stock",B31753,100,TODAY())</f>
        <v>医药生物</v>
      </c>
    </row>
    <row r="31754" spans="1:9" hidden="1" x14ac:dyDescent="0.15">
      <c r="A31754" s="1">
        <v>43008</v>
      </c>
      <c r="B31754" s="3" t="s">
        <v>5444</v>
      </c>
      <c r="C31754" s="3" t="s">
        <v>5445</v>
      </c>
      <c r="D31754" s="3">
        <v>63720.661640000006</v>
      </c>
      <c r="E31754" s="3">
        <v>1.8349765154756079</v>
      </c>
      <c r="F31754" s="3">
        <v>21</v>
      </c>
      <c r="G31754" s="3">
        <v>3485.8129999999992</v>
      </c>
      <c r="H31754" s="3">
        <v>10</v>
      </c>
      <c r="I31754" s="3" t="str">
        <f ca="1">[1]!thsiFinD("ths_the_sw_industry_stock",B31754,100,TODAY())</f>
        <v>房地产</v>
      </c>
    </row>
    <row r="31755" spans="1:9" hidden="1" x14ac:dyDescent="0.15">
      <c r="A31755" s="1">
        <v>43008</v>
      </c>
      <c r="B31755" s="3" t="s">
        <v>1604</v>
      </c>
      <c r="C31755" s="3" t="s">
        <v>1605</v>
      </c>
      <c r="D31755" s="3">
        <v>116427.20745999999</v>
      </c>
      <c r="E31755" s="3">
        <v>6.8339277044801303</v>
      </c>
      <c r="F31755" s="3">
        <v>35</v>
      </c>
      <c r="G31755" s="3">
        <v>6728.4802000000018</v>
      </c>
      <c r="H31755" s="3">
        <v>23</v>
      </c>
      <c r="I31755" s="3" t="str">
        <f ca="1">[1]!thsiFinD("ths_the_sw_industry_stock",B31755,100,TODAY())</f>
        <v>电子</v>
      </c>
    </row>
    <row r="31756" spans="1:9" hidden="1" x14ac:dyDescent="0.15">
      <c r="A31756" s="1">
        <v>43008</v>
      </c>
      <c r="B31756" s="3" t="s">
        <v>4378</v>
      </c>
      <c r="C31756" s="3" t="s">
        <v>4379</v>
      </c>
      <c r="D31756" s="3">
        <v>33879.105779999998</v>
      </c>
      <c r="E31756" s="3">
        <v>2.5530984401839154</v>
      </c>
      <c r="F31756" s="3">
        <v>4</v>
      </c>
      <c r="G31756" s="3">
        <v>1401.1210000000001</v>
      </c>
      <c r="H31756" s="3">
        <v>4</v>
      </c>
      <c r="I31756" s="3" t="str">
        <f ca="1">[1]!thsiFinD("ths_the_sw_industry_stock",B31756,100,TODAY())</f>
        <v>传媒</v>
      </c>
    </row>
    <row r="31757" spans="1:9" hidden="1" x14ac:dyDescent="0.15">
      <c r="A31757" s="1">
        <v>43008</v>
      </c>
      <c r="B31757" s="3" t="s">
        <v>1294</v>
      </c>
      <c r="C31757" s="3" t="s">
        <v>1295</v>
      </c>
      <c r="D31757" s="3">
        <v>272797.23837099998</v>
      </c>
      <c r="E31757" s="3">
        <v>8.9923300136860416</v>
      </c>
      <c r="F31757" s="3">
        <v>27</v>
      </c>
      <c r="G31757" s="3">
        <v>12694.147900000004</v>
      </c>
      <c r="H31757" s="3">
        <v>12</v>
      </c>
      <c r="I31757" s="3" t="str">
        <f ca="1">[1]!thsiFinD("ths_the_sw_industry_stock",B31757,100,TODAY())</f>
        <v>医药生物</v>
      </c>
    </row>
    <row r="31758" spans="1:9" hidden="1" x14ac:dyDescent="0.15">
      <c r="A31758" s="1">
        <v>43008</v>
      </c>
      <c r="B31758" s="3" t="s">
        <v>4539</v>
      </c>
      <c r="C31758" s="3" t="s">
        <v>4540</v>
      </c>
      <c r="D31758" s="3">
        <v>2436.1887000000002</v>
      </c>
      <c r="E31758" s="3">
        <v>0.22235408014808011</v>
      </c>
      <c r="F31758" s="3">
        <v>6</v>
      </c>
      <c r="G31758" s="3">
        <v>295.29559999999998</v>
      </c>
      <c r="H31758" s="3">
        <v>5</v>
      </c>
      <c r="I31758" s="3" t="str">
        <f ca="1">[1]!thsiFinD("ths_the_sw_industry_stock",B31758,100,TODAY())</f>
        <v>电子</v>
      </c>
    </row>
    <row r="31759" spans="1:9" hidden="1" x14ac:dyDescent="0.15">
      <c r="A31759" s="1">
        <v>43008</v>
      </c>
      <c r="B31759" s="3" t="s">
        <v>216</v>
      </c>
      <c r="C31759" s="3" t="s">
        <v>217</v>
      </c>
      <c r="D31759" s="3">
        <v>65159.864568000012</v>
      </c>
      <c r="E31759" s="3">
        <v>2.6706161935879109</v>
      </c>
      <c r="F31759" s="3">
        <v>24</v>
      </c>
      <c r="G31759" s="3">
        <v>4184.9624000000003</v>
      </c>
      <c r="H31759" s="3">
        <v>13</v>
      </c>
      <c r="I31759" s="3" t="str">
        <f ca="1">[1]!thsiFinD("ths_the_sw_industry_stock",B31759,100,TODAY())</f>
        <v>房地产</v>
      </c>
    </row>
    <row r="31760" spans="1:9" hidden="1" x14ac:dyDescent="0.15">
      <c r="A31760" s="1">
        <v>43008</v>
      </c>
      <c r="B31760" s="3" t="s">
        <v>2872</v>
      </c>
      <c r="C31760" s="3" t="s">
        <v>2873</v>
      </c>
      <c r="D31760" s="3">
        <v>15014.554104999999</v>
      </c>
      <c r="E31760" s="3">
        <v>2.8170798059848781</v>
      </c>
      <c r="F31760" s="3">
        <v>4</v>
      </c>
      <c r="G31760" s="3">
        <v>860.43290000000002</v>
      </c>
      <c r="H31760" s="3">
        <v>1</v>
      </c>
      <c r="I31760" s="3" t="str">
        <f ca="1">[1]!thsiFinD("ths_the_sw_industry_stock",B31760,100,TODAY())</f>
        <v>机械设备</v>
      </c>
    </row>
    <row r="31761" spans="1:9" hidden="1" x14ac:dyDescent="0.15">
      <c r="A31761" s="1">
        <v>43008</v>
      </c>
      <c r="B31761" s="3" t="s">
        <v>4043</v>
      </c>
      <c r="C31761" s="3" t="s">
        <v>4044</v>
      </c>
      <c r="D31761" s="3">
        <v>22686.020322</v>
      </c>
      <c r="E31761" s="3">
        <v>5.56490564222789</v>
      </c>
      <c r="F31761" s="3">
        <v>3</v>
      </c>
      <c r="G31761" s="3">
        <v>960.45810000000006</v>
      </c>
      <c r="H31761" s="3">
        <v>1</v>
      </c>
      <c r="I31761" s="3" t="str">
        <f ca="1">[1]!thsiFinD("ths_the_sw_industry_stock",B31761,100,TODAY())</f>
        <v>传媒</v>
      </c>
    </row>
    <row r="31762" spans="1:9" hidden="1" x14ac:dyDescent="0.15">
      <c r="A31762" s="1">
        <v>43008</v>
      </c>
      <c r="B31762" s="3" t="s">
        <v>20</v>
      </c>
      <c r="C31762" s="3" t="s">
        <v>21</v>
      </c>
      <c r="D31762" s="3">
        <v>15000.127432000001</v>
      </c>
      <c r="E31762" s="3">
        <v>0.13146586430831864</v>
      </c>
      <c r="F31762" s="3">
        <v>9</v>
      </c>
      <c r="G31762" s="3">
        <v>1720.1981000000001</v>
      </c>
      <c r="H31762" s="3">
        <v>4</v>
      </c>
      <c r="I31762" s="3" t="str">
        <f ca="1">[1]!thsiFinD("ths_the_sw_industry_stock",B31762,100,TODAY())</f>
        <v>交通运输</v>
      </c>
    </row>
    <row r="31763" spans="1:9" hidden="1" x14ac:dyDescent="0.15">
      <c r="A31763" s="1">
        <v>43008</v>
      </c>
      <c r="B31763" s="3" t="s">
        <v>234</v>
      </c>
      <c r="C31763" s="3" t="s">
        <v>235</v>
      </c>
      <c r="D31763" s="3">
        <v>41371.613645000005</v>
      </c>
      <c r="E31763" s="3">
        <v>0.50955735774454103</v>
      </c>
      <c r="F31763" s="3">
        <v>14</v>
      </c>
      <c r="G31763" s="3">
        <v>5002.6135000000004</v>
      </c>
      <c r="H31763" s="3">
        <v>7</v>
      </c>
      <c r="I31763" s="3" t="str">
        <f ca="1">[1]!thsiFinD("ths_the_sw_industry_stock",B31763,100,TODAY())</f>
        <v>交通运输</v>
      </c>
    </row>
    <row r="31764" spans="1:9" hidden="1" x14ac:dyDescent="0.15">
      <c r="A31764" s="1">
        <v>43008</v>
      </c>
      <c r="B31764" s="3" t="s">
        <v>4994</v>
      </c>
      <c r="C31764" s="3" t="s">
        <v>4995</v>
      </c>
      <c r="D31764" s="3">
        <v>4997.9688850000002</v>
      </c>
      <c r="E31764" s="3">
        <v>1.0210943832330437</v>
      </c>
      <c r="F31764" s="3">
        <v>5</v>
      </c>
      <c r="G31764" s="3">
        <v>334.31230000000005</v>
      </c>
      <c r="H31764" s="3">
        <v>4</v>
      </c>
      <c r="I31764" s="3" t="str">
        <f ca="1">[1]!thsiFinD("ths_the_sw_industry_stock",B31764,100,TODAY())</f>
        <v>公用事业</v>
      </c>
    </row>
    <row r="31765" spans="1:9" hidden="1" x14ac:dyDescent="0.15">
      <c r="A31765" s="1">
        <v>43008</v>
      </c>
      <c r="B31765" s="3" t="s">
        <v>336</v>
      </c>
      <c r="C31765" s="3" t="s">
        <v>337</v>
      </c>
      <c r="D31765" s="3">
        <v>42738.482613000007</v>
      </c>
      <c r="E31765" s="3">
        <v>2.231505255723742</v>
      </c>
      <c r="F31765" s="3">
        <v>12</v>
      </c>
      <c r="G31765" s="3">
        <v>2359.9383000000003</v>
      </c>
      <c r="H31765" s="3">
        <v>9</v>
      </c>
      <c r="I31765" s="3" t="str">
        <f ca="1">[1]!thsiFinD("ths_the_sw_industry_stock",B31765,100,TODAY())</f>
        <v>医药生物</v>
      </c>
    </row>
    <row r="31766" spans="1:9" hidden="1" x14ac:dyDescent="0.15">
      <c r="A31766" s="1">
        <v>43008</v>
      </c>
      <c r="B31766" s="3" t="s">
        <v>2896</v>
      </c>
      <c r="C31766" s="3" t="s">
        <v>2897</v>
      </c>
      <c r="D31766" s="3">
        <v>50987.661669999994</v>
      </c>
      <c r="E31766" s="3">
        <v>1.5024684423757793</v>
      </c>
      <c r="F31766" s="3">
        <v>25</v>
      </c>
      <c r="G31766" s="3">
        <v>2472.7284999999993</v>
      </c>
      <c r="H31766" s="3">
        <v>16</v>
      </c>
      <c r="I31766" s="3" t="str">
        <f ca="1">[1]!thsiFinD("ths_the_sw_industry_stock",B31766,100,TODAY())</f>
        <v>医药生物</v>
      </c>
    </row>
    <row r="31767" spans="1:9" hidden="1" x14ac:dyDescent="0.15">
      <c r="A31767" s="1">
        <v>43008</v>
      </c>
      <c r="B31767" s="3" t="s">
        <v>5165</v>
      </c>
      <c r="C31767" s="3" t="s">
        <v>5166</v>
      </c>
      <c r="D31767" s="3">
        <v>54.995199999999997</v>
      </c>
      <c r="E31767" s="3">
        <v>2.6329110924531669E-2</v>
      </c>
      <c r="F31767" s="3">
        <v>1</v>
      </c>
      <c r="G31767" s="3">
        <v>2.08</v>
      </c>
      <c r="H31767" s="3">
        <v>1</v>
      </c>
      <c r="I31767" s="3" t="str">
        <f ca="1">[1]!thsiFinD("ths_the_sw_industry_stock",B31767,100,TODAY())</f>
        <v>交通运输</v>
      </c>
    </row>
    <row r="31768" spans="1:9" hidden="1" x14ac:dyDescent="0.15">
      <c r="A31768" s="1">
        <v>43008</v>
      </c>
      <c r="B31768" s="3" t="s">
        <v>5891</v>
      </c>
      <c r="C31768" s="3" t="s">
        <v>5892</v>
      </c>
      <c r="D31768" s="3">
        <v>50.627499999999998</v>
      </c>
      <c r="E31768" s="3">
        <v>2.9166666666666671E-2</v>
      </c>
      <c r="F31768" s="3">
        <v>1</v>
      </c>
      <c r="G31768" s="3">
        <v>1.75</v>
      </c>
      <c r="H31768" s="3">
        <v>1</v>
      </c>
      <c r="I31768" s="3" t="str">
        <f ca="1">[1]!thsiFinD("ths_the_sw_industry_stock",B31768,100,TODAY())</f>
        <v>轻工制造</v>
      </c>
    </row>
    <row r="31769" spans="1:9" hidden="1" x14ac:dyDescent="0.15">
      <c r="A31769" s="1">
        <v>43008</v>
      </c>
      <c r="B31769" s="3" t="s">
        <v>1798</v>
      </c>
      <c r="C31769" s="3" t="s">
        <v>1799</v>
      </c>
      <c r="D31769" s="3">
        <v>48801.021984000006</v>
      </c>
      <c r="E31769" s="3">
        <v>5.6612928205366666</v>
      </c>
      <c r="F31769" s="3">
        <v>15</v>
      </c>
      <c r="G31769" s="3">
        <v>4365.0288</v>
      </c>
      <c r="H31769" s="3">
        <v>6</v>
      </c>
      <c r="I31769" s="3" t="str">
        <f ca="1">[1]!thsiFinD("ths_the_sw_industry_stock",B31769,100,TODAY())</f>
        <v>公用事业</v>
      </c>
    </row>
    <row r="31770" spans="1:9" hidden="1" x14ac:dyDescent="0.15">
      <c r="A31770" s="1">
        <v>43008</v>
      </c>
      <c r="B31770" s="3" t="s">
        <v>5480</v>
      </c>
      <c r="C31770" s="3" t="s">
        <v>5481</v>
      </c>
      <c r="D31770" s="3">
        <v>70.030799999999999</v>
      </c>
      <c r="E31770" s="3">
        <v>4.3639143590710743E-2</v>
      </c>
      <c r="F31770" s="3">
        <v>1</v>
      </c>
      <c r="G31770" s="3">
        <v>3.97</v>
      </c>
      <c r="H31770" s="3">
        <v>1</v>
      </c>
      <c r="I31770" s="3" t="str">
        <f ca="1">[1]!thsiFinD("ths_the_sw_industry_stock",B31770,100,TODAY())</f>
        <v>电气设备</v>
      </c>
    </row>
    <row r="31771" spans="1:9" hidden="1" x14ac:dyDescent="0.15">
      <c r="A31771" s="1">
        <v>43008</v>
      </c>
      <c r="B31771" s="3" t="s">
        <v>5267</v>
      </c>
      <c r="C31771" s="3" t="s">
        <v>5268</v>
      </c>
      <c r="D31771" s="3">
        <v>6820.8656979999996</v>
      </c>
      <c r="E31771" s="3">
        <v>1.7096495457721874</v>
      </c>
      <c r="F31771" s="3">
        <v>6</v>
      </c>
      <c r="G31771" s="3">
        <v>489.30169999999998</v>
      </c>
      <c r="H31771" s="3">
        <v>5</v>
      </c>
      <c r="I31771" s="3" t="str">
        <f ca="1">[1]!thsiFinD("ths_the_sw_industry_stock",B31771,100,TODAY())</f>
        <v>机械设备</v>
      </c>
    </row>
    <row r="31772" spans="1:9" hidden="1" x14ac:dyDescent="0.15">
      <c r="A31772" s="1">
        <v>43008</v>
      </c>
      <c r="B31772" s="3" t="s">
        <v>5291</v>
      </c>
      <c r="C31772" s="3" t="s">
        <v>5292</v>
      </c>
      <c r="D31772" s="3">
        <v>66739.262275000001</v>
      </c>
      <c r="E31772" s="3">
        <v>13.49018198660511</v>
      </c>
      <c r="F31772" s="3">
        <v>5</v>
      </c>
      <c r="G31772" s="3">
        <v>1887.9564999999998</v>
      </c>
      <c r="H31772" s="3">
        <v>2</v>
      </c>
      <c r="I31772" s="3" t="str">
        <f ca="1">[1]!thsiFinD("ths_the_sw_industry_stock",B31772,100,TODAY())</f>
        <v>机械设备</v>
      </c>
    </row>
    <row r="31773" spans="1:9" hidden="1" x14ac:dyDescent="0.15">
      <c r="A31773" s="1">
        <v>43008</v>
      </c>
      <c r="B31773" s="3" t="s">
        <v>4457</v>
      </c>
      <c r="C31773" s="3" t="s">
        <v>4458</v>
      </c>
      <c r="D31773" s="3">
        <v>19005.984773999997</v>
      </c>
      <c r="E31773" s="3">
        <v>5.1641897298953268</v>
      </c>
      <c r="F31773" s="3">
        <v>3</v>
      </c>
      <c r="G31773" s="3">
        <v>629.75429999999994</v>
      </c>
      <c r="H31773" s="3">
        <v>3</v>
      </c>
      <c r="I31773" s="3" t="str">
        <f ca="1">[1]!thsiFinD("ths_the_sw_industry_stock",B31773,100,TODAY())</f>
        <v>电子</v>
      </c>
    </row>
    <row r="31774" spans="1:9" hidden="1" x14ac:dyDescent="0.15">
      <c r="A31774" s="1">
        <v>43008</v>
      </c>
      <c r="B31774" s="3" t="s">
        <v>3014</v>
      </c>
      <c r="C31774" s="3" t="s">
        <v>3015</v>
      </c>
      <c r="D31774" s="3">
        <v>90037.668666999976</v>
      </c>
      <c r="E31774" s="3">
        <v>5.9827805291174156</v>
      </c>
      <c r="F31774" s="3">
        <v>15</v>
      </c>
      <c r="G31774" s="3">
        <v>4874.8061000000007</v>
      </c>
      <c r="H31774" s="3">
        <v>10</v>
      </c>
      <c r="I31774" s="3" t="str">
        <f ca="1">[1]!thsiFinD("ths_the_sw_industry_stock",B31774,100,TODAY())</f>
        <v>化工</v>
      </c>
    </row>
    <row r="31775" spans="1:9" hidden="1" x14ac:dyDescent="0.15">
      <c r="A31775" s="1">
        <v>43008</v>
      </c>
      <c r="B31775" s="3" t="s">
        <v>1404</v>
      </c>
      <c r="C31775" s="3" t="s">
        <v>1405</v>
      </c>
      <c r="D31775" s="3">
        <v>1942.1016</v>
      </c>
      <c r="E31775" s="3">
        <v>8.9205882302684975E-2</v>
      </c>
      <c r="F31775" s="3">
        <v>3</v>
      </c>
      <c r="G31775" s="3">
        <v>321.54000000000002</v>
      </c>
      <c r="H31775" s="3">
        <v>3</v>
      </c>
      <c r="I31775" s="3" t="str">
        <f ca="1">[1]!thsiFinD("ths_the_sw_industry_stock",B31775,100,TODAY())</f>
        <v>公用事业</v>
      </c>
    </row>
    <row r="31776" spans="1:9" hidden="1" x14ac:dyDescent="0.15">
      <c r="A31776" s="1">
        <v>43008</v>
      </c>
      <c r="B31776" s="3" t="s">
        <v>1572</v>
      </c>
      <c r="C31776" s="3" t="s">
        <v>1573</v>
      </c>
      <c r="D31776" s="3">
        <v>6076.1988000000001</v>
      </c>
      <c r="E31776" s="3">
        <v>0.12198897022156091</v>
      </c>
      <c r="F31776" s="3">
        <v>5</v>
      </c>
      <c r="G31776" s="3">
        <v>827.82</v>
      </c>
      <c r="H31776" s="3">
        <v>5</v>
      </c>
      <c r="I31776" s="3" t="str">
        <f ca="1">[1]!thsiFinD("ths_the_sw_industry_stock",B31776,100,TODAY())</f>
        <v>公用事业</v>
      </c>
    </row>
    <row r="31777" spans="1:9" hidden="1" x14ac:dyDescent="0.15">
      <c r="A31777" s="1">
        <v>43008</v>
      </c>
      <c r="B31777" s="3" t="s">
        <v>1406</v>
      </c>
      <c r="C31777" s="3" t="s">
        <v>1407</v>
      </c>
      <c r="D31777" s="3">
        <v>287.14256</v>
      </c>
      <c r="E31777" s="3">
        <v>9.2721381520206231E-2</v>
      </c>
      <c r="F31777" s="3">
        <v>1</v>
      </c>
      <c r="G31777" s="3">
        <v>39.991999999999997</v>
      </c>
      <c r="H31777" s="3">
        <v>1</v>
      </c>
      <c r="I31777" s="3" t="str">
        <f ca="1">[1]!thsiFinD("ths_the_sw_industry_stock",B31777,100,TODAY())</f>
        <v>化工</v>
      </c>
    </row>
    <row r="31778" spans="1:9" hidden="1" x14ac:dyDescent="0.15">
      <c r="A31778" s="1">
        <v>43008</v>
      </c>
      <c r="B31778" s="3" t="s">
        <v>512</v>
      </c>
      <c r="C31778" s="3" t="s">
        <v>513</v>
      </c>
      <c r="D31778" s="3">
        <v>20989.518592</v>
      </c>
      <c r="E31778" s="3">
        <v>1.2935546617108957</v>
      </c>
      <c r="F31778" s="3">
        <v>12</v>
      </c>
      <c r="G31778" s="3">
        <v>1171.2900999999999</v>
      </c>
      <c r="H31778" s="3">
        <v>9</v>
      </c>
      <c r="I31778" s="3" t="str">
        <f ca="1">[1]!thsiFinD("ths_the_sw_industry_stock",B31778,100,TODAY())</f>
        <v>交通运输</v>
      </c>
    </row>
    <row r="31779" spans="1:9" hidden="1" x14ac:dyDescent="0.15">
      <c r="A31779" s="1">
        <v>43008</v>
      </c>
      <c r="B31779" s="3" t="s">
        <v>1890</v>
      </c>
      <c r="C31779" s="3" t="s">
        <v>1891</v>
      </c>
      <c r="D31779" s="3">
        <v>92091.367589000001</v>
      </c>
      <c r="E31779" s="3">
        <v>5.152236667740925</v>
      </c>
      <c r="F31779" s="3">
        <v>42</v>
      </c>
      <c r="G31779" s="3">
        <v>10976.325100000002</v>
      </c>
      <c r="H31779" s="3">
        <v>19</v>
      </c>
      <c r="I31779" s="3" t="str">
        <f ca="1">[1]!thsiFinD("ths_the_sw_industry_stock",B31779,100,TODAY())</f>
        <v>电子</v>
      </c>
    </row>
    <row r="31780" spans="1:9" hidden="1" x14ac:dyDescent="0.15">
      <c r="A31780" s="1">
        <v>43008</v>
      </c>
      <c r="B31780" s="3" t="s">
        <v>4007</v>
      </c>
      <c r="C31780" s="3" t="s">
        <v>4008</v>
      </c>
      <c r="D31780" s="3">
        <v>28444.355496</v>
      </c>
      <c r="E31780" s="3">
        <v>1.1514177330884978</v>
      </c>
      <c r="F31780" s="3">
        <v>10</v>
      </c>
      <c r="G31780" s="3">
        <v>5240.3937999999998</v>
      </c>
      <c r="H31780" s="3">
        <v>9</v>
      </c>
      <c r="I31780" s="3" t="str">
        <f ca="1">[1]!thsiFinD("ths_the_sw_industry_stock",B31780,100,TODAY())</f>
        <v>轻工制造</v>
      </c>
    </row>
    <row r="31781" spans="1:9" hidden="1" x14ac:dyDescent="0.15">
      <c r="A31781" s="1">
        <v>43008</v>
      </c>
      <c r="B31781" s="3" t="s">
        <v>925</v>
      </c>
      <c r="C31781" s="3" t="s">
        <v>926</v>
      </c>
      <c r="D31781" s="3">
        <v>2178.9006650000001</v>
      </c>
      <c r="E31781" s="3">
        <v>0.2189734554492902</v>
      </c>
      <c r="F31781" s="3">
        <v>7</v>
      </c>
      <c r="G31781" s="3">
        <v>195.41710000000003</v>
      </c>
      <c r="H31781" s="3">
        <v>6</v>
      </c>
      <c r="I31781" s="3" t="str">
        <f ca="1">[1]!thsiFinD("ths_the_sw_industry_stock",B31781,100,TODAY())</f>
        <v>计算机</v>
      </c>
    </row>
    <row r="31782" spans="1:9" hidden="1" x14ac:dyDescent="0.15">
      <c r="A31782" s="1">
        <v>43008</v>
      </c>
      <c r="B31782" s="3" t="s">
        <v>2833</v>
      </c>
      <c r="C31782" s="3" t="s">
        <v>2834</v>
      </c>
      <c r="D31782" s="3">
        <v>121231.65856800001</v>
      </c>
      <c r="E31782" s="3">
        <v>9.6472606009911672</v>
      </c>
      <c r="F31782" s="3">
        <v>25</v>
      </c>
      <c r="G31782" s="3">
        <v>15639.386400000001</v>
      </c>
      <c r="H31782" s="3">
        <v>14</v>
      </c>
      <c r="I31782" s="3" t="str">
        <f ca="1">[1]!thsiFinD("ths_the_sw_industry_stock",B31782,100,TODAY())</f>
        <v>汽车</v>
      </c>
    </row>
    <row r="31783" spans="1:9" hidden="1" x14ac:dyDescent="0.15">
      <c r="A31783" s="1">
        <v>43008</v>
      </c>
      <c r="B31783" s="3" t="s">
        <v>815</v>
      </c>
      <c r="C31783" s="3" t="s">
        <v>816</v>
      </c>
      <c r="D31783" s="3">
        <v>148775.89307400005</v>
      </c>
      <c r="E31783" s="3">
        <v>7.9032963153362363</v>
      </c>
      <c r="F31783" s="3">
        <v>56</v>
      </c>
      <c r="G31783" s="3">
        <v>6296.0598000000009</v>
      </c>
      <c r="H31783" s="3">
        <v>20</v>
      </c>
      <c r="I31783" s="3" t="str">
        <f ca="1">[1]!thsiFinD("ths_the_sw_industry_stock",B31783,100,TODAY())</f>
        <v>食品饮料</v>
      </c>
    </row>
    <row r="31784" spans="1:9" hidden="1" x14ac:dyDescent="0.15">
      <c r="A31784" s="1">
        <v>43008</v>
      </c>
      <c r="B31784" s="3" t="s">
        <v>1366</v>
      </c>
      <c r="C31784" s="3" t="s">
        <v>1367</v>
      </c>
      <c r="D31784" s="3">
        <v>9056.6763659999997</v>
      </c>
      <c r="E31784" s="3">
        <v>0.18390677867368294</v>
      </c>
      <c r="F31784" s="3">
        <v>12</v>
      </c>
      <c r="G31784" s="3">
        <v>923.20860000000005</v>
      </c>
      <c r="H31784" s="3">
        <v>7</v>
      </c>
      <c r="I31784" s="3" t="str">
        <f ca="1">[1]!thsiFinD("ths_the_sw_industry_stock",B31784,100,TODAY())</f>
        <v>交通运输</v>
      </c>
    </row>
    <row r="31785" spans="1:9" hidden="1" x14ac:dyDescent="0.15">
      <c r="A31785" s="1">
        <v>43008</v>
      </c>
      <c r="B31785" s="3" t="s">
        <v>3786</v>
      </c>
      <c r="C31785" s="3" t="s">
        <v>3787</v>
      </c>
      <c r="D31785" s="3">
        <v>39839.806347999998</v>
      </c>
      <c r="E31785" s="3">
        <v>1.3232661160601926</v>
      </c>
      <c r="F31785" s="3">
        <v>23</v>
      </c>
      <c r="G31785" s="3">
        <v>3641.6641999999997</v>
      </c>
      <c r="H31785" s="3">
        <v>14</v>
      </c>
      <c r="I31785" s="3" t="str">
        <f ca="1">[1]!thsiFinD("ths_the_sw_industry_stock",B31785,100,TODAY())</f>
        <v>传媒</v>
      </c>
    </row>
    <row r="31786" spans="1:9" hidden="1" x14ac:dyDescent="0.15">
      <c r="A31786" s="1">
        <v>43008</v>
      </c>
      <c r="B31786" s="3" t="s">
        <v>4431</v>
      </c>
      <c r="C31786" s="3" t="s">
        <v>4432</v>
      </c>
      <c r="D31786" s="3">
        <v>124233.08950000003</v>
      </c>
      <c r="E31786" s="3">
        <v>0.98798283228514305</v>
      </c>
      <c r="F31786" s="3">
        <v>25</v>
      </c>
      <c r="G31786" s="3">
        <v>16684.2624</v>
      </c>
      <c r="H31786" s="3">
        <v>17</v>
      </c>
      <c r="I31786" s="3" t="str">
        <f ca="1">[1]!thsiFinD("ths_the_sw_industry_stock",B31786,100,TODAY())</f>
        <v>有色金属</v>
      </c>
    </row>
    <row r="31787" spans="1:9" hidden="1" x14ac:dyDescent="0.15">
      <c r="A31787" s="1">
        <v>43008</v>
      </c>
      <c r="B31787" s="3" t="s">
        <v>516</v>
      </c>
      <c r="C31787" s="3" t="s">
        <v>517</v>
      </c>
      <c r="D31787" s="3">
        <v>67931.336555999995</v>
      </c>
      <c r="E31787" s="3">
        <v>7.3625130836588282</v>
      </c>
      <c r="F31787" s="3">
        <v>14</v>
      </c>
      <c r="G31787" s="3">
        <v>3114.6876000000002</v>
      </c>
      <c r="H31787" s="3">
        <v>10</v>
      </c>
      <c r="I31787" s="3" t="str">
        <f ca="1">[1]!thsiFinD("ths_the_sw_industry_stock",B31787,100,TODAY())</f>
        <v>汽车</v>
      </c>
    </row>
    <row r="31788" spans="1:9" hidden="1" x14ac:dyDescent="0.15">
      <c r="A31788" s="1">
        <v>43008</v>
      </c>
      <c r="B31788" s="3" t="s">
        <v>1070</v>
      </c>
      <c r="C31788" s="3" t="s">
        <v>1071</v>
      </c>
      <c r="D31788" s="3">
        <v>432893.64645100001</v>
      </c>
      <c r="E31788" s="3">
        <v>19.706721587152742</v>
      </c>
      <c r="F31788" s="3">
        <v>46</v>
      </c>
      <c r="G31788" s="3">
        <v>11223.5843</v>
      </c>
      <c r="H31788" s="3">
        <v>21</v>
      </c>
      <c r="I31788" s="3" t="str">
        <f ca="1">[1]!thsiFinD("ths_the_sw_industry_stock",B31788,100,TODAY())</f>
        <v>建筑材料</v>
      </c>
    </row>
    <row r="31789" spans="1:9" hidden="1" x14ac:dyDescent="0.15">
      <c r="A31789" s="1">
        <v>43008</v>
      </c>
      <c r="B31789" s="3" t="s">
        <v>6257</v>
      </c>
      <c r="C31789" s="3" t="s">
        <v>6258</v>
      </c>
      <c r="D31789" s="3">
        <v>22791.278751999998</v>
      </c>
      <c r="E31789" s="3">
        <v>5.3770946759816916</v>
      </c>
      <c r="F31789" s="3">
        <v>10</v>
      </c>
      <c r="G31789" s="3">
        <v>223.20320000000001</v>
      </c>
      <c r="H31789" s="3">
        <v>6</v>
      </c>
      <c r="I31789" s="3" t="str">
        <f ca="1">[1]!thsiFinD("ths_the_sw_industry_stock",B31789,100,TODAY())</f>
        <v>轻工制造</v>
      </c>
    </row>
    <row r="31790" spans="1:9" hidden="1" x14ac:dyDescent="0.15">
      <c r="A31790" s="1">
        <v>43008</v>
      </c>
      <c r="B31790" s="3" t="s">
        <v>262</v>
      </c>
      <c r="C31790" s="3" t="s">
        <v>263</v>
      </c>
      <c r="D31790" s="3">
        <v>6851.8860199999999</v>
      </c>
      <c r="E31790" s="3">
        <v>1.0048015107950823</v>
      </c>
      <c r="F31790" s="3">
        <v>8</v>
      </c>
      <c r="G31790" s="3">
        <v>515.17939999999999</v>
      </c>
      <c r="H31790" s="3">
        <v>5</v>
      </c>
      <c r="I31790" s="3" t="str">
        <f ca="1">[1]!thsiFinD("ths_the_sw_industry_stock",B31790,100,TODAY())</f>
        <v>房地产</v>
      </c>
    </row>
    <row r="31791" spans="1:9" hidden="1" x14ac:dyDescent="0.15">
      <c r="A31791" s="1">
        <v>43008</v>
      </c>
      <c r="B31791" s="3" t="s">
        <v>3997</v>
      </c>
      <c r="C31791" s="3" t="s">
        <v>3998</v>
      </c>
      <c r="D31791" s="3">
        <v>99.832499999999996</v>
      </c>
      <c r="E31791" s="3">
        <v>6.0036416084073988E-3</v>
      </c>
      <c r="F31791" s="3">
        <v>1</v>
      </c>
      <c r="G31791" s="3">
        <v>4.25</v>
      </c>
      <c r="H31791" s="3">
        <v>1</v>
      </c>
      <c r="I31791" s="3" t="str">
        <f ca="1">[1]!thsiFinD("ths_the_sw_industry_stock",B31791,100,TODAY())</f>
        <v>通信</v>
      </c>
    </row>
    <row r="31792" spans="1:9" hidden="1" x14ac:dyDescent="0.15">
      <c r="A31792" s="1">
        <v>43008</v>
      </c>
      <c r="B31792" s="3" t="s">
        <v>1942</v>
      </c>
      <c r="C31792" s="3" t="s">
        <v>1943</v>
      </c>
      <c r="D31792" s="3">
        <v>112711.441158</v>
      </c>
      <c r="E31792" s="3">
        <v>14.67515737539614</v>
      </c>
      <c r="F31792" s="3">
        <v>14</v>
      </c>
      <c r="G31792" s="3">
        <v>4074.9977000000003</v>
      </c>
      <c r="H31792" s="3">
        <v>9</v>
      </c>
      <c r="I31792" s="3" t="str">
        <f ca="1">[1]!thsiFinD("ths_the_sw_industry_stock",B31792,100,TODAY())</f>
        <v>休闲服务</v>
      </c>
    </row>
    <row r="31793" spans="1:9" hidden="1" x14ac:dyDescent="0.15">
      <c r="A31793" s="1">
        <v>43008</v>
      </c>
      <c r="B31793" s="3" t="s">
        <v>3373</v>
      </c>
      <c r="C31793" s="3" t="s">
        <v>3374</v>
      </c>
      <c r="D31793" s="3">
        <v>10911.302311000001</v>
      </c>
      <c r="E31793" s="3">
        <v>0.63001399080803533</v>
      </c>
      <c r="F31793" s="3">
        <v>5</v>
      </c>
      <c r="G31793" s="3">
        <v>339.81009999999998</v>
      </c>
      <c r="H31793" s="3">
        <v>2</v>
      </c>
      <c r="I31793" s="3" t="str">
        <f ca="1">[1]!thsiFinD("ths_the_sw_industry_stock",B31793,100,TODAY())</f>
        <v>通信</v>
      </c>
    </row>
    <row r="31794" spans="1:9" hidden="1" x14ac:dyDescent="0.15">
      <c r="A31794" s="1">
        <v>43008</v>
      </c>
      <c r="B31794" s="3" t="s">
        <v>801</v>
      </c>
      <c r="C31794" s="3" t="s">
        <v>802</v>
      </c>
      <c r="D31794" s="3">
        <v>86292.143861999997</v>
      </c>
      <c r="E31794" s="3">
        <v>11.270253032854548</v>
      </c>
      <c r="F31794" s="3">
        <v>9</v>
      </c>
      <c r="G31794" s="3">
        <v>7725.3486000000003</v>
      </c>
      <c r="H31794" s="3">
        <v>4</v>
      </c>
      <c r="I31794" s="3" t="str">
        <f ca="1">[1]!thsiFinD("ths_the_sw_industry_stock",B31794,100,TODAY())</f>
        <v>商业贸易</v>
      </c>
    </row>
    <row r="31795" spans="1:9" hidden="1" x14ac:dyDescent="0.15">
      <c r="A31795" s="1">
        <v>43008</v>
      </c>
      <c r="B31795" s="3" t="s">
        <v>1360</v>
      </c>
      <c r="C31795" s="3" t="s">
        <v>1361</v>
      </c>
      <c r="D31795" s="3">
        <v>62056.270680000001</v>
      </c>
      <c r="E31795" s="3">
        <v>7.0397783501957241</v>
      </c>
      <c r="F31795" s="3">
        <v>17</v>
      </c>
      <c r="G31795" s="3">
        <v>8219.3736000000026</v>
      </c>
      <c r="H31795" s="3">
        <v>7</v>
      </c>
      <c r="I31795" s="3" t="str">
        <f ca="1">[1]!thsiFinD("ths_the_sw_industry_stock",B31795,100,TODAY())</f>
        <v>轻工制造</v>
      </c>
    </row>
    <row r="31796" spans="1:9" hidden="1" x14ac:dyDescent="0.15">
      <c r="A31796" s="1">
        <v>43008</v>
      </c>
      <c r="B31796" s="3" t="s">
        <v>142</v>
      </c>
      <c r="C31796" s="3" t="s">
        <v>143</v>
      </c>
      <c r="D31796" s="3">
        <v>198.4812</v>
      </c>
      <c r="E31796" s="3">
        <v>2.0168332918135048E-2</v>
      </c>
      <c r="F31796" s="3">
        <v>3</v>
      </c>
      <c r="G31796" s="3">
        <v>23.16</v>
      </c>
      <c r="H31796" s="3">
        <v>3</v>
      </c>
      <c r="I31796" s="3" t="str">
        <f ca="1">[1]!thsiFinD("ths_the_sw_industry_stock",B31796,100,TODAY())</f>
        <v>商业贸易</v>
      </c>
    </row>
    <row r="31797" spans="1:9" hidden="1" x14ac:dyDescent="0.15">
      <c r="A31797" s="1">
        <v>43008</v>
      </c>
      <c r="B31797" s="3" t="s">
        <v>4878</v>
      </c>
      <c r="C31797" s="3" t="s">
        <v>4879</v>
      </c>
      <c r="D31797" s="3">
        <v>586.76940000000002</v>
      </c>
      <c r="E31797" s="3">
        <v>3.2674546968550253E-2</v>
      </c>
      <c r="F31797" s="3">
        <v>3</v>
      </c>
      <c r="G31797" s="3">
        <v>64.98</v>
      </c>
      <c r="H31797" s="3">
        <v>3</v>
      </c>
      <c r="I31797" s="3" t="str">
        <f ca="1">[1]!thsiFinD("ths_the_sw_industry_stock",B31797,100,TODAY())</f>
        <v>机械设备</v>
      </c>
    </row>
    <row r="31798" spans="1:9" hidden="1" x14ac:dyDescent="0.15">
      <c r="A31798" s="1">
        <v>43008</v>
      </c>
      <c r="B31798" s="3" t="s">
        <v>3848</v>
      </c>
      <c r="C31798" s="3" t="s">
        <v>3849</v>
      </c>
      <c r="D31798" s="3">
        <v>2070.7201850000001</v>
      </c>
      <c r="E31798" s="3">
        <v>0.19768927747823475</v>
      </c>
      <c r="F31798" s="3">
        <v>5</v>
      </c>
      <c r="G31798" s="3">
        <v>161.9015</v>
      </c>
      <c r="H31798" s="3">
        <v>4</v>
      </c>
      <c r="I31798" s="3" t="str">
        <f ca="1">[1]!thsiFinD("ths_the_sw_industry_stock",B31798,100,TODAY())</f>
        <v>化工</v>
      </c>
    </row>
    <row r="31799" spans="1:9" hidden="1" x14ac:dyDescent="0.15">
      <c r="A31799" s="1">
        <v>43008</v>
      </c>
      <c r="B31799" s="3" t="s">
        <v>1462</v>
      </c>
      <c r="C31799" s="3" t="s">
        <v>1463</v>
      </c>
      <c r="D31799" s="3">
        <v>58382.129519999995</v>
      </c>
      <c r="E31799" s="3">
        <v>5.2883684666864665</v>
      </c>
      <c r="F31799" s="3">
        <v>23</v>
      </c>
      <c r="G31799" s="3">
        <v>2796.0789999999997</v>
      </c>
      <c r="H31799" s="3">
        <v>10</v>
      </c>
      <c r="I31799" s="3" t="str">
        <f ca="1">[1]!thsiFinD("ths_the_sw_industry_stock",B31799,100,TODAY())</f>
        <v>轻工制造</v>
      </c>
    </row>
    <row r="31800" spans="1:9" hidden="1" x14ac:dyDescent="0.15">
      <c r="A31800" s="1">
        <v>43008</v>
      </c>
      <c r="B31800" s="3" t="s">
        <v>5085</v>
      </c>
      <c r="C31800" s="3" t="s">
        <v>5086</v>
      </c>
      <c r="D31800" s="3">
        <v>146895.180915</v>
      </c>
      <c r="E31800" s="3">
        <v>1.1451396047049536</v>
      </c>
      <c r="F31800" s="3">
        <v>52</v>
      </c>
      <c r="G31800" s="3">
        <v>6791.2705000000014</v>
      </c>
      <c r="H31800" s="3">
        <v>23</v>
      </c>
      <c r="I31800" s="3" t="str">
        <f ca="1">[1]!thsiFinD("ths_the_sw_industry_stock",B31800,100,TODAY())</f>
        <v>非银金融</v>
      </c>
    </row>
    <row r="31801" spans="1:9" hidden="1" x14ac:dyDescent="0.15">
      <c r="A31801" s="1">
        <v>43008</v>
      </c>
      <c r="B31801" s="3" t="s">
        <v>1216</v>
      </c>
      <c r="C31801" s="3" t="s">
        <v>1217</v>
      </c>
      <c r="D31801" s="3">
        <v>50789.002226999997</v>
      </c>
      <c r="E31801" s="3">
        <v>1.6403221037664473</v>
      </c>
      <c r="F31801" s="3">
        <v>27</v>
      </c>
      <c r="G31801" s="3">
        <v>3733.1174000000005</v>
      </c>
      <c r="H31801" s="3">
        <v>17</v>
      </c>
      <c r="I31801" s="3" t="str">
        <f ca="1">[1]!thsiFinD("ths_the_sw_industry_stock",B31801,100,TODAY())</f>
        <v>通信</v>
      </c>
    </row>
    <row r="31802" spans="1:9" hidden="1" x14ac:dyDescent="0.15">
      <c r="A31802" s="1">
        <v>43008</v>
      </c>
      <c r="B31802" s="3" t="s">
        <v>1530</v>
      </c>
      <c r="C31802" s="3" t="s">
        <v>1531</v>
      </c>
      <c r="D31802" s="3">
        <v>17126.097840000002</v>
      </c>
      <c r="E31802" s="3">
        <v>2.8286234463309885</v>
      </c>
      <c r="F31802" s="3">
        <v>7</v>
      </c>
      <c r="G31802" s="3">
        <v>2346.0407999999998</v>
      </c>
      <c r="H31802" s="3">
        <v>4</v>
      </c>
      <c r="I31802" s="3" t="str">
        <f ca="1">[1]!thsiFinD("ths_the_sw_industry_stock",B31802,100,TODAY())</f>
        <v>机械设备</v>
      </c>
    </row>
    <row r="31803" spans="1:9" hidden="1" x14ac:dyDescent="0.15">
      <c r="A31803" s="1">
        <v>43008</v>
      </c>
      <c r="B31803" s="3" t="s">
        <v>32</v>
      </c>
      <c r="C31803" s="3" t="s">
        <v>33</v>
      </c>
      <c r="D31803" s="3">
        <v>76131.843426000007</v>
      </c>
      <c r="E31803" s="3">
        <v>2.1659586007831595</v>
      </c>
      <c r="F31803" s="3">
        <v>9</v>
      </c>
      <c r="G31803" s="3">
        <v>1306.7600999999997</v>
      </c>
      <c r="H31803" s="3">
        <v>6</v>
      </c>
      <c r="I31803" s="3" t="str">
        <f ca="1">[1]!thsiFinD("ths_the_sw_industry_stock",B31803,100,TODAY())</f>
        <v>医药生物</v>
      </c>
    </row>
    <row r="31804" spans="1:9" hidden="1" x14ac:dyDescent="0.15">
      <c r="A31804" s="1">
        <v>43008</v>
      </c>
      <c r="B31804" s="3" t="s">
        <v>140</v>
      </c>
      <c r="C31804" s="3" t="s">
        <v>141</v>
      </c>
      <c r="D31804" s="3">
        <v>50836.625834000006</v>
      </c>
      <c r="E31804" s="3">
        <v>2.2079142020771512</v>
      </c>
      <c r="F31804" s="3">
        <v>18</v>
      </c>
      <c r="G31804" s="3">
        <v>2267.4676999999997</v>
      </c>
      <c r="H31804" s="3">
        <v>15</v>
      </c>
      <c r="I31804" s="3" t="str">
        <f ca="1">[1]!thsiFinD("ths_the_sw_industry_stock",B31804,100,TODAY())</f>
        <v>医药生物</v>
      </c>
    </row>
    <row r="31805" spans="1:9" hidden="1" x14ac:dyDescent="0.15">
      <c r="A31805" s="1">
        <v>43008</v>
      </c>
      <c r="B31805" s="3" t="s">
        <v>3325</v>
      </c>
      <c r="C31805" s="3" t="s">
        <v>3326</v>
      </c>
      <c r="D31805" s="3">
        <v>39559.620869999999</v>
      </c>
      <c r="E31805" s="3">
        <v>4.5792624319104069</v>
      </c>
      <c r="F31805" s="3">
        <v>12</v>
      </c>
      <c r="G31805" s="3">
        <v>1141.6918000000001</v>
      </c>
      <c r="H31805" s="3">
        <v>6</v>
      </c>
      <c r="I31805" s="3" t="str">
        <f ca="1">[1]!thsiFinD("ths_the_sw_industry_stock",B31805,100,TODAY())</f>
        <v>医药生物</v>
      </c>
    </row>
    <row r="31806" spans="1:9" hidden="1" x14ac:dyDescent="0.15">
      <c r="A31806" s="1">
        <v>43008</v>
      </c>
      <c r="B31806" s="3" t="s">
        <v>4067</v>
      </c>
      <c r="C31806" s="3" t="s">
        <v>4068</v>
      </c>
      <c r="D31806" s="3">
        <v>128408.32722599999</v>
      </c>
      <c r="E31806" s="3">
        <v>8.3078539181613653</v>
      </c>
      <c r="F31806" s="3">
        <v>17</v>
      </c>
      <c r="G31806" s="3">
        <v>14476.699799999997</v>
      </c>
      <c r="H31806" s="3">
        <v>14</v>
      </c>
      <c r="I31806" s="3" t="str">
        <f ca="1">[1]!thsiFinD("ths_the_sw_industry_stock",B31806,100,TODAY())</f>
        <v>电气设备</v>
      </c>
    </row>
    <row r="31807" spans="1:9" hidden="1" x14ac:dyDescent="0.15">
      <c r="A31807" s="1">
        <v>43008</v>
      </c>
      <c r="B31807" s="3" t="s">
        <v>3890</v>
      </c>
      <c r="C31807" s="3" t="s">
        <v>3891</v>
      </c>
      <c r="D31807" s="3">
        <v>387422.74810500001</v>
      </c>
      <c r="E31807" s="3">
        <v>21.818698431969857</v>
      </c>
      <c r="F31807" s="3">
        <v>39</v>
      </c>
      <c r="G31807" s="3">
        <v>23070.548000000006</v>
      </c>
      <c r="H31807" s="3">
        <v>15</v>
      </c>
      <c r="I31807" s="3" t="str">
        <f ca="1">[1]!thsiFinD("ths_the_sw_industry_stock",B31807,100,TODAY())</f>
        <v>电气设备</v>
      </c>
    </row>
    <row r="31808" spans="1:9" hidden="1" x14ac:dyDescent="0.15">
      <c r="A31808" s="1">
        <v>43008</v>
      </c>
      <c r="B31808" s="3" t="s">
        <v>1898</v>
      </c>
      <c r="C31808" s="3" t="s">
        <v>1899</v>
      </c>
      <c r="D31808" s="3">
        <v>31815.1417</v>
      </c>
      <c r="E31808" s="3">
        <v>2.8212623072865264</v>
      </c>
      <c r="F31808" s="3">
        <v>4</v>
      </c>
      <c r="G31808" s="3">
        <v>5215.5970000000007</v>
      </c>
      <c r="H31808" s="3">
        <v>4</v>
      </c>
      <c r="I31808" s="3" t="str">
        <f ca="1">[1]!thsiFinD("ths_the_sw_industry_stock",B31808,100,TODAY())</f>
        <v>公用事业</v>
      </c>
    </row>
    <row r="31809" spans="1:9" hidden="1" x14ac:dyDescent="0.15">
      <c r="A31809" s="1">
        <v>43008</v>
      </c>
      <c r="B31809" s="3" t="s">
        <v>222</v>
      </c>
      <c r="C31809" s="3" t="s">
        <v>223</v>
      </c>
      <c r="D31809" s="3">
        <v>7562.3767900000003</v>
      </c>
      <c r="E31809" s="3">
        <v>0.3075443730417412</v>
      </c>
      <c r="F31809" s="3">
        <v>5</v>
      </c>
      <c r="G31809" s="3">
        <v>336.85419999999999</v>
      </c>
      <c r="H31809" s="3">
        <v>5</v>
      </c>
      <c r="I31809" s="3" t="str">
        <f ca="1">[1]!thsiFinD("ths_the_sw_industry_stock",B31809,100,TODAY())</f>
        <v>医药生物</v>
      </c>
    </row>
    <row r="31810" spans="1:9" hidden="1" x14ac:dyDescent="0.15">
      <c r="A31810" s="1">
        <v>43008</v>
      </c>
      <c r="B31810" s="3" t="s">
        <v>190</v>
      </c>
      <c r="C31810" s="3" t="s">
        <v>191</v>
      </c>
      <c r="D31810" s="3">
        <v>17381.813292999999</v>
      </c>
      <c r="E31810" s="3">
        <v>0.26307051976419915</v>
      </c>
      <c r="F31810" s="3">
        <v>12</v>
      </c>
      <c r="G31810" s="3">
        <v>1226.6629</v>
      </c>
      <c r="H31810" s="3">
        <v>8</v>
      </c>
      <c r="I31810" s="3" t="str">
        <f ca="1">[1]!thsiFinD("ths_the_sw_industry_stock",B31810,100,TODAY())</f>
        <v>汽车</v>
      </c>
    </row>
    <row r="31811" spans="1:9" hidden="1" x14ac:dyDescent="0.15">
      <c r="A31811" s="1">
        <v>43008</v>
      </c>
      <c r="B31811" s="3" t="s">
        <v>356</v>
      </c>
      <c r="C31811" s="3" t="s">
        <v>357</v>
      </c>
      <c r="D31811" s="3">
        <v>41481.329622000012</v>
      </c>
      <c r="E31811" s="3">
        <v>9.9597742675980094E-2</v>
      </c>
      <c r="F31811" s="3">
        <v>21</v>
      </c>
      <c r="G31811" s="3">
        <v>1980.9613000000002</v>
      </c>
      <c r="H31811" s="3">
        <v>14</v>
      </c>
      <c r="I31811" s="3" t="str">
        <f ca="1">[1]!thsiFinD("ths_the_sw_industry_stock",B31811,100,TODAY())</f>
        <v>采掘</v>
      </c>
    </row>
    <row r="31812" spans="1:9" hidden="1" x14ac:dyDescent="0.15">
      <c r="A31812" s="1">
        <v>43008</v>
      </c>
      <c r="B31812" s="3" t="s">
        <v>2038</v>
      </c>
      <c r="C31812" s="3" t="s">
        <v>2039</v>
      </c>
      <c r="D31812" s="3">
        <v>206455.55385000003</v>
      </c>
      <c r="E31812" s="3">
        <v>14.896585450512163</v>
      </c>
      <c r="F31812" s="3">
        <v>29</v>
      </c>
      <c r="G31812" s="3">
        <v>7284.9525000000003</v>
      </c>
      <c r="H31812" s="3">
        <v>12</v>
      </c>
      <c r="I31812" s="3" t="str">
        <f ca="1">[1]!thsiFinD("ths_the_sw_industry_stock",B31812,100,TODAY())</f>
        <v>机械设备</v>
      </c>
    </row>
    <row r="31813" spans="1:9" hidden="1" x14ac:dyDescent="0.15">
      <c r="A31813" s="1">
        <v>43008</v>
      </c>
      <c r="B31813" s="3" t="s">
        <v>342</v>
      </c>
      <c r="C31813" s="3" t="s">
        <v>343</v>
      </c>
      <c r="D31813" s="3">
        <v>107604.45864</v>
      </c>
      <c r="E31813" s="3">
        <v>9.443485042057171</v>
      </c>
      <c r="F31813" s="3">
        <v>4</v>
      </c>
      <c r="G31813" s="3">
        <v>4575.0194999999994</v>
      </c>
      <c r="H31813" s="3">
        <v>1</v>
      </c>
      <c r="I31813" s="3" t="str">
        <f ca="1">[1]!thsiFinD("ths_the_sw_industry_stock",B31813,100,TODAY())</f>
        <v>计算机</v>
      </c>
    </row>
    <row r="31814" spans="1:9" hidden="1" x14ac:dyDescent="0.15">
      <c r="A31814" s="1">
        <v>43008</v>
      </c>
      <c r="B31814" s="3" t="s">
        <v>4209</v>
      </c>
      <c r="C31814" s="3" t="s">
        <v>4210</v>
      </c>
      <c r="D31814" s="3">
        <v>213099.358206</v>
      </c>
      <c r="E31814" s="3">
        <v>22.528963780417072</v>
      </c>
      <c r="F31814" s="3">
        <v>23</v>
      </c>
      <c r="G31814" s="3">
        <v>9253.1201999999994</v>
      </c>
      <c r="H31814" s="3">
        <v>10</v>
      </c>
      <c r="I31814" s="3" t="str">
        <f ca="1">[1]!thsiFinD("ths_the_sw_industry_stock",B31814,100,TODAY())</f>
        <v>化工</v>
      </c>
    </row>
    <row r="31815" spans="1:9" hidden="1" x14ac:dyDescent="0.15">
      <c r="A31815" s="1">
        <v>43008</v>
      </c>
      <c r="B31815" s="3" t="s">
        <v>4039</v>
      </c>
      <c r="C31815" s="3" t="s">
        <v>4040</v>
      </c>
      <c r="D31815" s="3">
        <v>64365.446780000006</v>
      </c>
      <c r="E31815" s="3">
        <v>17.265491348287721</v>
      </c>
      <c r="F31815" s="3">
        <v>5</v>
      </c>
      <c r="G31815" s="3">
        <v>5621.4363999999996</v>
      </c>
      <c r="H31815" s="3">
        <v>3</v>
      </c>
      <c r="I31815" s="3" t="str">
        <f ca="1">[1]!thsiFinD("ths_the_sw_industry_stock",B31815,100,TODAY())</f>
        <v>传媒</v>
      </c>
    </row>
    <row r="31816" spans="1:9" hidden="1" x14ac:dyDescent="0.15">
      <c r="A31816" s="1">
        <v>43008</v>
      </c>
      <c r="B31816" s="3" t="s">
        <v>214</v>
      </c>
      <c r="C31816" s="3" t="s">
        <v>215</v>
      </c>
      <c r="D31816" s="3">
        <v>116697.396471</v>
      </c>
      <c r="E31816" s="3">
        <v>4.2531889724016487</v>
      </c>
      <c r="F31816" s="3">
        <v>23</v>
      </c>
      <c r="G31816" s="3">
        <v>4563.8402999999998</v>
      </c>
      <c r="H31816" s="3">
        <v>11</v>
      </c>
      <c r="I31816" s="3" t="str">
        <f ca="1">[1]!thsiFinD("ths_the_sw_industry_stock",B31816,100,TODAY())</f>
        <v>医药生物</v>
      </c>
    </row>
    <row r="31817" spans="1:9" hidden="1" x14ac:dyDescent="0.15">
      <c r="A31817" s="1">
        <v>43008</v>
      </c>
      <c r="B31817" s="3" t="s">
        <v>4035</v>
      </c>
      <c r="C31817" s="3" t="s">
        <v>4036</v>
      </c>
      <c r="D31817" s="3">
        <v>60173.759408999998</v>
      </c>
      <c r="E31817" s="3">
        <v>8.9932439668174968</v>
      </c>
      <c r="F31817" s="3">
        <v>4</v>
      </c>
      <c r="G31817" s="3">
        <v>2385.0083</v>
      </c>
      <c r="H31817" s="3">
        <v>2</v>
      </c>
      <c r="I31817" s="3" t="str">
        <f ca="1">[1]!thsiFinD("ths_the_sw_industry_stock",B31817,100,TODAY())</f>
        <v>家用电器</v>
      </c>
    </row>
    <row r="31818" spans="1:9" hidden="1" x14ac:dyDescent="0.15">
      <c r="A31818" s="1">
        <v>43008</v>
      </c>
      <c r="B31818" s="3" t="s">
        <v>3548</v>
      </c>
      <c r="C31818" s="3" t="s">
        <v>3549</v>
      </c>
      <c r="D31818" s="3">
        <v>51210.802000000003</v>
      </c>
      <c r="E31818" s="3">
        <v>6.9251918943434152</v>
      </c>
      <c r="F31818" s="3">
        <v>3</v>
      </c>
      <c r="G31818" s="3">
        <v>3241.19</v>
      </c>
      <c r="H31818" s="3">
        <v>2</v>
      </c>
      <c r="I31818" s="3" t="str">
        <f ca="1">[1]!thsiFinD("ths_the_sw_industry_stock",B31818,100,TODAY())</f>
        <v>化工</v>
      </c>
    </row>
    <row r="31819" spans="1:9" hidden="1" x14ac:dyDescent="0.15">
      <c r="A31819" s="1">
        <v>43008</v>
      </c>
      <c r="B31819" s="3" t="s">
        <v>2096</v>
      </c>
      <c r="C31819" s="3" t="s">
        <v>2097</v>
      </c>
      <c r="D31819" s="3">
        <v>36838.652739999998</v>
      </c>
      <c r="E31819" s="3">
        <v>9.5506093827937555</v>
      </c>
      <c r="F31819" s="3">
        <v>5</v>
      </c>
      <c r="G31819" s="3">
        <v>3178.4859999999999</v>
      </c>
      <c r="H31819" s="3">
        <v>4</v>
      </c>
      <c r="I31819" s="3" t="str">
        <f ca="1">[1]!thsiFinD("ths_the_sw_industry_stock",B31819,100,TODAY())</f>
        <v>通信</v>
      </c>
    </row>
    <row r="31820" spans="1:9" hidden="1" x14ac:dyDescent="0.15">
      <c r="A31820" s="1">
        <v>43008</v>
      </c>
      <c r="B31820" s="3" t="s">
        <v>3123</v>
      </c>
      <c r="C31820" s="3" t="s">
        <v>3124</v>
      </c>
      <c r="D31820" s="3">
        <v>2390.675776</v>
      </c>
      <c r="E31820" s="3">
        <v>0.14391591919440846</v>
      </c>
      <c r="F31820" s="3">
        <v>5</v>
      </c>
      <c r="G31820" s="3">
        <v>166.48159999999999</v>
      </c>
      <c r="H31820" s="3">
        <v>5</v>
      </c>
      <c r="I31820" s="3" t="str">
        <f ca="1">[1]!thsiFinD("ths_the_sw_industry_stock",B31820,100,TODAY())</f>
        <v>通信</v>
      </c>
    </row>
    <row r="31821" spans="1:9" hidden="1" x14ac:dyDescent="0.15">
      <c r="A31821" s="1">
        <v>43008</v>
      </c>
      <c r="B31821" s="3" t="s">
        <v>3816</v>
      </c>
      <c r="C31821" s="3" t="s">
        <v>3817</v>
      </c>
      <c r="D31821" s="3">
        <v>4760.3413</v>
      </c>
      <c r="E31821" s="3">
        <v>0.38117493193109153</v>
      </c>
      <c r="F31821" s="3">
        <v>9</v>
      </c>
      <c r="G31821" s="3">
        <v>256.07</v>
      </c>
      <c r="H31821" s="3">
        <v>8</v>
      </c>
      <c r="I31821" s="3" t="str">
        <f ca="1">[1]!thsiFinD("ths_the_sw_industry_stock",B31821,100,TODAY())</f>
        <v>化工</v>
      </c>
    </row>
    <row r="31822" spans="1:9" hidden="1" x14ac:dyDescent="0.15">
      <c r="A31822" s="1">
        <v>43008</v>
      </c>
      <c r="B31822" s="3" t="s">
        <v>172</v>
      </c>
      <c r="C31822" s="3" t="s">
        <v>173</v>
      </c>
      <c r="D31822" s="3">
        <v>11022.47263</v>
      </c>
      <c r="E31822" s="3">
        <v>0.75075092018130429</v>
      </c>
      <c r="F31822" s="3">
        <v>10</v>
      </c>
      <c r="G31822" s="3">
        <v>1437.0890000000002</v>
      </c>
      <c r="H31822" s="3">
        <v>6</v>
      </c>
      <c r="I31822" s="3" t="str">
        <f ca="1">[1]!thsiFinD("ths_the_sw_industry_stock",B31822,100,TODAY())</f>
        <v>房地产</v>
      </c>
    </row>
    <row r="31823" spans="1:9" hidden="1" x14ac:dyDescent="0.15">
      <c r="A31823" s="1">
        <v>43008</v>
      </c>
      <c r="B31823" s="3" t="s">
        <v>1764</v>
      </c>
      <c r="C31823" s="3" t="s">
        <v>1765</v>
      </c>
      <c r="D31823" s="3">
        <v>44530.252272000005</v>
      </c>
      <c r="E31823" s="3">
        <v>2.1718029858936876</v>
      </c>
      <c r="F31823" s="3">
        <v>23</v>
      </c>
      <c r="G31823" s="3">
        <v>1331.6463000000001</v>
      </c>
      <c r="H31823" s="3">
        <v>13</v>
      </c>
      <c r="I31823" s="3" t="str">
        <f ca="1">[1]!thsiFinD("ths_the_sw_industry_stock",B31823,100,TODAY())</f>
        <v>农林牧渔</v>
      </c>
    </row>
    <row r="31824" spans="1:9" hidden="1" x14ac:dyDescent="0.15">
      <c r="A31824" s="1">
        <v>43008</v>
      </c>
      <c r="B31824" s="3" t="s">
        <v>829</v>
      </c>
      <c r="C31824" s="3" t="s">
        <v>830</v>
      </c>
      <c r="D31824" s="3">
        <v>4866.9481900000001</v>
      </c>
      <c r="E31824" s="3">
        <v>0.25631783938284797</v>
      </c>
      <c r="F31824" s="3">
        <v>8</v>
      </c>
      <c r="G31824" s="3">
        <v>309.99669999999998</v>
      </c>
      <c r="H31824" s="3">
        <v>6</v>
      </c>
      <c r="I31824" s="3" t="str">
        <f ca="1">[1]!thsiFinD("ths_the_sw_industry_stock",B31824,100,TODAY())</f>
        <v>有色金属</v>
      </c>
    </row>
    <row r="31825" spans="1:9" hidden="1" x14ac:dyDescent="0.15">
      <c r="A31825" s="1">
        <v>43008</v>
      </c>
      <c r="B31825" s="3" t="s">
        <v>1394</v>
      </c>
      <c r="C31825" s="3" t="s">
        <v>1395</v>
      </c>
      <c r="D31825" s="3">
        <v>28428.028855000004</v>
      </c>
      <c r="E31825" s="3">
        <v>2.1455251769227299</v>
      </c>
      <c r="F31825" s="3">
        <v>13</v>
      </c>
      <c r="G31825" s="3">
        <v>2886.0943000000002</v>
      </c>
      <c r="H31825" s="3">
        <v>8</v>
      </c>
      <c r="I31825" s="3" t="str">
        <f ca="1">[1]!thsiFinD("ths_the_sw_industry_stock",B31825,100,TODAY())</f>
        <v>房地产</v>
      </c>
    </row>
    <row r="31826" spans="1:9" hidden="1" x14ac:dyDescent="0.15">
      <c r="A31826" s="1">
        <v>43008</v>
      </c>
      <c r="B31826" s="3" t="s">
        <v>3083</v>
      </c>
      <c r="C31826" s="3" t="s">
        <v>3084</v>
      </c>
      <c r="D31826" s="3">
        <v>58694.631730000001</v>
      </c>
      <c r="E31826" s="3">
        <v>2.8190525472905374</v>
      </c>
      <c r="F31826" s="3">
        <v>3</v>
      </c>
      <c r="G31826" s="3">
        <v>7291.2586000000001</v>
      </c>
      <c r="H31826" s="3">
        <v>1</v>
      </c>
      <c r="I31826" s="3" t="str">
        <f ca="1">[1]!thsiFinD("ths_the_sw_industry_stock",B31826,100,TODAY())</f>
        <v>化工</v>
      </c>
    </row>
    <row r="31827" spans="1:9" hidden="1" x14ac:dyDescent="0.15">
      <c r="A31827" s="1">
        <v>43008</v>
      </c>
      <c r="B31827" s="3" t="s">
        <v>2355</v>
      </c>
      <c r="C31827" s="3" t="s">
        <v>2356</v>
      </c>
      <c r="D31827" s="3">
        <v>36290.960281</v>
      </c>
      <c r="E31827" s="3">
        <v>8.9434756742723049</v>
      </c>
      <c r="F31827" s="3">
        <v>6</v>
      </c>
      <c r="G31827" s="3">
        <v>1371.0222999999999</v>
      </c>
      <c r="H31827" s="3">
        <v>4</v>
      </c>
      <c r="I31827" s="3" t="str">
        <f ca="1">[1]!thsiFinD("ths_the_sw_industry_stock",B31827,100,TODAY())</f>
        <v>医药生物</v>
      </c>
    </row>
    <row r="31828" spans="1:9" hidden="1" x14ac:dyDescent="0.15">
      <c r="A31828" s="1">
        <v>43008</v>
      </c>
      <c r="B31828" s="3" t="s">
        <v>4262</v>
      </c>
      <c r="C31828" s="3" t="s">
        <v>4263</v>
      </c>
      <c r="D31828" s="3">
        <v>28585.672446</v>
      </c>
      <c r="E31828" s="3">
        <v>4.05514913462018</v>
      </c>
      <c r="F31828" s="3">
        <v>2</v>
      </c>
      <c r="G31828" s="3">
        <v>1626.0337</v>
      </c>
      <c r="H31828" s="3">
        <v>1</v>
      </c>
      <c r="I31828" s="3" t="str">
        <f ca="1">[1]!thsiFinD("ths_the_sw_industry_stock",B31828,100,TODAY())</f>
        <v>纺织服装</v>
      </c>
    </row>
    <row r="31829" spans="1:9" hidden="1" x14ac:dyDescent="0.15">
      <c r="A31829" s="1">
        <v>43008</v>
      </c>
      <c r="B31829" s="3" t="s">
        <v>905</v>
      </c>
      <c r="C31829" s="3" t="s">
        <v>906</v>
      </c>
      <c r="D31829" s="3">
        <v>60842.833563999993</v>
      </c>
      <c r="E31829" s="3">
        <v>2.9563387913295656</v>
      </c>
      <c r="F31829" s="3">
        <v>19</v>
      </c>
      <c r="G31829" s="3">
        <v>4764.5131999999994</v>
      </c>
      <c r="H31829" s="3">
        <v>10</v>
      </c>
      <c r="I31829" s="3" t="str">
        <f ca="1">[1]!thsiFinD("ths_the_sw_industry_stock",B31829,100,TODAY())</f>
        <v>化工</v>
      </c>
    </row>
    <row r="31830" spans="1:9" hidden="1" x14ac:dyDescent="0.15">
      <c r="A31830" s="1">
        <v>43008</v>
      </c>
      <c r="B31830" s="3" t="s">
        <v>332</v>
      </c>
      <c r="C31830" s="3" t="s">
        <v>333</v>
      </c>
      <c r="D31830" s="3">
        <v>38783.334930000005</v>
      </c>
      <c r="E31830" s="3">
        <v>3.1628225679997826</v>
      </c>
      <c r="F31830" s="3">
        <v>5</v>
      </c>
      <c r="G31830" s="3">
        <v>3053.8058999999998</v>
      </c>
      <c r="H31830" s="3">
        <v>3</v>
      </c>
      <c r="I31830" s="3" t="str">
        <f ca="1">[1]!thsiFinD("ths_the_sw_industry_stock",B31830,100,TODAY())</f>
        <v>医药生物</v>
      </c>
    </row>
    <row r="31831" spans="1:9" hidden="1" x14ac:dyDescent="0.15">
      <c r="A31831" s="1">
        <v>43008</v>
      </c>
      <c r="B31831" s="3" t="s">
        <v>448</v>
      </c>
      <c r="C31831" s="3" t="s">
        <v>449</v>
      </c>
      <c r="D31831" s="3">
        <v>190340.27685400003</v>
      </c>
      <c r="E31831" s="3">
        <v>9.2594889374728826</v>
      </c>
      <c r="F31831" s="3">
        <v>27</v>
      </c>
      <c r="G31831" s="3">
        <v>12115.867399999999</v>
      </c>
      <c r="H31831" s="3">
        <v>18</v>
      </c>
      <c r="I31831" s="3" t="str">
        <f ca="1">[1]!thsiFinD("ths_the_sw_industry_stock",B31831,100,TODAY())</f>
        <v>家用电器</v>
      </c>
    </row>
    <row r="31832" spans="1:9" hidden="1" x14ac:dyDescent="0.15">
      <c r="A31832" s="1">
        <v>43008</v>
      </c>
      <c r="B31832" s="3" t="s">
        <v>1442</v>
      </c>
      <c r="C31832" s="3" t="s">
        <v>1443</v>
      </c>
      <c r="D31832" s="3">
        <v>60008.129649999995</v>
      </c>
      <c r="E31832" s="3">
        <v>4.7358657933527244</v>
      </c>
      <c r="F31832" s="3">
        <v>11</v>
      </c>
      <c r="G31832" s="3">
        <v>4138.4917000000005</v>
      </c>
      <c r="H31832" s="3">
        <v>5</v>
      </c>
      <c r="I31832" s="3" t="str">
        <f ca="1">[1]!thsiFinD("ths_the_sw_industry_stock",B31832,100,TODAY())</f>
        <v>农林牧渔</v>
      </c>
    </row>
    <row r="31833" spans="1:9" hidden="1" x14ac:dyDescent="0.15">
      <c r="A31833" s="1">
        <v>43008</v>
      </c>
      <c r="B31833" s="3" t="s">
        <v>2963</v>
      </c>
      <c r="C31833" s="3" t="s">
        <v>2964</v>
      </c>
      <c r="D31833" s="3">
        <v>30487.455529999999</v>
      </c>
      <c r="E31833" s="3">
        <v>5.1166919255854326</v>
      </c>
      <c r="F31833" s="3">
        <v>11</v>
      </c>
      <c r="G31833" s="3">
        <v>1501.8451</v>
      </c>
      <c r="H31833" s="3">
        <v>5</v>
      </c>
      <c r="I31833" s="3" t="str">
        <f ca="1">[1]!thsiFinD("ths_the_sw_industry_stock",B31833,100,TODAY())</f>
        <v>非银金融</v>
      </c>
    </row>
    <row r="31834" spans="1:9" hidden="1" x14ac:dyDescent="0.15">
      <c r="A31834" s="1">
        <v>43008</v>
      </c>
      <c r="B31834" s="3" t="s">
        <v>230</v>
      </c>
      <c r="C31834" s="3" t="s">
        <v>231</v>
      </c>
      <c r="D31834" s="3">
        <v>2381.1162000000004</v>
      </c>
      <c r="E31834" s="3">
        <v>0.24954396868091128</v>
      </c>
      <c r="F31834" s="3">
        <v>5</v>
      </c>
      <c r="G31834" s="3">
        <v>380.37</v>
      </c>
      <c r="H31834" s="3">
        <v>5</v>
      </c>
      <c r="I31834" s="3" t="str">
        <f ca="1">[1]!thsiFinD("ths_the_sw_industry_stock",B31834,100,TODAY())</f>
        <v>房地产</v>
      </c>
    </row>
    <row r="31835" spans="1:9" hidden="1" x14ac:dyDescent="0.15">
      <c r="A31835" s="1">
        <v>43008</v>
      </c>
      <c r="B31835" s="3" t="s">
        <v>2971</v>
      </c>
      <c r="C31835" s="3" t="s">
        <v>2972</v>
      </c>
      <c r="D31835" s="3">
        <v>1731.9572429999998</v>
      </c>
      <c r="E31835" s="3">
        <v>0.15087123332449584</v>
      </c>
      <c r="F31835" s="3">
        <v>2</v>
      </c>
      <c r="G31835" s="3">
        <v>171.31130000000002</v>
      </c>
      <c r="H31835" s="3">
        <v>2</v>
      </c>
      <c r="I31835" s="3" t="str">
        <f ca="1">[1]!thsiFinD("ths_the_sw_industry_stock",B31835,100,TODAY())</f>
        <v>房地产</v>
      </c>
    </row>
    <row r="31836" spans="1:9" hidden="1" x14ac:dyDescent="0.15">
      <c r="A31836" s="1">
        <v>43008</v>
      </c>
      <c r="B31836" s="3" t="s">
        <v>474</v>
      </c>
      <c r="C31836" s="3" t="s">
        <v>475</v>
      </c>
      <c r="D31836" s="3">
        <v>88413.784007999988</v>
      </c>
      <c r="E31836" s="3">
        <v>3.0880117123211024</v>
      </c>
      <c r="F31836" s="3">
        <v>17</v>
      </c>
      <c r="G31836" s="3">
        <v>1944.0146000000002</v>
      </c>
      <c r="H31836" s="3">
        <v>12</v>
      </c>
      <c r="I31836" s="3" t="str">
        <f ca="1">[1]!thsiFinD("ths_the_sw_industry_stock",B31836,100,TODAY())</f>
        <v>家用电器</v>
      </c>
    </row>
    <row r="31837" spans="1:9" hidden="1" x14ac:dyDescent="0.15">
      <c r="A31837" s="1">
        <v>43008</v>
      </c>
      <c r="B31837" s="3" t="s">
        <v>3333</v>
      </c>
      <c r="C31837" s="3" t="s">
        <v>3334</v>
      </c>
      <c r="D31837" s="3">
        <v>246312.93262499999</v>
      </c>
      <c r="E31837" s="3">
        <v>12.453368598026032</v>
      </c>
      <c r="F31837" s="3">
        <v>47</v>
      </c>
      <c r="G31837" s="3">
        <v>21894.482899999995</v>
      </c>
      <c r="H31837" s="3">
        <v>16</v>
      </c>
      <c r="I31837" s="3" t="str">
        <f ca="1">[1]!thsiFinD("ths_the_sw_industry_stock",B31837,100,TODAY())</f>
        <v>电子</v>
      </c>
    </row>
    <row r="31838" spans="1:9" hidden="1" x14ac:dyDescent="0.15">
      <c r="A31838" s="1">
        <v>43008</v>
      </c>
      <c r="B31838" s="3" t="s">
        <v>438</v>
      </c>
      <c r="C31838" s="3" t="s">
        <v>439</v>
      </c>
      <c r="D31838" s="3">
        <v>92247.529555999994</v>
      </c>
      <c r="E31838" s="3">
        <v>2.9601840746624308</v>
      </c>
      <c r="F31838" s="3">
        <v>22</v>
      </c>
      <c r="G31838" s="3">
        <v>1490.7486999999999</v>
      </c>
      <c r="H31838" s="3">
        <v>14</v>
      </c>
      <c r="I31838" s="3" t="str">
        <f ca="1">[1]!thsiFinD("ths_the_sw_industry_stock",B31838,100,TODAY())</f>
        <v>食品饮料</v>
      </c>
    </row>
    <row r="31839" spans="1:9" hidden="1" x14ac:dyDescent="0.15">
      <c r="A31839" s="1">
        <v>43008</v>
      </c>
      <c r="B31839" s="3" t="s">
        <v>6</v>
      </c>
      <c r="C31839" s="3" t="s">
        <v>7</v>
      </c>
      <c r="D31839" s="3">
        <v>30708.942080000004</v>
      </c>
      <c r="E31839" s="3">
        <v>1.2474954292838616</v>
      </c>
      <c r="F31839" s="3">
        <v>14</v>
      </c>
      <c r="G31839" s="3">
        <v>1258.5632000000001</v>
      </c>
      <c r="H31839" s="3">
        <v>11</v>
      </c>
      <c r="I31839" s="3" t="str">
        <f ca="1">[1]!thsiFinD("ths_the_sw_industry_stock",B31839,100,TODAY())</f>
        <v>汽车</v>
      </c>
    </row>
    <row r="31840" spans="1:9" hidden="1" x14ac:dyDescent="0.15">
      <c r="A31840" s="1">
        <v>43008</v>
      </c>
      <c r="B31840" s="3" t="s">
        <v>2864</v>
      </c>
      <c r="C31840" s="3" t="s">
        <v>2865</v>
      </c>
      <c r="D31840" s="3">
        <v>15252.72366</v>
      </c>
      <c r="E31840" s="3">
        <v>3.2681458671294794</v>
      </c>
      <c r="F31840" s="3">
        <v>6</v>
      </c>
      <c r="G31840" s="3">
        <v>1044.7071000000001</v>
      </c>
      <c r="H31840" s="3">
        <v>3</v>
      </c>
      <c r="I31840" s="3" t="str">
        <f ca="1">[1]!thsiFinD("ths_the_sw_industry_stock",B31840,100,TODAY())</f>
        <v>汽车</v>
      </c>
    </row>
    <row r="31841" spans="1:9" hidden="1" x14ac:dyDescent="0.15">
      <c r="A31841" s="1">
        <v>43008</v>
      </c>
      <c r="B31841" s="3" t="s">
        <v>646</v>
      </c>
      <c r="C31841" s="3" t="s">
        <v>647</v>
      </c>
      <c r="D31841" s="3">
        <v>133416.451038</v>
      </c>
      <c r="E31841" s="3">
        <v>11.088686546076472</v>
      </c>
      <c r="F31841" s="3">
        <v>29</v>
      </c>
      <c r="G31841" s="3">
        <v>5105.8725999999997</v>
      </c>
      <c r="H31841" s="3">
        <v>11</v>
      </c>
      <c r="I31841" s="3" t="str">
        <f ca="1">[1]!thsiFinD("ths_the_sw_industry_stock",B31841,100,TODAY())</f>
        <v>汽车</v>
      </c>
    </row>
    <row r="31842" spans="1:9" hidden="1" x14ac:dyDescent="0.15">
      <c r="A31842" s="1">
        <v>43008</v>
      </c>
      <c r="B31842" s="3" t="s">
        <v>5313</v>
      </c>
      <c r="C31842" s="3" t="s">
        <v>5314</v>
      </c>
      <c r="D31842" s="3">
        <v>27500.319559999996</v>
      </c>
      <c r="E31842" s="3">
        <v>8.8160487437403479</v>
      </c>
      <c r="F31842" s="3">
        <v>7</v>
      </c>
      <c r="G31842" s="3">
        <v>1955.9259999999999</v>
      </c>
      <c r="H31842" s="3">
        <v>6</v>
      </c>
      <c r="I31842" s="3" t="str">
        <f ca="1">[1]!thsiFinD("ths_the_sw_industry_stock",B31842,100,TODAY())</f>
        <v>医药生物</v>
      </c>
    </row>
    <row r="31843" spans="1:9" hidden="1" x14ac:dyDescent="0.15">
      <c r="A31843" s="1">
        <v>43008</v>
      </c>
      <c r="B31843" s="3" t="s">
        <v>5895</v>
      </c>
      <c r="C31843" s="3" t="s">
        <v>5896</v>
      </c>
      <c r="D31843" s="3">
        <v>35002.458396000002</v>
      </c>
      <c r="E31843" s="3">
        <v>5.4567321283922832</v>
      </c>
      <c r="F31843" s="3">
        <v>8</v>
      </c>
      <c r="G31843" s="3">
        <v>745.05020000000002</v>
      </c>
      <c r="H31843" s="3">
        <v>6</v>
      </c>
      <c r="I31843" s="3" t="str">
        <f ca="1">[1]!thsiFinD("ths_the_sw_industry_stock",B31843,100,TODAY())</f>
        <v>医药生物</v>
      </c>
    </row>
    <row r="31844" spans="1:9" hidden="1" x14ac:dyDescent="0.15">
      <c r="A31844" s="1">
        <v>43008</v>
      </c>
      <c r="B31844" s="3" t="s">
        <v>1844</v>
      </c>
      <c r="C31844" s="3" t="s">
        <v>1845</v>
      </c>
      <c r="D31844" s="3">
        <v>10544.296829999999</v>
      </c>
      <c r="E31844" s="3">
        <v>1.39284867764471</v>
      </c>
      <c r="F31844" s="3">
        <v>4</v>
      </c>
      <c r="G31844" s="3">
        <v>446.60299999999995</v>
      </c>
      <c r="H31844" s="3">
        <v>4</v>
      </c>
      <c r="I31844" s="3" t="str">
        <f ca="1">[1]!thsiFinD("ths_the_sw_industry_stock",B31844,100,TODAY())</f>
        <v>医药生物</v>
      </c>
    </row>
    <row r="31845" spans="1:9" hidden="1" x14ac:dyDescent="0.15">
      <c r="A31845" s="1">
        <v>43008</v>
      </c>
      <c r="B31845" s="3" t="s">
        <v>1610</v>
      </c>
      <c r="C31845" s="3" t="s">
        <v>1611</v>
      </c>
      <c r="D31845" s="3">
        <v>3512.1677800000002</v>
      </c>
      <c r="E31845" s="3">
        <v>0.64245404624277458</v>
      </c>
      <c r="F31845" s="3">
        <v>1</v>
      </c>
      <c r="G31845" s="3">
        <v>444.57819999999998</v>
      </c>
      <c r="H31845" s="3">
        <v>1</v>
      </c>
      <c r="I31845" s="3" t="str">
        <f ca="1">[1]!thsiFinD("ths_the_sw_industry_stock",B31845,100,TODAY())</f>
        <v>医药生物</v>
      </c>
    </row>
    <row r="31846" spans="1:9" hidden="1" x14ac:dyDescent="0.15">
      <c r="A31846" s="1">
        <v>43008</v>
      </c>
      <c r="B31846" s="3" t="s">
        <v>676</v>
      </c>
      <c r="C31846" s="3" t="s">
        <v>677</v>
      </c>
      <c r="D31846" s="3">
        <v>8863.5271350000003</v>
      </c>
      <c r="E31846" s="3">
        <v>2.1619317287100031</v>
      </c>
      <c r="F31846" s="3">
        <v>4</v>
      </c>
      <c r="G31846" s="3">
        <v>658.99829999999997</v>
      </c>
      <c r="H31846" s="3">
        <v>2</v>
      </c>
      <c r="I31846" s="3" t="str">
        <f ca="1">[1]!thsiFinD("ths_the_sw_industry_stock",B31846,100,TODAY())</f>
        <v>医药生物</v>
      </c>
    </row>
    <row r="31847" spans="1:9" hidden="1" x14ac:dyDescent="0.15">
      <c r="A31847" s="1">
        <v>43008</v>
      </c>
      <c r="B31847" s="3" t="s">
        <v>5215</v>
      </c>
      <c r="C31847" s="3" t="s">
        <v>5216</v>
      </c>
      <c r="D31847" s="3">
        <v>15748.275312</v>
      </c>
      <c r="E31847" s="3">
        <v>13.561111524282056</v>
      </c>
      <c r="F31847" s="3">
        <v>3</v>
      </c>
      <c r="G31847" s="3">
        <v>571.83280000000002</v>
      </c>
      <c r="H31847" s="3">
        <v>2</v>
      </c>
      <c r="I31847" s="3" t="str">
        <f ca="1">[1]!thsiFinD("ths_the_sw_industry_stock",B31847,100,TODAY())</f>
        <v>医药生物</v>
      </c>
    </row>
    <row r="31848" spans="1:9" hidden="1" x14ac:dyDescent="0.15">
      <c r="A31848" s="1">
        <v>43008</v>
      </c>
      <c r="B31848" s="3" t="s">
        <v>3500</v>
      </c>
      <c r="C31848" s="3" t="s">
        <v>3501</v>
      </c>
      <c r="D31848" s="3">
        <v>4435.0819259999998</v>
      </c>
      <c r="E31848" s="3">
        <v>1.413288555308795</v>
      </c>
      <c r="F31848" s="3">
        <v>1</v>
      </c>
      <c r="G31848" s="3">
        <v>485.77019999999999</v>
      </c>
      <c r="H31848" s="3">
        <v>1</v>
      </c>
      <c r="I31848" s="3" t="str">
        <f ca="1">[1]!thsiFinD("ths_the_sw_industry_stock",B31848,100,TODAY())</f>
        <v>医药生物</v>
      </c>
    </row>
    <row r="31849" spans="1:9" hidden="1" x14ac:dyDescent="0.15">
      <c r="A31849" s="1">
        <v>43008</v>
      </c>
      <c r="B31849" s="3" t="s">
        <v>5006</v>
      </c>
      <c r="C31849" s="3" t="s">
        <v>5007</v>
      </c>
      <c r="D31849" s="3">
        <v>28063.832029999998</v>
      </c>
      <c r="E31849" s="3">
        <v>4.1999149999999998</v>
      </c>
      <c r="F31849" s="3">
        <v>16</v>
      </c>
      <c r="G31849" s="3">
        <v>839.98300000000006</v>
      </c>
      <c r="H31849" s="3">
        <v>10</v>
      </c>
      <c r="I31849" s="3" t="str">
        <f ca="1">[1]!thsiFinD("ths_the_sw_industry_stock",B31849,100,TODAY())</f>
        <v>交通运输</v>
      </c>
    </row>
    <row r="31850" spans="1:9" hidden="1" x14ac:dyDescent="0.15">
      <c r="A31850" s="1">
        <v>43008</v>
      </c>
      <c r="B31850" s="3" t="s">
        <v>5287</v>
      </c>
      <c r="C31850" s="3" t="s">
        <v>5288</v>
      </c>
      <c r="D31850" s="3">
        <v>8183.979507</v>
      </c>
      <c r="E31850" s="3">
        <v>2.5570636896046857</v>
      </c>
      <c r="F31850" s="3">
        <v>5</v>
      </c>
      <c r="G31850" s="3">
        <v>349.29489999999998</v>
      </c>
      <c r="H31850" s="3">
        <v>4</v>
      </c>
      <c r="I31850" s="3" t="str">
        <f ca="1">[1]!thsiFinD("ths_the_sw_industry_stock",B31850,100,TODAY())</f>
        <v>化工</v>
      </c>
    </row>
    <row r="31851" spans="1:9" hidden="1" x14ac:dyDescent="0.15">
      <c r="A31851" s="1">
        <v>43008</v>
      </c>
      <c r="B31851" s="3" t="s">
        <v>2098</v>
      </c>
      <c r="C31851" s="3" t="s">
        <v>2099</v>
      </c>
      <c r="D31851" s="3">
        <v>8271.1875619999992</v>
      </c>
      <c r="E31851" s="3">
        <v>2.7021397020892945</v>
      </c>
      <c r="F31851" s="3">
        <v>3</v>
      </c>
      <c r="G31851" s="3">
        <v>916.98309999999992</v>
      </c>
      <c r="H31851" s="3">
        <v>2</v>
      </c>
      <c r="I31851" s="3" t="str">
        <f ca="1">[1]!thsiFinD("ths_the_sw_industry_stock",B31851,100,TODAY())</f>
        <v>通信</v>
      </c>
    </row>
    <row r="31852" spans="1:9" hidden="1" x14ac:dyDescent="0.15">
      <c r="A31852" s="1">
        <v>43008</v>
      </c>
      <c r="B31852" s="3" t="s">
        <v>2234</v>
      </c>
      <c r="C31852" s="3" t="s">
        <v>2235</v>
      </c>
      <c r="D31852" s="3">
        <v>27671.233047000002</v>
      </c>
      <c r="E31852" s="3">
        <v>4.5917759429750635</v>
      </c>
      <c r="F31852" s="3">
        <v>12</v>
      </c>
      <c r="G31852" s="3">
        <v>1258.3552999999999</v>
      </c>
      <c r="H31852" s="3">
        <v>8</v>
      </c>
      <c r="I31852" s="3" t="str">
        <f ca="1">[1]!thsiFinD("ths_the_sw_industry_stock",B31852,100,TODAY())</f>
        <v>国防军工</v>
      </c>
    </row>
    <row r="31853" spans="1:9" hidden="1" x14ac:dyDescent="0.15">
      <c r="A31853" s="1">
        <v>43008</v>
      </c>
      <c r="B31853" s="3" t="s">
        <v>6065</v>
      </c>
      <c r="C31853" s="3" t="s">
        <v>6066</v>
      </c>
      <c r="D31853" s="3">
        <v>2381.0115900000001</v>
      </c>
      <c r="E31853" s="3">
        <v>1.072734152370423</v>
      </c>
      <c r="F31853" s="3">
        <v>2</v>
      </c>
      <c r="G31853" s="3">
        <v>43.251800000000003</v>
      </c>
      <c r="H31853" s="3">
        <v>2</v>
      </c>
      <c r="I31853" s="3" t="str">
        <f ca="1">[1]!thsiFinD("ths_the_sw_industry_stock",B31853,100,TODAY())</f>
        <v>医药生物</v>
      </c>
    </row>
    <row r="31854" spans="1:9" hidden="1" x14ac:dyDescent="0.15">
      <c r="A31854" s="1">
        <v>43008</v>
      </c>
      <c r="B31854" s="3" t="s">
        <v>5223</v>
      </c>
      <c r="C31854" s="3" t="s">
        <v>5224</v>
      </c>
      <c r="D31854" s="3">
        <v>5533.8124600000001</v>
      </c>
      <c r="E31854" s="3">
        <v>0.71313443033013479</v>
      </c>
      <c r="F31854" s="3">
        <v>5</v>
      </c>
      <c r="G31854" s="3">
        <v>382.96280000000002</v>
      </c>
      <c r="H31854" s="3">
        <v>4</v>
      </c>
      <c r="I31854" s="3" t="str">
        <f ca="1">[1]!thsiFinD("ths_the_sw_industry_stock",B31854,100,TODAY())</f>
        <v>交通运输</v>
      </c>
    </row>
    <row r="31855" spans="1:9" hidden="1" x14ac:dyDescent="0.15">
      <c r="A31855" s="1">
        <v>43008</v>
      </c>
      <c r="B31855" s="3" t="s">
        <v>2837</v>
      </c>
      <c r="C31855" s="3" t="s">
        <v>2838</v>
      </c>
      <c r="D31855" s="3">
        <v>88347.521066000001</v>
      </c>
      <c r="E31855" s="3">
        <v>6.1214247888463174</v>
      </c>
      <c r="F31855" s="3">
        <v>12</v>
      </c>
      <c r="G31855" s="3">
        <v>6303.4566000000004</v>
      </c>
      <c r="H31855" s="3">
        <v>5</v>
      </c>
      <c r="I31855" s="3" t="str">
        <f ca="1">[1]!thsiFinD("ths_the_sw_industry_stock",B31855,100,TODAY())</f>
        <v>汽车</v>
      </c>
    </row>
    <row r="31856" spans="1:9" hidden="1" x14ac:dyDescent="0.15">
      <c r="A31856" s="1">
        <v>43008</v>
      </c>
      <c r="B31856" s="3" t="s">
        <v>5732</v>
      </c>
      <c r="C31856" s="3" t="s">
        <v>5733</v>
      </c>
      <c r="D31856" s="3">
        <v>76443.360333999997</v>
      </c>
      <c r="E31856" s="3">
        <v>6.0704472797690965</v>
      </c>
      <c r="F31856" s="3">
        <v>23</v>
      </c>
      <c r="G31856" s="3">
        <v>4277.7482</v>
      </c>
      <c r="H31856" s="3">
        <v>10</v>
      </c>
      <c r="I31856" s="3" t="str">
        <f ca="1">[1]!thsiFinD("ths_the_sw_industry_stock",B31856,100,TODAY())</f>
        <v>房地产</v>
      </c>
    </row>
    <row r="31857" spans="1:9" hidden="1" x14ac:dyDescent="0.15">
      <c r="A31857" s="1">
        <v>43008</v>
      </c>
      <c r="B31857" s="3" t="s">
        <v>1420</v>
      </c>
      <c r="C31857" s="3" t="s">
        <v>1421</v>
      </c>
      <c r="D31857" s="3">
        <v>4453.1934999999994</v>
      </c>
      <c r="E31857" s="3">
        <v>0.81145603962328927</v>
      </c>
      <c r="F31857" s="3">
        <v>5</v>
      </c>
      <c r="G31857" s="3">
        <v>301.62</v>
      </c>
      <c r="H31857" s="3">
        <v>4</v>
      </c>
      <c r="I31857" s="3" t="str">
        <f ca="1">[1]!thsiFinD("ths_the_sw_industry_stock",B31857,100,TODAY())</f>
        <v>化工</v>
      </c>
    </row>
    <row r="31858" spans="1:9" hidden="1" x14ac:dyDescent="0.15">
      <c r="A31858" s="1">
        <v>43008</v>
      </c>
      <c r="B31858" s="3" t="s">
        <v>288</v>
      </c>
      <c r="C31858" s="3" t="s">
        <v>289</v>
      </c>
      <c r="D31858" s="3">
        <v>19200.229019999999</v>
      </c>
      <c r="E31858" s="3">
        <v>6.5138480721185277E-2</v>
      </c>
      <c r="F31858" s="3">
        <v>17</v>
      </c>
      <c r="G31858" s="3">
        <v>3047.6554000000006</v>
      </c>
      <c r="H31858" s="3">
        <v>12</v>
      </c>
      <c r="I31858" s="3" t="str">
        <f ca="1">[1]!thsiFinD("ths_the_sw_industry_stock",B31858,100,TODAY())</f>
        <v>银行</v>
      </c>
    </row>
    <row r="31859" spans="1:9" hidden="1" x14ac:dyDescent="0.15">
      <c r="A31859" s="1">
        <v>43008</v>
      </c>
      <c r="B31859" s="3" t="s">
        <v>4674</v>
      </c>
      <c r="C31859" s="3" t="s">
        <v>4675</v>
      </c>
      <c r="D31859" s="3">
        <v>11041.713613</v>
      </c>
      <c r="E31859" s="3">
        <v>8.6394693555350316E-2</v>
      </c>
      <c r="F31859" s="3">
        <v>19</v>
      </c>
      <c r="G31859" s="3">
        <v>232.99669999999995</v>
      </c>
      <c r="H31859" s="3">
        <v>14</v>
      </c>
      <c r="I31859" s="3" t="str">
        <f ca="1">[1]!thsiFinD("ths_the_sw_industry_stock",B31859,100,TODAY())</f>
        <v>食品饮料</v>
      </c>
    </row>
    <row r="31860" spans="1:9" hidden="1" x14ac:dyDescent="0.15">
      <c r="A31860" s="1">
        <v>43008</v>
      </c>
      <c r="B31860" s="3" t="s">
        <v>1013</v>
      </c>
      <c r="C31860" s="3" t="s">
        <v>1014</v>
      </c>
      <c r="D31860" s="3">
        <v>54048.795918000003</v>
      </c>
      <c r="E31860" s="3">
        <v>2.6158761467607659</v>
      </c>
      <c r="F31860" s="3">
        <v>11</v>
      </c>
      <c r="G31860" s="3">
        <v>1427.5962999999999</v>
      </c>
      <c r="H31860" s="3">
        <v>7</v>
      </c>
      <c r="I31860" s="3" t="str">
        <f ca="1">[1]!thsiFinD("ths_the_sw_industry_stock",B31860,100,TODAY())</f>
        <v>家用电器</v>
      </c>
    </row>
    <row r="31861" spans="1:9" hidden="1" x14ac:dyDescent="0.15">
      <c r="A31861" s="1">
        <v>43008</v>
      </c>
      <c r="B31861" s="3" t="s">
        <v>268</v>
      </c>
      <c r="C31861" s="3" t="s">
        <v>269</v>
      </c>
      <c r="D31861" s="3">
        <v>91306.526447999975</v>
      </c>
      <c r="E31861" s="3">
        <v>2.4931386574185477</v>
      </c>
      <c r="F31861" s="3">
        <v>14</v>
      </c>
      <c r="G31861" s="3">
        <v>9260.2968000000001</v>
      </c>
      <c r="H31861" s="3">
        <v>13</v>
      </c>
      <c r="I31861" s="3" t="str">
        <f ca="1">[1]!thsiFinD("ths_the_sw_industry_stock",B31861,100,TODAY())</f>
        <v>电气设备</v>
      </c>
    </row>
    <row r="31862" spans="1:9" hidden="1" x14ac:dyDescent="0.15">
      <c r="A31862" s="1">
        <v>43008</v>
      </c>
      <c r="B31862" s="3" t="s">
        <v>1470</v>
      </c>
      <c r="C31862" s="3" t="s">
        <v>1471</v>
      </c>
      <c r="D31862" s="3">
        <v>27792.916420000001</v>
      </c>
      <c r="E31862" s="3">
        <v>2.5260509340590711</v>
      </c>
      <c r="F31862" s="3">
        <v>10</v>
      </c>
      <c r="G31862" s="3">
        <v>1349.1706999999999</v>
      </c>
      <c r="H31862" s="3">
        <v>7</v>
      </c>
      <c r="I31862" s="3" t="str">
        <f ca="1">[1]!thsiFinD("ths_the_sw_industry_stock",B31862,100,TODAY())</f>
        <v>通信</v>
      </c>
    </row>
    <row r="31863" spans="1:9" hidden="1" x14ac:dyDescent="0.15">
      <c r="A31863" s="1">
        <v>43008</v>
      </c>
      <c r="B31863" s="3" t="s">
        <v>1698</v>
      </c>
      <c r="C31863" s="3" t="s">
        <v>1699</v>
      </c>
      <c r="D31863" s="3">
        <v>5169.2334210000008</v>
      </c>
      <c r="E31863" s="3">
        <v>0.25669385927229854</v>
      </c>
      <c r="F31863" s="3">
        <v>6</v>
      </c>
      <c r="G31863" s="3">
        <v>262.53089999999997</v>
      </c>
      <c r="H31863" s="3">
        <v>5</v>
      </c>
      <c r="I31863" s="3" t="str">
        <f ca="1">[1]!thsiFinD("ths_the_sw_industry_stock",B31863,100,TODAY())</f>
        <v>机械设备</v>
      </c>
    </row>
    <row r="31864" spans="1:9" hidden="1" x14ac:dyDescent="0.15">
      <c r="A31864" s="1">
        <v>43008</v>
      </c>
      <c r="B31864" s="3" t="s">
        <v>4057</v>
      </c>
      <c r="C31864" s="3" t="s">
        <v>4058</v>
      </c>
      <c r="D31864" s="3">
        <v>8484.2479500000009</v>
      </c>
      <c r="E31864" s="3">
        <v>0.97715326489319532</v>
      </c>
      <c r="F31864" s="3">
        <v>4</v>
      </c>
      <c r="G31864" s="3">
        <v>320.16030000000001</v>
      </c>
      <c r="H31864" s="3">
        <v>3</v>
      </c>
      <c r="I31864" s="3" t="str">
        <f ca="1">[1]!thsiFinD("ths_the_sw_industry_stock",B31864,100,TODAY())</f>
        <v>国防军工</v>
      </c>
    </row>
    <row r="31865" spans="1:9" hidden="1" x14ac:dyDescent="0.15">
      <c r="A31865" s="1">
        <v>43008</v>
      </c>
      <c r="B31865" s="3" t="s">
        <v>895</v>
      </c>
      <c r="C31865" s="3" t="s">
        <v>896</v>
      </c>
      <c r="D31865" s="3">
        <v>31395.614579999998</v>
      </c>
      <c r="E31865" s="3">
        <v>1.2614229308943428</v>
      </c>
      <c r="F31865" s="3">
        <v>13</v>
      </c>
      <c r="G31865" s="3">
        <v>2642.7285000000002</v>
      </c>
      <c r="H31865" s="3">
        <v>8</v>
      </c>
      <c r="I31865" s="3" t="str">
        <f ca="1">[1]!thsiFinD("ths_the_sw_industry_stock",B31865,100,TODAY())</f>
        <v>国防军工</v>
      </c>
    </row>
    <row r="31866" spans="1:9" hidden="1" x14ac:dyDescent="0.15">
      <c r="A31866" s="1">
        <v>43008</v>
      </c>
      <c r="B31866" s="3" t="s">
        <v>274</v>
      </c>
      <c r="C31866" s="3" t="s">
        <v>275</v>
      </c>
      <c r="D31866" s="3">
        <v>56099.599499999997</v>
      </c>
      <c r="E31866" s="3">
        <v>2.177270051833565</v>
      </c>
      <c r="F31866" s="3">
        <v>24</v>
      </c>
      <c r="G31866" s="3">
        <v>1283.4499999999998</v>
      </c>
      <c r="H31866" s="3">
        <v>17</v>
      </c>
      <c r="I31866" s="3" t="str">
        <f ca="1">[1]!thsiFinD("ths_the_sw_industry_stock",B31866,100,TODAY())</f>
        <v>国防军工</v>
      </c>
    </row>
    <row r="31867" spans="1:9" hidden="1" x14ac:dyDescent="0.15">
      <c r="A31867" s="1">
        <v>43008</v>
      </c>
      <c r="B31867" s="3" t="s">
        <v>1538</v>
      </c>
      <c r="C31867" s="3" t="s">
        <v>1539</v>
      </c>
      <c r="D31867" s="3">
        <v>32946.117023999999</v>
      </c>
      <c r="E31867" s="3">
        <v>1.5906471995199138</v>
      </c>
      <c r="F31867" s="3">
        <v>5</v>
      </c>
      <c r="G31867" s="3">
        <v>1303.2483</v>
      </c>
      <c r="H31867" s="3">
        <v>3</v>
      </c>
      <c r="I31867" s="3" t="str">
        <f ca="1">[1]!thsiFinD("ths_the_sw_industry_stock",B31867,100,TODAY())</f>
        <v>电气设备</v>
      </c>
    </row>
    <row r="31868" spans="1:9" hidden="1" x14ac:dyDescent="0.15">
      <c r="A31868" s="1">
        <v>43008</v>
      </c>
      <c r="B31868" s="3" t="s">
        <v>492</v>
      </c>
      <c r="C31868" s="3" t="s">
        <v>493</v>
      </c>
      <c r="D31868" s="3">
        <v>84490.544962999993</v>
      </c>
      <c r="E31868" s="3">
        <v>0.69473255035137904</v>
      </c>
      <c r="F31868" s="3">
        <v>12</v>
      </c>
      <c r="G31868" s="3">
        <v>12756.446400000001</v>
      </c>
      <c r="H31868" s="3">
        <v>9</v>
      </c>
      <c r="I31868" s="3" t="str">
        <f ca="1">[1]!thsiFinD("ths_the_sw_industry_stock",B31868,100,TODAY())</f>
        <v>国防军工</v>
      </c>
    </row>
    <row r="31869" spans="1:9" hidden="1" x14ac:dyDescent="0.15">
      <c r="A31869" s="1">
        <v>43008</v>
      </c>
      <c r="B31869" s="3" t="s">
        <v>4836</v>
      </c>
      <c r="C31869" s="3" t="s">
        <v>4837</v>
      </c>
      <c r="D31869" s="3">
        <v>13548.777</v>
      </c>
      <c r="E31869" s="3">
        <v>4.6369692048538731</v>
      </c>
      <c r="F31869" s="3">
        <v>9</v>
      </c>
      <c r="G31869" s="3">
        <v>1642.2759999999998</v>
      </c>
      <c r="H31869" s="3">
        <v>6</v>
      </c>
      <c r="I31869" s="3" t="str">
        <f ca="1">[1]!thsiFinD("ths_the_sw_industry_stock",B31869,100,TODAY())</f>
        <v>建筑装饰</v>
      </c>
    </row>
    <row r="31870" spans="1:9" hidden="1" x14ac:dyDescent="0.15">
      <c r="A31870" s="1">
        <v>43008</v>
      </c>
      <c r="B31870" s="3" t="s">
        <v>5063</v>
      </c>
      <c r="C31870" s="3" t="s">
        <v>5064</v>
      </c>
      <c r="D31870" s="3">
        <v>60257.810304000006</v>
      </c>
      <c r="E31870" s="3">
        <v>12.920657142857143</v>
      </c>
      <c r="F31870" s="3">
        <v>22</v>
      </c>
      <c r="G31870" s="3">
        <v>2894.2271999999994</v>
      </c>
      <c r="H31870" s="3">
        <v>9</v>
      </c>
      <c r="I31870" s="3" t="str">
        <f ca="1">[1]!thsiFinD("ths_the_sw_industry_stock",B31870,100,TODAY())</f>
        <v>轻工制造</v>
      </c>
    </row>
    <row r="31871" spans="1:9" hidden="1" x14ac:dyDescent="0.15">
      <c r="A31871" s="1">
        <v>43008</v>
      </c>
      <c r="B31871" s="3" t="s">
        <v>478</v>
      </c>
      <c r="C31871" s="3" t="s">
        <v>479</v>
      </c>
      <c r="D31871" s="3">
        <v>12270.161752</v>
      </c>
      <c r="E31871" s="3">
        <v>1.9620707723254514</v>
      </c>
      <c r="F31871" s="3">
        <v>8</v>
      </c>
      <c r="G31871" s="3">
        <v>1489.0973000000001</v>
      </c>
      <c r="H31871" s="3">
        <v>3</v>
      </c>
      <c r="I31871" s="3" t="str">
        <f ca="1">[1]!thsiFinD("ths_the_sw_industry_stock",B31871,100,TODAY())</f>
        <v>建筑装饰</v>
      </c>
    </row>
    <row r="31872" spans="1:9" hidden="1" x14ac:dyDescent="0.15">
      <c r="A31872" s="1">
        <v>43008</v>
      </c>
      <c r="B31872" s="3" t="s">
        <v>244</v>
      </c>
      <c r="C31872" s="3" t="s">
        <v>245</v>
      </c>
      <c r="D31872" s="3">
        <v>5695.7192369999993</v>
      </c>
      <c r="E31872" s="3">
        <v>0.5203915547182687</v>
      </c>
      <c r="F31872" s="3">
        <v>9</v>
      </c>
      <c r="G31872" s="3">
        <v>211.5009</v>
      </c>
      <c r="H31872" s="3">
        <v>3</v>
      </c>
      <c r="I31872" s="3" t="str">
        <f ca="1">[1]!thsiFinD("ths_the_sw_industry_stock",B31872,100,TODAY())</f>
        <v>商业贸易</v>
      </c>
    </row>
    <row r="31873" spans="1:9" hidden="1" x14ac:dyDescent="0.15">
      <c r="A31873" s="1">
        <v>43008</v>
      </c>
      <c r="B31873" s="3" t="s">
        <v>654</v>
      </c>
      <c r="C31873" s="3" t="s">
        <v>655</v>
      </c>
      <c r="D31873" s="3">
        <v>20205.752</v>
      </c>
      <c r="E31873" s="3">
        <v>0.8893782361273096</v>
      </c>
      <c r="F31873" s="3">
        <v>13</v>
      </c>
      <c r="G31873" s="3">
        <v>2886.5360000000001</v>
      </c>
      <c r="H31873" s="3">
        <v>6</v>
      </c>
      <c r="I31873" s="3" t="str">
        <f ca="1">[1]!thsiFinD("ths_the_sw_industry_stock",B31873,100,TODAY())</f>
        <v>房地产</v>
      </c>
    </row>
    <row r="31874" spans="1:9" hidden="1" x14ac:dyDescent="0.15">
      <c r="A31874" s="1">
        <v>43008</v>
      </c>
      <c r="B31874" s="3" t="s">
        <v>5331</v>
      </c>
      <c r="C31874" s="3" t="s">
        <v>5332</v>
      </c>
      <c r="D31874" s="3">
        <v>12460.533417999999</v>
      </c>
      <c r="E31874" s="3">
        <v>3.3008350271339753</v>
      </c>
      <c r="F31874" s="3">
        <v>3</v>
      </c>
      <c r="G31874" s="3">
        <v>725.71540000000005</v>
      </c>
      <c r="H31874" s="3">
        <v>1</v>
      </c>
      <c r="I31874" s="3" t="str">
        <f ca="1">[1]!thsiFinD("ths_the_sw_industry_stock",B31874,100,TODAY())</f>
        <v>机械设备</v>
      </c>
    </row>
    <row r="31875" spans="1:9" hidden="1" x14ac:dyDescent="0.15">
      <c r="A31875" s="1">
        <v>43008</v>
      </c>
      <c r="B31875" s="3" t="s">
        <v>5171</v>
      </c>
      <c r="C31875" s="3" t="s">
        <v>5172</v>
      </c>
      <c r="D31875" s="3">
        <v>12403.392143999998</v>
      </c>
      <c r="E31875" s="3">
        <v>1.5831018038565208</v>
      </c>
      <c r="F31875" s="3">
        <v>4</v>
      </c>
      <c r="G31875" s="3">
        <v>167.97659999999999</v>
      </c>
      <c r="H31875" s="3">
        <v>2</v>
      </c>
      <c r="I31875" s="3" t="str">
        <f ca="1">[1]!thsiFinD("ths_the_sw_industry_stock",B31875,100,TODAY())</f>
        <v>医药生物</v>
      </c>
    </row>
    <row r="31876" spans="1:9" hidden="1" x14ac:dyDescent="0.15">
      <c r="A31876" s="1">
        <v>43008</v>
      </c>
      <c r="B31876" s="3" t="s">
        <v>398</v>
      </c>
      <c r="C31876" s="3" t="s">
        <v>399</v>
      </c>
      <c r="D31876" s="3">
        <v>74867.878683000017</v>
      </c>
      <c r="E31876" s="3">
        <v>3.4648938859175709</v>
      </c>
      <c r="F31876" s="3">
        <v>24</v>
      </c>
      <c r="G31876" s="3">
        <v>6584.6859000000004</v>
      </c>
      <c r="H31876" s="3">
        <v>13</v>
      </c>
      <c r="I31876" s="3" t="str">
        <f ca="1">[1]!thsiFinD("ths_the_sw_industry_stock",B31876,100,TODAY())</f>
        <v>有色金属</v>
      </c>
    </row>
    <row r="31877" spans="1:9" hidden="1" x14ac:dyDescent="0.15">
      <c r="A31877" s="1">
        <v>43008</v>
      </c>
      <c r="B31877" s="3" t="s">
        <v>1722</v>
      </c>
      <c r="C31877" s="3" t="s">
        <v>1723</v>
      </c>
      <c r="D31877" s="3">
        <v>6378.0140650000003</v>
      </c>
      <c r="E31877" s="3">
        <v>0.27241572238684919</v>
      </c>
      <c r="F31877" s="3">
        <v>3</v>
      </c>
      <c r="G31877" s="3">
        <v>244.85329999999999</v>
      </c>
      <c r="H31877" s="3">
        <v>2</v>
      </c>
      <c r="I31877" s="3" t="str">
        <f ca="1">[1]!thsiFinD("ths_the_sw_industry_stock",B31877,100,TODAY())</f>
        <v>医药生物</v>
      </c>
    </row>
    <row r="31878" spans="1:9" hidden="1" x14ac:dyDescent="0.15">
      <c r="A31878" s="1">
        <v>43008</v>
      </c>
      <c r="B31878" s="3" t="s">
        <v>2461</v>
      </c>
      <c r="C31878" s="3" t="s">
        <v>2462</v>
      </c>
      <c r="D31878" s="3">
        <v>67438.889881999989</v>
      </c>
      <c r="E31878" s="3">
        <v>8.6588703340186761</v>
      </c>
      <c r="F31878" s="3">
        <v>18</v>
      </c>
      <c r="G31878" s="3">
        <v>1370.9878000000001</v>
      </c>
      <c r="H31878" s="3">
        <v>12</v>
      </c>
      <c r="I31878" s="3" t="str">
        <f ca="1">[1]!thsiFinD("ths_the_sw_industry_stock",B31878,100,TODAY())</f>
        <v>有色金属</v>
      </c>
    </row>
    <row r="31879" spans="1:9" hidden="1" x14ac:dyDescent="0.15">
      <c r="A31879" s="1">
        <v>43008</v>
      </c>
      <c r="B31879" s="3" t="s">
        <v>4673</v>
      </c>
      <c r="C31879" s="3" t="s">
        <v>8056</v>
      </c>
      <c r="D31879" s="3">
        <v>108081.887328</v>
      </c>
      <c r="E31879" s="3">
        <v>16.120272116011236</v>
      </c>
      <c r="F31879" s="3">
        <v>10</v>
      </c>
      <c r="G31879" s="3">
        <v>6387.8184000000001</v>
      </c>
      <c r="H31879" s="3">
        <v>5</v>
      </c>
      <c r="I31879" s="3" t="str">
        <f ca="1">[1]!thsiFinD("ths_the_sw_industry_stock",B31879,100,TODAY())</f>
        <v>计算机</v>
      </c>
    </row>
    <row r="31880" spans="1:9" hidden="1" x14ac:dyDescent="0.15">
      <c r="A31880" s="1">
        <v>43008</v>
      </c>
      <c r="B31880" s="3" t="s">
        <v>4254</v>
      </c>
      <c r="C31880" s="3" t="s">
        <v>4255</v>
      </c>
      <c r="D31880" s="3">
        <v>83309.745260000011</v>
      </c>
      <c r="E31880" s="3">
        <v>8.3610846438328572</v>
      </c>
      <c r="F31880" s="3">
        <v>7</v>
      </c>
      <c r="G31880" s="3">
        <v>4979.6620000000003</v>
      </c>
      <c r="H31880" s="3">
        <v>4</v>
      </c>
      <c r="I31880" s="3" t="str">
        <f ca="1">[1]!thsiFinD("ths_the_sw_industry_stock",B31880,100,TODAY())</f>
        <v>计算机</v>
      </c>
    </row>
    <row r="31881" spans="1:9" hidden="1" x14ac:dyDescent="0.15">
      <c r="A31881" s="1">
        <v>43008</v>
      </c>
      <c r="B31881" s="3" t="s">
        <v>6263</v>
      </c>
      <c r="C31881" s="3" t="s">
        <v>6264</v>
      </c>
      <c r="D31881" s="3">
        <v>46290.939639999997</v>
      </c>
      <c r="E31881" s="3">
        <v>27.733407407407412</v>
      </c>
      <c r="F31881" s="3">
        <v>5</v>
      </c>
      <c r="G31881" s="3">
        <v>748.80200000000002</v>
      </c>
      <c r="H31881" s="3">
        <v>2</v>
      </c>
      <c r="I31881" s="3" t="str">
        <f ca="1">[1]!thsiFinD("ths_the_sw_industry_stock",B31881,100,TODAY())</f>
        <v>传媒</v>
      </c>
    </row>
    <row r="31882" spans="1:9" hidden="1" x14ac:dyDescent="0.15">
      <c r="A31882" s="1">
        <v>43008</v>
      </c>
      <c r="B31882" s="3" t="s">
        <v>3201</v>
      </c>
      <c r="C31882" s="3" t="s">
        <v>3202</v>
      </c>
      <c r="D31882" s="3">
        <v>87410.327881999983</v>
      </c>
      <c r="E31882" s="3">
        <v>3.0812867978771541</v>
      </c>
      <c r="F31882" s="3">
        <v>7</v>
      </c>
      <c r="G31882" s="3">
        <v>7825.4546</v>
      </c>
      <c r="H31882" s="3">
        <v>4</v>
      </c>
      <c r="I31882" s="3" t="str">
        <f ca="1">[1]!thsiFinD("ths_the_sw_industry_stock",B31882,100,TODAY())</f>
        <v>传媒</v>
      </c>
    </row>
    <row r="31883" spans="1:9" hidden="1" x14ac:dyDescent="0.15">
      <c r="A31883" s="1">
        <v>43008</v>
      </c>
      <c r="B31883" s="3" t="s">
        <v>4746</v>
      </c>
      <c r="C31883" s="3" t="s">
        <v>4747</v>
      </c>
      <c r="D31883" s="3">
        <v>68494.009969999985</v>
      </c>
      <c r="E31883" s="3">
        <v>6.8605819885385362</v>
      </c>
      <c r="F31883" s="3">
        <v>23</v>
      </c>
      <c r="G31883" s="3">
        <v>1284.0280000000002</v>
      </c>
      <c r="H31883" s="3">
        <v>16</v>
      </c>
      <c r="I31883" s="3" t="str">
        <f ca="1">[1]!thsiFinD("ths_the_sw_industry_stock",B31883,100,TODAY())</f>
        <v>化工</v>
      </c>
    </row>
    <row r="31884" spans="1:9" hidden="1" x14ac:dyDescent="0.15">
      <c r="A31884" s="1">
        <v>43008</v>
      </c>
      <c r="B31884" s="3" t="s">
        <v>414</v>
      </c>
      <c r="C31884" s="3" t="s">
        <v>415</v>
      </c>
      <c r="D31884" s="3">
        <v>77062.577906999999</v>
      </c>
      <c r="E31884" s="3">
        <v>2.7173406430840865</v>
      </c>
      <c r="F31884" s="3">
        <v>9</v>
      </c>
      <c r="G31884" s="3">
        <v>3890.0846999999999</v>
      </c>
      <c r="H31884" s="3">
        <v>6</v>
      </c>
      <c r="I31884" s="3" t="str">
        <f ca="1">[1]!thsiFinD("ths_the_sw_industry_stock",B31884,100,TODAY())</f>
        <v>通信</v>
      </c>
    </row>
    <row r="31885" spans="1:9" hidden="1" x14ac:dyDescent="0.15">
      <c r="A31885" s="1">
        <v>43008</v>
      </c>
      <c r="B31885" s="3" t="s">
        <v>6136</v>
      </c>
      <c r="C31885" s="3" t="s">
        <v>6137</v>
      </c>
      <c r="D31885" s="3">
        <v>53094.671486999992</v>
      </c>
      <c r="E31885" s="3">
        <v>25.118115</v>
      </c>
      <c r="F31885" s="3">
        <v>11</v>
      </c>
      <c r="G31885" s="3">
        <v>502.36230000000006</v>
      </c>
      <c r="H31885" s="3">
        <v>8</v>
      </c>
      <c r="I31885" s="3" t="str">
        <f ca="1">[1]!thsiFinD("ths_the_sw_industry_stock",B31885,100,TODAY())</f>
        <v>机械设备</v>
      </c>
    </row>
    <row r="31886" spans="1:9" hidden="1" x14ac:dyDescent="0.15">
      <c r="A31886" s="1">
        <v>43008</v>
      </c>
      <c r="B31886" s="3" t="s">
        <v>5139</v>
      </c>
      <c r="C31886" s="3" t="s">
        <v>5140</v>
      </c>
      <c r="D31886" s="3">
        <v>38140.223883999992</v>
      </c>
      <c r="E31886" s="3">
        <v>8.1831472399281715</v>
      </c>
      <c r="F31886" s="3">
        <v>6</v>
      </c>
      <c r="G31886" s="3">
        <v>1169.2282</v>
      </c>
      <c r="H31886" s="3">
        <v>3</v>
      </c>
      <c r="I31886" s="3" t="str">
        <f ca="1">[1]!thsiFinD("ths_the_sw_industry_stock",B31886,100,TODAY())</f>
        <v>电子</v>
      </c>
    </row>
    <row r="31887" spans="1:9" hidden="1" x14ac:dyDescent="0.15">
      <c r="A31887" s="1">
        <v>43008</v>
      </c>
      <c r="B31887" s="3" t="s">
        <v>2168</v>
      </c>
      <c r="C31887" s="3" t="s">
        <v>2169</v>
      </c>
      <c r="D31887" s="3">
        <v>69243.176850999997</v>
      </c>
      <c r="E31887" s="3">
        <v>6.629179239529039</v>
      </c>
      <c r="F31887" s="3">
        <v>10</v>
      </c>
      <c r="G31887" s="3">
        <v>2321.2597000000001</v>
      </c>
      <c r="H31887" s="3">
        <v>4</v>
      </c>
      <c r="I31887" s="3" t="str">
        <f ca="1">[1]!thsiFinD("ths_the_sw_industry_stock",B31887,100,TODAY())</f>
        <v>电子</v>
      </c>
    </row>
    <row r="31888" spans="1:9" hidden="1" x14ac:dyDescent="0.15">
      <c r="A31888" s="1">
        <v>43008</v>
      </c>
      <c r="B31888" s="3" t="s">
        <v>670</v>
      </c>
      <c r="C31888" s="3" t="s">
        <v>671</v>
      </c>
      <c r="D31888" s="3">
        <v>11205.74</v>
      </c>
      <c r="E31888" s="3">
        <v>0.23646835773821645</v>
      </c>
      <c r="F31888" s="3">
        <v>6</v>
      </c>
      <c r="G31888" s="3">
        <v>1710.8000000000002</v>
      </c>
      <c r="H31888" s="3">
        <v>4</v>
      </c>
      <c r="I31888" s="3" t="str">
        <f ca="1">[1]!thsiFinD("ths_the_sw_industry_stock",B31888,100,TODAY())</f>
        <v>钢铁</v>
      </c>
    </row>
    <row r="31889" spans="1:9" hidden="1" x14ac:dyDescent="0.15">
      <c r="A31889" s="1">
        <v>43008</v>
      </c>
      <c r="B31889" s="3" t="s">
        <v>3918</v>
      </c>
      <c r="C31889" s="3" t="s">
        <v>3919</v>
      </c>
      <c r="D31889" s="3">
        <v>18989.654391</v>
      </c>
      <c r="E31889" s="3">
        <v>3.440491980979552</v>
      </c>
      <c r="F31889" s="3">
        <v>4</v>
      </c>
      <c r="G31889" s="3">
        <v>990.59230000000002</v>
      </c>
      <c r="H31889" s="3">
        <v>2</v>
      </c>
      <c r="I31889" s="3" t="str">
        <f ca="1">[1]!thsiFinD("ths_the_sw_industry_stock",B31889,100,TODAY())</f>
        <v>计算机</v>
      </c>
    </row>
    <row r="31890" spans="1:9" hidden="1" x14ac:dyDescent="0.15">
      <c r="A31890" s="1">
        <v>43008</v>
      </c>
      <c r="B31890" s="3" t="s">
        <v>4374</v>
      </c>
      <c r="C31890" s="3" t="s">
        <v>4375</v>
      </c>
      <c r="D31890" s="3">
        <v>26701.749872</v>
      </c>
      <c r="E31890" s="3">
        <v>4.1534582279873415</v>
      </c>
      <c r="F31890" s="3">
        <v>5</v>
      </c>
      <c r="G31890" s="3">
        <v>2325.9363999999996</v>
      </c>
      <c r="H31890" s="3">
        <v>3</v>
      </c>
      <c r="I31890" s="3" t="str">
        <f ca="1">[1]!thsiFinD("ths_the_sw_industry_stock",B31890,100,TODAY())</f>
        <v>机械设备</v>
      </c>
    </row>
    <row r="31891" spans="1:9" hidden="1" x14ac:dyDescent="0.15">
      <c r="A31891" s="1">
        <v>43008</v>
      </c>
      <c r="B31891" s="3" t="s">
        <v>3281</v>
      </c>
      <c r="C31891" s="3" t="s">
        <v>3282</v>
      </c>
      <c r="D31891" s="3">
        <v>13224.079476000001</v>
      </c>
      <c r="E31891" s="3">
        <v>2.7542159344700088</v>
      </c>
      <c r="F31891" s="3">
        <v>3</v>
      </c>
      <c r="G31891" s="3">
        <v>1300.3027999999999</v>
      </c>
      <c r="H31891" s="3">
        <v>1</v>
      </c>
      <c r="I31891" s="3" t="str">
        <f ca="1">[1]!thsiFinD("ths_the_sw_industry_stock",B31891,100,TODAY())</f>
        <v>计算机</v>
      </c>
    </row>
    <row r="31892" spans="1:9" hidden="1" x14ac:dyDescent="0.15">
      <c r="A31892" s="1">
        <v>43008</v>
      </c>
      <c r="B31892" s="3" t="s">
        <v>1508</v>
      </c>
      <c r="C31892" s="3" t="s">
        <v>1509</v>
      </c>
      <c r="D31892" s="3">
        <v>289161.44963199995</v>
      </c>
      <c r="E31892" s="3">
        <v>18.494135530811018</v>
      </c>
      <c r="F31892" s="3">
        <v>33</v>
      </c>
      <c r="G31892" s="3">
        <v>10068.295600000001</v>
      </c>
      <c r="H31892" s="3">
        <v>17</v>
      </c>
      <c r="I31892" s="3" t="str">
        <f ca="1">[1]!thsiFinD("ths_the_sw_industry_stock",B31892,100,TODAY())</f>
        <v>电子</v>
      </c>
    </row>
    <row r="31893" spans="1:9" hidden="1" x14ac:dyDescent="0.15">
      <c r="A31893" s="1">
        <v>43008</v>
      </c>
      <c r="B31893" s="3" t="s">
        <v>3870</v>
      </c>
      <c r="C31893" s="3" t="s">
        <v>3871</v>
      </c>
      <c r="D31893" s="3">
        <v>24840.197231999999</v>
      </c>
      <c r="E31893" s="3">
        <v>3.5343955419785038</v>
      </c>
      <c r="F31893" s="3">
        <v>5</v>
      </c>
      <c r="G31893" s="3">
        <v>1239.5308</v>
      </c>
      <c r="H31893" s="3">
        <v>3</v>
      </c>
      <c r="I31893" s="3" t="str">
        <f ca="1">[1]!thsiFinD("ths_the_sw_industry_stock",B31893,100,TODAY())</f>
        <v>建筑装饰</v>
      </c>
    </row>
    <row r="31894" spans="1:9" hidden="1" x14ac:dyDescent="0.15">
      <c r="A31894" s="1">
        <v>43008</v>
      </c>
      <c r="B31894" s="3" t="s">
        <v>564</v>
      </c>
      <c r="C31894" s="3" t="s">
        <v>565</v>
      </c>
      <c r="D31894" s="3">
        <v>94457.557143999991</v>
      </c>
      <c r="E31894" s="3">
        <v>1.4797652404617196</v>
      </c>
      <c r="F31894" s="3">
        <v>35</v>
      </c>
      <c r="G31894" s="3">
        <v>3978.8356000000003</v>
      </c>
      <c r="H31894" s="3">
        <v>17</v>
      </c>
      <c r="I31894" s="3" t="str">
        <f ca="1">[1]!thsiFinD("ths_the_sw_industry_stock",B31894,100,TODAY())</f>
        <v>医药生物</v>
      </c>
    </row>
    <row r="31895" spans="1:9" hidden="1" x14ac:dyDescent="0.15">
      <c r="A31895" s="1">
        <v>43008</v>
      </c>
      <c r="B31895" s="3" t="s">
        <v>3660</v>
      </c>
      <c r="C31895" s="3" t="s">
        <v>3661</v>
      </c>
      <c r="D31895" s="3">
        <v>46295.636177999986</v>
      </c>
      <c r="E31895" s="3">
        <v>3.5397874308416766</v>
      </c>
      <c r="F31895" s="3">
        <v>21</v>
      </c>
      <c r="G31895" s="3">
        <v>1710.8513</v>
      </c>
      <c r="H31895" s="3">
        <v>7</v>
      </c>
      <c r="I31895" s="3" t="str">
        <f ca="1">[1]!thsiFinD("ths_the_sw_industry_stock",B31895,100,TODAY())</f>
        <v>电子</v>
      </c>
    </row>
    <row r="31896" spans="1:9" hidden="1" x14ac:dyDescent="0.15">
      <c r="A31896" s="1">
        <v>43008</v>
      </c>
      <c r="B31896" s="3" t="s">
        <v>1189</v>
      </c>
      <c r="C31896" s="3" t="s">
        <v>1190</v>
      </c>
      <c r="D31896" s="3">
        <v>57183.485651999996</v>
      </c>
      <c r="E31896" s="3">
        <v>5.4437782652350641</v>
      </c>
      <c r="F31896" s="3">
        <v>19</v>
      </c>
      <c r="G31896" s="3">
        <v>1117.3013999999998</v>
      </c>
      <c r="H31896" s="3">
        <v>9</v>
      </c>
      <c r="I31896" s="3" t="str">
        <f ca="1">[1]!thsiFinD("ths_the_sw_industry_stock",B31896,100,TODAY())</f>
        <v>电子</v>
      </c>
    </row>
    <row r="31897" spans="1:9" hidden="1" x14ac:dyDescent="0.15">
      <c r="A31897" s="1">
        <v>43008</v>
      </c>
      <c r="B31897" s="3" t="s">
        <v>1776</v>
      </c>
      <c r="C31897" s="3" t="s">
        <v>1777</v>
      </c>
      <c r="D31897" s="3">
        <v>11539.545090000001</v>
      </c>
      <c r="E31897" s="3">
        <v>0.45593077687814076</v>
      </c>
      <c r="F31897" s="3">
        <v>12</v>
      </c>
      <c r="G31897" s="3">
        <v>553.45539999999994</v>
      </c>
      <c r="H31897" s="3">
        <v>8</v>
      </c>
      <c r="I31897" s="3" t="str">
        <f ca="1">[1]!thsiFinD("ths_the_sw_industry_stock",B31897,100,TODAY())</f>
        <v>汽车</v>
      </c>
    </row>
    <row r="31898" spans="1:9" hidden="1" x14ac:dyDescent="0.15">
      <c r="A31898" s="1">
        <v>43008</v>
      </c>
      <c r="B31898" s="3" t="s">
        <v>1175</v>
      </c>
      <c r="C31898" s="3" t="s">
        <v>1176</v>
      </c>
      <c r="D31898" s="3">
        <v>11198.999567999999</v>
      </c>
      <c r="E31898" s="3">
        <v>0.5735841928875216</v>
      </c>
      <c r="F31898" s="3">
        <v>9</v>
      </c>
      <c r="G31898" s="3">
        <v>1261.1486</v>
      </c>
      <c r="H31898" s="3">
        <v>6</v>
      </c>
      <c r="I31898" s="3" t="str">
        <f ca="1">[1]!thsiFinD("ths_the_sw_industry_stock",B31898,100,TODAY())</f>
        <v>电子</v>
      </c>
    </row>
    <row r="31899" spans="1:9" hidden="1" x14ac:dyDescent="0.15">
      <c r="A31899" s="1">
        <v>43008</v>
      </c>
      <c r="B31899" s="3" t="s">
        <v>3415</v>
      </c>
      <c r="C31899" s="3" t="s">
        <v>3416</v>
      </c>
      <c r="D31899" s="3">
        <v>76363.952926999991</v>
      </c>
      <c r="E31899" s="3">
        <v>13.79057202190501</v>
      </c>
      <c r="F31899" s="3">
        <v>24</v>
      </c>
      <c r="G31899" s="3">
        <v>5047.1878999999999</v>
      </c>
      <c r="H31899" s="3">
        <v>11</v>
      </c>
      <c r="I31899" s="3" t="str">
        <f ca="1">[1]!thsiFinD("ths_the_sw_industry_stock",B31899,100,TODAY())</f>
        <v>电子</v>
      </c>
    </row>
    <row r="31900" spans="1:9" hidden="1" x14ac:dyDescent="0.15">
      <c r="A31900" s="1">
        <v>43008</v>
      </c>
      <c r="B31900" s="3" t="s">
        <v>913</v>
      </c>
      <c r="C31900" s="3" t="s">
        <v>914</v>
      </c>
      <c r="D31900" s="3">
        <v>86396.253536999982</v>
      </c>
      <c r="E31900" s="3">
        <v>2.6721299674192363</v>
      </c>
      <c r="F31900" s="3">
        <v>17</v>
      </c>
      <c r="G31900" s="3">
        <v>2795.0906999999997</v>
      </c>
      <c r="H31900" s="3">
        <v>8</v>
      </c>
      <c r="I31900" s="3" t="str">
        <f ca="1">[1]!thsiFinD("ths_the_sw_industry_stock",B31900,100,TODAY())</f>
        <v>医药生物</v>
      </c>
    </row>
    <row r="31901" spans="1:9" hidden="1" x14ac:dyDescent="0.15">
      <c r="A31901" s="1">
        <v>43008</v>
      </c>
      <c r="B31901" s="3" t="s">
        <v>6714</v>
      </c>
      <c r="C31901" s="3" t="s">
        <v>6715</v>
      </c>
      <c r="D31901" s="3">
        <v>20.279669999999996</v>
      </c>
      <c r="E31901" s="3"/>
      <c r="F31901" s="3">
        <v>7</v>
      </c>
      <c r="G31901" s="3">
        <v>1.3126</v>
      </c>
      <c r="H31901" s="3">
        <v>4</v>
      </c>
      <c r="I31901" s="3" t="str">
        <f ca="1">[1]!thsiFinD("ths_the_sw_industry_stock",B31901,100,TODAY())</f>
        <v>传媒</v>
      </c>
    </row>
    <row r="31902" spans="1:9" hidden="1" x14ac:dyDescent="0.15">
      <c r="A31902" s="1">
        <v>43008</v>
      </c>
      <c r="B31902" s="3" t="s">
        <v>6710</v>
      </c>
      <c r="C31902" s="3" t="s">
        <v>6711</v>
      </c>
      <c r="D31902" s="3">
        <v>28.849919999999997</v>
      </c>
      <c r="E31902" s="3">
        <v>2.8734693877551024E-2</v>
      </c>
      <c r="F31902" s="3">
        <v>9</v>
      </c>
      <c r="G31902" s="3">
        <v>1.4080000000000001</v>
      </c>
      <c r="H31902" s="3">
        <v>7</v>
      </c>
      <c r="I31902" s="3" t="str">
        <f ca="1">[1]!thsiFinD("ths_the_sw_industry_stock",B31902,100,TODAY())</f>
        <v>化工</v>
      </c>
    </row>
    <row r="31903" spans="1:9" hidden="1" x14ac:dyDescent="0.15">
      <c r="A31903" s="1">
        <v>43008</v>
      </c>
      <c r="B31903" s="3" t="s">
        <v>6712</v>
      </c>
      <c r="C31903" s="3" t="s">
        <v>6713</v>
      </c>
      <c r="D31903" s="3">
        <v>13.192725000000001</v>
      </c>
      <c r="E31903" s="3">
        <v>1.8121874999999999E-2</v>
      </c>
      <c r="F31903" s="3">
        <v>5</v>
      </c>
      <c r="G31903" s="3">
        <v>2.8994999999999997</v>
      </c>
      <c r="H31903" s="3">
        <v>4</v>
      </c>
      <c r="I31903" s="3" t="str">
        <f ca="1">[1]!thsiFinD("ths_the_sw_industry_stock",B31903,100,TODAY())</f>
        <v>商业贸易</v>
      </c>
    </row>
    <row r="31904" spans="1:9" hidden="1" x14ac:dyDescent="0.15">
      <c r="A31904" s="1">
        <v>43008</v>
      </c>
      <c r="B31904" s="3" t="s">
        <v>6708</v>
      </c>
      <c r="C31904" s="3" t="s">
        <v>6709</v>
      </c>
      <c r="D31904" s="3">
        <v>41.931450000000005</v>
      </c>
      <c r="E31904" s="3">
        <v>8.7735634170970581E-3</v>
      </c>
      <c r="F31904" s="3">
        <v>11</v>
      </c>
      <c r="G31904" s="3">
        <v>2.3650000000000002</v>
      </c>
      <c r="H31904" s="3">
        <v>7</v>
      </c>
      <c r="I31904" s="3" t="str">
        <f ca="1">[1]!thsiFinD("ths_the_sw_industry_stock",B31904,100,TODAY())</f>
        <v>纺织服装</v>
      </c>
    </row>
    <row r="31905" spans="1:9" hidden="1" x14ac:dyDescent="0.15">
      <c r="A31905" s="1">
        <v>43008</v>
      </c>
      <c r="B31905" s="3" t="s">
        <v>608</v>
      </c>
      <c r="C31905" s="3" t="s">
        <v>609</v>
      </c>
      <c r="D31905" s="3">
        <v>82678.077720000016</v>
      </c>
      <c r="E31905" s="3">
        <v>4.1714886156343844</v>
      </c>
      <c r="F31905" s="3">
        <v>26</v>
      </c>
      <c r="G31905" s="3">
        <v>3427.7809999999995</v>
      </c>
      <c r="H31905" s="3">
        <v>16</v>
      </c>
      <c r="I31905" s="3" t="str">
        <f ca="1">[1]!thsiFinD("ths_the_sw_industry_stock",B31905,100,TODAY())</f>
        <v>电子</v>
      </c>
    </row>
    <row r="31906" spans="1:9" hidden="1" x14ac:dyDescent="0.15">
      <c r="A31906" s="1">
        <v>43008</v>
      </c>
      <c r="B31906" s="3" t="s">
        <v>1646</v>
      </c>
      <c r="C31906" s="3" t="s">
        <v>1647</v>
      </c>
      <c r="D31906" s="3">
        <v>21137.467967999997</v>
      </c>
      <c r="E31906" s="3">
        <v>1.1079654524971836</v>
      </c>
      <c r="F31906" s="3">
        <v>9</v>
      </c>
      <c r="G31906" s="3">
        <v>1180.2048</v>
      </c>
      <c r="H31906" s="3">
        <v>8</v>
      </c>
      <c r="I31906" s="3" t="str">
        <f ca="1">[1]!thsiFinD("ths_the_sw_industry_stock",B31906,100,TODAY())</f>
        <v>有色金属</v>
      </c>
    </row>
    <row r="31907" spans="1:9" hidden="1" x14ac:dyDescent="0.15">
      <c r="A31907" s="1">
        <v>43008</v>
      </c>
      <c r="B31907" s="3" t="s">
        <v>1582</v>
      </c>
      <c r="C31907" s="3" t="s">
        <v>1583</v>
      </c>
      <c r="D31907" s="3">
        <v>221745.81771300003</v>
      </c>
      <c r="E31907" s="3">
        <v>8.8422791041407365</v>
      </c>
      <c r="F31907" s="3">
        <v>48</v>
      </c>
      <c r="G31907" s="3">
        <v>13827.454200000002</v>
      </c>
      <c r="H31907" s="3">
        <v>21</v>
      </c>
      <c r="I31907" s="3" t="str">
        <f ca="1">[1]!thsiFinD("ths_the_sw_industry_stock",B31907,100,TODAY())</f>
        <v>家用电器</v>
      </c>
    </row>
    <row r="31908" spans="1:9" hidden="1" x14ac:dyDescent="0.15">
      <c r="A31908" s="1">
        <v>43008</v>
      </c>
      <c r="B31908" s="3" t="s">
        <v>698</v>
      </c>
      <c r="C31908" s="3" t="s">
        <v>699</v>
      </c>
      <c r="D31908" s="3">
        <v>49494.237596999992</v>
      </c>
      <c r="E31908" s="3">
        <v>1.7375164396880578</v>
      </c>
      <c r="F31908" s="3">
        <v>17</v>
      </c>
      <c r="G31908" s="3">
        <v>1540.4368999999999</v>
      </c>
      <c r="H31908" s="3">
        <v>14</v>
      </c>
      <c r="I31908" s="3" t="str">
        <f ca="1">[1]!thsiFinD("ths_the_sw_industry_stock",B31908,100,TODAY())</f>
        <v>有色金属</v>
      </c>
    </row>
    <row r="31909" spans="1:9" hidden="1" x14ac:dyDescent="0.15">
      <c r="A31909" s="1">
        <v>43008</v>
      </c>
      <c r="B31909" s="3" t="s">
        <v>775</v>
      </c>
      <c r="C31909" s="3" t="s">
        <v>776</v>
      </c>
      <c r="D31909" s="3">
        <v>99810.323319000017</v>
      </c>
      <c r="E31909" s="3">
        <v>4.4731529121399065</v>
      </c>
      <c r="F31909" s="3">
        <v>25</v>
      </c>
      <c r="G31909" s="3">
        <v>6510.7842999999993</v>
      </c>
      <c r="H31909" s="3">
        <v>12</v>
      </c>
      <c r="I31909" s="3" t="str">
        <f ca="1">[1]!thsiFinD("ths_the_sw_industry_stock",B31909,100,TODAY())</f>
        <v>电子</v>
      </c>
    </row>
    <row r="31910" spans="1:9" hidden="1" x14ac:dyDescent="0.15">
      <c r="A31910" s="1">
        <v>43008</v>
      </c>
      <c r="B31910" s="3" t="s">
        <v>5173</v>
      </c>
      <c r="C31910" s="3" t="s">
        <v>5174</v>
      </c>
      <c r="D31910" s="3">
        <v>4614.1893</v>
      </c>
      <c r="E31910" s="3">
        <v>0.97183948151783928</v>
      </c>
      <c r="F31910" s="3">
        <v>5</v>
      </c>
      <c r="G31910" s="3">
        <v>96.39</v>
      </c>
      <c r="H31910" s="3">
        <v>4</v>
      </c>
      <c r="I31910" s="3" t="str">
        <f ca="1">[1]!thsiFinD("ths_the_sw_industry_stock",B31910,100,TODAY())</f>
        <v>传媒</v>
      </c>
    </row>
    <row r="31911" spans="1:9" hidden="1" x14ac:dyDescent="0.15">
      <c r="A31911" s="1">
        <v>43008</v>
      </c>
      <c r="B31911" s="3" t="s">
        <v>6367</v>
      </c>
      <c r="C31911" s="3" t="s">
        <v>6368</v>
      </c>
      <c r="D31911" s="3">
        <v>18844.035671999998</v>
      </c>
      <c r="E31911" s="3">
        <v>11.924781420765028</v>
      </c>
      <c r="F31911" s="3">
        <v>8</v>
      </c>
      <c r="G31911" s="3">
        <v>349.1576</v>
      </c>
      <c r="H31911" s="3">
        <v>6</v>
      </c>
      <c r="I31911" s="3" t="str">
        <f ca="1">[1]!thsiFinD("ths_the_sw_industry_stock",B31911,100,TODAY())</f>
        <v>汽车</v>
      </c>
    </row>
    <row r="31912" spans="1:9" hidden="1" x14ac:dyDescent="0.15">
      <c r="A31912" s="1">
        <v>43008</v>
      </c>
      <c r="B31912" s="3" t="s">
        <v>5025</v>
      </c>
      <c r="C31912" s="3" t="s">
        <v>5026</v>
      </c>
      <c r="D31912" s="3">
        <v>7126.8305679999994</v>
      </c>
      <c r="E31912" s="3">
        <v>0.10684750952951649</v>
      </c>
      <c r="F31912" s="3">
        <v>11</v>
      </c>
      <c r="G31912" s="3">
        <v>443.76280000000003</v>
      </c>
      <c r="H31912" s="3">
        <v>9</v>
      </c>
      <c r="I31912" s="3" t="str">
        <f ca="1">[1]!thsiFinD("ths_the_sw_industry_stock",B31912,100,TODAY())</f>
        <v>非银金融</v>
      </c>
    </row>
    <row r="31913" spans="1:9" hidden="1" x14ac:dyDescent="0.15">
      <c r="A31913" s="1">
        <v>43008</v>
      </c>
      <c r="B31913" s="3" t="s">
        <v>4892</v>
      </c>
      <c r="C31913" s="3" t="s">
        <v>4893</v>
      </c>
      <c r="D31913" s="3">
        <v>23792.751472</v>
      </c>
      <c r="E31913" s="3">
        <v>1.6053690613105884</v>
      </c>
      <c r="F31913" s="3">
        <v>8</v>
      </c>
      <c r="G31913" s="3">
        <v>644.96479999999997</v>
      </c>
      <c r="H31913" s="3">
        <v>7</v>
      </c>
      <c r="I31913" s="3" t="str">
        <f ca="1">[1]!thsiFinD("ths_the_sw_industry_stock",B31913,100,TODAY())</f>
        <v>计算机</v>
      </c>
    </row>
    <row r="31914" spans="1:9" hidden="1" x14ac:dyDescent="0.15">
      <c r="A31914" s="1">
        <v>43008</v>
      </c>
      <c r="B31914" s="3" t="s">
        <v>1906</v>
      </c>
      <c r="C31914" s="3" t="s">
        <v>1907</v>
      </c>
      <c r="D31914" s="3">
        <v>18709.019830000001</v>
      </c>
      <c r="E31914" s="3">
        <v>1.2131143365358195</v>
      </c>
      <c r="F31914" s="3">
        <v>9</v>
      </c>
      <c r="G31914" s="3">
        <v>590.18989999999997</v>
      </c>
      <c r="H31914" s="3">
        <v>6</v>
      </c>
      <c r="I31914" s="3" t="str">
        <f ca="1">[1]!thsiFinD("ths_the_sw_industry_stock",B31914,100,TODAY())</f>
        <v>电气设备</v>
      </c>
    </row>
    <row r="31915" spans="1:9" hidden="1" x14ac:dyDescent="0.15">
      <c r="A31915" s="1">
        <v>43008</v>
      </c>
      <c r="B31915" s="3" t="s">
        <v>3068</v>
      </c>
      <c r="C31915" s="3" t="s">
        <v>3069</v>
      </c>
      <c r="D31915" s="3">
        <v>50943.690860000002</v>
      </c>
      <c r="E31915" s="3">
        <v>8.5269287028693803</v>
      </c>
      <c r="F31915" s="3">
        <v>14</v>
      </c>
      <c r="G31915" s="3">
        <v>5198.0508</v>
      </c>
      <c r="H31915" s="3">
        <v>7</v>
      </c>
      <c r="I31915" s="3" t="str">
        <f ca="1">[1]!thsiFinD("ths_the_sw_industry_stock",B31915,100,TODAY())</f>
        <v>汽车</v>
      </c>
    </row>
    <row r="31916" spans="1:9" hidden="1" x14ac:dyDescent="0.15">
      <c r="A31916" s="1">
        <v>43008</v>
      </c>
      <c r="B31916" s="3" t="s">
        <v>5113</v>
      </c>
      <c r="C31916" s="3" t="s">
        <v>5114</v>
      </c>
      <c r="D31916" s="3">
        <v>17137.428624</v>
      </c>
      <c r="E31916" s="3">
        <v>5.0218134086969171</v>
      </c>
      <c r="F31916" s="3">
        <v>6</v>
      </c>
      <c r="G31916" s="3">
        <v>870.80430000000001</v>
      </c>
      <c r="H31916" s="3">
        <v>4</v>
      </c>
      <c r="I31916" s="3" t="str">
        <f ca="1">[1]!thsiFinD("ths_the_sw_industry_stock",B31916,100,TODAY())</f>
        <v>计算机</v>
      </c>
    </row>
    <row r="31917" spans="1:9" hidden="1" x14ac:dyDescent="0.15">
      <c r="A31917" s="1">
        <v>43008</v>
      </c>
      <c r="B31917" s="3" t="s">
        <v>5195</v>
      </c>
      <c r="C31917" s="3" t="s">
        <v>5196</v>
      </c>
      <c r="D31917" s="3">
        <v>29207.846649999999</v>
      </c>
      <c r="E31917" s="3">
        <v>9.3641413113502594</v>
      </c>
      <c r="F31917" s="3">
        <v>4</v>
      </c>
      <c r="G31917" s="3">
        <v>676.89100000000008</v>
      </c>
      <c r="H31917" s="3">
        <v>3</v>
      </c>
      <c r="I31917" s="3" t="str">
        <f ca="1">[1]!thsiFinD("ths_the_sw_industry_stock",B31917,100,TODAY())</f>
        <v>电子</v>
      </c>
    </row>
    <row r="31918" spans="1:9" hidden="1" x14ac:dyDescent="0.15">
      <c r="A31918" s="1">
        <v>43008</v>
      </c>
      <c r="B31918" s="3" t="s">
        <v>5938</v>
      </c>
      <c r="C31918" s="3" t="s">
        <v>5939</v>
      </c>
      <c r="D31918" s="3">
        <v>10423.84239</v>
      </c>
      <c r="E31918" s="3">
        <v>2.1339260996094893</v>
      </c>
      <c r="F31918" s="3">
        <v>2</v>
      </c>
      <c r="G31918" s="3">
        <v>216.71190000000001</v>
      </c>
      <c r="H31918" s="3">
        <v>2</v>
      </c>
      <c r="I31918" s="3" t="str">
        <f ca="1">[1]!thsiFinD("ths_the_sw_industry_stock",B31918,100,TODAY())</f>
        <v>计算机</v>
      </c>
    </row>
    <row r="31919" spans="1:9" hidden="1" x14ac:dyDescent="0.15">
      <c r="A31919" s="1">
        <v>43008</v>
      </c>
      <c r="B31919" s="3" t="s">
        <v>6409</v>
      </c>
      <c r="C31919" s="3" t="s">
        <v>6410</v>
      </c>
      <c r="D31919" s="3">
        <v>25433.393239999998</v>
      </c>
      <c r="E31919" s="3">
        <v>8.0830742857142841</v>
      </c>
      <c r="F31919" s="3">
        <v>9</v>
      </c>
      <c r="G31919" s="3">
        <v>282.9076</v>
      </c>
      <c r="H31919" s="3">
        <v>6</v>
      </c>
      <c r="I31919" s="3" t="str">
        <f ca="1">[1]!thsiFinD("ths_the_sw_industry_stock",B31919,100,TODAY())</f>
        <v>电气设备</v>
      </c>
    </row>
    <row r="31920" spans="1:9" hidden="1" x14ac:dyDescent="0.15">
      <c r="A31920" s="1">
        <v>43008</v>
      </c>
      <c r="B31920" s="3" t="s">
        <v>6570</v>
      </c>
      <c r="C31920" s="3" t="s">
        <v>6571</v>
      </c>
      <c r="D31920" s="3">
        <v>3045.0682499999998</v>
      </c>
      <c r="E31920" s="3">
        <v>2.1804999999999999</v>
      </c>
      <c r="F31920" s="3">
        <v>1</v>
      </c>
      <c r="G31920" s="3">
        <v>32.707500000000003</v>
      </c>
      <c r="H31920" s="3">
        <v>1</v>
      </c>
      <c r="I31920" s="3" t="str">
        <f ca="1">[1]!thsiFinD("ths_the_sw_industry_stock",B31920,100,TODAY())</f>
        <v>医药生物</v>
      </c>
    </row>
    <row r="31921" spans="1:9" hidden="1" x14ac:dyDescent="0.15">
      <c r="A31921" s="1">
        <v>43008</v>
      </c>
      <c r="B31921" s="3" t="s">
        <v>1155</v>
      </c>
      <c r="C31921" s="3" t="s">
        <v>1156</v>
      </c>
      <c r="D31921" s="3">
        <v>24374.179344000004</v>
      </c>
      <c r="E31921" s="3">
        <v>0.58126340719959313</v>
      </c>
      <c r="F31921" s="3">
        <v>8</v>
      </c>
      <c r="G31921" s="3">
        <v>799.67780000000005</v>
      </c>
      <c r="H31921" s="3">
        <v>3</v>
      </c>
      <c r="I31921" s="3" t="str">
        <f ca="1">[1]!thsiFinD("ths_the_sw_industry_stock",B31921,100,TODAY())</f>
        <v>化工</v>
      </c>
    </row>
    <row r="31922" spans="1:9" hidden="1" x14ac:dyDescent="0.15">
      <c r="A31922" s="1">
        <v>43008</v>
      </c>
      <c r="B31922" s="3" t="s">
        <v>3986</v>
      </c>
      <c r="C31922" s="3" t="s">
        <v>3987</v>
      </c>
      <c r="D31922" s="3">
        <v>140118.91799400002</v>
      </c>
      <c r="E31922" s="3">
        <v>18.161195273060255</v>
      </c>
      <c r="F31922" s="3">
        <v>15</v>
      </c>
      <c r="G31922" s="3">
        <v>8941.8582000000024</v>
      </c>
      <c r="H31922" s="3">
        <v>7</v>
      </c>
      <c r="I31922" s="3" t="str">
        <f ca="1">[1]!thsiFinD("ths_the_sw_industry_stock",B31922,100,TODAY())</f>
        <v>计算机</v>
      </c>
    </row>
    <row r="31923" spans="1:9" hidden="1" x14ac:dyDescent="0.15">
      <c r="A31923" s="1">
        <v>43008</v>
      </c>
      <c r="B31923" s="3" t="s">
        <v>1396</v>
      </c>
      <c r="C31923" s="3" t="s">
        <v>1397</v>
      </c>
      <c r="D31923" s="3">
        <v>12034.988372</v>
      </c>
      <c r="E31923" s="3">
        <v>0.33577239732071712</v>
      </c>
      <c r="F31923" s="3">
        <v>9</v>
      </c>
      <c r="G31923" s="3">
        <v>2378.4561999999996</v>
      </c>
      <c r="H31923" s="3">
        <v>7</v>
      </c>
      <c r="I31923" s="3" t="str">
        <f ca="1">[1]!thsiFinD("ths_the_sw_industry_stock",B31923,100,TODAY())</f>
        <v>交通运输</v>
      </c>
    </row>
    <row r="31924" spans="1:9" hidden="1" x14ac:dyDescent="0.15">
      <c r="A31924" s="1">
        <v>43008</v>
      </c>
      <c r="B31924" s="3" t="s">
        <v>1468</v>
      </c>
      <c r="C31924" s="3" t="s">
        <v>1469</v>
      </c>
      <c r="D31924" s="3">
        <v>5288.903096</v>
      </c>
      <c r="E31924" s="3">
        <v>0.25158146800645709</v>
      </c>
      <c r="F31924" s="3">
        <v>9</v>
      </c>
      <c r="G31924" s="3">
        <v>548.64139999999998</v>
      </c>
      <c r="H31924" s="3">
        <v>5</v>
      </c>
      <c r="I31924" s="3" t="str">
        <f ca="1">[1]!thsiFinD("ths_the_sw_industry_stock",B31924,100,TODAY())</f>
        <v>交通运输</v>
      </c>
    </row>
    <row r="31925" spans="1:9" hidden="1" x14ac:dyDescent="0.15">
      <c r="A31925" s="1">
        <v>43008</v>
      </c>
      <c r="B31925" s="3" t="s">
        <v>496</v>
      </c>
      <c r="C31925" s="3" t="s">
        <v>497</v>
      </c>
      <c r="D31925" s="3">
        <v>35861.261004</v>
      </c>
      <c r="E31925" s="3">
        <v>3.4737878826699728</v>
      </c>
      <c r="F31925" s="3">
        <v>12</v>
      </c>
      <c r="G31925" s="3">
        <v>5585.8662000000013</v>
      </c>
      <c r="H31925" s="3">
        <v>10</v>
      </c>
      <c r="I31925" s="3" t="str">
        <f ca="1">[1]!thsiFinD("ths_the_sw_industry_stock",B31925,100,TODAY())</f>
        <v>钢铁</v>
      </c>
    </row>
    <row r="31926" spans="1:9" hidden="1" x14ac:dyDescent="0.15">
      <c r="A31926" s="1">
        <v>43008</v>
      </c>
      <c r="B31926" s="3" t="s">
        <v>1700</v>
      </c>
      <c r="C31926" s="3" t="s">
        <v>1701</v>
      </c>
      <c r="D31926" s="3">
        <v>134007.77454000001</v>
      </c>
      <c r="E31926" s="3">
        <v>5.7575402931590052</v>
      </c>
      <c r="F31926" s="3">
        <v>38</v>
      </c>
      <c r="G31926" s="3">
        <v>9913.5941999999995</v>
      </c>
      <c r="H31926" s="3">
        <v>21</v>
      </c>
      <c r="I31926" s="3" t="str">
        <f ca="1">[1]!thsiFinD("ths_the_sw_industry_stock",B31926,100,TODAY())</f>
        <v>有色金属</v>
      </c>
    </row>
    <row r="31927" spans="1:9" hidden="1" x14ac:dyDescent="0.15">
      <c r="A31927" s="1">
        <v>43008</v>
      </c>
      <c r="B31927" s="3" t="s">
        <v>2066</v>
      </c>
      <c r="C31927" s="3" t="s">
        <v>2067</v>
      </c>
      <c r="D31927" s="3">
        <v>41529.075389000005</v>
      </c>
      <c r="E31927" s="3">
        <v>1.549271045522765</v>
      </c>
      <c r="F31927" s="3">
        <v>12</v>
      </c>
      <c r="G31927" s="3">
        <v>2051.2024999999999</v>
      </c>
      <c r="H31927" s="3">
        <v>8</v>
      </c>
      <c r="I31927" s="3" t="str">
        <f ca="1">[1]!thsiFinD("ths_the_sw_industry_stock",B31927,100,TODAY())</f>
        <v>电气设备</v>
      </c>
    </row>
    <row r="31928" spans="1:9" hidden="1" x14ac:dyDescent="0.15">
      <c r="A31928" s="1">
        <v>43008</v>
      </c>
      <c r="B31928" s="3" t="s">
        <v>5903</v>
      </c>
      <c r="C31928" s="3" t="s">
        <v>5904</v>
      </c>
      <c r="D31928" s="3">
        <v>29560.512499999997</v>
      </c>
      <c r="E31928" s="3">
        <v>3.7612592874757542</v>
      </c>
      <c r="F31928" s="3">
        <v>11</v>
      </c>
      <c r="G31928" s="3">
        <v>236.48410000000001</v>
      </c>
      <c r="H31928" s="3">
        <v>9</v>
      </c>
      <c r="I31928" s="3" t="str">
        <f ca="1">[1]!thsiFinD("ths_the_sw_industry_stock",B31928,100,TODAY())</f>
        <v>化工</v>
      </c>
    </row>
    <row r="31929" spans="1:9" hidden="1" x14ac:dyDescent="0.15">
      <c r="A31929" s="1">
        <v>43008</v>
      </c>
      <c r="B31929" s="3" t="s">
        <v>5073</v>
      </c>
      <c r="C31929" s="3" t="s">
        <v>5074</v>
      </c>
      <c r="D31929" s="3">
        <v>70490.380842000013</v>
      </c>
      <c r="E31929" s="3">
        <v>9.9705757333150515</v>
      </c>
      <c r="F31929" s="3">
        <v>15</v>
      </c>
      <c r="G31929" s="3">
        <v>1981.1799000000001</v>
      </c>
      <c r="H31929" s="3">
        <v>8</v>
      </c>
      <c r="I31929" s="3" t="str">
        <f ca="1">[1]!thsiFinD("ths_the_sw_industry_stock",B31929,100,TODAY())</f>
        <v>医药生物</v>
      </c>
    </row>
    <row r="31930" spans="1:9" hidden="1" x14ac:dyDescent="0.15">
      <c r="A31930" s="1">
        <v>43008</v>
      </c>
      <c r="B31930" s="3" t="s">
        <v>3878</v>
      </c>
      <c r="C31930" s="3" t="s">
        <v>3879</v>
      </c>
      <c r="D31930" s="3">
        <v>15408.805059999999</v>
      </c>
      <c r="E31930" s="3">
        <v>2.5139386275994653</v>
      </c>
      <c r="F31930" s="3">
        <v>12</v>
      </c>
      <c r="G31930" s="3">
        <v>941.85850000000005</v>
      </c>
      <c r="H31930" s="3">
        <v>6</v>
      </c>
      <c r="I31930" s="3" t="str">
        <f ca="1">[1]!thsiFinD("ths_the_sw_industry_stock",B31930,100,TODAY())</f>
        <v>汽车</v>
      </c>
    </row>
    <row r="31931" spans="1:9" hidden="1" x14ac:dyDescent="0.15">
      <c r="A31931" s="1">
        <v>43008</v>
      </c>
      <c r="B31931" s="3" t="s">
        <v>2866</v>
      </c>
      <c r="C31931" s="3" t="s">
        <v>2867</v>
      </c>
      <c r="D31931" s="3">
        <v>74550.824369999988</v>
      </c>
      <c r="E31931" s="3">
        <v>2.0211361566523567</v>
      </c>
      <c r="F31931" s="3">
        <v>21</v>
      </c>
      <c r="G31931" s="3">
        <v>2579.6133000000004</v>
      </c>
      <c r="H31931" s="3">
        <v>12</v>
      </c>
      <c r="I31931" s="3" t="str">
        <f ca="1">[1]!thsiFinD("ths_the_sw_industry_stock",B31931,100,TODAY())</f>
        <v>电气设备</v>
      </c>
    </row>
    <row r="31932" spans="1:9" hidden="1" x14ac:dyDescent="0.15">
      <c r="A31932" s="1">
        <v>43008</v>
      </c>
      <c r="B31932" s="3" t="s">
        <v>4485</v>
      </c>
      <c r="C31932" s="3" t="s">
        <v>4486</v>
      </c>
      <c r="D31932" s="3">
        <v>31995.765365999996</v>
      </c>
      <c r="E31932" s="3">
        <v>4.1831449620696182</v>
      </c>
      <c r="F31932" s="3">
        <v>8</v>
      </c>
      <c r="G31932" s="3">
        <v>2433.6201000000001</v>
      </c>
      <c r="H31932" s="3">
        <v>6</v>
      </c>
      <c r="I31932" s="3" t="str">
        <f ca="1">[1]!thsiFinD("ths_the_sw_industry_stock",B31932,100,TODAY())</f>
        <v>通信</v>
      </c>
    </row>
    <row r="31933" spans="1:9" hidden="1" x14ac:dyDescent="0.15">
      <c r="A31933" s="1">
        <v>43008</v>
      </c>
      <c r="B31933" s="3" t="s">
        <v>252</v>
      </c>
      <c r="C31933" s="3" t="s">
        <v>253</v>
      </c>
      <c r="D31933" s="3">
        <v>43564.785768000002</v>
      </c>
      <c r="E31933" s="3">
        <v>2.6607767715676762</v>
      </c>
      <c r="F31933" s="3">
        <v>14</v>
      </c>
      <c r="G31933" s="3">
        <v>2682.5607000000005</v>
      </c>
      <c r="H31933" s="3">
        <v>5</v>
      </c>
      <c r="I31933" s="3" t="str">
        <f ca="1">[1]!thsiFinD("ths_the_sw_industry_stock",B31933,100,TODAY())</f>
        <v>电气设备</v>
      </c>
    </row>
    <row r="31934" spans="1:9" hidden="1" x14ac:dyDescent="0.15">
      <c r="A31934" s="1">
        <v>43008</v>
      </c>
      <c r="B31934" s="3" t="s">
        <v>2329</v>
      </c>
      <c r="C31934" s="3" t="s">
        <v>2330</v>
      </c>
      <c r="D31934" s="3">
        <v>2189.7853679999998</v>
      </c>
      <c r="E31934" s="3">
        <v>0.1156374106637461</v>
      </c>
      <c r="F31934" s="3">
        <v>3</v>
      </c>
      <c r="G31934" s="3">
        <v>252.57039999999998</v>
      </c>
      <c r="H31934" s="3">
        <v>2</v>
      </c>
      <c r="I31934" s="3" t="str">
        <f ca="1">[1]!thsiFinD("ths_the_sw_industry_stock",B31934,100,TODAY())</f>
        <v>公用事业</v>
      </c>
    </row>
    <row r="31935" spans="1:9" hidden="1" x14ac:dyDescent="0.15">
      <c r="A31935" s="1">
        <v>43008</v>
      </c>
      <c r="B31935" s="3" t="s">
        <v>554</v>
      </c>
      <c r="C31935" s="3" t="s">
        <v>555</v>
      </c>
      <c r="D31935" s="3">
        <v>35221.627972999995</v>
      </c>
      <c r="E31935" s="3">
        <v>0.13265169693054502</v>
      </c>
      <c r="F31935" s="3">
        <v>16</v>
      </c>
      <c r="G31935" s="3">
        <v>3619.9000999999998</v>
      </c>
      <c r="H31935" s="3">
        <v>12</v>
      </c>
      <c r="I31935" s="3" t="str">
        <f ca="1">[1]!thsiFinD("ths_the_sw_industry_stock",B31935,100,TODAY())</f>
        <v>机械设备</v>
      </c>
    </row>
    <row r="31936" spans="1:9" hidden="1" x14ac:dyDescent="0.15">
      <c r="A31936" s="1">
        <v>43008</v>
      </c>
      <c r="B31936" s="3" t="s">
        <v>2140</v>
      </c>
      <c r="C31936" s="3" t="s">
        <v>2141</v>
      </c>
      <c r="D31936" s="3">
        <v>19501.701240000002</v>
      </c>
      <c r="E31936" s="3">
        <v>1.4130382658804004</v>
      </c>
      <c r="F31936" s="3">
        <v>6</v>
      </c>
      <c r="G31936" s="3">
        <v>1272.9569999999999</v>
      </c>
      <c r="H31936" s="3">
        <v>4</v>
      </c>
      <c r="I31936" s="3" t="str">
        <f ca="1">[1]!thsiFinD("ths_the_sw_industry_stock",B31936,100,TODAY())</f>
        <v>农林牧渔</v>
      </c>
    </row>
    <row r="31937" spans="1:9" hidden="1" x14ac:dyDescent="0.15">
      <c r="A31937" s="1">
        <v>43008</v>
      </c>
      <c r="B31937" s="3" t="s">
        <v>406</v>
      </c>
      <c r="C31937" s="3" t="s">
        <v>407</v>
      </c>
      <c r="D31937" s="3">
        <v>427553.48454799992</v>
      </c>
      <c r="E31937" s="3">
        <v>13.405588949338863</v>
      </c>
      <c r="F31937" s="3">
        <v>59</v>
      </c>
      <c r="G31937" s="3">
        <v>20378.321499999995</v>
      </c>
      <c r="H31937" s="3">
        <v>22</v>
      </c>
      <c r="I31937" s="3" t="str">
        <f ca="1">[1]!thsiFinD("ths_the_sw_industry_stock",B31937,100,TODAY())</f>
        <v>建筑装饰</v>
      </c>
    </row>
    <row r="31938" spans="1:9" hidden="1" x14ac:dyDescent="0.15">
      <c r="A31938" s="1">
        <v>43008</v>
      </c>
      <c r="B31938" s="3" t="s">
        <v>2300</v>
      </c>
      <c r="C31938" s="3" t="s">
        <v>2301</v>
      </c>
      <c r="D31938" s="3">
        <v>20514.530307000001</v>
      </c>
      <c r="E31938" s="3">
        <v>5.7403832732642464</v>
      </c>
      <c r="F31938" s="3">
        <v>6</v>
      </c>
      <c r="G31938" s="3">
        <v>1383.3128999999999</v>
      </c>
      <c r="H31938" s="3">
        <v>3</v>
      </c>
      <c r="I31938" s="3" t="str">
        <f ca="1">[1]!thsiFinD("ths_the_sw_industry_stock",B31938,100,TODAY())</f>
        <v>通信</v>
      </c>
    </row>
    <row r="31939" spans="1:9" hidden="1" x14ac:dyDescent="0.15">
      <c r="A31939" s="1">
        <v>43008</v>
      </c>
      <c r="B31939" s="3" t="s">
        <v>3710</v>
      </c>
      <c r="C31939" s="3" t="s">
        <v>3711</v>
      </c>
      <c r="D31939" s="3">
        <v>81883.671044999996</v>
      </c>
      <c r="E31939" s="3">
        <v>9.3402179895276625</v>
      </c>
      <c r="F31939" s="3">
        <v>3</v>
      </c>
      <c r="G31939" s="3">
        <v>3018.1965</v>
      </c>
      <c r="H31939" s="3">
        <v>1</v>
      </c>
      <c r="I31939" s="3" t="str">
        <f ca="1">[1]!thsiFinD("ths_the_sw_industry_stock",B31939,100,TODAY())</f>
        <v>机械设备</v>
      </c>
    </row>
    <row r="31940" spans="1:9" hidden="1" x14ac:dyDescent="0.15">
      <c r="A31940" s="1">
        <v>43008</v>
      </c>
      <c r="B31940" s="3" t="s">
        <v>4403</v>
      </c>
      <c r="C31940" s="3" t="s">
        <v>4404</v>
      </c>
      <c r="D31940" s="3">
        <v>67481.209080000001</v>
      </c>
      <c r="E31940" s="3">
        <v>14.654179283324137</v>
      </c>
      <c r="F31940" s="3">
        <v>8</v>
      </c>
      <c r="G31940" s="3">
        <v>4715.6679999999997</v>
      </c>
      <c r="H31940" s="3">
        <v>4</v>
      </c>
      <c r="I31940" s="3" t="str">
        <f ca="1">[1]!thsiFinD("ths_the_sw_industry_stock",B31940,100,TODAY())</f>
        <v>公用事业</v>
      </c>
    </row>
    <row r="31941" spans="1:9" hidden="1" x14ac:dyDescent="0.15">
      <c r="A31941" s="1">
        <v>43008</v>
      </c>
      <c r="B31941" s="3" t="s">
        <v>5039</v>
      </c>
      <c r="C31941" s="3" t="s">
        <v>5040</v>
      </c>
      <c r="D31941" s="3">
        <v>32569.334294</v>
      </c>
      <c r="E31941" s="3">
        <v>2.7524608801110073</v>
      </c>
      <c r="F31941" s="3">
        <v>2</v>
      </c>
      <c r="G31941" s="3">
        <v>2802.8687</v>
      </c>
      <c r="H31941" s="3">
        <v>1</v>
      </c>
      <c r="I31941" s="3" t="str">
        <f ca="1">[1]!thsiFinD("ths_the_sw_industry_stock",B31941,100,TODAY())</f>
        <v>电子</v>
      </c>
    </row>
    <row r="31942" spans="1:9" hidden="1" x14ac:dyDescent="0.15">
      <c r="A31942" s="1">
        <v>43008</v>
      </c>
      <c r="B31942" s="3" t="s">
        <v>4258</v>
      </c>
      <c r="C31942" s="3" t="s">
        <v>4259</v>
      </c>
      <c r="D31942" s="3">
        <v>30428.355993000001</v>
      </c>
      <c r="E31942" s="3">
        <v>2.3883449054175885</v>
      </c>
      <c r="F31942" s="3">
        <v>11</v>
      </c>
      <c r="G31942" s="3">
        <v>3679.3659000000002</v>
      </c>
      <c r="H31942" s="3">
        <v>5</v>
      </c>
      <c r="I31942" s="3" t="str">
        <f ca="1">[1]!thsiFinD("ths_the_sw_industry_stock",B31942,100,TODAY())</f>
        <v>电气设备</v>
      </c>
    </row>
    <row r="31943" spans="1:9" hidden="1" x14ac:dyDescent="0.15">
      <c r="A31943" s="1">
        <v>43008</v>
      </c>
      <c r="B31943" s="3" t="s">
        <v>4300</v>
      </c>
      <c r="C31943" s="3" t="s">
        <v>4301</v>
      </c>
      <c r="D31943" s="3">
        <v>24583.268150000004</v>
      </c>
      <c r="E31943" s="3">
        <v>2.313611351996677</v>
      </c>
      <c r="F31943" s="3">
        <v>8</v>
      </c>
      <c r="G31943" s="3">
        <v>1003.3987000000001</v>
      </c>
      <c r="H31943" s="3">
        <v>4</v>
      </c>
      <c r="I31943" s="3" t="str">
        <f ca="1">[1]!thsiFinD("ths_the_sw_industry_stock",B31943,100,TODAY())</f>
        <v>非银金融</v>
      </c>
    </row>
    <row r="31944" spans="1:9" hidden="1" x14ac:dyDescent="0.15">
      <c r="A31944" s="1">
        <v>43008</v>
      </c>
      <c r="B31944" s="3" t="s">
        <v>2319</v>
      </c>
      <c r="C31944" s="3" t="s">
        <v>2320</v>
      </c>
      <c r="D31944" s="3">
        <v>47188.315107000009</v>
      </c>
      <c r="E31944" s="3">
        <v>2.3403789609175796</v>
      </c>
      <c r="F31944" s="3">
        <v>20</v>
      </c>
      <c r="G31944" s="3">
        <v>5597.6649000000016</v>
      </c>
      <c r="H31944" s="3">
        <v>14</v>
      </c>
      <c r="I31944" s="3" t="str">
        <f ca="1">[1]!thsiFinD("ths_the_sw_industry_stock",B31944,100,TODAY())</f>
        <v>汽车</v>
      </c>
    </row>
    <row r="31945" spans="1:9" hidden="1" x14ac:dyDescent="0.15">
      <c r="A31945" s="1">
        <v>43008</v>
      </c>
      <c r="B31945" s="3" t="s">
        <v>6512</v>
      </c>
      <c r="C31945" s="3" t="s">
        <v>6513</v>
      </c>
      <c r="D31945" s="3">
        <v>30870.741670999996</v>
      </c>
      <c r="E31945" s="3">
        <v>12.607294368105283</v>
      </c>
      <c r="F31945" s="3">
        <v>10</v>
      </c>
      <c r="G31945" s="3">
        <v>651.41889999999989</v>
      </c>
      <c r="H31945" s="3">
        <v>5</v>
      </c>
      <c r="I31945" s="3" t="str">
        <f ca="1">[1]!thsiFinD("ths_the_sw_industry_stock",B31945,100,TODAY())</f>
        <v>机械设备</v>
      </c>
    </row>
    <row r="31946" spans="1:9" hidden="1" x14ac:dyDescent="0.15">
      <c r="A31946" s="1">
        <v>43008</v>
      </c>
      <c r="B31946" s="3" t="s">
        <v>6059</v>
      </c>
      <c r="C31946" s="3" t="s">
        <v>6060</v>
      </c>
      <c r="D31946" s="3">
        <v>67829.492651999986</v>
      </c>
      <c r="E31946" s="3">
        <v>17.285743518320125</v>
      </c>
      <c r="F31946" s="3">
        <v>13</v>
      </c>
      <c r="G31946" s="3">
        <v>1613.4512999999999</v>
      </c>
      <c r="H31946" s="3">
        <v>4</v>
      </c>
      <c r="I31946" s="3" t="str">
        <f ca="1">[1]!thsiFinD("ths_the_sw_industry_stock",B31946,100,TODAY())</f>
        <v>机械设备</v>
      </c>
    </row>
    <row r="31947" spans="1:9" hidden="1" x14ac:dyDescent="0.15">
      <c r="A31947" s="1">
        <v>43008</v>
      </c>
      <c r="B31947" s="3" t="s">
        <v>3062</v>
      </c>
      <c r="C31947" s="3" t="s">
        <v>3063</v>
      </c>
      <c r="D31947" s="3">
        <v>122920.11201600001</v>
      </c>
      <c r="E31947" s="3">
        <v>5.6976174428434776</v>
      </c>
      <c r="F31947" s="3">
        <v>19</v>
      </c>
      <c r="G31947" s="3">
        <v>6566.2453000000014</v>
      </c>
      <c r="H31947" s="3">
        <v>6</v>
      </c>
      <c r="I31947" s="3" t="str">
        <f ca="1">[1]!thsiFinD("ths_the_sw_industry_stock",B31947,100,TODAY())</f>
        <v>休闲服务</v>
      </c>
    </row>
    <row r="31948" spans="1:9" hidden="1" x14ac:dyDescent="0.15">
      <c r="A31948" s="1">
        <v>43008</v>
      </c>
      <c r="B31948" s="3" t="s">
        <v>797</v>
      </c>
      <c r="C31948" s="3" t="s">
        <v>798</v>
      </c>
      <c r="D31948" s="3">
        <v>1024.1532</v>
      </c>
      <c r="E31948" s="3">
        <v>0.10488335645622886</v>
      </c>
      <c r="F31948" s="3">
        <v>2</v>
      </c>
      <c r="G31948" s="3">
        <v>234.36</v>
      </c>
      <c r="H31948" s="3">
        <v>2</v>
      </c>
      <c r="I31948" s="3" t="str">
        <f ca="1">[1]!thsiFinD("ths_the_sw_industry_stock",B31948,100,TODAY())</f>
        <v>医药生物</v>
      </c>
    </row>
    <row r="31949" spans="1:9" hidden="1" x14ac:dyDescent="0.15">
      <c r="A31949" s="1">
        <v>43008</v>
      </c>
      <c r="B31949" s="3" t="s">
        <v>594</v>
      </c>
      <c r="C31949" s="3" t="s">
        <v>595</v>
      </c>
      <c r="D31949" s="3">
        <v>2118.1439999999998</v>
      </c>
      <c r="E31949" s="3">
        <v>0.26265632899431235</v>
      </c>
      <c r="F31949" s="3">
        <v>2</v>
      </c>
      <c r="G31949" s="3">
        <v>179.2</v>
      </c>
      <c r="H31949" s="3">
        <v>2</v>
      </c>
      <c r="I31949" s="3" t="str">
        <f ca="1">[1]!thsiFinD("ths_the_sw_industry_stock",B31949,100,TODAY())</f>
        <v>医药生物</v>
      </c>
    </row>
    <row r="31950" spans="1:9" hidden="1" x14ac:dyDescent="0.15">
      <c r="A31950" s="1">
        <v>43008</v>
      </c>
      <c r="B31950" s="3" t="s">
        <v>320</v>
      </c>
      <c r="C31950" s="3" t="s">
        <v>321</v>
      </c>
      <c r="D31950" s="3">
        <v>2636.1713</v>
      </c>
      <c r="E31950" s="3">
        <v>0.18202144388079308</v>
      </c>
      <c r="F31950" s="3">
        <v>4</v>
      </c>
      <c r="G31950" s="3">
        <v>453.73</v>
      </c>
      <c r="H31950" s="3">
        <v>4</v>
      </c>
      <c r="I31950" s="3" t="str">
        <f ca="1">[1]!thsiFinD("ths_the_sw_industry_stock",B31950,100,TODAY())</f>
        <v>医药生物</v>
      </c>
    </row>
    <row r="31951" spans="1:9" hidden="1" x14ac:dyDescent="0.15">
      <c r="A31951" s="1">
        <v>43008</v>
      </c>
      <c r="B31951" s="3" t="s">
        <v>2232</v>
      </c>
      <c r="C31951" s="3" t="s">
        <v>2233</v>
      </c>
      <c r="D31951" s="3">
        <v>29266.606908000002</v>
      </c>
      <c r="E31951" s="3">
        <v>4.0671502753867026</v>
      </c>
      <c r="F31951" s="3">
        <v>10</v>
      </c>
      <c r="G31951" s="3">
        <v>2333.8602000000001</v>
      </c>
      <c r="H31951" s="3">
        <v>6</v>
      </c>
      <c r="I31951" s="3" t="str">
        <f ca="1">[1]!thsiFinD("ths_the_sw_industry_stock",B31951,100,TODAY())</f>
        <v>计算机</v>
      </c>
    </row>
    <row r="31952" spans="1:9" hidden="1" x14ac:dyDescent="0.15">
      <c r="A31952" s="1">
        <v>43008</v>
      </c>
      <c r="B31952" s="3" t="s">
        <v>819</v>
      </c>
      <c r="C31952" s="3" t="s">
        <v>820</v>
      </c>
      <c r="D31952" s="3">
        <v>4407.3</v>
      </c>
      <c r="E31952" s="3">
        <v>0.13689418509154547</v>
      </c>
      <c r="F31952" s="3">
        <v>7</v>
      </c>
      <c r="G31952" s="3">
        <v>590</v>
      </c>
      <c r="H31952" s="3">
        <v>4</v>
      </c>
      <c r="I31952" s="3" t="str">
        <f ca="1">[1]!thsiFinD("ths_the_sw_industry_stock",B31952,100,TODAY())</f>
        <v>有色金属</v>
      </c>
    </row>
    <row r="31953" spans="1:9" hidden="1" x14ac:dyDescent="0.15">
      <c r="A31953" s="1">
        <v>43008</v>
      </c>
      <c r="B31953" s="3" t="s">
        <v>534</v>
      </c>
      <c r="C31953" s="3" t="s">
        <v>535</v>
      </c>
      <c r="D31953" s="3">
        <v>203861.89759799998</v>
      </c>
      <c r="E31953" s="3">
        <v>6.09506718832362</v>
      </c>
      <c r="F31953" s="3">
        <v>49</v>
      </c>
      <c r="G31953" s="3">
        <v>17788.996299999999</v>
      </c>
      <c r="H31953" s="3">
        <v>24</v>
      </c>
      <c r="I31953" s="3" t="str">
        <f ca="1">[1]!thsiFinD("ths_the_sw_industry_stock",B31953,100,TODAY())</f>
        <v>化工</v>
      </c>
    </row>
    <row r="31954" spans="1:9" hidden="1" x14ac:dyDescent="0.15">
      <c r="A31954" s="1">
        <v>43008</v>
      </c>
      <c r="B31954" s="3" t="s">
        <v>1794</v>
      </c>
      <c r="C31954" s="3" t="s">
        <v>1795</v>
      </c>
      <c r="D31954" s="3">
        <v>4829.2176479999998</v>
      </c>
      <c r="E31954" s="3">
        <v>0.62248510384455003</v>
      </c>
      <c r="F31954" s="3">
        <v>2</v>
      </c>
      <c r="G31954" s="3">
        <v>518.15639999999996</v>
      </c>
      <c r="H31954" s="3">
        <v>2</v>
      </c>
      <c r="I31954" s="3" t="str">
        <f ca="1">[1]!thsiFinD("ths_the_sw_industry_stock",B31954,100,TODAY())</f>
        <v>化工</v>
      </c>
    </row>
    <row r="31955" spans="1:9" hidden="1" x14ac:dyDescent="0.15">
      <c r="A31955" s="1">
        <v>43008</v>
      </c>
      <c r="B31955" s="3" t="s">
        <v>6276</v>
      </c>
      <c r="C31955" s="3" t="s">
        <v>6277</v>
      </c>
      <c r="D31955" s="3">
        <v>947.67513499999995</v>
      </c>
      <c r="E31955" s="3">
        <v>0.44169243986254286</v>
      </c>
      <c r="F31955" s="3">
        <v>11</v>
      </c>
      <c r="G31955" s="3">
        <v>25.706499999999995</v>
      </c>
      <c r="H31955" s="3">
        <v>6</v>
      </c>
      <c r="I31955" s="3" t="str">
        <f ca="1">[1]!thsiFinD("ths_the_sw_industry_stock",B31955,100,TODAY())</f>
        <v>电子</v>
      </c>
    </row>
    <row r="31956" spans="1:9" hidden="1" x14ac:dyDescent="0.15">
      <c r="A31956" s="1">
        <v>43008</v>
      </c>
      <c r="B31956" s="3" t="s">
        <v>6314</v>
      </c>
      <c r="C31956" s="3" t="s">
        <v>6315</v>
      </c>
      <c r="D31956" s="3">
        <v>235.58555999999996</v>
      </c>
      <c r="E31956" s="3">
        <v>0.36749999999999999</v>
      </c>
      <c r="F31956" s="3">
        <v>7</v>
      </c>
      <c r="G31956" s="3">
        <v>5.5860000000000003</v>
      </c>
      <c r="H31956" s="3">
        <v>5</v>
      </c>
      <c r="I31956" s="3" t="str">
        <f ca="1">[1]!thsiFinD("ths_the_sw_industry_stock",B31956,100,TODAY())</f>
        <v>家用电器</v>
      </c>
    </row>
    <row r="31957" spans="1:9" hidden="1" x14ac:dyDescent="0.15">
      <c r="A31957" s="1">
        <v>43008</v>
      </c>
      <c r="B31957" s="3" t="s">
        <v>1518</v>
      </c>
      <c r="C31957" s="3" t="s">
        <v>1519</v>
      </c>
      <c r="D31957" s="3">
        <v>5575.8589400000001</v>
      </c>
      <c r="E31957" s="3">
        <v>0.59622286977770034</v>
      </c>
      <c r="F31957" s="3">
        <v>1</v>
      </c>
      <c r="G31957" s="3">
        <v>430.90100000000001</v>
      </c>
      <c r="H31957" s="3">
        <v>1</v>
      </c>
      <c r="I31957" s="3" t="str">
        <f ca="1">[1]!thsiFinD("ths_the_sw_industry_stock",B31957,100,TODAY())</f>
        <v>采掘</v>
      </c>
    </row>
    <row r="31958" spans="1:9" hidden="1" x14ac:dyDescent="0.15">
      <c r="A31958" s="1">
        <v>43008</v>
      </c>
      <c r="B31958" s="3" t="s">
        <v>4025</v>
      </c>
      <c r="C31958" s="3" t="s">
        <v>4026</v>
      </c>
      <c r="D31958" s="3">
        <v>9578.667829</v>
      </c>
      <c r="E31958" s="3">
        <v>1.3621507554815011</v>
      </c>
      <c r="F31958" s="3">
        <v>7</v>
      </c>
      <c r="G31958" s="3">
        <v>719.4063000000001</v>
      </c>
      <c r="H31958" s="3">
        <v>6</v>
      </c>
      <c r="I31958" s="3" t="str">
        <f ca="1">[1]!thsiFinD("ths_the_sw_industry_stock",B31958,100,TODAY())</f>
        <v>汽车</v>
      </c>
    </row>
    <row r="31959" spans="1:9" hidden="1" x14ac:dyDescent="0.15">
      <c r="A31959" s="1">
        <v>43008</v>
      </c>
      <c r="B31959" s="3" t="s">
        <v>3510</v>
      </c>
      <c r="C31959" s="3" t="s">
        <v>3511</v>
      </c>
      <c r="D31959" s="3">
        <v>5799.3918179999991</v>
      </c>
      <c r="E31959" s="3">
        <v>0.12831323426541244</v>
      </c>
      <c r="F31959" s="3">
        <v>3</v>
      </c>
      <c r="G31959" s="3">
        <v>576.48029999999994</v>
      </c>
      <c r="H31959" s="3">
        <v>3</v>
      </c>
      <c r="I31959" s="3" t="str">
        <f ca="1">[1]!thsiFinD("ths_the_sw_industry_stock",B31959,100,TODAY())</f>
        <v>纺织服装</v>
      </c>
    </row>
    <row r="31960" spans="1:9" hidden="1" x14ac:dyDescent="0.15">
      <c r="A31960" s="1">
        <v>43008</v>
      </c>
      <c r="B31960" s="3" t="s">
        <v>4724</v>
      </c>
      <c r="C31960" s="3" t="s">
        <v>4725</v>
      </c>
      <c r="D31960" s="3">
        <v>15471.147199999998</v>
      </c>
      <c r="E31960" s="3">
        <v>0.7707825428457552</v>
      </c>
      <c r="F31960" s="3">
        <v>9</v>
      </c>
      <c r="G31960" s="3">
        <v>966.94669999999985</v>
      </c>
      <c r="H31960" s="3">
        <v>6</v>
      </c>
      <c r="I31960" s="3" t="str">
        <f ca="1">[1]!thsiFinD("ths_the_sw_industry_stock",B31960,100,TODAY())</f>
        <v>食品饮料</v>
      </c>
    </row>
    <row r="31961" spans="1:9" hidden="1" x14ac:dyDescent="0.15">
      <c r="A31961" s="1">
        <v>43008</v>
      </c>
      <c r="B31961" s="3" t="s">
        <v>4364</v>
      </c>
      <c r="C31961" s="3" t="s">
        <v>4365</v>
      </c>
      <c r="D31961" s="3">
        <v>21535.60671</v>
      </c>
      <c r="E31961" s="3">
        <v>3.0828735156208467</v>
      </c>
      <c r="F31961" s="3">
        <v>4</v>
      </c>
      <c r="G31961" s="3">
        <v>1183.8317999999999</v>
      </c>
      <c r="H31961" s="3">
        <v>1</v>
      </c>
      <c r="I31961" s="3" t="str">
        <f ca="1">[1]!thsiFinD("ths_the_sw_industry_stock",B31961,100,TODAY())</f>
        <v>食品饮料</v>
      </c>
    </row>
    <row r="31962" spans="1:9" hidden="1" x14ac:dyDescent="0.15">
      <c r="A31962" s="1">
        <v>43008</v>
      </c>
      <c r="B31962" s="3" t="s">
        <v>3550</v>
      </c>
      <c r="C31962" s="3" t="s">
        <v>3551</v>
      </c>
      <c r="D31962" s="3">
        <v>3007.355395</v>
      </c>
      <c r="E31962" s="3">
        <v>0.35667093427324442</v>
      </c>
      <c r="F31962" s="3">
        <v>2</v>
      </c>
      <c r="G31962" s="3">
        <v>806.26150000000007</v>
      </c>
      <c r="H31962" s="3">
        <v>2</v>
      </c>
      <c r="I31962" s="3" t="str">
        <f ca="1">[1]!thsiFinD("ths_the_sw_industry_stock",B31962,100,TODAY())</f>
        <v>化工</v>
      </c>
    </row>
    <row r="31963" spans="1:9" hidden="1" x14ac:dyDescent="0.15">
      <c r="A31963" s="1">
        <v>43008</v>
      </c>
      <c r="B31963" s="3" t="s">
        <v>590</v>
      </c>
      <c r="C31963" s="3" t="s">
        <v>591</v>
      </c>
      <c r="D31963" s="3">
        <v>54721.167540000002</v>
      </c>
      <c r="E31963" s="3">
        <v>5.8488616676140781</v>
      </c>
      <c r="F31963" s="3">
        <v>4</v>
      </c>
      <c r="G31963" s="3">
        <v>1930.8809999999999</v>
      </c>
      <c r="H31963" s="3">
        <v>1</v>
      </c>
      <c r="I31963" s="3" t="str">
        <f ca="1">[1]!thsiFinD("ths_the_sw_industry_stock",B31963,100,TODAY())</f>
        <v>国防军工</v>
      </c>
    </row>
    <row r="31964" spans="1:9" hidden="1" x14ac:dyDescent="0.15">
      <c r="A31964" s="1">
        <v>43008</v>
      </c>
      <c r="B31964" s="3" t="s">
        <v>2379</v>
      </c>
      <c r="C31964" s="3" t="s">
        <v>2380</v>
      </c>
      <c r="D31964" s="3">
        <v>51658.924525000002</v>
      </c>
      <c r="E31964" s="3">
        <v>8.3017471896297774</v>
      </c>
      <c r="F31964" s="3">
        <v>5</v>
      </c>
      <c r="G31964" s="3">
        <v>2740.5264999999999</v>
      </c>
      <c r="H31964" s="3">
        <v>1</v>
      </c>
      <c r="I31964" s="3" t="str">
        <f ca="1">[1]!thsiFinD("ths_the_sw_industry_stock",B31964,100,TODAY())</f>
        <v>计算机</v>
      </c>
    </row>
    <row r="31965" spans="1:9" hidden="1" x14ac:dyDescent="0.15">
      <c r="A31965" s="1">
        <v>43008</v>
      </c>
      <c r="B31965" s="3" t="s">
        <v>2000</v>
      </c>
      <c r="C31965" s="3" t="s">
        <v>2001</v>
      </c>
      <c r="D31965" s="3">
        <v>39845.918449999997</v>
      </c>
      <c r="E31965" s="3">
        <v>6.4871181623422016</v>
      </c>
      <c r="F31965" s="3">
        <v>4</v>
      </c>
      <c r="G31965" s="3">
        <v>2701.4182000000001</v>
      </c>
      <c r="H31965" s="3">
        <v>2</v>
      </c>
      <c r="I31965" s="3" t="str">
        <f ca="1">[1]!thsiFinD("ths_the_sw_industry_stock",B31965,100,TODAY())</f>
        <v>国防军工</v>
      </c>
    </row>
    <row r="31966" spans="1:9" hidden="1" x14ac:dyDescent="0.15">
      <c r="A31966" s="1">
        <v>43008</v>
      </c>
      <c r="B31966" s="3" t="s">
        <v>3056</v>
      </c>
      <c r="C31966" s="3" t="s">
        <v>3057</v>
      </c>
      <c r="D31966" s="3">
        <v>45397.617192000005</v>
      </c>
      <c r="E31966" s="3">
        <v>3.9637273895274632</v>
      </c>
      <c r="F31966" s="3">
        <v>4</v>
      </c>
      <c r="G31966" s="3">
        <v>3764.3132000000001</v>
      </c>
      <c r="H31966" s="3">
        <v>3</v>
      </c>
      <c r="I31966" s="3" t="str">
        <f ca="1">[1]!thsiFinD("ths_the_sw_industry_stock",B31966,100,TODAY())</f>
        <v>国防军工</v>
      </c>
    </row>
    <row r="31967" spans="1:9" hidden="1" x14ac:dyDescent="0.15">
      <c r="A31967" s="1">
        <v>43008</v>
      </c>
      <c r="B31967" s="3" t="s">
        <v>3131</v>
      </c>
      <c r="C31967" s="3" t="s">
        <v>3132</v>
      </c>
      <c r="D31967" s="3">
        <v>46844.620745</v>
      </c>
      <c r="E31967" s="3">
        <v>8.3128789063257553</v>
      </c>
      <c r="F31967" s="3">
        <v>4</v>
      </c>
      <c r="G31967" s="3">
        <v>3793.0866999999998</v>
      </c>
      <c r="H31967" s="3">
        <v>1</v>
      </c>
      <c r="I31967" s="3" t="str">
        <f ca="1">[1]!thsiFinD("ths_the_sw_industry_stock",B31967,100,TODAY())</f>
        <v>机械设备</v>
      </c>
    </row>
    <row r="31968" spans="1:9" hidden="1" x14ac:dyDescent="0.15">
      <c r="A31968" s="1">
        <v>43008</v>
      </c>
      <c r="B31968" s="3" t="s">
        <v>2116</v>
      </c>
      <c r="C31968" s="3" t="s">
        <v>2117</v>
      </c>
      <c r="D31968" s="3">
        <v>26101.816997000002</v>
      </c>
      <c r="E31968" s="3">
        <v>4.3575818738497345</v>
      </c>
      <c r="F31968" s="3">
        <v>2</v>
      </c>
      <c r="G31968" s="3">
        <v>1798.8847000000001</v>
      </c>
      <c r="H31968" s="3">
        <v>1</v>
      </c>
      <c r="I31968" s="3" t="str">
        <f ca="1">[1]!thsiFinD("ths_the_sw_industry_stock",B31968,100,TODAY())</f>
        <v>交通运输</v>
      </c>
    </row>
    <row r="31969" spans="1:9" hidden="1" x14ac:dyDescent="0.15">
      <c r="A31969" s="1">
        <v>43008</v>
      </c>
      <c r="B31969" s="3" t="s">
        <v>764</v>
      </c>
      <c r="C31969" s="3" t="s">
        <v>765</v>
      </c>
      <c r="D31969" s="3">
        <v>78988.032685000013</v>
      </c>
      <c r="E31969" s="3">
        <v>10.019276230259621</v>
      </c>
      <c r="F31969" s="3">
        <v>10</v>
      </c>
      <c r="G31969" s="3">
        <v>1369.6555000000003</v>
      </c>
      <c r="H31969" s="3">
        <v>7</v>
      </c>
      <c r="I31969" s="3" t="str">
        <f ca="1">[1]!thsiFinD("ths_the_sw_industry_stock",B31969,100,TODAY())</f>
        <v>国防军工</v>
      </c>
    </row>
    <row r="31970" spans="1:9" hidden="1" x14ac:dyDescent="0.15">
      <c r="A31970" s="1">
        <v>43008</v>
      </c>
      <c r="B31970" s="3" t="s">
        <v>4844</v>
      </c>
      <c r="C31970" s="3" t="s">
        <v>4845</v>
      </c>
      <c r="D31970" s="3">
        <v>31616.0173</v>
      </c>
      <c r="E31970" s="3">
        <v>5.1349832533322619</v>
      </c>
      <c r="F31970" s="3">
        <v>15</v>
      </c>
      <c r="G31970" s="3">
        <v>1071.7293999999999</v>
      </c>
      <c r="H31970" s="3">
        <v>6</v>
      </c>
      <c r="I31970" s="3" t="str">
        <f ca="1">[1]!thsiFinD("ths_the_sw_industry_stock",B31970,100,TODAY())</f>
        <v>建筑装饰</v>
      </c>
    </row>
    <row r="31971" spans="1:9" hidden="1" x14ac:dyDescent="0.15">
      <c r="A31971" s="1">
        <v>43008</v>
      </c>
      <c r="B31971" s="3" t="s">
        <v>1304</v>
      </c>
      <c r="C31971" s="3" t="s">
        <v>1305</v>
      </c>
      <c r="D31971" s="3">
        <v>1046.364941</v>
      </c>
      <c r="E31971" s="3">
        <v>0.11004988524285865</v>
      </c>
      <c r="F31971" s="3">
        <v>4</v>
      </c>
      <c r="G31971" s="3">
        <v>93.342100000000002</v>
      </c>
      <c r="H31971" s="3">
        <v>3</v>
      </c>
      <c r="I31971" s="3" t="str">
        <f ca="1">[1]!thsiFinD("ths_the_sw_industry_stock",B31971,100,TODAY())</f>
        <v>通信</v>
      </c>
    </row>
    <row r="31972" spans="1:9" hidden="1" x14ac:dyDescent="0.15">
      <c r="A31972" s="1">
        <v>43008</v>
      </c>
      <c r="B31972" s="3" t="s">
        <v>54</v>
      </c>
      <c r="C31972" s="3" t="s">
        <v>55</v>
      </c>
      <c r="D31972" s="3">
        <v>464.96940000000001</v>
      </c>
      <c r="E31972" s="3">
        <v>1.9076551405635283E-2</v>
      </c>
      <c r="F31972" s="3">
        <v>2</v>
      </c>
      <c r="G31972" s="3">
        <v>44.58</v>
      </c>
      <c r="H31972" s="3">
        <v>2</v>
      </c>
      <c r="I31972" s="3" t="str">
        <f ca="1">[1]!thsiFinD("ths_the_sw_industry_stock",B31972,100,TODAY())</f>
        <v>电气设备</v>
      </c>
    </row>
    <row r="31973" spans="1:9" hidden="1" x14ac:dyDescent="0.15">
      <c r="A31973" s="1">
        <v>43008</v>
      </c>
      <c r="B31973" s="3" t="s">
        <v>466</v>
      </c>
      <c r="C31973" s="3" t="s">
        <v>467</v>
      </c>
      <c r="D31973" s="3">
        <v>26107.959639999997</v>
      </c>
      <c r="E31973" s="3">
        <v>0.73703134345029608</v>
      </c>
      <c r="F31973" s="3">
        <v>11</v>
      </c>
      <c r="G31973" s="3">
        <v>5675.6434000000008</v>
      </c>
      <c r="H31973" s="3">
        <v>7</v>
      </c>
      <c r="I31973" s="3" t="str">
        <f ca="1">[1]!thsiFinD("ths_the_sw_industry_stock",B31973,100,TODAY())</f>
        <v>钢铁</v>
      </c>
    </row>
    <row r="31974" spans="1:9" hidden="1" x14ac:dyDescent="0.15">
      <c r="A31974" s="1">
        <v>43008</v>
      </c>
      <c r="B31974" s="3" t="s">
        <v>881</v>
      </c>
      <c r="C31974" s="3" t="s">
        <v>882</v>
      </c>
      <c r="D31974" s="3">
        <v>960.74852500000009</v>
      </c>
      <c r="E31974" s="3">
        <v>3.040854623883078E-2</v>
      </c>
      <c r="F31974" s="3">
        <v>3</v>
      </c>
      <c r="G31974" s="3">
        <v>75.948499999999996</v>
      </c>
      <c r="H31974" s="3">
        <v>3</v>
      </c>
      <c r="I31974" s="3" t="str">
        <f ca="1">[1]!thsiFinD("ths_the_sw_industry_stock",B31974,100,TODAY())</f>
        <v>非银金融</v>
      </c>
    </row>
    <row r="31975" spans="1:9" hidden="1" x14ac:dyDescent="0.15">
      <c r="A31975" s="1">
        <v>43008</v>
      </c>
      <c r="B31975" s="3" t="s">
        <v>3030</v>
      </c>
      <c r="C31975" s="3" t="s">
        <v>3031</v>
      </c>
      <c r="D31975" s="3">
        <v>33650.654025999997</v>
      </c>
      <c r="E31975" s="3">
        <v>1.5661058797533374</v>
      </c>
      <c r="F31975" s="3">
        <v>14</v>
      </c>
      <c r="G31975" s="3">
        <v>2903.4214000000002</v>
      </c>
      <c r="H31975" s="3">
        <v>10</v>
      </c>
      <c r="I31975" s="3" t="str">
        <f ca="1">[1]!thsiFinD("ths_the_sw_industry_stock",B31975,100,TODAY())</f>
        <v>国防军工</v>
      </c>
    </row>
    <row r="31976" spans="1:9" hidden="1" x14ac:dyDescent="0.15">
      <c r="A31976" s="1">
        <v>43008</v>
      </c>
      <c r="B31976" s="3" t="s">
        <v>1640</v>
      </c>
      <c r="C31976" s="3" t="s">
        <v>1641</v>
      </c>
      <c r="D31976" s="3">
        <v>1487.4600420000002</v>
      </c>
      <c r="E31976" s="3">
        <v>4.8881508688173744E-2</v>
      </c>
      <c r="F31976" s="3">
        <v>4</v>
      </c>
      <c r="G31976" s="3">
        <v>55.793700000000001</v>
      </c>
      <c r="H31976" s="3">
        <v>3</v>
      </c>
      <c r="I31976" s="3" t="str">
        <f ca="1">[1]!thsiFinD("ths_the_sw_industry_stock",B31976,100,TODAY())</f>
        <v>国防军工</v>
      </c>
    </row>
    <row r="31977" spans="1:9" hidden="1" x14ac:dyDescent="0.15">
      <c r="A31977" s="1">
        <v>43008</v>
      </c>
      <c r="B31977" s="3" t="s">
        <v>248</v>
      </c>
      <c r="C31977" s="3" t="s">
        <v>249</v>
      </c>
      <c r="D31977" s="3">
        <v>20830.650367999999</v>
      </c>
      <c r="E31977" s="3">
        <v>0.62556583236597774</v>
      </c>
      <c r="F31977" s="3">
        <v>6</v>
      </c>
      <c r="G31977" s="3">
        <v>739.72479999999996</v>
      </c>
      <c r="H31977" s="3">
        <v>4</v>
      </c>
      <c r="I31977" s="3" t="str">
        <f ca="1">[1]!thsiFinD("ths_the_sw_industry_stock",B31977,100,TODAY())</f>
        <v>国防军工</v>
      </c>
    </row>
    <row r="31978" spans="1:9" hidden="1" x14ac:dyDescent="0.15">
      <c r="A31978" s="1">
        <v>43008</v>
      </c>
      <c r="B31978" s="3" t="s">
        <v>1736</v>
      </c>
      <c r="C31978" s="3" t="s">
        <v>1737</v>
      </c>
      <c r="D31978" s="3">
        <v>5871.7116340000002</v>
      </c>
      <c r="E31978" s="3">
        <v>0.17270674167822359</v>
      </c>
      <c r="F31978" s="3">
        <v>5</v>
      </c>
      <c r="G31978" s="3">
        <v>238.01020000000003</v>
      </c>
      <c r="H31978" s="3">
        <v>5</v>
      </c>
      <c r="I31978" s="3" t="str">
        <f ca="1">[1]!thsiFinD("ths_the_sw_industry_stock",B31978,100,TODAY())</f>
        <v>国防军工</v>
      </c>
    </row>
    <row r="31979" spans="1:9" hidden="1" x14ac:dyDescent="0.15">
      <c r="A31979" s="1">
        <v>43008</v>
      </c>
      <c r="B31979" s="3" t="s">
        <v>6345</v>
      </c>
      <c r="C31979" s="3" t="s">
        <v>6346</v>
      </c>
      <c r="D31979" s="3">
        <v>14820.01729</v>
      </c>
      <c r="E31979" s="3">
        <v>0.89241822234019585</v>
      </c>
      <c r="F31979" s="3">
        <v>1</v>
      </c>
      <c r="G31979" s="3">
        <v>600.00070000000005</v>
      </c>
      <c r="H31979" s="3">
        <v>1</v>
      </c>
      <c r="I31979" s="3" t="str">
        <f ca="1">[1]!thsiFinD("ths_the_sw_industry_stock",B31979,100,TODAY())</f>
        <v>公用事业</v>
      </c>
    </row>
    <row r="31980" spans="1:9" hidden="1" x14ac:dyDescent="0.15">
      <c r="A31980" s="1">
        <v>43008</v>
      </c>
      <c r="B31980" s="3" t="s">
        <v>684</v>
      </c>
      <c r="C31980" s="3" t="s">
        <v>685</v>
      </c>
      <c r="D31980" s="3">
        <v>83834.321499999991</v>
      </c>
      <c r="E31980" s="3">
        <v>2.7542638075843722</v>
      </c>
      <c r="F31980" s="3">
        <v>14</v>
      </c>
      <c r="G31980" s="3">
        <v>2331.9700000000003</v>
      </c>
      <c r="H31980" s="3">
        <v>11</v>
      </c>
      <c r="I31980" s="3" t="str">
        <f ca="1">[1]!thsiFinD("ths_the_sw_industry_stock",B31980,100,TODAY())</f>
        <v>公用事业</v>
      </c>
    </row>
    <row r="31981" spans="1:9" hidden="1" x14ac:dyDescent="0.15">
      <c r="A31981" s="1">
        <v>43008</v>
      </c>
      <c r="B31981" s="3" t="s">
        <v>96</v>
      </c>
      <c r="C31981" s="3" t="s">
        <v>97</v>
      </c>
      <c r="D31981" s="3">
        <v>82152.091587999996</v>
      </c>
      <c r="E31981" s="3">
        <v>2.2545069836862042</v>
      </c>
      <c r="F31981" s="3">
        <v>8</v>
      </c>
      <c r="G31981" s="3">
        <v>4972.8868999999995</v>
      </c>
      <c r="H31981" s="3">
        <v>5</v>
      </c>
      <c r="I31981" s="3" t="str">
        <f ca="1">[1]!thsiFinD("ths_the_sw_industry_stock",B31981,100,TODAY())</f>
        <v>电气设备</v>
      </c>
    </row>
    <row r="31982" spans="1:9" hidden="1" x14ac:dyDescent="0.15">
      <c r="A31982" s="1">
        <v>43008</v>
      </c>
      <c r="B31982" s="3" t="s">
        <v>550</v>
      </c>
      <c r="C31982" s="3" t="s">
        <v>551</v>
      </c>
      <c r="D31982" s="3">
        <v>19897.522569999997</v>
      </c>
      <c r="E31982" s="3">
        <v>4.6251749549765764</v>
      </c>
      <c r="F31982" s="3">
        <v>6</v>
      </c>
      <c r="G31982" s="3">
        <v>1255.3642</v>
      </c>
      <c r="H31982" s="3">
        <v>5</v>
      </c>
      <c r="I31982" s="3" t="str">
        <f ca="1">[1]!thsiFinD("ths_the_sw_industry_stock",B31982,100,TODAY())</f>
        <v>机械设备</v>
      </c>
    </row>
    <row r="31983" spans="1:9" hidden="1" x14ac:dyDescent="0.15">
      <c r="A31983" s="1">
        <v>43008</v>
      </c>
      <c r="B31983" s="3" t="s">
        <v>3792</v>
      </c>
      <c r="C31983" s="3" t="s">
        <v>3793</v>
      </c>
      <c r="D31983" s="3">
        <v>13419.538126000001</v>
      </c>
      <c r="E31983" s="3">
        <v>2.589609588631518</v>
      </c>
      <c r="F31983" s="3">
        <v>2</v>
      </c>
      <c r="G31983" s="3">
        <v>1076.1458</v>
      </c>
      <c r="H31983" s="3">
        <v>2</v>
      </c>
      <c r="I31983" s="3" t="str">
        <f ca="1">[1]!thsiFinD("ths_the_sw_industry_stock",B31983,100,TODAY())</f>
        <v>建筑装饰</v>
      </c>
    </row>
    <row r="31984" spans="1:9" hidden="1" x14ac:dyDescent="0.15">
      <c r="A31984" s="1">
        <v>43008</v>
      </c>
      <c r="B31984" s="3" t="s">
        <v>4217</v>
      </c>
      <c r="C31984" s="3" t="s">
        <v>4218</v>
      </c>
      <c r="D31984" s="3">
        <v>28476.922824000001</v>
      </c>
      <c r="E31984" s="3">
        <v>2.3625242800198554</v>
      </c>
      <c r="F31984" s="3">
        <v>2</v>
      </c>
      <c r="G31984" s="3">
        <v>1753.5050999999999</v>
      </c>
      <c r="H31984" s="3">
        <v>2</v>
      </c>
      <c r="I31984" s="3" t="str">
        <f ca="1">[1]!thsiFinD("ths_the_sw_industry_stock",B31984,100,TODAY())</f>
        <v>公用事业</v>
      </c>
    </row>
    <row r="31985" spans="1:9" hidden="1" x14ac:dyDescent="0.15">
      <c r="A31985" s="1">
        <v>43008</v>
      </c>
      <c r="B31985" s="3" t="s">
        <v>4479</v>
      </c>
      <c r="C31985" s="3" t="s">
        <v>4480</v>
      </c>
      <c r="D31985" s="3">
        <v>43392.007679999995</v>
      </c>
      <c r="E31985" s="3">
        <v>8.6592817413289289</v>
      </c>
      <c r="F31985" s="3">
        <v>6</v>
      </c>
      <c r="G31985" s="3">
        <v>2278.9920000000002</v>
      </c>
      <c r="H31985" s="3">
        <v>3</v>
      </c>
      <c r="I31985" s="3" t="str">
        <f ca="1">[1]!thsiFinD("ths_the_sw_industry_stock",B31985,100,TODAY())</f>
        <v>公用事业</v>
      </c>
    </row>
    <row r="31986" spans="1:9" hidden="1" x14ac:dyDescent="0.15">
      <c r="A31986" s="1">
        <v>43008</v>
      </c>
      <c r="B31986" s="3" t="s">
        <v>4613</v>
      </c>
      <c r="C31986" s="3" t="s">
        <v>4614</v>
      </c>
      <c r="D31986" s="3">
        <v>10740</v>
      </c>
      <c r="E31986" s="3">
        <v>2.0827614215106069</v>
      </c>
      <c r="F31986" s="3">
        <v>1</v>
      </c>
      <c r="G31986" s="3">
        <v>1500</v>
      </c>
      <c r="H31986" s="3">
        <v>1</v>
      </c>
      <c r="I31986" s="3" t="str">
        <f ca="1">[1]!thsiFinD("ths_the_sw_industry_stock",B31986,100,TODAY())</f>
        <v>公用事业</v>
      </c>
    </row>
    <row r="31987" spans="1:9" hidden="1" x14ac:dyDescent="0.15">
      <c r="A31987" s="1">
        <v>43008</v>
      </c>
      <c r="B31987" s="3" t="s">
        <v>2587</v>
      </c>
      <c r="C31987" s="3" t="s">
        <v>2588</v>
      </c>
      <c r="D31987" s="3">
        <v>23511.614862999999</v>
      </c>
      <c r="E31987" s="3">
        <v>4.1486164160546286</v>
      </c>
      <c r="F31987" s="3">
        <v>1</v>
      </c>
      <c r="G31987" s="3">
        <v>2199.4027000000001</v>
      </c>
      <c r="H31987" s="3">
        <v>1</v>
      </c>
      <c r="I31987" s="3" t="str">
        <f ca="1">[1]!thsiFinD("ths_the_sw_industry_stock",B31987,100,TODAY())</f>
        <v>传媒</v>
      </c>
    </row>
    <row r="31988" spans="1:9" hidden="1" x14ac:dyDescent="0.15">
      <c r="A31988" s="1">
        <v>43008</v>
      </c>
      <c r="B31988" s="3" t="s">
        <v>1556</v>
      </c>
      <c r="C31988" s="3" t="s">
        <v>1557</v>
      </c>
      <c r="D31988" s="3">
        <v>32358.547859999999</v>
      </c>
      <c r="E31988" s="3">
        <v>3.129192128256653</v>
      </c>
      <c r="F31988" s="3">
        <v>1</v>
      </c>
      <c r="G31988" s="3">
        <v>787.31259999999997</v>
      </c>
      <c r="H31988" s="3">
        <v>1</v>
      </c>
      <c r="I31988" s="3" t="str">
        <f ca="1">[1]!thsiFinD("ths_the_sw_industry_stock",B31988,100,TODAY())</f>
        <v>传媒</v>
      </c>
    </row>
    <row r="31989" spans="1:9" hidden="1" x14ac:dyDescent="0.15">
      <c r="A31989" s="1">
        <v>43008</v>
      </c>
      <c r="B31989" s="3" t="s">
        <v>2288</v>
      </c>
      <c r="C31989" s="3" t="s">
        <v>2289</v>
      </c>
      <c r="D31989" s="3">
        <v>57469.937481999994</v>
      </c>
      <c r="E31989" s="3">
        <v>6.9466801407160119</v>
      </c>
      <c r="F31989" s="3">
        <v>6</v>
      </c>
      <c r="G31989" s="3">
        <v>1323.2773999999999</v>
      </c>
      <c r="H31989" s="3">
        <v>3</v>
      </c>
      <c r="I31989" s="3" t="str">
        <f ca="1">[1]!thsiFinD("ths_the_sw_industry_stock",B31989,100,TODAY())</f>
        <v>机械设备</v>
      </c>
    </row>
    <row r="31990" spans="1:9" hidden="1" x14ac:dyDescent="0.15">
      <c r="A31990" s="1">
        <v>43008</v>
      </c>
      <c r="B31990" s="3" t="s">
        <v>2020</v>
      </c>
      <c r="C31990" s="3" t="s">
        <v>2021</v>
      </c>
      <c r="D31990" s="3">
        <v>61443.393750000003</v>
      </c>
      <c r="E31990" s="3">
        <v>3.7292077821700325</v>
      </c>
      <c r="F31990" s="3">
        <v>13</v>
      </c>
      <c r="G31990" s="3">
        <v>983.09429999999975</v>
      </c>
      <c r="H31990" s="3">
        <v>11</v>
      </c>
      <c r="I31990" s="3" t="str">
        <f ca="1">[1]!thsiFinD("ths_the_sw_industry_stock",B31990,100,TODAY())</f>
        <v>计算机</v>
      </c>
    </row>
    <row r="31991" spans="1:9" hidden="1" x14ac:dyDescent="0.15">
      <c r="A31991" s="1">
        <v>43008</v>
      </c>
      <c r="B31991" s="3" t="s">
        <v>3984</v>
      </c>
      <c r="C31991" s="3" t="s">
        <v>3985</v>
      </c>
      <c r="D31991" s="3">
        <v>29896.80113</v>
      </c>
      <c r="E31991" s="3">
        <v>5.2068684938331522</v>
      </c>
      <c r="F31991" s="3">
        <v>2</v>
      </c>
      <c r="G31991" s="3">
        <v>770.93350000000009</v>
      </c>
      <c r="H31991" s="3">
        <v>2</v>
      </c>
      <c r="I31991" s="3" t="str">
        <f ca="1">[1]!thsiFinD("ths_the_sw_industry_stock",B31991,100,TODAY())</f>
        <v>传媒</v>
      </c>
    </row>
    <row r="31992" spans="1:9" hidden="1" x14ac:dyDescent="0.15">
      <c r="A31992" s="1">
        <v>43008</v>
      </c>
      <c r="B31992" s="3" t="s">
        <v>4455</v>
      </c>
      <c r="C31992" s="3" t="s">
        <v>4456</v>
      </c>
      <c r="D31992" s="3">
        <v>30514.329845999997</v>
      </c>
      <c r="E31992" s="3">
        <v>3.9041421748940968</v>
      </c>
      <c r="F31992" s="3">
        <v>3</v>
      </c>
      <c r="G31992" s="3">
        <v>1524.1922999999999</v>
      </c>
      <c r="H31992" s="3">
        <v>3</v>
      </c>
      <c r="I31992" s="3" t="str">
        <f ca="1">[1]!thsiFinD("ths_the_sw_industry_stock",B31992,100,TODAY())</f>
        <v>家用电器</v>
      </c>
    </row>
    <row r="31993" spans="1:9" hidden="1" x14ac:dyDescent="0.15">
      <c r="A31993" s="1">
        <v>43008</v>
      </c>
      <c r="B31993" s="3" t="s">
        <v>5983</v>
      </c>
      <c r="C31993" s="3" t="s">
        <v>5984</v>
      </c>
      <c r="D31993" s="3">
        <v>42028.718860000001</v>
      </c>
      <c r="E31993" s="3">
        <v>19.472236211031177</v>
      </c>
      <c r="F31993" s="3">
        <v>7</v>
      </c>
      <c r="G31993" s="3">
        <v>649.59379999999999</v>
      </c>
      <c r="H31993" s="3">
        <v>5</v>
      </c>
      <c r="I31993" s="3" t="str">
        <f ca="1">[1]!thsiFinD("ths_the_sw_industry_stock",B31993,100,TODAY())</f>
        <v>机械设备</v>
      </c>
    </row>
    <row r="31994" spans="1:9" hidden="1" x14ac:dyDescent="0.15">
      <c r="A31994" s="1">
        <v>43008</v>
      </c>
      <c r="B31994" s="3" t="s">
        <v>2923</v>
      </c>
      <c r="C31994" s="3" t="s">
        <v>2924</v>
      </c>
      <c r="D31994" s="3">
        <v>46220.33784</v>
      </c>
      <c r="E31994" s="3">
        <v>10.161664384629253</v>
      </c>
      <c r="F31994" s="3">
        <v>12</v>
      </c>
      <c r="G31994" s="3">
        <v>1569.4512</v>
      </c>
      <c r="H31994" s="3">
        <v>7</v>
      </c>
      <c r="I31994" s="3" t="str">
        <f ca="1">[1]!thsiFinD("ths_the_sw_industry_stock",B31994,100,TODAY())</f>
        <v>机械设备</v>
      </c>
    </row>
    <row r="31995" spans="1:9" hidden="1" x14ac:dyDescent="0.15">
      <c r="A31995" s="1">
        <v>43008</v>
      </c>
      <c r="B31995" s="3" t="s">
        <v>6518</v>
      </c>
      <c r="C31995" s="3" t="s">
        <v>6519</v>
      </c>
      <c r="D31995" s="3">
        <v>12043.357200000002</v>
      </c>
      <c r="E31995" s="3">
        <v>5.5024074157404499</v>
      </c>
      <c r="F31995" s="3">
        <v>3</v>
      </c>
      <c r="G31995" s="3">
        <v>61.14</v>
      </c>
      <c r="H31995" s="3">
        <v>3</v>
      </c>
      <c r="I31995" s="3" t="str">
        <f ca="1">[1]!thsiFinD("ths_the_sw_industry_stock",B31995,100,TODAY())</f>
        <v>电子</v>
      </c>
    </row>
    <row r="31996" spans="1:9" hidden="1" x14ac:dyDescent="0.15">
      <c r="A31996" s="1">
        <v>43008</v>
      </c>
      <c r="B31996" s="3" t="s">
        <v>5311</v>
      </c>
      <c r="C31996" s="3" t="s">
        <v>5312</v>
      </c>
      <c r="D31996" s="3">
        <v>9702.7130010000001</v>
      </c>
      <c r="E31996" s="3">
        <v>3.1428017777777781</v>
      </c>
      <c r="F31996" s="3">
        <v>10</v>
      </c>
      <c r="G31996" s="3">
        <v>265.1739</v>
      </c>
      <c r="H31996" s="3">
        <v>6</v>
      </c>
      <c r="I31996" s="3" t="str">
        <f ca="1">[1]!thsiFinD("ths_the_sw_industry_stock",B31996,100,TODAY())</f>
        <v>电子</v>
      </c>
    </row>
    <row r="31997" spans="1:9" hidden="1" x14ac:dyDescent="0.15">
      <c r="A31997" s="1">
        <v>43008</v>
      </c>
      <c r="B31997" s="3" t="s">
        <v>366</v>
      </c>
      <c r="C31997" s="3" t="s">
        <v>367</v>
      </c>
      <c r="D31997" s="3">
        <v>23714.109064000004</v>
      </c>
      <c r="E31997" s="3">
        <v>1.621657601977964E-2</v>
      </c>
      <c r="F31997" s="3">
        <v>20</v>
      </c>
      <c r="G31997" s="3">
        <v>2967.9736000000003</v>
      </c>
      <c r="H31997" s="3">
        <v>12</v>
      </c>
      <c r="I31997" s="3" t="str">
        <f ca="1">[1]!thsiFinD("ths_the_sw_industry_stock",B31997,100,TODAY())</f>
        <v>采掘</v>
      </c>
    </row>
    <row r="31998" spans="1:9" hidden="1" x14ac:dyDescent="0.15">
      <c r="A31998" s="1">
        <v>43008</v>
      </c>
      <c r="B31998" s="3" t="s">
        <v>154</v>
      </c>
      <c r="C31998" s="3" t="s">
        <v>155</v>
      </c>
      <c r="D31998" s="3">
        <v>209364.99140699996</v>
      </c>
      <c r="E31998" s="3">
        <v>0.57884332356559665</v>
      </c>
      <c r="F31998" s="3">
        <v>37</v>
      </c>
      <c r="G31998" s="3">
        <v>16267.676099999995</v>
      </c>
      <c r="H31998" s="3">
        <v>24</v>
      </c>
      <c r="I31998" s="3" t="str">
        <f ca="1">[1]!thsiFinD("ths_the_sw_industry_stock",B31998,100,TODAY())</f>
        <v>银行</v>
      </c>
    </row>
    <row r="31999" spans="1:9" hidden="1" x14ac:dyDescent="0.15">
      <c r="A31999" s="1">
        <v>43008</v>
      </c>
      <c r="B31999" s="3" t="s">
        <v>4189</v>
      </c>
      <c r="C31999" s="3" t="s">
        <v>4190</v>
      </c>
      <c r="D31999" s="3">
        <v>1073.5999999999999</v>
      </c>
      <c r="E31999" s="3">
        <v>6.1460002540747287E-3</v>
      </c>
      <c r="F31999" s="3">
        <v>1</v>
      </c>
      <c r="G31999" s="3">
        <v>40</v>
      </c>
      <c r="H31999" s="3">
        <v>1</v>
      </c>
      <c r="I31999" s="3" t="str">
        <f ca="1">[1]!thsiFinD("ths_the_sw_industry_stock",B31999,100,TODAY())</f>
        <v>汽车</v>
      </c>
    </row>
    <row r="32000" spans="1:9" hidden="1" x14ac:dyDescent="0.15">
      <c r="A32000" s="1">
        <v>43008</v>
      </c>
      <c r="B32000" s="3" t="s">
        <v>1187</v>
      </c>
      <c r="C32000" s="3" t="s">
        <v>1188</v>
      </c>
      <c r="D32000" s="3">
        <v>23772.578999999998</v>
      </c>
      <c r="E32000" s="3">
        <v>2.754005251013576</v>
      </c>
      <c r="F32000" s="3">
        <v>6</v>
      </c>
      <c r="G32000" s="3">
        <v>1584.8386</v>
      </c>
      <c r="H32000" s="3">
        <v>5</v>
      </c>
      <c r="I32000" s="3" t="str">
        <f ca="1">[1]!thsiFinD("ths_the_sw_industry_stock",B32000,100,TODAY())</f>
        <v>医药生物</v>
      </c>
    </row>
    <row r="32001" spans="1:9" hidden="1" x14ac:dyDescent="0.15">
      <c r="A32001" s="1">
        <v>43008</v>
      </c>
      <c r="B32001" s="3" t="s">
        <v>674</v>
      </c>
      <c r="C32001" s="3" t="s">
        <v>675</v>
      </c>
      <c r="D32001" s="3">
        <v>52923.646979000005</v>
      </c>
      <c r="E32001" s="3">
        <v>1.1906506070490357</v>
      </c>
      <c r="F32001" s="3">
        <v>9</v>
      </c>
      <c r="G32001" s="3">
        <v>1632.9419</v>
      </c>
      <c r="H32001" s="3">
        <v>6</v>
      </c>
      <c r="I32001" s="3" t="str">
        <f ca="1">[1]!thsiFinD("ths_the_sw_industry_stock",B32001,100,TODAY())</f>
        <v>医药生物</v>
      </c>
    </row>
    <row r="32002" spans="1:9" hidden="1" x14ac:dyDescent="0.15">
      <c r="A32002" s="1">
        <v>43008</v>
      </c>
      <c r="B32002" s="3" t="s">
        <v>5181</v>
      </c>
      <c r="C32002" s="3" t="s">
        <v>5182</v>
      </c>
      <c r="D32002" s="3">
        <v>8216.2670760000001</v>
      </c>
      <c r="E32002" s="3">
        <v>5.7281941857620691</v>
      </c>
      <c r="F32002" s="3">
        <v>4</v>
      </c>
      <c r="G32002" s="3">
        <v>236.50739999999999</v>
      </c>
      <c r="H32002" s="3">
        <v>3</v>
      </c>
      <c r="I32002" s="3" t="str">
        <f ca="1">[1]!thsiFinD("ths_the_sw_industry_stock",B32002,100,TODAY())</f>
        <v>机械设备</v>
      </c>
    </row>
    <row r="32003" spans="1:9" hidden="1" x14ac:dyDescent="0.15">
      <c r="A32003" s="1">
        <v>43008</v>
      </c>
      <c r="B32003" s="3" t="s">
        <v>4886</v>
      </c>
      <c r="C32003" s="3" t="s">
        <v>4887</v>
      </c>
      <c r="D32003" s="3">
        <v>10348.771607999999</v>
      </c>
      <c r="E32003" s="3">
        <v>3.3250189013426592</v>
      </c>
      <c r="F32003" s="3">
        <v>2</v>
      </c>
      <c r="G32003" s="3">
        <v>693.61739999999998</v>
      </c>
      <c r="H32003" s="3">
        <v>1</v>
      </c>
      <c r="I32003" s="3" t="str">
        <f ca="1">[1]!thsiFinD("ths_the_sw_industry_stock",B32003,100,TODAY())</f>
        <v>医药生物</v>
      </c>
    </row>
    <row r="32004" spans="1:9" hidden="1" x14ac:dyDescent="0.15">
      <c r="A32004" s="1">
        <v>43008</v>
      </c>
      <c r="B32004" s="3" t="s">
        <v>3171</v>
      </c>
      <c r="C32004" s="3" t="s">
        <v>3172</v>
      </c>
      <c r="D32004" s="3">
        <v>31715.476585</v>
      </c>
      <c r="E32004" s="3">
        <v>6.3039796621863946</v>
      </c>
      <c r="F32004" s="3">
        <v>6</v>
      </c>
      <c r="G32004" s="3">
        <v>4040.1880999999994</v>
      </c>
      <c r="H32004" s="3">
        <v>2</v>
      </c>
      <c r="I32004" s="3" t="str">
        <f ca="1">[1]!thsiFinD("ths_the_sw_industry_stock",B32004,100,TODAY())</f>
        <v>机械设备</v>
      </c>
    </row>
    <row r="32005" spans="1:9" hidden="1" x14ac:dyDescent="0.15">
      <c r="A32005" s="1">
        <v>43008</v>
      </c>
      <c r="B32005" s="3" t="s">
        <v>2130</v>
      </c>
      <c r="C32005" s="3" t="s">
        <v>2131</v>
      </c>
      <c r="D32005" s="3">
        <v>8411.4051839999993</v>
      </c>
      <c r="E32005" s="3">
        <v>1.3121707567497218</v>
      </c>
      <c r="F32005" s="3">
        <v>2</v>
      </c>
      <c r="G32005" s="3">
        <v>907.37919999999997</v>
      </c>
      <c r="H32005" s="3">
        <v>1</v>
      </c>
      <c r="I32005" s="3" t="str">
        <f ca="1">[1]!thsiFinD("ths_the_sw_industry_stock",B32005,100,TODAY())</f>
        <v>医药生物</v>
      </c>
    </row>
    <row r="32006" spans="1:9" hidden="1" x14ac:dyDescent="0.15">
      <c r="A32006" s="1">
        <v>43008</v>
      </c>
      <c r="B32006" s="3" t="s">
        <v>1568</v>
      </c>
      <c r="C32006" s="3" t="s">
        <v>1569</v>
      </c>
      <c r="D32006" s="3">
        <v>25925.823000000004</v>
      </c>
      <c r="E32006" s="3">
        <v>0.91672345401433475</v>
      </c>
      <c r="F32006" s="3">
        <v>17</v>
      </c>
      <c r="G32006" s="3">
        <v>6497.6999999999989</v>
      </c>
      <c r="H32006" s="3">
        <v>11</v>
      </c>
      <c r="I32006" s="3" t="str">
        <f ca="1">[1]!thsiFinD("ths_the_sw_industry_stock",B32006,100,TODAY())</f>
        <v>有色金属</v>
      </c>
    </row>
    <row r="32007" spans="1:9" hidden="1" x14ac:dyDescent="0.15">
      <c r="A32007" s="1">
        <v>43008</v>
      </c>
      <c r="B32007" s="3" t="s">
        <v>1126</v>
      </c>
      <c r="C32007" s="3" t="s">
        <v>1127</v>
      </c>
      <c r="D32007" s="3">
        <v>61089.372930000005</v>
      </c>
      <c r="E32007" s="3">
        <v>3.4466309956819847</v>
      </c>
      <c r="F32007" s="3">
        <v>18</v>
      </c>
      <c r="G32007" s="3">
        <v>2987.2554</v>
      </c>
      <c r="H32007" s="3">
        <v>12</v>
      </c>
      <c r="I32007" s="3" t="str">
        <f ca="1">[1]!thsiFinD("ths_the_sw_industry_stock",B32007,100,TODAY())</f>
        <v>计算机</v>
      </c>
    </row>
    <row r="32008" spans="1:9" hidden="1" x14ac:dyDescent="0.15">
      <c r="A32008" s="1">
        <v>43008</v>
      </c>
      <c r="B32008" s="3" t="s">
        <v>1696</v>
      </c>
      <c r="C32008" s="3" t="s">
        <v>1697</v>
      </c>
      <c r="D32008" s="3">
        <v>17343.144656</v>
      </c>
      <c r="E32008" s="3">
        <v>0.63925727289506407</v>
      </c>
      <c r="F32008" s="3">
        <v>4</v>
      </c>
      <c r="G32008" s="3">
        <v>2909.9236000000001</v>
      </c>
      <c r="H32008" s="3">
        <v>4</v>
      </c>
      <c r="I32008" s="3" t="str">
        <f ca="1">[1]!thsiFinD("ths_the_sw_industry_stock",B32008,100,TODAY())</f>
        <v>公用事业</v>
      </c>
    </row>
    <row r="32009" spans="1:9" hidden="1" x14ac:dyDescent="0.15">
      <c r="A32009" s="1">
        <v>43008</v>
      </c>
      <c r="B32009" s="3" t="s">
        <v>258</v>
      </c>
      <c r="C32009" s="3" t="s">
        <v>259</v>
      </c>
      <c r="D32009" s="3">
        <v>6420.7530750000005</v>
      </c>
      <c r="E32009" s="3">
        <v>0.11868498616850159</v>
      </c>
      <c r="F32009" s="3">
        <v>8</v>
      </c>
      <c r="G32009" s="3">
        <v>353.76050000000009</v>
      </c>
      <c r="H32009" s="3">
        <v>7</v>
      </c>
      <c r="I32009" s="3" t="str">
        <f ca="1">[1]!thsiFinD("ths_the_sw_industry_stock",B32009,100,TODAY())</f>
        <v>机械设备</v>
      </c>
    </row>
    <row r="32010" spans="1:9" hidden="1" x14ac:dyDescent="0.15">
      <c r="A32010" s="1">
        <v>43008</v>
      </c>
      <c r="B32010" s="3" t="s">
        <v>306</v>
      </c>
      <c r="C32010" s="3" t="s">
        <v>307</v>
      </c>
      <c r="D32010" s="3">
        <v>113952.34398799998</v>
      </c>
      <c r="E32010" s="3">
        <v>3.4732668158343754</v>
      </c>
      <c r="F32010" s="3">
        <v>40</v>
      </c>
      <c r="G32010" s="3">
        <v>3505.8499000000002</v>
      </c>
      <c r="H32010" s="3">
        <v>26</v>
      </c>
      <c r="I32010" s="3" t="str">
        <f ca="1">[1]!thsiFinD("ths_the_sw_industry_stock",B32010,100,TODAY())</f>
        <v>通信</v>
      </c>
    </row>
    <row r="32011" spans="1:9" hidden="1" x14ac:dyDescent="0.15">
      <c r="A32011" s="1">
        <v>43008</v>
      </c>
      <c r="B32011" s="3" t="s">
        <v>1726</v>
      </c>
      <c r="C32011" s="3" t="s">
        <v>1727</v>
      </c>
      <c r="D32011" s="3">
        <v>3469.58707</v>
      </c>
      <c r="E32011" s="3">
        <v>3.2889992675079527E-2</v>
      </c>
      <c r="F32011" s="3">
        <v>7</v>
      </c>
      <c r="G32011" s="3">
        <v>499.94049999999999</v>
      </c>
      <c r="H32011" s="3">
        <v>5</v>
      </c>
      <c r="I32011" s="3" t="str">
        <f ca="1">[1]!thsiFinD("ths_the_sw_industry_stock",B32011,100,TODAY())</f>
        <v>公用事业</v>
      </c>
    </row>
    <row r="32012" spans="1:9" hidden="1" x14ac:dyDescent="0.15">
      <c r="A32012" s="1">
        <v>43008</v>
      </c>
      <c r="B32012" s="3" t="s">
        <v>206</v>
      </c>
      <c r="C32012" s="3" t="s">
        <v>207</v>
      </c>
      <c r="D32012" s="3">
        <v>54372.201263999996</v>
      </c>
      <c r="E32012" s="3">
        <v>1.4696702629401033</v>
      </c>
      <c r="F32012" s="3">
        <v>10</v>
      </c>
      <c r="G32012" s="3">
        <v>5072.0337000000009</v>
      </c>
      <c r="H32012" s="3">
        <v>6</v>
      </c>
      <c r="I32012" s="3" t="str">
        <f ca="1">[1]!thsiFinD("ths_the_sw_industry_stock",B32012,100,TODAY())</f>
        <v>有色金属</v>
      </c>
    </row>
    <row r="32013" spans="1:9" hidden="1" x14ac:dyDescent="0.15">
      <c r="A32013" s="1">
        <v>43008</v>
      </c>
      <c r="B32013" s="3" t="s">
        <v>194</v>
      </c>
      <c r="C32013" s="3" t="s">
        <v>195</v>
      </c>
      <c r="D32013" s="3">
        <v>60831.388365999999</v>
      </c>
      <c r="E32013" s="3">
        <v>1.3600546178251807</v>
      </c>
      <c r="F32013" s="3">
        <v>13</v>
      </c>
      <c r="G32013" s="3">
        <v>1935.4562000000001</v>
      </c>
      <c r="H32013" s="3">
        <v>8</v>
      </c>
      <c r="I32013" s="3" t="str">
        <f ca="1">[1]!thsiFinD("ths_the_sw_industry_stock",B32013,100,TODAY())</f>
        <v>有色金属</v>
      </c>
    </row>
    <row r="32014" spans="1:9" hidden="1" x14ac:dyDescent="0.15">
      <c r="A32014" s="1">
        <v>43008</v>
      </c>
      <c r="B32014" s="3" t="s">
        <v>1622</v>
      </c>
      <c r="C32014" s="3" t="s">
        <v>1623</v>
      </c>
      <c r="D32014" s="3">
        <v>1180.0364</v>
      </c>
      <c r="E32014" s="3">
        <v>1.961452012964407E-2</v>
      </c>
      <c r="F32014" s="3">
        <v>3</v>
      </c>
      <c r="G32014" s="3">
        <v>261.07</v>
      </c>
      <c r="H32014" s="3">
        <v>3</v>
      </c>
      <c r="I32014" s="3" t="str">
        <f ca="1">[1]!thsiFinD("ths_the_sw_industry_stock",B32014,100,TODAY())</f>
        <v>公用事业</v>
      </c>
    </row>
    <row r="32015" spans="1:9" hidden="1" x14ac:dyDescent="0.15">
      <c r="A32015" s="1">
        <v>43008</v>
      </c>
      <c r="B32015" s="3" t="s">
        <v>112</v>
      </c>
      <c r="C32015" s="3" t="s">
        <v>113</v>
      </c>
      <c r="D32015" s="3">
        <v>114779.39303399998</v>
      </c>
      <c r="E32015" s="3">
        <v>1.3914447795770506</v>
      </c>
      <c r="F32015" s="3">
        <v>27</v>
      </c>
      <c r="G32015" s="3">
        <v>29972.755299999997</v>
      </c>
      <c r="H32015" s="3">
        <v>18</v>
      </c>
      <c r="I32015" s="3" t="str">
        <f ca="1">[1]!thsiFinD("ths_the_sw_industry_stock",B32015,100,TODAY())</f>
        <v>有色金属</v>
      </c>
    </row>
    <row r="32016" spans="1:9" hidden="1" x14ac:dyDescent="0.15">
      <c r="A32016" s="1">
        <v>43008</v>
      </c>
      <c r="B32016" s="3" t="s">
        <v>6379</v>
      </c>
      <c r="C32016" s="3" t="s">
        <v>6380</v>
      </c>
      <c r="D32016" s="3">
        <v>47301.518711999997</v>
      </c>
      <c r="E32016" s="3">
        <v>23.600386690647483</v>
      </c>
      <c r="F32016" s="3">
        <v>12</v>
      </c>
      <c r="G32016" s="3">
        <v>787.30889999999999</v>
      </c>
      <c r="H32016" s="3">
        <v>7</v>
      </c>
      <c r="I32016" s="3" t="str">
        <f ca="1">[1]!thsiFinD("ths_the_sw_industry_stock",B32016,100,TODAY())</f>
        <v>传媒</v>
      </c>
    </row>
    <row r="32017" spans="1:9" hidden="1" x14ac:dyDescent="0.15">
      <c r="A32017" s="1">
        <v>43008</v>
      </c>
      <c r="B32017" s="3" t="s">
        <v>4523</v>
      </c>
      <c r="C32017" s="3" t="s">
        <v>4524</v>
      </c>
      <c r="D32017" s="3">
        <v>634.79999999999995</v>
      </c>
      <c r="E32017" s="3">
        <v>5.8428449980864682E-2</v>
      </c>
      <c r="F32017" s="3">
        <v>1</v>
      </c>
      <c r="G32017" s="3">
        <v>24</v>
      </c>
      <c r="H32017" s="3">
        <v>1</v>
      </c>
      <c r="I32017" s="3" t="str">
        <f ca="1">[1]!thsiFinD("ths_the_sw_industry_stock",B32017,100,TODAY())</f>
        <v>商业贸易</v>
      </c>
    </row>
    <row r="32018" spans="1:9" hidden="1" x14ac:dyDescent="0.15">
      <c r="A32018" s="1">
        <v>43008</v>
      </c>
      <c r="B32018" s="3" t="s">
        <v>2048</v>
      </c>
      <c r="C32018" s="3" t="s">
        <v>2049</v>
      </c>
      <c r="D32018" s="3">
        <v>860.43100000000004</v>
      </c>
      <c r="E32018" s="3">
        <v>0.2350146907421492</v>
      </c>
      <c r="F32018" s="3">
        <v>2</v>
      </c>
      <c r="G32018" s="3">
        <v>60.17</v>
      </c>
      <c r="H32018" s="3">
        <v>2</v>
      </c>
      <c r="I32018" s="3" t="str">
        <f ca="1">[1]!thsiFinD("ths_the_sw_industry_stock",B32018,100,TODAY())</f>
        <v>建筑材料</v>
      </c>
    </row>
    <row r="32019" spans="1:9" hidden="1" x14ac:dyDescent="0.15">
      <c r="A32019" s="1">
        <v>43008</v>
      </c>
      <c r="B32019" s="3" t="s">
        <v>3760</v>
      </c>
      <c r="C32019" s="3" t="s">
        <v>3761</v>
      </c>
      <c r="D32019" s="3">
        <v>64852.931976</v>
      </c>
      <c r="E32019" s="3">
        <v>4.0086082581540561</v>
      </c>
      <c r="F32019" s="3">
        <v>16</v>
      </c>
      <c r="G32019" s="3">
        <v>5050.8514000000005</v>
      </c>
      <c r="H32019" s="3">
        <v>9</v>
      </c>
      <c r="I32019" s="3" t="str">
        <f ca="1">[1]!thsiFinD("ths_the_sw_industry_stock",B32019,100,TODAY())</f>
        <v>建筑装饰</v>
      </c>
    </row>
    <row r="32020" spans="1:9" hidden="1" x14ac:dyDescent="0.15">
      <c r="A32020" s="1">
        <v>43008</v>
      </c>
      <c r="B32020" s="3" t="s">
        <v>1384</v>
      </c>
      <c r="C32020" s="3" t="s">
        <v>1385</v>
      </c>
      <c r="D32020" s="3">
        <v>20689.74656</v>
      </c>
      <c r="E32020" s="3">
        <v>1.0400698896534089</v>
      </c>
      <c r="F32020" s="3">
        <v>4</v>
      </c>
      <c r="G32020" s="3">
        <v>3232.7728999999999</v>
      </c>
      <c r="H32020" s="3">
        <v>2</v>
      </c>
      <c r="I32020" s="3" t="str">
        <f ca="1">[1]!thsiFinD("ths_the_sw_industry_stock",B32020,100,TODAY())</f>
        <v>农林牧渔</v>
      </c>
    </row>
    <row r="32021" spans="1:9" hidden="1" x14ac:dyDescent="0.15">
      <c r="A32021" s="1">
        <v>43008</v>
      </c>
      <c r="B32021" s="3" t="s">
        <v>5219</v>
      </c>
      <c r="C32021" s="3" t="s">
        <v>5220</v>
      </c>
      <c r="D32021" s="3">
        <v>56776.989745999999</v>
      </c>
      <c r="E32021" s="3">
        <v>13.85601156284504</v>
      </c>
      <c r="F32021" s="3">
        <v>11</v>
      </c>
      <c r="G32021" s="3">
        <v>1165.6126000000002</v>
      </c>
      <c r="H32021" s="3">
        <v>8</v>
      </c>
      <c r="I32021" s="3" t="str">
        <f ca="1">[1]!thsiFinD("ths_the_sw_industry_stock",B32021,100,TODAY())</f>
        <v>医药生物</v>
      </c>
    </row>
    <row r="32022" spans="1:9" hidden="1" x14ac:dyDescent="0.15">
      <c r="A32022" s="1">
        <v>43008</v>
      </c>
      <c r="B32022" s="3" t="s">
        <v>1496</v>
      </c>
      <c r="C32022" s="3" t="s">
        <v>1497</v>
      </c>
      <c r="D32022" s="3">
        <v>46087.300479999998</v>
      </c>
      <c r="E32022" s="3">
        <v>3.6492161113341357</v>
      </c>
      <c r="F32022" s="3">
        <v>18</v>
      </c>
      <c r="G32022" s="3">
        <v>2727.0592000000001</v>
      </c>
      <c r="H32022" s="3">
        <v>6</v>
      </c>
      <c r="I32022" s="3" t="str">
        <f ca="1">[1]!thsiFinD("ths_the_sw_industry_stock",B32022,100,TODAY())</f>
        <v>休闲服务</v>
      </c>
    </row>
    <row r="32023" spans="1:9" hidden="1" x14ac:dyDescent="0.15">
      <c r="A32023" s="1">
        <v>43008</v>
      </c>
      <c r="B32023" s="3" t="s">
        <v>1104</v>
      </c>
      <c r="C32023" s="3" t="s">
        <v>1105</v>
      </c>
      <c r="D32023" s="3">
        <v>17685.077219999999</v>
      </c>
      <c r="E32023" s="3">
        <v>1.5044859786079263</v>
      </c>
      <c r="F32023" s="3">
        <v>2</v>
      </c>
      <c r="G32023" s="3">
        <v>1733.8310999999999</v>
      </c>
      <c r="H32023" s="3">
        <v>2</v>
      </c>
      <c r="I32023" s="3" t="str">
        <f ca="1">[1]!thsiFinD("ths_the_sw_industry_stock",B32023,100,TODAY())</f>
        <v>商业贸易</v>
      </c>
    </row>
    <row r="32024" spans="1:9" hidden="1" x14ac:dyDescent="0.15">
      <c r="A32024" s="1">
        <v>43008</v>
      </c>
      <c r="B32024" s="3" t="s">
        <v>442</v>
      </c>
      <c r="C32024" s="3" t="s">
        <v>443</v>
      </c>
      <c r="D32024" s="3">
        <v>79500.110675999982</v>
      </c>
      <c r="E32024" s="3">
        <v>9.6586311830083318</v>
      </c>
      <c r="F32024" s="3">
        <v>15</v>
      </c>
      <c r="G32024" s="3">
        <v>5185.9172000000008</v>
      </c>
      <c r="H32024" s="3">
        <v>7</v>
      </c>
      <c r="I32024" s="3" t="str">
        <f ca="1">[1]!thsiFinD("ths_the_sw_industry_stock",B32024,100,TODAY())</f>
        <v>电子</v>
      </c>
    </row>
    <row r="32025" spans="1:9" hidden="1" x14ac:dyDescent="0.15">
      <c r="A32025" s="1">
        <v>43008</v>
      </c>
      <c r="B32025" s="3" t="s">
        <v>4643</v>
      </c>
      <c r="C32025" s="3" t="s">
        <v>4644</v>
      </c>
      <c r="D32025" s="3">
        <v>4268.5311900000006</v>
      </c>
      <c r="E32025" s="3">
        <v>0.3427608510162844</v>
      </c>
      <c r="F32025" s="3">
        <v>4</v>
      </c>
      <c r="G32025" s="3">
        <v>389.8202</v>
      </c>
      <c r="H32025" s="3">
        <v>3</v>
      </c>
      <c r="I32025" s="3" t="str">
        <f ca="1">[1]!thsiFinD("ths_the_sw_industry_stock",B32025,100,TODAY())</f>
        <v>有色金属</v>
      </c>
    </row>
    <row r="32026" spans="1:9" hidden="1" x14ac:dyDescent="0.15">
      <c r="A32026" s="1">
        <v>43008</v>
      </c>
      <c r="B32026" s="3" t="s">
        <v>1690</v>
      </c>
      <c r="C32026" s="3" t="s">
        <v>1691</v>
      </c>
      <c r="D32026" s="3">
        <v>4795.0084319999996</v>
      </c>
      <c r="E32026" s="3">
        <v>0.89798144116961631</v>
      </c>
      <c r="F32026" s="3">
        <v>4</v>
      </c>
      <c r="G32026" s="3">
        <v>425.08939999999996</v>
      </c>
      <c r="H32026" s="3">
        <v>2</v>
      </c>
      <c r="I32026" s="3" t="str">
        <f ca="1">[1]!thsiFinD("ths_the_sw_industry_stock",B32026,100,TODAY())</f>
        <v>医药生物</v>
      </c>
    </row>
    <row r="32027" spans="1:9" hidden="1" x14ac:dyDescent="0.15">
      <c r="A32027" s="1">
        <v>43008</v>
      </c>
      <c r="B32027" s="3" t="s">
        <v>1686</v>
      </c>
      <c r="C32027" s="3" t="s">
        <v>1687</v>
      </c>
      <c r="D32027" s="3">
        <v>30671.946885999998</v>
      </c>
      <c r="E32027" s="3">
        <v>0.91571526454490171</v>
      </c>
      <c r="F32027" s="3">
        <v>5</v>
      </c>
      <c r="G32027" s="3">
        <v>4517.2233999999999</v>
      </c>
      <c r="H32027" s="3">
        <v>3</v>
      </c>
      <c r="I32027" s="3" t="str">
        <f ca="1">[1]!thsiFinD("ths_the_sw_industry_stock",B32027,100,TODAY())</f>
        <v>建筑装饰</v>
      </c>
    </row>
    <row r="32028" spans="1:9" hidden="1" x14ac:dyDescent="0.15">
      <c r="A32028" s="1">
        <v>43008</v>
      </c>
      <c r="B32028" s="3" t="s">
        <v>1302</v>
      </c>
      <c r="C32028" s="3" t="s">
        <v>1303</v>
      </c>
      <c r="D32028" s="3">
        <v>60682.643694000006</v>
      </c>
      <c r="E32028" s="3">
        <v>7.5437620056408861</v>
      </c>
      <c r="F32028" s="3">
        <v>21</v>
      </c>
      <c r="G32028" s="3">
        <v>1760.9589000000001</v>
      </c>
      <c r="H32028" s="3">
        <v>16</v>
      </c>
      <c r="I32028" s="3" t="str">
        <f ca="1">[1]!thsiFinD("ths_the_sw_industry_stock",B32028,100,TODAY())</f>
        <v>医药生物</v>
      </c>
    </row>
    <row r="32029" spans="1:9" hidden="1" x14ac:dyDescent="0.15">
      <c r="A32029" s="1">
        <v>43008</v>
      </c>
      <c r="B32029" s="3" t="s">
        <v>1086</v>
      </c>
      <c r="C32029" s="3" t="s">
        <v>1087</v>
      </c>
      <c r="D32029" s="3">
        <v>29132.381959999999</v>
      </c>
      <c r="E32029" s="3">
        <v>4.0993612444585672</v>
      </c>
      <c r="F32029" s="3">
        <v>5</v>
      </c>
      <c r="G32029" s="3">
        <v>3050.5111999999999</v>
      </c>
      <c r="H32029" s="3">
        <v>1</v>
      </c>
      <c r="I32029" s="3" t="str">
        <f ca="1">[1]!thsiFinD("ths_the_sw_industry_stock",B32029,100,TODAY())</f>
        <v>公用事业</v>
      </c>
    </row>
    <row r="32030" spans="1:9" hidden="1" x14ac:dyDescent="0.15">
      <c r="A32030" s="1">
        <v>43008</v>
      </c>
      <c r="B32030" s="3" t="s">
        <v>6269</v>
      </c>
      <c r="C32030" s="3" t="s">
        <v>6270</v>
      </c>
      <c r="D32030" s="3">
        <v>91210.221550000002</v>
      </c>
      <c r="E32030" s="3">
        <v>22.327537037037036</v>
      </c>
      <c r="F32030" s="3">
        <v>9</v>
      </c>
      <c r="G32030" s="3">
        <v>602.84349999999995</v>
      </c>
      <c r="H32030" s="3">
        <v>3</v>
      </c>
      <c r="I32030" s="3" t="str">
        <f ca="1">[1]!thsiFinD("ths_the_sw_industry_stock",B32030,100,TODAY())</f>
        <v>轻工制造</v>
      </c>
    </row>
    <row r="32031" spans="1:9" hidden="1" x14ac:dyDescent="0.15">
      <c r="A32031" s="1">
        <v>43008</v>
      </c>
      <c r="B32031" s="3" t="s">
        <v>6267</v>
      </c>
      <c r="C32031" s="3" t="s">
        <v>6268</v>
      </c>
      <c r="D32031" s="3">
        <v>79456.878410000005</v>
      </c>
      <c r="E32031" s="3">
        <v>26.1760938271605</v>
      </c>
      <c r="F32031" s="3">
        <v>11</v>
      </c>
      <c r="G32031" s="3">
        <v>1060.1317999999999</v>
      </c>
      <c r="H32031" s="3">
        <v>5</v>
      </c>
      <c r="I32031" s="3" t="str">
        <f ca="1">[1]!thsiFinD("ths_the_sw_industry_stock",B32031,100,TODAY())</f>
        <v>电子</v>
      </c>
    </row>
    <row r="32032" spans="1:9" hidden="1" x14ac:dyDescent="0.15">
      <c r="A32032" s="1">
        <v>43008</v>
      </c>
      <c r="B32032" s="3" t="s">
        <v>5422</v>
      </c>
      <c r="C32032" s="3" t="s">
        <v>5423</v>
      </c>
      <c r="D32032" s="3">
        <v>28272.371027999998</v>
      </c>
      <c r="E32032" s="3">
        <v>14.156876071516042</v>
      </c>
      <c r="F32032" s="3">
        <v>9</v>
      </c>
      <c r="G32032" s="3">
        <v>693.63030000000003</v>
      </c>
      <c r="H32032" s="3">
        <v>3</v>
      </c>
      <c r="I32032" s="3" t="str">
        <f ca="1">[1]!thsiFinD("ths_the_sw_industry_stock",B32032,100,TODAY())</f>
        <v>汽车</v>
      </c>
    </row>
    <row r="32033" spans="1:9" hidden="1" x14ac:dyDescent="0.15">
      <c r="A32033" s="1">
        <v>43008</v>
      </c>
      <c r="B32033" s="3" t="s">
        <v>1046</v>
      </c>
      <c r="C32033" s="3" t="s">
        <v>1047</v>
      </c>
      <c r="D32033" s="3">
        <v>29444.958368</v>
      </c>
      <c r="E32033" s="3">
        <v>2.7094270386721706</v>
      </c>
      <c r="F32033" s="3">
        <v>6</v>
      </c>
      <c r="G32033" s="3">
        <v>3172.9480999999996</v>
      </c>
      <c r="H32033" s="3">
        <v>4</v>
      </c>
      <c r="I32033" s="3" t="str">
        <f ca="1">[1]!thsiFinD("ths_the_sw_industry_stock",B32033,100,TODAY())</f>
        <v>建筑装饰</v>
      </c>
    </row>
    <row r="32034" spans="1:9" hidden="1" x14ac:dyDescent="0.15">
      <c r="A32034" s="1">
        <v>43008</v>
      </c>
      <c r="B32034" s="3" t="s">
        <v>5035</v>
      </c>
      <c r="C32034" s="3" t="s">
        <v>5036</v>
      </c>
      <c r="D32034" s="3">
        <v>41656.847872000006</v>
      </c>
      <c r="E32034" s="3">
        <v>15.409981611681987</v>
      </c>
      <c r="F32034" s="3">
        <v>14</v>
      </c>
      <c r="G32034" s="3">
        <v>712.32640000000004</v>
      </c>
      <c r="H32034" s="3">
        <v>7</v>
      </c>
      <c r="I32034" s="3" t="str">
        <f ca="1">[1]!thsiFinD("ths_the_sw_industry_stock",B32034,100,TODAY())</f>
        <v>机械设备</v>
      </c>
    </row>
    <row r="32035" spans="1:9" hidden="1" x14ac:dyDescent="0.15">
      <c r="A32035" s="1">
        <v>43008</v>
      </c>
      <c r="B32035" s="3" t="s">
        <v>3197</v>
      </c>
      <c r="C32035" s="3" t="s">
        <v>3198</v>
      </c>
      <c r="D32035" s="3">
        <v>15690.623176000001</v>
      </c>
      <c r="E32035" s="3">
        <v>1.7306485770860143</v>
      </c>
      <c r="F32035" s="3">
        <v>9</v>
      </c>
      <c r="G32035" s="3">
        <v>2547.9765999999995</v>
      </c>
      <c r="H32035" s="3">
        <v>2</v>
      </c>
      <c r="I32035" s="3" t="str">
        <f ca="1">[1]!thsiFinD("ths_the_sw_industry_stock",B32035,100,TODAY())</f>
        <v>电气设备</v>
      </c>
    </row>
    <row r="32036" spans="1:9" hidden="1" x14ac:dyDescent="0.15">
      <c r="A32036" s="1">
        <v>43008</v>
      </c>
      <c r="B32036" s="3" t="s">
        <v>232</v>
      </c>
      <c r="C32036" s="3" t="s">
        <v>233</v>
      </c>
      <c r="D32036" s="3">
        <v>115186.6008</v>
      </c>
      <c r="E32036" s="3">
        <v>1.9828169838630936</v>
      </c>
      <c r="F32036" s="3">
        <v>25</v>
      </c>
      <c r="G32036" s="3">
        <v>15057.072</v>
      </c>
      <c r="H32036" s="3">
        <v>12</v>
      </c>
      <c r="I32036" s="3" t="str">
        <f ca="1">[1]!thsiFinD("ths_the_sw_industry_stock",B32036,100,TODAY())</f>
        <v>机械设备</v>
      </c>
    </row>
    <row r="32037" spans="1:9" hidden="1" x14ac:dyDescent="0.15">
      <c r="A32037" s="1">
        <v>43008</v>
      </c>
      <c r="B32037" s="3" t="s">
        <v>4738</v>
      </c>
      <c r="C32037" s="3" t="s">
        <v>4739</v>
      </c>
      <c r="D32037" s="3">
        <v>43009.417783999997</v>
      </c>
      <c r="E32037" s="3">
        <v>7.6327472203446396</v>
      </c>
      <c r="F32037" s="3">
        <v>14</v>
      </c>
      <c r="G32037" s="3">
        <v>683.12289999999996</v>
      </c>
      <c r="H32037" s="3">
        <v>5</v>
      </c>
      <c r="I32037" s="3" t="str">
        <f ca="1">[1]!thsiFinD("ths_the_sw_industry_stock",B32037,100,TODAY())</f>
        <v>食品饮料</v>
      </c>
    </row>
    <row r="32038" spans="1:9" hidden="1" x14ac:dyDescent="0.15">
      <c r="A32038" s="1">
        <v>43008</v>
      </c>
      <c r="B32038" s="3" t="s">
        <v>2192</v>
      </c>
      <c r="C32038" s="3" t="s">
        <v>2193</v>
      </c>
      <c r="D32038" s="3">
        <v>30244.334445</v>
      </c>
      <c r="E32038" s="3">
        <v>0.84234527043944063</v>
      </c>
      <c r="F32038" s="3">
        <v>13</v>
      </c>
      <c r="G32038" s="3">
        <v>1087.5345</v>
      </c>
      <c r="H32038" s="3">
        <v>8</v>
      </c>
      <c r="I32038" s="3" t="str">
        <f ca="1">[1]!thsiFinD("ths_the_sw_industry_stock",B32038,100,TODAY())</f>
        <v>医药生物</v>
      </c>
    </row>
    <row r="32039" spans="1:9" hidden="1" x14ac:dyDescent="0.15">
      <c r="A32039" s="1">
        <v>43008</v>
      </c>
      <c r="B32039" s="3" t="s">
        <v>4579</v>
      </c>
      <c r="C32039" s="3" t="s">
        <v>4580</v>
      </c>
      <c r="D32039" s="3">
        <v>67895.784866000002</v>
      </c>
      <c r="E32039" s="3">
        <v>10.913981932745028</v>
      </c>
      <c r="F32039" s="3">
        <v>7</v>
      </c>
      <c r="G32039" s="3">
        <v>2194.4339</v>
      </c>
      <c r="H32039" s="3">
        <v>4</v>
      </c>
      <c r="I32039" s="3" t="str">
        <f ca="1">[1]!thsiFinD("ths_the_sw_industry_stock",B32039,100,TODAY())</f>
        <v>医药生物</v>
      </c>
    </row>
    <row r="32040" spans="1:9" hidden="1" x14ac:dyDescent="0.15">
      <c r="A32040" s="1">
        <v>43008</v>
      </c>
      <c r="B32040" s="3" t="s">
        <v>254</v>
      </c>
      <c r="C32040" s="3" t="s">
        <v>255</v>
      </c>
      <c r="D32040" s="3">
        <v>113036.13516799996</v>
      </c>
      <c r="E32040" s="3">
        <v>1.2784565477652401</v>
      </c>
      <c r="F32040" s="3">
        <v>14</v>
      </c>
      <c r="G32040" s="3">
        <v>5629.2896000000001</v>
      </c>
      <c r="H32040" s="3">
        <v>9</v>
      </c>
      <c r="I32040" s="3" t="str">
        <f ca="1">[1]!thsiFinD("ths_the_sw_industry_stock",B32040,100,TODAY())</f>
        <v>医药生物</v>
      </c>
    </row>
    <row r="32041" spans="1:9" hidden="1" x14ac:dyDescent="0.15">
      <c r="A32041" s="1">
        <v>43008</v>
      </c>
      <c r="B32041" s="3" t="s">
        <v>4397</v>
      </c>
      <c r="C32041" s="3" t="s">
        <v>4398</v>
      </c>
      <c r="D32041" s="3">
        <v>1540.9801799999998</v>
      </c>
      <c r="E32041" s="3">
        <v>0.21774903597100465</v>
      </c>
      <c r="F32041" s="3">
        <v>4</v>
      </c>
      <c r="G32041" s="3">
        <v>45.057900000000004</v>
      </c>
      <c r="H32041" s="3">
        <v>2</v>
      </c>
      <c r="I32041" s="3" t="str">
        <f ca="1">[1]!thsiFinD("ths_the_sw_industry_stock",B32041,100,TODAY())</f>
        <v>电子</v>
      </c>
    </row>
    <row r="32042" spans="1:9" hidden="1" x14ac:dyDescent="0.15">
      <c r="A32042" s="1">
        <v>43008</v>
      </c>
      <c r="B32042" s="3" t="s">
        <v>4862</v>
      </c>
      <c r="C32042" s="3" t="s">
        <v>4863</v>
      </c>
      <c r="D32042" s="3">
        <v>17577.724910999998</v>
      </c>
      <c r="E32042" s="3">
        <v>2.7339993382491965</v>
      </c>
      <c r="F32042" s="3">
        <v>6</v>
      </c>
      <c r="G32042" s="3">
        <v>578.4049</v>
      </c>
      <c r="H32042" s="3">
        <v>5</v>
      </c>
      <c r="I32042" s="3" t="str">
        <f ca="1">[1]!thsiFinD("ths_the_sw_industry_stock",B32042,100,TODAY())</f>
        <v>汽车</v>
      </c>
    </row>
    <row r="32043" spans="1:9" hidden="1" x14ac:dyDescent="0.15">
      <c r="A32043" s="1">
        <v>43008</v>
      </c>
      <c r="B32043" s="3" t="s">
        <v>5041</v>
      </c>
      <c r="C32043" s="3" t="s">
        <v>5042</v>
      </c>
      <c r="D32043" s="3">
        <v>16343.8758</v>
      </c>
      <c r="E32043" s="3">
        <v>2.4570668049352733</v>
      </c>
      <c r="F32043" s="3">
        <v>5</v>
      </c>
      <c r="G32043" s="3">
        <v>585.80200000000002</v>
      </c>
      <c r="H32043" s="3">
        <v>5</v>
      </c>
      <c r="I32043" s="3" t="str">
        <f ca="1">[1]!thsiFinD("ths_the_sw_industry_stock",B32043,100,TODAY())</f>
        <v>国防军工</v>
      </c>
    </row>
    <row r="32044" spans="1:9" hidden="1" x14ac:dyDescent="0.15">
      <c r="A32044" s="1">
        <v>43008</v>
      </c>
      <c r="B32044" s="3" t="s">
        <v>1878</v>
      </c>
      <c r="C32044" s="3" t="s">
        <v>1879</v>
      </c>
      <c r="D32044" s="3">
        <v>22848.511439999998</v>
      </c>
      <c r="E32044" s="3">
        <v>1.2062507581964708</v>
      </c>
      <c r="F32044" s="3">
        <v>11</v>
      </c>
      <c r="G32044" s="3">
        <v>727.65960000000007</v>
      </c>
      <c r="H32044" s="3">
        <v>10</v>
      </c>
      <c r="I32044" s="3" t="str">
        <f ca="1">[1]!thsiFinD("ths_the_sw_industry_stock",B32044,100,TODAY())</f>
        <v>休闲服务</v>
      </c>
    </row>
    <row r="32045" spans="1:9" hidden="1" x14ac:dyDescent="0.15">
      <c r="A32045" s="1">
        <v>43008</v>
      </c>
      <c r="B32045" s="3" t="s">
        <v>396</v>
      </c>
      <c r="C32045" s="3" t="s">
        <v>397</v>
      </c>
      <c r="D32045" s="3">
        <v>47232.342349999999</v>
      </c>
      <c r="E32045" s="3">
        <v>1.5404222865932218</v>
      </c>
      <c r="F32045" s="3">
        <v>16</v>
      </c>
      <c r="G32045" s="3">
        <v>4608.0334000000003</v>
      </c>
      <c r="H32045" s="3">
        <v>12</v>
      </c>
      <c r="I32045" s="3" t="str">
        <f ca="1">[1]!thsiFinD("ths_the_sw_industry_stock",B32045,100,TODAY())</f>
        <v>采掘</v>
      </c>
    </row>
    <row r="32046" spans="1:9" hidden="1" x14ac:dyDescent="0.15">
      <c r="A32046" s="1">
        <v>43008</v>
      </c>
      <c r="B32046" s="3" t="s">
        <v>2533</v>
      </c>
      <c r="C32046" s="3" t="s">
        <v>2534</v>
      </c>
      <c r="D32046" s="3">
        <v>2415.5852380000001</v>
      </c>
      <c r="E32046" s="3">
        <v>0.31868850380852792</v>
      </c>
      <c r="F32046" s="3">
        <v>1</v>
      </c>
      <c r="G32046" s="3">
        <v>359.99779999999998</v>
      </c>
      <c r="H32046" s="3">
        <v>1</v>
      </c>
      <c r="I32046" s="3" t="str">
        <f ca="1">[1]!thsiFinD("ths_the_sw_industry_stock",B32046,100,TODAY())</f>
        <v>钢铁</v>
      </c>
    </row>
    <row r="32047" spans="1:9" hidden="1" x14ac:dyDescent="0.15">
      <c r="A32047" s="1">
        <v>43008</v>
      </c>
      <c r="B32047" s="3" t="s">
        <v>702</v>
      </c>
      <c r="C32047" s="3" t="s">
        <v>703</v>
      </c>
      <c r="D32047" s="3">
        <v>52930.797084000005</v>
      </c>
      <c r="E32047" s="3">
        <v>2.9262407745194334</v>
      </c>
      <c r="F32047" s="3">
        <v>22</v>
      </c>
      <c r="G32047" s="3">
        <v>3128.2977000000001</v>
      </c>
      <c r="H32047" s="3">
        <v>14</v>
      </c>
      <c r="I32047" s="3" t="str">
        <f ca="1">[1]!thsiFinD("ths_the_sw_industry_stock",B32047,100,TODAY())</f>
        <v>机械设备</v>
      </c>
    </row>
    <row r="32048" spans="1:9" hidden="1" x14ac:dyDescent="0.15">
      <c r="A32048" s="1">
        <v>43008</v>
      </c>
      <c r="B32048" s="3" t="s">
        <v>1278</v>
      </c>
      <c r="C32048" s="3" t="s">
        <v>1279</v>
      </c>
      <c r="D32048" s="3">
        <v>29079.799299999999</v>
      </c>
      <c r="E32048" s="3">
        <v>6.240022169484039</v>
      </c>
      <c r="F32048" s="3">
        <v>3</v>
      </c>
      <c r="G32048" s="3">
        <v>1497.415</v>
      </c>
      <c r="H32048" s="3">
        <v>1</v>
      </c>
      <c r="I32048" s="3" t="str">
        <f ca="1">[1]!thsiFinD("ths_the_sw_industry_stock",B32048,100,TODAY())</f>
        <v>机械设备</v>
      </c>
    </row>
    <row r="32049" spans="1:9" hidden="1" x14ac:dyDescent="0.15">
      <c r="A32049" s="1">
        <v>43008</v>
      </c>
      <c r="B32049" s="3" t="s">
        <v>841</v>
      </c>
      <c r="C32049" s="3" t="s">
        <v>842</v>
      </c>
      <c r="D32049" s="3">
        <v>3961.7523350000001</v>
      </c>
      <c r="E32049" s="3">
        <v>0.29660286526249757</v>
      </c>
      <c r="F32049" s="3">
        <v>3</v>
      </c>
      <c r="G32049" s="3">
        <v>286.0471</v>
      </c>
      <c r="H32049" s="3">
        <v>3</v>
      </c>
      <c r="I32049" s="3" t="str">
        <f ca="1">[1]!thsiFinD("ths_the_sw_industry_stock",B32049,100,TODAY())</f>
        <v>农林牧渔</v>
      </c>
    </row>
    <row r="32050" spans="1:9" hidden="1" x14ac:dyDescent="0.15">
      <c r="A32050" s="1">
        <v>43008</v>
      </c>
      <c r="B32050" s="3" t="s">
        <v>6081</v>
      </c>
      <c r="C32050" s="3" t="s">
        <v>6082</v>
      </c>
      <c r="D32050" s="3">
        <v>11588.284464</v>
      </c>
      <c r="E32050" s="3">
        <v>2.9455572174685236</v>
      </c>
      <c r="F32050" s="3">
        <v>4</v>
      </c>
      <c r="G32050" s="3">
        <v>288.55290000000002</v>
      </c>
      <c r="H32050" s="3">
        <v>3</v>
      </c>
      <c r="I32050" s="3" t="str">
        <f ca="1">[1]!thsiFinD("ths_the_sw_industry_stock",B32050,100,TODAY())</f>
        <v>电子</v>
      </c>
    </row>
    <row r="32051" spans="1:9" hidden="1" x14ac:dyDescent="0.15">
      <c r="A32051" s="1">
        <v>43008</v>
      </c>
      <c r="B32051" s="3" t="s">
        <v>5010</v>
      </c>
      <c r="C32051" s="3" t="s">
        <v>5011</v>
      </c>
      <c r="D32051" s="3">
        <v>2268.6626460000002</v>
      </c>
      <c r="E32051" s="3">
        <v>0.9512916518863388</v>
      </c>
      <c r="F32051" s="3">
        <v>2</v>
      </c>
      <c r="G32051" s="3">
        <v>77.853899999999996</v>
      </c>
      <c r="H32051" s="3">
        <v>2</v>
      </c>
      <c r="I32051" s="3" t="str">
        <f ca="1">[1]!thsiFinD("ths_the_sw_industry_stock",B32051,100,TODAY())</f>
        <v>农林牧渔</v>
      </c>
    </row>
    <row r="32052" spans="1:9" hidden="1" x14ac:dyDescent="0.15">
      <c r="A32052" s="1">
        <v>43008</v>
      </c>
      <c r="B32052" s="3" t="s">
        <v>3279</v>
      </c>
      <c r="C32052" s="3" t="s">
        <v>3280</v>
      </c>
      <c r="D32052" s="3">
        <v>2912.247648</v>
      </c>
      <c r="E32052" s="3">
        <v>0.35112668663243873</v>
      </c>
      <c r="F32052" s="3">
        <v>4</v>
      </c>
      <c r="G32052" s="3">
        <v>319.32539999999995</v>
      </c>
      <c r="H32052" s="3">
        <v>2</v>
      </c>
      <c r="I32052" s="3" t="str">
        <f ca="1">[1]!thsiFinD("ths_the_sw_industry_stock",B32052,100,TODAY())</f>
        <v>交通运输</v>
      </c>
    </row>
    <row r="32053" spans="1:9" hidden="1" x14ac:dyDescent="0.15">
      <c r="A32053" s="1">
        <v>43008</v>
      </c>
      <c r="B32053" s="3" t="s">
        <v>568</v>
      </c>
      <c r="C32053" s="3" t="s">
        <v>569</v>
      </c>
      <c r="D32053" s="3">
        <v>39174.155713</v>
      </c>
      <c r="E32053" s="3">
        <v>4.2242276343436718</v>
      </c>
      <c r="F32053" s="3">
        <v>18</v>
      </c>
      <c r="G32053" s="3">
        <v>4406.5416999999998</v>
      </c>
      <c r="H32053" s="3">
        <v>11</v>
      </c>
      <c r="I32053" s="3" t="str">
        <f ca="1">[1]!thsiFinD("ths_the_sw_industry_stock",B32053,100,TODAY())</f>
        <v>轻工制造</v>
      </c>
    </row>
    <row r="32054" spans="1:9" hidden="1" x14ac:dyDescent="0.15">
      <c r="A32054" s="1">
        <v>43008</v>
      </c>
      <c r="B32054" s="3" t="s">
        <v>5233</v>
      </c>
      <c r="C32054" s="3" t="s">
        <v>5234</v>
      </c>
      <c r="D32054" s="3">
        <v>18861.770240000002</v>
      </c>
      <c r="E32054" s="3">
        <v>2.472604539857703</v>
      </c>
      <c r="F32054" s="3">
        <v>5</v>
      </c>
      <c r="G32054" s="3">
        <v>736.78790000000004</v>
      </c>
      <c r="H32054" s="3">
        <v>3</v>
      </c>
      <c r="I32054" s="3" t="str">
        <f ca="1">[1]!thsiFinD("ths_the_sw_industry_stock",B32054,100,TODAY())</f>
        <v>医药生物</v>
      </c>
    </row>
    <row r="32055" spans="1:9" hidden="1" x14ac:dyDescent="0.15">
      <c r="A32055" s="1">
        <v>43008</v>
      </c>
      <c r="B32055" s="3" t="s">
        <v>3922</v>
      </c>
      <c r="C32055" s="3" t="s">
        <v>3923</v>
      </c>
      <c r="D32055" s="3">
        <v>102760.05447999999</v>
      </c>
      <c r="E32055" s="3">
        <v>20.276063160073868</v>
      </c>
      <c r="F32055" s="3">
        <v>9</v>
      </c>
      <c r="G32055" s="3">
        <v>5858.6120000000001</v>
      </c>
      <c r="H32055" s="3">
        <v>4</v>
      </c>
      <c r="I32055" s="3" t="str">
        <f ca="1">[1]!thsiFinD("ths_the_sw_industry_stock",B32055,100,TODAY())</f>
        <v>家用电器</v>
      </c>
    </row>
    <row r="32056" spans="1:9" hidden="1" x14ac:dyDescent="0.15">
      <c r="A32056" s="1">
        <v>43008</v>
      </c>
      <c r="B32056" s="3" t="s">
        <v>4221</v>
      </c>
      <c r="C32056" s="3" t="s">
        <v>4222</v>
      </c>
      <c r="D32056" s="3">
        <v>51553.939968000006</v>
      </c>
      <c r="E32056" s="3">
        <v>7.8769696149395765</v>
      </c>
      <c r="F32056" s="3">
        <v>15</v>
      </c>
      <c r="G32056" s="3">
        <v>2369.2067999999995</v>
      </c>
      <c r="H32056" s="3">
        <v>9</v>
      </c>
      <c r="I32056" s="3" t="str">
        <f ca="1">[1]!thsiFinD("ths_the_sw_industry_stock",B32056,100,TODAY())</f>
        <v>医药生物</v>
      </c>
    </row>
    <row r="32057" spans="1:9" hidden="1" x14ac:dyDescent="0.15">
      <c r="A32057" s="1">
        <v>43008</v>
      </c>
      <c r="B32057" s="3" t="s">
        <v>622</v>
      </c>
      <c r="C32057" s="3" t="s">
        <v>623</v>
      </c>
      <c r="D32057" s="3">
        <v>132998.57730999999</v>
      </c>
      <c r="E32057" s="3">
        <v>9.2097647045011861</v>
      </c>
      <c r="F32057" s="3">
        <v>22</v>
      </c>
      <c r="G32057" s="3">
        <v>6318.2222000000011</v>
      </c>
      <c r="H32057" s="3">
        <v>11</v>
      </c>
      <c r="I32057" s="3" t="str">
        <f ca="1">[1]!thsiFinD("ths_the_sw_industry_stock",B32057,100,TODAY())</f>
        <v>医药生物</v>
      </c>
    </row>
    <row r="32058" spans="1:9" hidden="1" x14ac:dyDescent="0.15">
      <c r="A32058" s="1">
        <v>43008</v>
      </c>
      <c r="B32058" s="3" t="s">
        <v>3676</v>
      </c>
      <c r="C32058" s="3" t="s">
        <v>3677</v>
      </c>
      <c r="D32058" s="3">
        <v>26787.951915000001</v>
      </c>
      <c r="E32058" s="3">
        <v>4.8450427880988576</v>
      </c>
      <c r="F32058" s="3">
        <v>2</v>
      </c>
      <c r="G32058" s="3">
        <v>3369.5536999999999</v>
      </c>
      <c r="H32058" s="3">
        <v>2</v>
      </c>
      <c r="I32058" s="3" t="str">
        <f ca="1">[1]!thsiFinD("ths_the_sw_industry_stock",B32058,100,TODAY())</f>
        <v>轻工制造</v>
      </c>
    </row>
    <row r="32059" spans="1:9" hidden="1" x14ac:dyDescent="0.15">
      <c r="A32059" s="1">
        <v>43008</v>
      </c>
      <c r="B32059" s="3" t="s">
        <v>1664</v>
      </c>
      <c r="C32059" s="3" t="s">
        <v>1665</v>
      </c>
      <c r="D32059" s="3">
        <v>25148.560373999997</v>
      </c>
      <c r="E32059" s="3">
        <v>2.1050162796596346</v>
      </c>
      <c r="F32059" s="3">
        <v>6</v>
      </c>
      <c r="G32059" s="3">
        <v>3665.9709000000003</v>
      </c>
      <c r="H32059" s="3">
        <v>4</v>
      </c>
      <c r="I32059" s="3" t="str">
        <f ca="1">[1]!thsiFinD("ths_the_sw_industry_stock",B32059,100,TODAY())</f>
        <v>有色金属</v>
      </c>
    </row>
    <row r="32060" spans="1:9" hidden="1" x14ac:dyDescent="0.15">
      <c r="A32060" s="1">
        <v>43008</v>
      </c>
      <c r="B32060" s="3" t="s">
        <v>2860</v>
      </c>
      <c r="C32060" s="3" t="s">
        <v>2861</v>
      </c>
      <c r="D32060" s="3">
        <v>48349.431899999996</v>
      </c>
      <c r="E32060" s="3">
        <v>7.2363903153249804</v>
      </c>
      <c r="F32060" s="3">
        <v>13</v>
      </c>
      <c r="G32060" s="3">
        <v>2511.6588000000002</v>
      </c>
      <c r="H32060" s="3">
        <v>8</v>
      </c>
      <c r="I32060" s="3" t="str">
        <f ca="1">[1]!thsiFinD("ths_the_sw_industry_stock",B32060,100,TODAY())</f>
        <v>电子</v>
      </c>
    </row>
    <row r="32061" spans="1:9" hidden="1" x14ac:dyDescent="0.15">
      <c r="A32061" s="1">
        <v>43008</v>
      </c>
      <c r="B32061" s="3" t="s">
        <v>2996</v>
      </c>
      <c r="C32061" s="3" t="s">
        <v>2997</v>
      </c>
      <c r="D32061" s="3">
        <v>3219.4283599999999</v>
      </c>
      <c r="E32061" s="3">
        <v>0.43751384245202962</v>
      </c>
      <c r="F32061" s="3">
        <v>5</v>
      </c>
      <c r="G32061" s="3">
        <v>295.36040000000003</v>
      </c>
      <c r="H32061" s="3">
        <v>5</v>
      </c>
      <c r="I32061" s="3" t="str">
        <f ca="1">[1]!thsiFinD("ths_the_sw_industry_stock",B32061,100,TODAY())</f>
        <v>有色金属</v>
      </c>
    </row>
    <row r="32062" spans="1:9" hidden="1" x14ac:dyDescent="0.15">
      <c r="A32062" s="1">
        <v>43008</v>
      </c>
      <c r="B32062" s="3" t="s">
        <v>3359</v>
      </c>
      <c r="C32062" s="3" t="s">
        <v>3360</v>
      </c>
      <c r="D32062" s="3">
        <v>101230.32767100001</v>
      </c>
      <c r="E32062" s="3">
        <v>7.3564193779243698</v>
      </c>
      <c r="F32062" s="3">
        <v>19</v>
      </c>
      <c r="G32062" s="3">
        <v>2031.5137</v>
      </c>
      <c r="H32062" s="3">
        <v>5</v>
      </c>
      <c r="I32062" s="3" t="str">
        <f ca="1">[1]!thsiFinD("ths_the_sw_industry_stock",B32062,100,TODAY())</f>
        <v>汽车</v>
      </c>
    </row>
    <row r="32063" spans="1:9" hidden="1" x14ac:dyDescent="0.15">
      <c r="A32063" s="1">
        <v>43008</v>
      </c>
      <c r="B32063" s="3" t="s">
        <v>3032</v>
      </c>
      <c r="C32063" s="3" t="s">
        <v>3033</v>
      </c>
      <c r="D32063" s="3">
        <v>29154.580434000003</v>
      </c>
      <c r="E32063" s="3">
        <v>5.9737942674883753</v>
      </c>
      <c r="F32063" s="3">
        <v>10</v>
      </c>
      <c r="G32063" s="3">
        <v>1847.5652999999998</v>
      </c>
      <c r="H32063" s="3">
        <v>5</v>
      </c>
      <c r="I32063" s="3" t="str">
        <f ca="1">[1]!thsiFinD("ths_the_sw_industry_stock",B32063,100,TODAY())</f>
        <v>汽车</v>
      </c>
    </row>
    <row r="32064" spans="1:9" hidden="1" x14ac:dyDescent="0.15">
      <c r="A32064" s="1">
        <v>43008</v>
      </c>
      <c r="B32064" s="3" t="s">
        <v>108</v>
      </c>
      <c r="C32064" s="3" t="s">
        <v>109</v>
      </c>
      <c r="D32064" s="3">
        <v>2278.5600850000001</v>
      </c>
      <c r="E32064" s="3">
        <v>6.2762609337394776E-2</v>
      </c>
      <c r="F32064" s="3">
        <v>2</v>
      </c>
      <c r="G32064" s="3">
        <v>64.823900000000009</v>
      </c>
      <c r="H32064" s="3">
        <v>1</v>
      </c>
      <c r="I32064" s="3" t="str">
        <f ca="1">[1]!thsiFinD("ths_the_sw_industry_stock",B32064,100,TODAY())</f>
        <v>医药生物</v>
      </c>
    </row>
    <row r="32065" spans="1:9" hidden="1" x14ac:dyDescent="0.15">
      <c r="A32065" s="1">
        <v>43008</v>
      </c>
      <c r="B32065" s="3" t="s">
        <v>182</v>
      </c>
      <c r="C32065" s="3" t="s">
        <v>183</v>
      </c>
      <c r="D32065" s="3">
        <v>32350.409801999998</v>
      </c>
      <c r="E32065" s="3">
        <v>1.4798622285335599</v>
      </c>
      <c r="F32065" s="3">
        <v>7</v>
      </c>
      <c r="G32065" s="3">
        <v>1188.9162000000001</v>
      </c>
      <c r="H32065" s="3">
        <v>5</v>
      </c>
      <c r="I32065" s="3" t="str">
        <f ca="1">[1]!thsiFinD("ths_the_sw_industry_stock",B32065,100,TODAY())</f>
        <v>医药生物</v>
      </c>
    </row>
    <row r="32066" spans="1:9" hidden="1" x14ac:dyDescent="0.15">
      <c r="A32066" s="1">
        <v>43008</v>
      </c>
      <c r="B32066" s="3" t="s">
        <v>546</v>
      </c>
      <c r="C32066" s="3" t="s">
        <v>547</v>
      </c>
      <c r="D32066" s="3">
        <v>16778.684065999998</v>
      </c>
      <c r="E32066" s="3">
        <v>0.97720938320767836</v>
      </c>
      <c r="F32066" s="3">
        <v>8</v>
      </c>
      <c r="G32066" s="3">
        <v>835.61790000000008</v>
      </c>
      <c r="H32066" s="3">
        <v>4</v>
      </c>
      <c r="I32066" s="3" t="str">
        <f ca="1">[1]!thsiFinD("ths_the_sw_industry_stock",B32066,100,TODAY())</f>
        <v>医药生物</v>
      </c>
    </row>
    <row r="32067" spans="1:9" hidden="1" x14ac:dyDescent="0.15">
      <c r="A32067" s="1">
        <v>43008</v>
      </c>
      <c r="B32067" s="3" t="s">
        <v>1436</v>
      </c>
      <c r="C32067" s="3" t="s">
        <v>1437</v>
      </c>
      <c r="D32067" s="3">
        <v>2870.6854050000002</v>
      </c>
      <c r="E32067" s="3">
        <v>0.61269632045242328</v>
      </c>
      <c r="F32067" s="3">
        <v>2</v>
      </c>
      <c r="G32067" s="3">
        <v>145.49850000000001</v>
      </c>
      <c r="H32067" s="3">
        <v>2</v>
      </c>
      <c r="I32067" s="3" t="str">
        <f ca="1">[1]!thsiFinD("ths_the_sw_industry_stock",B32067,100,TODAY())</f>
        <v>电子</v>
      </c>
    </row>
    <row r="32068" spans="1:9" hidden="1" x14ac:dyDescent="0.15">
      <c r="A32068" s="1">
        <v>43008</v>
      </c>
      <c r="B32068" s="3" t="s">
        <v>1042</v>
      </c>
      <c r="C32068" s="3" t="s">
        <v>1043</v>
      </c>
      <c r="D32068" s="3">
        <v>3244.346</v>
      </c>
      <c r="E32068" s="3">
        <v>7.8471384361607083E-2</v>
      </c>
      <c r="F32068" s="3">
        <v>3</v>
      </c>
      <c r="G32068" s="3">
        <v>399.55</v>
      </c>
      <c r="H32068" s="3">
        <v>3</v>
      </c>
      <c r="I32068" s="3" t="str">
        <f ca="1">[1]!thsiFinD("ths_the_sw_industry_stock",B32068,100,TODAY())</f>
        <v>非银金融</v>
      </c>
    </row>
    <row r="32069" spans="1:9" hidden="1" x14ac:dyDescent="0.15">
      <c r="A32069" s="1">
        <v>43008</v>
      </c>
      <c r="B32069" s="3" t="s">
        <v>5141</v>
      </c>
      <c r="C32069" s="3" t="s">
        <v>5142</v>
      </c>
      <c r="D32069" s="3">
        <v>1628.561085</v>
      </c>
      <c r="E32069" s="3">
        <v>0.56979911056146848</v>
      </c>
      <c r="F32069" s="3">
        <v>2</v>
      </c>
      <c r="G32069" s="3">
        <v>288.24090000000001</v>
      </c>
      <c r="H32069" s="3">
        <v>2</v>
      </c>
      <c r="I32069" s="3" t="str">
        <f ca="1">[1]!thsiFinD("ths_the_sw_industry_stock",B32069,100,TODAY())</f>
        <v>食品饮料</v>
      </c>
    </row>
    <row r="32070" spans="1:9" hidden="1" x14ac:dyDescent="0.15">
      <c r="A32070" s="1">
        <v>43008</v>
      </c>
      <c r="B32070" s="3" t="s">
        <v>1234</v>
      </c>
      <c r="C32070" s="3" t="s">
        <v>1235</v>
      </c>
      <c r="D32070" s="3">
        <v>87426.834303999989</v>
      </c>
      <c r="E32070" s="3">
        <v>6.2833402946932591</v>
      </c>
      <c r="F32070" s="3">
        <v>20</v>
      </c>
      <c r="G32070" s="3">
        <v>4195.1455999999998</v>
      </c>
      <c r="H32070" s="3">
        <v>10</v>
      </c>
      <c r="I32070" s="3" t="str">
        <f ca="1">[1]!thsiFinD("ths_the_sw_industry_stock",B32070,100,TODAY())</f>
        <v>电子</v>
      </c>
    </row>
    <row r="32071" spans="1:9" hidden="1" x14ac:dyDescent="0.15">
      <c r="A32071" s="1">
        <v>43008</v>
      </c>
      <c r="B32071" s="3" t="s">
        <v>2571</v>
      </c>
      <c r="C32071" s="3" t="s">
        <v>2572</v>
      </c>
      <c r="D32071" s="3">
        <v>3362.1252879999997</v>
      </c>
      <c r="E32071" s="3">
        <v>0.46233731032636571</v>
      </c>
      <c r="F32071" s="3">
        <v>3</v>
      </c>
      <c r="G32071" s="3">
        <v>688.96010000000001</v>
      </c>
      <c r="H32071" s="3">
        <v>3</v>
      </c>
      <c r="I32071" s="3" t="str">
        <f ca="1">[1]!thsiFinD("ths_the_sw_industry_stock",B32071,100,TODAY())</f>
        <v>建筑装饰</v>
      </c>
    </row>
    <row r="32072" spans="1:9" hidden="1" x14ac:dyDescent="0.15">
      <c r="A32072" s="1">
        <v>43008</v>
      </c>
      <c r="B32072" s="3" t="s">
        <v>1163</v>
      </c>
      <c r="C32072" s="3" t="s">
        <v>1164</v>
      </c>
      <c r="D32072" s="3">
        <v>2732.8959999999997</v>
      </c>
      <c r="E32072" s="3">
        <v>0.12558708798331134</v>
      </c>
      <c r="F32072" s="3">
        <v>2</v>
      </c>
      <c r="G32072" s="3">
        <v>208.3</v>
      </c>
      <c r="H32072" s="3">
        <v>2</v>
      </c>
      <c r="I32072" s="3" t="str">
        <f ca="1">[1]!thsiFinD("ths_the_sw_industry_stock",B32072,100,TODAY())</f>
        <v>交通运输</v>
      </c>
    </row>
    <row r="32073" spans="1:9" hidden="1" x14ac:dyDescent="0.15">
      <c r="A32073" s="1">
        <v>43008</v>
      </c>
      <c r="B32073" s="3" t="s">
        <v>1876</v>
      </c>
      <c r="C32073" s="3" t="s">
        <v>1877</v>
      </c>
      <c r="D32073" s="3">
        <v>20297.780800000004</v>
      </c>
      <c r="E32073" s="3">
        <v>3.0614509123367037</v>
      </c>
      <c r="F32073" s="3">
        <v>8</v>
      </c>
      <c r="G32073" s="3">
        <v>1845.2527999999998</v>
      </c>
      <c r="H32073" s="3">
        <v>7</v>
      </c>
      <c r="I32073" s="3" t="str">
        <f ca="1">[1]!thsiFinD("ths_the_sw_industry_stock",B32073,100,TODAY())</f>
        <v>食品饮料</v>
      </c>
    </row>
    <row r="32074" spans="1:9" hidden="1" x14ac:dyDescent="0.15">
      <c r="A32074" s="1">
        <v>43008</v>
      </c>
      <c r="B32074" s="3" t="s">
        <v>328</v>
      </c>
      <c r="C32074" s="3" t="s">
        <v>329</v>
      </c>
      <c r="D32074" s="3">
        <v>9475.3351700000003</v>
      </c>
      <c r="E32074" s="3">
        <v>0.88710031046103688</v>
      </c>
      <c r="F32074" s="3">
        <v>6</v>
      </c>
      <c r="G32074" s="3">
        <v>429.33099999999996</v>
      </c>
      <c r="H32074" s="3">
        <v>5</v>
      </c>
      <c r="I32074" s="3" t="str">
        <f ca="1">[1]!thsiFinD("ths_the_sw_industry_stock",B32074,100,TODAY())</f>
        <v>食品饮料</v>
      </c>
    </row>
    <row r="32075" spans="1:9" hidden="1" x14ac:dyDescent="0.15">
      <c r="A32075" s="1">
        <v>43008</v>
      </c>
      <c r="B32075" s="3" t="s">
        <v>476</v>
      </c>
      <c r="C32075" s="3" t="s">
        <v>477</v>
      </c>
      <c r="D32075" s="3">
        <v>5854.2782299999999</v>
      </c>
      <c r="E32075" s="3">
        <v>0.36763851688805782</v>
      </c>
      <c r="F32075" s="3">
        <v>6</v>
      </c>
      <c r="G32075" s="3">
        <v>294.62900000000002</v>
      </c>
      <c r="H32075" s="3">
        <v>4</v>
      </c>
      <c r="I32075" s="3" t="str">
        <f ca="1">[1]!thsiFinD("ths_the_sw_industry_stock",B32075,100,TODAY())</f>
        <v>计算机</v>
      </c>
    </row>
    <row r="32076" spans="1:9" hidden="1" x14ac:dyDescent="0.15">
      <c r="A32076" s="1">
        <v>43008</v>
      </c>
      <c r="B32076" s="3" t="s">
        <v>2661</v>
      </c>
      <c r="C32076" s="3" t="s">
        <v>2662</v>
      </c>
      <c r="D32076" s="3">
        <v>38474.546271000007</v>
      </c>
      <c r="E32076" s="3">
        <v>8.6262064936414866</v>
      </c>
      <c r="F32076" s="3">
        <v>5</v>
      </c>
      <c r="G32076" s="3">
        <v>2308.1774999999998</v>
      </c>
      <c r="H32076" s="3">
        <v>4</v>
      </c>
      <c r="I32076" s="3" t="str">
        <f ca="1">[1]!thsiFinD("ths_the_sw_industry_stock",B32076,100,TODAY())</f>
        <v>传媒</v>
      </c>
    </row>
    <row r="32077" spans="1:9" hidden="1" x14ac:dyDescent="0.15">
      <c r="A32077" s="1">
        <v>43008</v>
      </c>
      <c r="B32077" s="3" t="s">
        <v>3355</v>
      </c>
      <c r="C32077" s="3" t="s">
        <v>3356</v>
      </c>
      <c r="D32077" s="3">
        <v>23161.991849999999</v>
      </c>
      <c r="E32077" s="3">
        <v>2.5295412800485853</v>
      </c>
      <c r="F32077" s="3">
        <v>3</v>
      </c>
      <c r="G32077" s="3">
        <v>961.07849999999996</v>
      </c>
      <c r="H32077" s="3">
        <v>2</v>
      </c>
      <c r="I32077" s="3" t="str">
        <f ca="1">[1]!thsiFinD("ths_the_sw_industry_stock",B32077,100,TODAY())</f>
        <v>化工</v>
      </c>
    </row>
    <row r="32078" spans="1:9" hidden="1" x14ac:dyDescent="0.15">
      <c r="A32078" s="1">
        <v>43008</v>
      </c>
      <c r="B32078" s="3" t="s">
        <v>3670</v>
      </c>
      <c r="C32078" s="3" t="s">
        <v>3671</v>
      </c>
      <c r="D32078" s="3">
        <v>53369.282930000001</v>
      </c>
      <c r="E32078" s="3">
        <v>5.8162251508155034</v>
      </c>
      <c r="F32078" s="3">
        <v>2</v>
      </c>
      <c r="G32078" s="3">
        <v>2798.5989999999997</v>
      </c>
      <c r="H32078" s="3">
        <v>1</v>
      </c>
      <c r="I32078" s="3" t="str">
        <f ca="1">[1]!thsiFinD("ths_the_sw_industry_stock",B32078,100,TODAY())</f>
        <v>交通运输</v>
      </c>
    </row>
    <row r="32079" spans="1:9" hidden="1" x14ac:dyDescent="0.15">
      <c r="A32079" s="1">
        <v>43008</v>
      </c>
      <c r="B32079" s="3" t="s">
        <v>6105</v>
      </c>
      <c r="C32079" s="3" t="s">
        <v>6106</v>
      </c>
      <c r="D32079" s="3">
        <v>12683.021595999999</v>
      </c>
      <c r="E32079" s="3">
        <v>4.9484278930267429</v>
      </c>
      <c r="F32079" s="3">
        <v>4</v>
      </c>
      <c r="G32079" s="3">
        <v>197.98660000000001</v>
      </c>
      <c r="H32079" s="3">
        <v>3</v>
      </c>
      <c r="I32079" s="3" t="str">
        <f ca="1">[1]!thsiFinD("ths_the_sw_industry_stock",B32079,100,TODAY())</f>
        <v>轻工制造</v>
      </c>
    </row>
    <row r="32080" spans="1:9" hidden="1" x14ac:dyDescent="0.15">
      <c r="A32080" s="1">
        <v>43008</v>
      </c>
      <c r="B32080" s="3" t="s">
        <v>5428</v>
      </c>
      <c r="C32080" s="3" t="s">
        <v>5429</v>
      </c>
      <c r="D32080" s="3">
        <v>36165.894930000002</v>
      </c>
      <c r="E32080" s="3">
        <v>13.301711088914947</v>
      </c>
      <c r="F32080" s="3">
        <v>11</v>
      </c>
      <c r="G32080" s="3">
        <v>1505.0309999999999</v>
      </c>
      <c r="H32080" s="3">
        <v>5</v>
      </c>
      <c r="I32080" s="3" t="str">
        <f ca="1">[1]!thsiFinD("ths_the_sw_industry_stock",B32080,100,TODAY())</f>
        <v>纺织服装</v>
      </c>
    </row>
    <row r="32081" spans="1:9" hidden="1" x14ac:dyDescent="0.15">
      <c r="A32081" s="1">
        <v>43008</v>
      </c>
      <c r="B32081" s="3" t="s">
        <v>4734</v>
      </c>
      <c r="C32081" s="3" t="s">
        <v>4735</v>
      </c>
      <c r="D32081" s="3">
        <v>12815.312876</v>
      </c>
      <c r="E32081" s="3">
        <v>2.228658503142726</v>
      </c>
      <c r="F32081" s="3">
        <v>3</v>
      </c>
      <c r="G32081" s="3">
        <v>410.61560000000003</v>
      </c>
      <c r="H32081" s="3">
        <v>3</v>
      </c>
      <c r="I32081" s="3" t="str">
        <f ca="1">[1]!thsiFinD("ths_the_sw_industry_stock",B32081,100,TODAY())</f>
        <v>化工</v>
      </c>
    </row>
    <row r="32082" spans="1:9" hidden="1" x14ac:dyDescent="0.15">
      <c r="A32082" s="1">
        <v>43008</v>
      </c>
      <c r="B32082" s="3" t="s">
        <v>2128</v>
      </c>
      <c r="C32082" s="3" t="s">
        <v>2129</v>
      </c>
      <c r="D32082" s="3">
        <v>16589.900474000002</v>
      </c>
      <c r="E32082" s="3">
        <v>1.3051713822554138</v>
      </c>
      <c r="F32082" s="3">
        <v>6</v>
      </c>
      <c r="G32082" s="3">
        <v>1044.0465999999999</v>
      </c>
      <c r="H32082" s="3">
        <v>4</v>
      </c>
      <c r="I32082" s="3" t="str">
        <f ca="1">[1]!thsiFinD("ths_the_sw_industry_stock",B32082,100,TODAY())</f>
        <v>商业贸易</v>
      </c>
    </row>
    <row r="32083" spans="1:9" hidden="1" x14ac:dyDescent="0.15">
      <c r="A32083" s="1">
        <v>43008</v>
      </c>
      <c r="B32083" s="3" t="s">
        <v>4481</v>
      </c>
      <c r="C32083" s="3" t="s">
        <v>4482</v>
      </c>
      <c r="D32083" s="3">
        <v>22094.740667999999</v>
      </c>
      <c r="E32083" s="3">
        <v>4.0875311111111117</v>
      </c>
      <c r="F32083" s="3">
        <v>7</v>
      </c>
      <c r="G32083" s="3">
        <v>1287.5723000000003</v>
      </c>
      <c r="H32083" s="3">
        <v>3</v>
      </c>
      <c r="I32083" s="3" t="str">
        <f ca="1">[1]!thsiFinD("ths_the_sw_industry_stock",B32083,100,TODAY())</f>
        <v>轻工制造</v>
      </c>
    </row>
    <row r="32084" spans="1:9" hidden="1" x14ac:dyDescent="0.15">
      <c r="A32084" s="1">
        <v>43008</v>
      </c>
      <c r="B32084" s="3" t="s">
        <v>304</v>
      </c>
      <c r="C32084" s="3" t="s">
        <v>305</v>
      </c>
      <c r="D32084" s="3">
        <v>8180.3424399999985</v>
      </c>
      <c r="E32084" s="3">
        <v>0.76391445341901221</v>
      </c>
      <c r="F32084" s="3">
        <v>11</v>
      </c>
      <c r="G32084" s="3">
        <v>459.56979999999999</v>
      </c>
      <c r="H32084" s="3">
        <v>9</v>
      </c>
      <c r="I32084" s="3" t="str">
        <f ca="1">[1]!thsiFinD("ths_the_sw_industry_stock",B32084,100,TODAY())</f>
        <v>商业贸易</v>
      </c>
    </row>
    <row r="32085" spans="1:9" hidden="1" x14ac:dyDescent="0.15">
      <c r="A32085" s="1">
        <v>43008</v>
      </c>
      <c r="B32085" s="3" t="s">
        <v>710</v>
      </c>
      <c r="C32085" s="3" t="s">
        <v>711</v>
      </c>
      <c r="D32085" s="3">
        <v>2952.0953</v>
      </c>
      <c r="E32085" s="3">
        <v>0.27952032055132953</v>
      </c>
      <c r="F32085" s="3">
        <v>3</v>
      </c>
      <c r="G32085" s="3">
        <v>279.29000000000002</v>
      </c>
      <c r="H32085" s="3">
        <v>3</v>
      </c>
      <c r="I32085" s="3" t="str">
        <f ca="1">[1]!thsiFinD("ths_the_sw_industry_stock",B32085,100,TODAY())</f>
        <v>有色金属</v>
      </c>
    </row>
    <row r="32086" spans="1:9" hidden="1" x14ac:dyDescent="0.15">
      <c r="A32086" s="1">
        <v>43008</v>
      </c>
      <c r="B32086" s="3" t="s">
        <v>2633</v>
      </c>
      <c r="C32086" s="3" t="s">
        <v>2634</v>
      </c>
      <c r="D32086" s="3">
        <v>18146.145152000001</v>
      </c>
      <c r="E32086" s="3">
        <v>5.409363279363145</v>
      </c>
      <c r="F32086" s="3">
        <v>3</v>
      </c>
      <c r="G32086" s="3">
        <v>1421.8768</v>
      </c>
      <c r="H32086" s="3">
        <v>2</v>
      </c>
      <c r="I32086" s="3" t="str">
        <f ca="1">[1]!thsiFinD("ths_the_sw_industry_stock",B32086,100,TODAY())</f>
        <v>采掘</v>
      </c>
    </row>
    <row r="32087" spans="1:9" hidden="1" x14ac:dyDescent="0.15">
      <c r="A32087" s="1">
        <v>43008</v>
      </c>
      <c r="B32087" s="3" t="s">
        <v>889</v>
      </c>
      <c r="C32087" s="3" t="s">
        <v>890</v>
      </c>
      <c r="D32087" s="3">
        <v>62182.393975999999</v>
      </c>
      <c r="E32087" s="3">
        <v>8.6769084171812239</v>
      </c>
      <c r="F32087" s="3">
        <v>11</v>
      </c>
      <c r="G32087" s="3">
        <v>3606.8674000000001</v>
      </c>
      <c r="H32087" s="3">
        <v>5</v>
      </c>
      <c r="I32087" s="3" t="str">
        <f ca="1">[1]!thsiFinD("ths_the_sw_industry_stock",B32087,100,TODAY())</f>
        <v>电子</v>
      </c>
    </row>
    <row r="32088" spans="1:9" hidden="1" x14ac:dyDescent="0.15">
      <c r="A32088" s="1">
        <v>43008</v>
      </c>
      <c r="B32088" s="3" t="s">
        <v>4489</v>
      </c>
      <c r="C32088" s="3" t="s">
        <v>4490</v>
      </c>
      <c r="D32088" s="3">
        <v>81645.163893000004</v>
      </c>
      <c r="E32088" s="3">
        <v>15.424472636509524</v>
      </c>
      <c r="F32088" s="3">
        <v>11</v>
      </c>
      <c r="G32088" s="3">
        <v>1264.0527</v>
      </c>
      <c r="H32088" s="3">
        <v>9</v>
      </c>
      <c r="I32088" s="3" t="str">
        <f ca="1">[1]!thsiFinD("ths_the_sw_industry_stock",B32088,100,TODAY())</f>
        <v>电子</v>
      </c>
    </row>
    <row r="32089" spans="1:9" hidden="1" x14ac:dyDescent="0.15">
      <c r="A32089" s="1">
        <v>43008</v>
      </c>
      <c r="B32089" s="3" t="s">
        <v>1932</v>
      </c>
      <c r="C32089" s="3" t="s">
        <v>1933</v>
      </c>
      <c r="D32089" s="3">
        <v>17361.151106000001</v>
      </c>
      <c r="E32089" s="3">
        <v>0.92626780813997955</v>
      </c>
      <c r="F32089" s="3">
        <v>5</v>
      </c>
      <c r="G32089" s="3">
        <v>952.8623</v>
      </c>
      <c r="H32089" s="3">
        <v>4</v>
      </c>
      <c r="I32089" s="3" t="str">
        <f ca="1">[1]!thsiFinD("ths_the_sw_industry_stock",B32089,100,TODAY())</f>
        <v>医药生物</v>
      </c>
    </row>
    <row r="32090" spans="1:9" hidden="1" x14ac:dyDescent="0.15">
      <c r="A32090" s="1">
        <v>43008</v>
      </c>
      <c r="B32090" s="3" t="s">
        <v>1342</v>
      </c>
      <c r="C32090" s="3" t="s">
        <v>1343</v>
      </c>
      <c r="D32090" s="3">
        <v>68.377300000000005</v>
      </c>
      <c r="E32090" s="3">
        <v>7.9884458300718483E-3</v>
      </c>
      <c r="F32090" s="3">
        <v>1</v>
      </c>
      <c r="G32090" s="3">
        <v>20.29</v>
      </c>
      <c r="H32090" s="3">
        <v>1</v>
      </c>
      <c r="I32090" s="3" t="str">
        <f ca="1">[1]!thsiFinD("ths_the_sw_industry_stock",B32090,100,TODAY())</f>
        <v>房地产</v>
      </c>
    </row>
    <row r="32091" spans="1:9" hidden="1" x14ac:dyDescent="0.15">
      <c r="A32091" s="1">
        <v>43008</v>
      </c>
      <c r="B32091" s="3" t="s">
        <v>1990</v>
      </c>
      <c r="C32091" s="3" t="s">
        <v>1991</v>
      </c>
      <c r="D32091" s="3">
        <v>41037.458168000005</v>
      </c>
      <c r="E32091" s="3">
        <v>2.5208143942644612</v>
      </c>
      <c r="F32091" s="3">
        <v>22</v>
      </c>
      <c r="G32091" s="3">
        <v>3690.4188999999997</v>
      </c>
      <c r="H32091" s="3">
        <v>16</v>
      </c>
      <c r="I32091" s="3" t="str">
        <f ca="1">[1]!thsiFinD("ths_the_sw_industry_stock",B32091,100,TODAY())</f>
        <v>化工</v>
      </c>
    </row>
    <row r="32092" spans="1:9" hidden="1" x14ac:dyDescent="0.15">
      <c r="A32092" s="1">
        <v>43008</v>
      </c>
      <c r="B32092" s="3" t="s">
        <v>897</v>
      </c>
      <c r="C32092" s="3" t="s">
        <v>898</v>
      </c>
      <c r="D32092" s="3">
        <v>69.012299999999996</v>
      </c>
      <c r="E32092" s="3">
        <v>5.8733687339157679E-3</v>
      </c>
      <c r="F32092" s="3">
        <v>1</v>
      </c>
      <c r="G32092" s="3">
        <v>5.57</v>
      </c>
      <c r="H32092" s="3">
        <v>1</v>
      </c>
      <c r="I32092" s="3" t="str">
        <f ca="1">[1]!thsiFinD("ths_the_sw_industry_stock",B32092,100,TODAY())</f>
        <v>房地产</v>
      </c>
    </row>
    <row r="32093" spans="1:9" hidden="1" x14ac:dyDescent="0.15">
      <c r="A32093" s="1">
        <v>43008</v>
      </c>
      <c r="B32093" s="3" t="s">
        <v>416</v>
      </c>
      <c r="C32093" s="3" t="s">
        <v>417</v>
      </c>
      <c r="D32093" s="3">
        <v>20793.58772</v>
      </c>
      <c r="E32093" s="3">
        <v>3.52386894121687</v>
      </c>
      <c r="F32093" s="3">
        <v>4</v>
      </c>
      <c r="G32093" s="3">
        <v>2212.0837999999999</v>
      </c>
      <c r="H32093" s="3">
        <v>3</v>
      </c>
      <c r="I32093" s="3" t="str">
        <f ca="1">[1]!thsiFinD("ths_the_sw_industry_stock",B32093,100,TODAY())</f>
        <v>机械设备</v>
      </c>
    </row>
    <row r="32094" spans="1:9" hidden="1" x14ac:dyDescent="0.15">
      <c r="A32094" s="1">
        <v>43008</v>
      </c>
      <c r="B32094" s="3" t="s">
        <v>989</v>
      </c>
      <c r="C32094" s="3" t="s">
        <v>990</v>
      </c>
      <c r="D32094" s="3">
        <v>28185.455749000001</v>
      </c>
      <c r="E32094" s="3">
        <v>3.2233210126001355</v>
      </c>
      <c r="F32094" s="3">
        <v>10</v>
      </c>
      <c r="G32094" s="3">
        <v>2186.6141000000002</v>
      </c>
      <c r="H32094" s="3">
        <v>7</v>
      </c>
      <c r="I32094" s="3" t="str">
        <f ca="1">[1]!thsiFinD("ths_the_sw_industry_stock",B32094,100,TODAY())</f>
        <v>化工</v>
      </c>
    </row>
    <row r="32095" spans="1:9" hidden="1" x14ac:dyDescent="0.15">
      <c r="A32095" s="1">
        <v>43008</v>
      </c>
      <c r="B32095" s="3" t="s">
        <v>817</v>
      </c>
      <c r="C32095" s="3" t="s">
        <v>818</v>
      </c>
      <c r="D32095" s="3">
        <v>17008.865748</v>
      </c>
      <c r="E32095" s="3">
        <v>0.92405461002166811</v>
      </c>
      <c r="F32095" s="3">
        <v>9</v>
      </c>
      <c r="G32095" s="3">
        <v>2497.6307999999999</v>
      </c>
      <c r="H32095" s="3">
        <v>7</v>
      </c>
      <c r="I32095" s="3" t="str">
        <f ca="1">[1]!thsiFinD("ths_the_sw_industry_stock",B32095,100,TODAY())</f>
        <v>房地产</v>
      </c>
    </row>
    <row r="32096" spans="1:9" hidden="1" x14ac:dyDescent="0.15">
      <c r="A32096" s="1">
        <v>43008</v>
      </c>
      <c r="B32096" s="3" t="s">
        <v>184</v>
      </c>
      <c r="C32096" s="3" t="s">
        <v>185</v>
      </c>
      <c r="D32096" s="3">
        <v>33846.366715999997</v>
      </c>
      <c r="E32096" s="3">
        <v>3.2615103168891046</v>
      </c>
      <c r="F32096" s="3">
        <v>6</v>
      </c>
      <c r="G32096" s="3">
        <v>2742.8173999999999</v>
      </c>
      <c r="H32096" s="3">
        <v>5</v>
      </c>
      <c r="I32096" s="3" t="str">
        <f ca="1">[1]!thsiFinD("ths_the_sw_industry_stock",B32096,100,TODAY())</f>
        <v>电气设备</v>
      </c>
    </row>
    <row r="32097" spans="1:9" hidden="1" x14ac:dyDescent="0.15">
      <c r="A32097" s="1">
        <v>43008</v>
      </c>
      <c r="B32097" s="3" t="s">
        <v>3570</v>
      </c>
      <c r="C32097" s="3" t="s">
        <v>3571</v>
      </c>
      <c r="D32097" s="3">
        <v>14459.965937999999</v>
      </c>
      <c r="E32097" s="3">
        <v>2.7978805250318892</v>
      </c>
      <c r="F32097" s="3">
        <v>5</v>
      </c>
      <c r="G32097" s="3">
        <v>826.75620000000004</v>
      </c>
      <c r="H32097" s="3">
        <v>5</v>
      </c>
      <c r="I32097" s="3" t="str">
        <f ca="1">[1]!thsiFinD("ths_the_sw_industry_stock",B32097,100,TODAY())</f>
        <v>计算机</v>
      </c>
    </row>
    <row r="32098" spans="1:9" hidden="1" x14ac:dyDescent="0.15">
      <c r="A32098" s="1">
        <v>43008</v>
      </c>
      <c r="B32098" s="3" t="s">
        <v>4352</v>
      </c>
      <c r="C32098" s="3" t="s">
        <v>4353</v>
      </c>
      <c r="D32098" s="3">
        <v>950.36392000000001</v>
      </c>
      <c r="E32098" s="3">
        <v>0.16865671920099184</v>
      </c>
      <c r="F32098" s="3">
        <v>2</v>
      </c>
      <c r="G32098" s="3">
        <v>107.99590000000001</v>
      </c>
      <c r="H32098" s="3">
        <v>1</v>
      </c>
      <c r="I32098" s="3" t="str">
        <f ca="1">[1]!thsiFinD("ths_the_sw_industry_stock",B32098,100,TODAY())</f>
        <v>医药生物</v>
      </c>
    </row>
    <row r="32099" spans="1:9" hidden="1" x14ac:dyDescent="0.15">
      <c r="A32099" s="1">
        <v>43008</v>
      </c>
      <c r="B32099" s="3" t="s">
        <v>1258</v>
      </c>
      <c r="C32099" s="3" t="s">
        <v>1259</v>
      </c>
      <c r="D32099" s="3">
        <v>19185.602659999997</v>
      </c>
      <c r="E32099" s="3">
        <v>2.9970014622061001</v>
      </c>
      <c r="F32099" s="3">
        <v>6</v>
      </c>
      <c r="G32099" s="3">
        <v>1554.749</v>
      </c>
      <c r="H32099" s="3">
        <v>4</v>
      </c>
      <c r="I32099" s="3" t="str">
        <f ca="1">[1]!thsiFinD("ths_the_sw_industry_stock",B32099,100,TODAY())</f>
        <v>电子</v>
      </c>
    </row>
    <row r="32100" spans="1:9" hidden="1" x14ac:dyDescent="0.15">
      <c r="A32100" s="1">
        <v>43008</v>
      </c>
      <c r="B32100" s="3" t="s">
        <v>1960</v>
      </c>
      <c r="C32100" s="3" t="s">
        <v>1961</v>
      </c>
      <c r="D32100" s="3">
        <v>81587.994116000016</v>
      </c>
      <c r="E32100" s="3">
        <v>3.7878376906319682</v>
      </c>
      <c r="F32100" s="3">
        <v>23</v>
      </c>
      <c r="G32100" s="3">
        <v>8651.9611999999997</v>
      </c>
      <c r="H32100" s="3">
        <v>17</v>
      </c>
      <c r="I32100" s="3" t="str">
        <f ca="1">[1]!thsiFinD("ths_the_sw_industry_stock",B32100,100,TODAY())</f>
        <v>电气设备</v>
      </c>
    </row>
    <row r="32101" spans="1:9" hidden="1" x14ac:dyDescent="0.15">
      <c r="A32101" s="1">
        <v>43008</v>
      </c>
      <c r="B32101" s="3" t="s">
        <v>849</v>
      </c>
      <c r="C32101" s="3" t="s">
        <v>850</v>
      </c>
      <c r="D32101" s="3">
        <v>53826.238099999988</v>
      </c>
      <c r="E32101" s="3">
        <v>5.6169526109267371</v>
      </c>
      <c r="F32101" s="3">
        <v>9</v>
      </c>
      <c r="G32101" s="3">
        <v>8332.2350000000006</v>
      </c>
      <c r="H32101" s="3">
        <v>5</v>
      </c>
      <c r="I32101" s="3" t="str">
        <f ca="1">[1]!thsiFinD("ths_the_sw_industry_stock",B32101,100,TODAY())</f>
        <v>轻工制造</v>
      </c>
    </row>
    <row r="32102" spans="1:9" hidden="1" x14ac:dyDescent="0.15">
      <c r="A32102" s="1">
        <v>43008</v>
      </c>
      <c r="B32102" s="3" t="s">
        <v>724</v>
      </c>
      <c r="C32102" s="3" t="s">
        <v>725</v>
      </c>
      <c r="D32102" s="3">
        <v>30933.230350000002</v>
      </c>
      <c r="E32102" s="3">
        <v>2.9908644403514768</v>
      </c>
      <c r="F32102" s="3">
        <v>5</v>
      </c>
      <c r="G32102" s="3">
        <v>2368.5475000000001</v>
      </c>
      <c r="H32102" s="3">
        <v>3</v>
      </c>
      <c r="I32102" s="3" t="str">
        <f ca="1">[1]!thsiFinD("ths_the_sw_industry_stock",B32102,100,TODAY())</f>
        <v>医药生物</v>
      </c>
    </row>
    <row r="32103" spans="1:9" hidden="1" x14ac:dyDescent="0.15">
      <c r="A32103" s="1">
        <v>43008</v>
      </c>
      <c r="B32103" s="3" t="s">
        <v>3159</v>
      </c>
      <c r="C32103" s="3" t="s">
        <v>3160</v>
      </c>
      <c r="D32103" s="3">
        <v>32058.380339999996</v>
      </c>
      <c r="E32103" s="3">
        <v>7.4445016789743663</v>
      </c>
      <c r="F32103" s="3">
        <v>4</v>
      </c>
      <c r="G32103" s="3">
        <v>1090.4211</v>
      </c>
      <c r="H32103" s="3">
        <v>2</v>
      </c>
      <c r="I32103" s="3" t="str">
        <f ca="1">[1]!thsiFinD("ths_the_sw_industry_stock",B32103,100,TODAY())</f>
        <v>医药生物</v>
      </c>
    </row>
    <row r="32104" spans="1:9" hidden="1" x14ac:dyDescent="0.15">
      <c r="A32104" s="1">
        <v>43008</v>
      </c>
      <c r="B32104" s="3" t="s">
        <v>2196</v>
      </c>
      <c r="C32104" s="3" t="s">
        <v>2197</v>
      </c>
      <c r="D32104" s="3">
        <v>27256.494784999999</v>
      </c>
      <c r="E32104" s="3">
        <v>1.3070568898046888</v>
      </c>
      <c r="F32104" s="3">
        <v>12</v>
      </c>
      <c r="G32104" s="3">
        <v>2075.8945000000003</v>
      </c>
      <c r="H32104" s="3">
        <v>8</v>
      </c>
      <c r="I32104" s="3" t="str">
        <f ca="1">[1]!thsiFinD("ths_the_sw_industry_stock",B32104,100,TODAY())</f>
        <v>采掘</v>
      </c>
    </row>
    <row r="32105" spans="1:9" hidden="1" x14ac:dyDescent="0.15">
      <c r="A32105" s="1">
        <v>43008</v>
      </c>
      <c r="B32105" s="3" t="s">
        <v>873</v>
      </c>
      <c r="C32105" s="3" t="s">
        <v>874</v>
      </c>
      <c r="D32105" s="3">
        <v>19375.579440000001</v>
      </c>
      <c r="E32105" s="3">
        <v>0.61673803115627623</v>
      </c>
      <c r="F32105" s="3">
        <v>4</v>
      </c>
      <c r="G32105" s="3">
        <v>1723.806</v>
      </c>
      <c r="H32105" s="3">
        <v>3</v>
      </c>
      <c r="I32105" s="3" t="str">
        <f ca="1">[1]!thsiFinD("ths_the_sw_industry_stock",B32105,100,TODAY())</f>
        <v>计算机</v>
      </c>
    </row>
    <row r="32106" spans="1:9" hidden="1" x14ac:dyDescent="0.15">
      <c r="A32106" s="1">
        <v>43008</v>
      </c>
      <c r="B32106" s="3" t="s">
        <v>1842</v>
      </c>
      <c r="C32106" s="3" t="s">
        <v>1843</v>
      </c>
      <c r="D32106" s="3">
        <v>7059.8106240000006</v>
      </c>
      <c r="E32106" s="3">
        <v>0.45915344398772284</v>
      </c>
      <c r="F32106" s="3">
        <v>4</v>
      </c>
      <c r="G32106" s="3">
        <v>479.60670000000005</v>
      </c>
      <c r="H32106" s="3">
        <v>3</v>
      </c>
      <c r="I32106" s="3" t="str">
        <f ca="1">[1]!thsiFinD("ths_the_sw_industry_stock",B32106,100,TODAY())</f>
        <v>化工</v>
      </c>
    </row>
    <row r="32107" spans="1:9" hidden="1" x14ac:dyDescent="0.15">
      <c r="A32107" s="1">
        <v>43008</v>
      </c>
      <c r="B32107" s="3" t="s">
        <v>4541</v>
      </c>
      <c r="C32107" s="3" t="s">
        <v>4542</v>
      </c>
      <c r="D32107" s="3">
        <v>21461.585425000001</v>
      </c>
      <c r="E32107" s="3">
        <v>4.7343124999999997</v>
      </c>
      <c r="F32107" s="3">
        <v>8</v>
      </c>
      <c r="G32107" s="3">
        <v>1325.6075000000001</v>
      </c>
      <c r="H32107" s="3">
        <v>5</v>
      </c>
      <c r="I32107" s="3" t="str">
        <f ca="1">[1]!thsiFinD("ths_the_sw_industry_stock",B32107,100,TODAY())</f>
        <v>家用电器</v>
      </c>
    </row>
    <row r="32108" spans="1:9" hidden="1" x14ac:dyDescent="0.15">
      <c r="A32108" s="1">
        <v>43008</v>
      </c>
      <c r="B32108" s="3" t="s">
        <v>334</v>
      </c>
      <c r="C32108" s="3" t="s">
        <v>335</v>
      </c>
      <c r="D32108" s="3">
        <v>32209.390079999997</v>
      </c>
      <c r="E32108" s="3">
        <v>3.2664160312257895</v>
      </c>
      <c r="F32108" s="3">
        <v>9</v>
      </c>
      <c r="G32108" s="3">
        <v>3195.3760000000002</v>
      </c>
      <c r="H32108" s="3">
        <v>6</v>
      </c>
      <c r="I32108" s="3" t="str">
        <f ca="1">[1]!thsiFinD("ths_the_sw_industry_stock",B32108,100,TODAY())</f>
        <v>食品饮料</v>
      </c>
    </row>
    <row r="32109" spans="1:9" hidden="1" x14ac:dyDescent="0.15">
      <c r="A32109" s="1">
        <v>43008</v>
      </c>
      <c r="B32109" s="3" t="s">
        <v>282</v>
      </c>
      <c r="C32109" s="3" t="s">
        <v>283</v>
      </c>
      <c r="D32109" s="3">
        <v>14916.961234</v>
      </c>
      <c r="E32109" s="3">
        <v>1.6489022579136317</v>
      </c>
      <c r="F32109" s="3">
        <v>2</v>
      </c>
      <c r="G32109" s="3">
        <v>2394.3757999999998</v>
      </c>
      <c r="H32109" s="3">
        <v>2</v>
      </c>
      <c r="I32109" s="3" t="str">
        <f ca="1">[1]!thsiFinD("ths_the_sw_industry_stock",B32109,100,TODAY())</f>
        <v>电子</v>
      </c>
    </row>
    <row r="32110" spans="1:9" hidden="1" x14ac:dyDescent="0.15">
      <c r="A32110" s="1">
        <v>43008</v>
      </c>
      <c r="B32110" s="3" t="s">
        <v>3231</v>
      </c>
      <c r="C32110" s="3" t="s">
        <v>3232</v>
      </c>
      <c r="D32110" s="3">
        <v>4727.4902339999999</v>
      </c>
      <c r="E32110" s="3">
        <v>0.48647036496075752</v>
      </c>
      <c r="F32110" s="3">
        <v>2</v>
      </c>
      <c r="G32110" s="3">
        <v>1560.2278000000001</v>
      </c>
      <c r="H32110" s="3">
        <v>2</v>
      </c>
      <c r="I32110" s="3" t="str">
        <f ca="1">[1]!thsiFinD("ths_the_sw_industry_stock",B32110,100,TODAY())</f>
        <v>传媒</v>
      </c>
    </row>
    <row r="32111" spans="1:9" hidden="1" x14ac:dyDescent="0.15">
      <c r="A32111" s="1">
        <v>43008</v>
      </c>
      <c r="B32111" s="3" t="s">
        <v>1326</v>
      </c>
      <c r="C32111" s="3" t="s">
        <v>1327</v>
      </c>
      <c r="D32111" s="3">
        <v>35817.593849999997</v>
      </c>
      <c r="E32111" s="3">
        <v>3.0917634804735785</v>
      </c>
      <c r="F32111" s="3">
        <v>7</v>
      </c>
      <c r="G32111" s="3">
        <v>4853.3324999999995</v>
      </c>
      <c r="H32111" s="3">
        <v>4</v>
      </c>
      <c r="I32111" s="3" t="str">
        <f ca="1">[1]!thsiFinD("ths_the_sw_industry_stock",B32111,100,TODAY())</f>
        <v>传媒</v>
      </c>
    </row>
    <row r="32112" spans="1:9" hidden="1" x14ac:dyDescent="0.15">
      <c r="A32112" s="1">
        <v>43008</v>
      </c>
      <c r="B32112" s="3" t="s">
        <v>1268</v>
      </c>
      <c r="C32112" s="3" t="s">
        <v>1269</v>
      </c>
      <c r="D32112" s="3">
        <v>25326.531935999999</v>
      </c>
      <c r="E32112" s="3">
        <v>2.2664807583481283</v>
      </c>
      <c r="F32112" s="3">
        <v>6</v>
      </c>
      <c r="G32112" s="3">
        <v>3738.2572</v>
      </c>
      <c r="H32112" s="3">
        <v>5</v>
      </c>
      <c r="I32112" s="3" t="str">
        <f ca="1">[1]!thsiFinD("ths_the_sw_industry_stock",B32112,100,TODAY())</f>
        <v>传媒</v>
      </c>
    </row>
    <row r="32113" spans="1:9" hidden="1" x14ac:dyDescent="0.15">
      <c r="A32113" s="1">
        <v>43008</v>
      </c>
      <c r="B32113" s="3" t="s">
        <v>1084</v>
      </c>
      <c r="C32113" s="3" t="s">
        <v>1085</v>
      </c>
      <c r="D32113" s="3">
        <v>15564.503416</v>
      </c>
      <c r="E32113" s="3">
        <v>1.0951371699554193</v>
      </c>
      <c r="F32113" s="3">
        <v>8</v>
      </c>
      <c r="G32113" s="3">
        <v>2526.7051000000001</v>
      </c>
      <c r="H32113" s="3">
        <v>7</v>
      </c>
      <c r="I32113" s="3" t="str">
        <f ca="1">[1]!thsiFinD("ths_the_sw_industry_stock",B32113,100,TODAY())</f>
        <v>农林牧渔</v>
      </c>
    </row>
    <row r="32114" spans="1:9" hidden="1" x14ac:dyDescent="0.15">
      <c r="A32114" s="1">
        <v>43008</v>
      </c>
      <c r="B32114" s="3" t="s">
        <v>3443</v>
      </c>
      <c r="C32114" s="3" t="s">
        <v>3444</v>
      </c>
      <c r="D32114" s="3">
        <v>2619.4306069999998</v>
      </c>
      <c r="E32114" s="3">
        <v>0.16169106006108078</v>
      </c>
      <c r="F32114" s="3">
        <v>3</v>
      </c>
      <c r="G32114" s="3">
        <v>297.32469999999995</v>
      </c>
      <c r="H32114" s="3">
        <v>3</v>
      </c>
      <c r="I32114" s="3" t="str">
        <f ca="1">[1]!thsiFinD("ths_the_sw_industry_stock",B32114,100,TODAY())</f>
        <v>纺织服装</v>
      </c>
    </row>
    <row r="32115" spans="1:9" hidden="1" x14ac:dyDescent="0.15">
      <c r="A32115" s="1">
        <v>43008</v>
      </c>
      <c r="B32115" s="3" t="s">
        <v>2419</v>
      </c>
      <c r="C32115" s="3" t="s">
        <v>2420</v>
      </c>
      <c r="D32115" s="3">
        <v>30757.468292999998</v>
      </c>
      <c r="E32115" s="3">
        <v>1.9675031723151566</v>
      </c>
      <c r="F32115" s="3">
        <v>8</v>
      </c>
      <c r="G32115" s="3">
        <v>2263.2426999999998</v>
      </c>
      <c r="H32115" s="3">
        <v>4</v>
      </c>
      <c r="I32115" s="3" t="str">
        <f ca="1">[1]!thsiFinD("ths_the_sw_industry_stock",B32115,100,TODAY())</f>
        <v>电子</v>
      </c>
    </row>
    <row r="32116" spans="1:9" hidden="1" x14ac:dyDescent="0.15">
      <c r="A32116" s="1">
        <v>43008</v>
      </c>
      <c r="B32116" s="3" t="s">
        <v>4149</v>
      </c>
      <c r="C32116" s="3" t="s">
        <v>4150</v>
      </c>
      <c r="D32116" s="3">
        <v>11802.145216000001</v>
      </c>
      <c r="E32116" s="3">
        <v>1.2971649379093226</v>
      </c>
      <c r="F32116" s="3">
        <v>7</v>
      </c>
      <c r="G32116" s="3">
        <v>650.61440000000005</v>
      </c>
      <c r="H32116" s="3">
        <v>5</v>
      </c>
      <c r="I32116" s="3" t="str">
        <f ca="1">[1]!thsiFinD("ths_the_sw_industry_stock",B32116,100,TODAY())</f>
        <v>传媒</v>
      </c>
    </row>
    <row r="32117" spans="1:9" hidden="1" x14ac:dyDescent="0.15">
      <c r="A32117" s="1">
        <v>43008</v>
      </c>
      <c r="B32117" s="3" t="s">
        <v>1098</v>
      </c>
      <c r="C32117" s="3" t="s">
        <v>1099</v>
      </c>
      <c r="D32117" s="3">
        <v>1253.2496560000002</v>
      </c>
      <c r="E32117" s="3">
        <v>0.10214389023420449</v>
      </c>
      <c r="F32117" s="3">
        <v>3</v>
      </c>
      <c r="G32117" s="3">
        <v>216.8252</v>
      </c>
      <c r="H32117" s="3">
        <v>3</v>
      </c>
      <c r="I32117" s="3" t="str">
        <f ca="1">[1]!thsiFinD("ths_the_sw_industry_stock",B32117,100,TODAY())</f>
        <v>公用事业</v>
      </c>
    </row>
    <row r="32118" spans="1:9" hidden="1" x14ac:dyDescent="0.15">
      <c r="A32118" s="1">
        <v>43008</v>
      </c>
      <c r="B32118" s="3" t="s">
        <v>2373</v>
      </c>
      <c r="C32118" s="3" t="s">
        <v>2374</v>
      </c>
      <c r="D32118" s="3">
        <v>50786.872759999998</v>
      </c>
      <c r="E32118" s="3">
        <v>4.5652621259427999</v>
      </c>
      <c r="F32118" s="3">
        <v>9</v>
      </c>
      <c r="G32118" s="3">
        <v>3756.4254999999998</v>
      </c>
      <c r="H32118" s="3">
        <v>5</v>
      </c>
      <c r="I32118" s="3" t="str">
        <f ca="1">[1]!thsiFinD("ths_the_sw_industry_stock",B32118,100,TODAY())</f>
        <v>国防军工</v>
      </c>
    </row>
    <row r="32119" spans="1:9" hidden="1" x14ac:dyDescent="0.15">
      <c r="A32119" s="1">
        <v>43008</v>
      </c>
      <c r="B32119" s="3" t="s">
        <v>827</v>
      </c>
      <c r="C32119" s="3" t="s">
        <v>828</v>
      </c>
      <c r="D32119" s="3">
        <v>18270.361639999999</v>
      </c>
      <c r="E32119" s="3">
        <v>1.9794752362231633</v>
      </c>
      <c r="F32119" s="3">
        <v>3</v>
      </c>
      <c r="G32119" s="3">
        <v>848.99450000000002</v>
      </c>
      <c r="H32119" s="3">
        <v>2</v>
      </c>
      <c r="I32119" s="3" t="str">
        <f ca="1">[1]!thsiFinD("ths_the_sw_industry_stock",B32119,100,TODAY())</f>
        <v>国防军工</v>
      </c>
    </row>
    <row r="32120" spans="1:9" hidden="1" x14ac:dyDescent="0.15">
      <c r="A32120" s="1">
        <v>43008</v>
      </c>
      <c r="B32120" s="3" t="s">
        <v>120</v>
      </c>
      <c r="C32120" s="3" t="s">
        <v>121</v>
      </c>
      <c r="D32120" s="3">
        <v>11487.96753</v>
      </c>
      <c r="E32120" s="3">
        <v>0.95173423764285814</v>
      </c>
      <c r="F32120" s="3">
        <v>4</v>
      </c>
      <c r="G32120" s="3">
        <v>294.94139999999999</v>
      </c>
      <c r="H32120" s="3">
        <v>4</v>
      </c>
      <c r="I32120" s="3" t="str">
        <f ca="1">[1]!thsiFinD("ths_the_sw_industry_stock",B32120,100,TODAY())</f>
        <v>化工</v>
      </c>
    </row>
    <row r="32121" spans="1:9" hidden="1" x14ac:dyDescent="0.15">
      <c r="A32121" s="1">
        <v>43008</v>
      </c>
      <c r="B32121" s="3" t="s">
        <v>402</v>
      </c>
      <c r="C32121" s="3" t="s">
        <v>403</v>
      </c>
      <c r="D32121" s="3">
        <v>2892.38796</v>
      </c>
      <c r="E32121" s="3">
        <v>0.27656217773373581</v>
      </c>
      <c r="F32121" s="3">
        <v>2</v>
      </c>
      <c r="G32121" s="3">
        <v>382.59100000000001</v>
      </c>
      <c r="H32121" s="3">
        <v>2</v>
      </c>
      <c r="I32121" s="3" t="str">
        <f ca="1">[1]!thsiFinD("ths_the_sw_industry_stock",B32121,100,TODAY())</f>
        <v>计算机</v>
      </c>
    </row>
    <row r="32122" spans="1:9" hidden="1" x14ac:dyDescent="0.15">
      <c r="A32122" s="1">
        <v>43008</v>
      </c>
      <c r="B32122" s="3" t="s">
        <v>2847</v>
      </c>
      <c r="C32122" s="3" t="s">
        <v>2848</v>
      </c>
      <c r="D32122" s="3">
        <v>13062.561768</v>
      </c>
      <c r="E32122" s="3">
        <v>1.7135901976335335</v>
      </c>
      <c r="F32122" s="3">
        <v>3</v>
      </c>
      <c r="G32122" s="3">
        <v>819.99759999999992</v>
      </c>
      <c r="H32122" s="3">
        <v>2</v>
      </c>
      <c r="I32122" s="3" t="str">
        <f ca="1">[1]!thsiFinD("ths_the_sw_industry_stock",B32122,100,TODAY())</f>
        <v>公用事业</v>
      </c>
    </row>
    <row r="32123" spans="1:9" hidden="1" x14ac:dyDescent="0.15">
      <c r="A32123" s="1">
        <v>43008</v>
      </c>
      <c r="B32123" s="3" t="s">
        <v>4389</v>
      </c>
      <c r="C32123" s="3" t="s">
        <v>4390</v>
      </c>
      <c r="D32123" s="3">
        <v>6547.5457189999997</v>
      </c>
      <c r="E32123" s="3">
        <v>0.45667196321849068</v>
      </c>
      <c r="F32123" s="3">
        <v>3</v>
      </c>
      <c r="G32123" s="3">
        <v>606.81610000000001</v>
      </c>
      <c r="H32123" s="3">
        <v>1</v>
      </c>
      <c r="I32123" s="3" t="str">
        <f ca="1">[1]!thsiFinD("ths_the_sw_industry_stock",B32123,100,TODAY())</f>
        <v>计算机</v>
      </c>
    </row>
    <row r="32124" spans="1:9" hidden="1" x14ac:dyDescent="0.15">
      <c r="A32124" s="1">
        <v>43008</v>
      </c>
      <c r="B32124" s="3" t="s">
        <v>576</v>
      </c>
      <c r="C32124" s="3" t="s">
        <v>577</v>
      </c>
      <c r="D32124" s="3">
        <v>12000.051809999999</v>
      </c>
      <c r="E32124" s="3">
        <v>1.26582825</v>
      </c>
      <c r="F32124" s="3">
        <v>4</v>
      </c>
      <c r="G32124" s="3">
        <v>506.3313</v>
      </c>
      <c r="H32124" s="3">
        <v>4</v>
      </c>
      <c r="I32124" s="3" t="str">
        <f ca="1">[1]!thsiFinD("ths_the_sw_industry_stock",B32124,100,TODAY())</f>
        <v>化工</v>
      </c>
    </row>
    <row r="32125" spans="1:9" hidden="1" x14ac:dyDescent="0.15">
      <c r="A32125" s="1">
        <v>43008</v>
      </c>
      <c r="B32125" s="3" t="s">
        <v>4113</v>
      </c>
      <c r="C32125" s="3" t="s">
        <v>4114</v>
      </c>
      <c r="D32125" s="3">
        <v>16344.599586</v>
      </c>
      <c r="E32125" s="3">
        <v>1.0230833074004619</v>
      </c>
      <c r="F32125" s="3">
        <v>4</v>
      </c>
      <c r="G32125" s="3">
        <v>1655.9877999999999</v>
      </c>
      <c r="H32125" s="3">
        <v>3</v>
      </c>
      <c r="I32125" s="3" t="str">
        <f ca="1">[1]!thsiFinD("ths_the_sw_industry_stock",B32125,100,TODAY())</f>
        <v>机械设备</v>
      </c>
    </row>
    <row r="32126" spans="1:9" hidden="1" x14ac:dyDescent="0.15">
      <c r="A32126" s="1">
        <v>43008</v>
      </c>
      <c r="B32126" s="3" t="s">
        <v>3650</v>
      </c>
      <c r="C32126" s="3" t="s">
        <v>3651</v>
      </c>
      <c r="D32126" s="3">
        <v>8943.1561890000012</v>
      </c>
      <c r="E32126" s="3">
        <v>1.7723261827878067</v>
      </c>
      <c r="F32126" s="3">
        <v>3</v>
      </c>
      <c r="G32126" s="3">
        <v>1116.4989</v>
      </c>
      <c r="H32126" s="3">
        <v>2</v>
      </c>
      <c r="I32126" s="3" t="str">
        <f ca="1">[1]!thsiFinD("ths_the_sw_industry_stock",B32126,100,TODAY())</f>
        <v>农林牧渔</v>
      </c>
    </row>
    <row r="32127" spans="1:9" hidden="1" x14ac:dyDescent="0.15">
      <c r="A32127" s="1">
        <v>43008</v>
      </c>
      <c r="B32127" s="3" t="s">
        <v>5995</v>
      </c>
      <c r="C32127" s="3" t="s">
        <v>5996</v>
      </c>
      <c r="D32127" s="3">
        <v>1032.3</v>
      </c>
      <c r="E32127" s="3">
        <v>1.0656000000000001</v>
      </c>
      <c r="F32127" s="3">
        <v>2</v>
      </c>
      <c r="G32127" s="3">
        <v>26.64</v>
      </c>
      <c r="H32127" s="3">
        <v>2</v>
      </c>
      <c r="I32127" s="3" t="str">
        <f ca="1">[1]!thsiFinD("ths_the_sw_industry_stock",B32127,100,TODAY())</f>
        <v>计算机</v>
      </c>
    </row>
    <row r="32128" spans="1:9" hidden="1" x14ac:dyDescent="0.15">
      <c r="A32128" s="1">
        <v>43008</v>
      </c>
      <c r="B32128" s="3" t="s">
        <v>3704</v>
      </c>
      <c r="C32128" s="3" t="s">
        <v>3705</v>
      </c>
      <c r="D32128" s="3">
        <v>827.17</v>
      </c>
      <c r="E32128" s="3">
        <v>0.21740789847699765</v>
      </c>
      <c r="F32128" s="3">
        <v>2</v>
      </c>
      <c r="G32128" s="3">
        <v>90.5</v>
      </c>
      <c r="H32128" s="3">
        <v>2</v>
      </c>
      <c r="I32128" s="3" t="str">
        <f ca="1">[1]!thsiFinD("ths_the_sw_industry_stock",B32128,100,TODAY())</f>
        <v>商业贸易</v>
      </c>
    </row>
    <row r="32129" spans="1:9" hidden="1" x14ac:dyDescent="0.15">
      <c r="A32129" s="1">
        <v>43008</v>
      </c>
      <c r="B32129" s="3" t="s">
        <v>4139</v>
      </c>
      <c r="C32129" s="3" t="s">
        <v>4140</v>
      </c>
      <c r="D32129" s="3">
        <v>7325.5254000000004</v>
      </c>
      <c r="E32129" s="3">
        <v>1.7059688980264025</v>
      </c>
      <c r="F32129" s="3">
        <v>2</v>
      </c>
      <c r="G32129" s="3">
        <v>598.98</v>
      </c>
      <c r="H32129" s="3">
        <v>2</v>
      </c>
      <c r="I32129" s="3" t="str">
        <f ca="1">[1]!thsiFinD("ths_the_sw_industry_stock",B32129,100,TODAY())</f>
        <v>通信</v>
      </c>
    </row>
    <row r="32130" spans="1:9" hidden="1" x14ac:dyDescent="0.15">
      <c r="A32130" s="1">
        <v>43008</v>
      </c>
      <c r="B32130" s="3" t="s">
        <v>1670</v>
      </c>
      <c r="C32130" s="3" t="s">
        <v>1671</v>
      </c>
      <c r="D32130" s="3">
        <v>6346.078407</v>
      </c>
      <c r="E32130" s="3">
        <v>1.0061746024882763</v>
      </c>
      <c r="F32130" s="3">
        <v>4</v>
      </c>
      <c r="G32130" s="3">
        <v>870.51829999999995</v>
      </c>
      <c r="H32130" s="3">
        <v>3</v>
      </c>
      <c r="I32130" s="3" t="str">
        <f ca="1">[1]!thsiFinD("ths_the_sw_industry_stock",B32130,100,TODAY())</f>
        <v>纺织服装</v>
      </c>
    </row>
    <row r="32131" spans="1:9" hidden="1" x14ac:dyDescent="0.15">
      <c r="A32131" s="1">
        <v>43008</v>
      </c>
      <c r="B32131" s="3" t="s">
        <v>2773</v>
      </c>
      <c r="C32131" s="3" t="s">
        <v>2774</v>
      </c>
      <c r="D32131" s="3">
        <v>24111.617449999998</v>
      </c>
      <c r="E32131" s="3">
        <v>3.06969337332721</v>
      </c>
      <c r="F32131" s="3">
        <v>9</v>
      </c>
      <c r="G32131" s="3">
        <v>2709.1705000000002</v>
      </c>
      <c r="H32131" s="3">
        <v>4</v>
      </c>
      <c r="I32131" s="3" t="str">
        <f ca="1">[1]!thsiFinD("ths_the_sw_industry_stock",B32131,100,TODAY())</f>
        <v>房地产</v>
      </c>
    </row>
    <row r="32132" spans="1:9" hidden="1" x14ac:dyDescent="0.15">
      <c r="A32132" s="1">
        <v>43008</v>
      </c>
      <c r="B32132" s="3" t="s">
        <v>558</v>
      </c>
      <c r="C32132" s="3" t="s">
        <v>559</v>
      </c>
      <c r="D32132" s="3">
        <v>16845.579366000002</v>
      </c>
      <c r="E32132" s="3">
        <v>2.5987070459091255</v>
      </c>
      <c r="F32132" s="3">
        <v>8</v>
      </c>
      <c r="G32132" s="3">
        <v>2470.0263</v>
      </c>
      <c r="H32132" s="3">
        <v>6</v>
      </c>
      <c r="I32132" s="3" t="str">
        <f ca="1">[1]!thsiFinD("ths_the_sw_industry_stock",B32132,100,TODAY())</f>
        <v>化工</v>
      </c>
    </row>
    <row r="32133" spans="1:9" hidden="1" x14ac:dyDescent="0.15">
      <c r="A32133" s="1">
        <v>43008</v>
      </c>
      <c r="B32133" s="3" t="s">
        <v>4758</v>
      </c>
      <c r="C32133" s="3" t="s">
        <v>4759</v>
      </c>
      <c r="D32133" s="3">
        <v>32199.83481</v>
      </c>
      <c r="E32133" s="3">
        <v>5.325180172419083</v>
      </c>
      <c r="F32133" s="3">
        <v>8</v>
      </c>
      <c r="G32133" s="3">
        <v>750.57889999999998</v>
      </c>
      <c r="H32133" s="3">
        <v>6</v>
      </c>
      <c r="I32133" s="3" t="str">
        <f ca="1">[1]!thsiFinD("ths_the_sw_industry_stock",B32133,100,TODAY())</f>
        <v>医药生物</v>
      </c>
    </row>
    <row r="32134" spans="1:9" hidden="1" x14ac:dyDescent="0.15">
      <c r="A32134" s="1">
        <v>43008</v>
      </c>
      <c r="B32134" s="3" t="s">
        <v>212</v>
      </c>
      <c r="C32134" s="3" t="s">
        <v>213</v>
      </c>
      <c r="D32134" s="3">
        <v>26372.88406</v>
      </c>
      <c r="E32134" s="3">
        <v>2.6338026227748097</v>
      </c>
      <c r="F32134" s="3">
        <v>16</v>
      </c>
      <c r="G32134" s="3">
        <v>2963.2453999999993</v>
      </c>
      <c r="H32134" s="3">
        <v>12</v>
      </c>
      <c r="I32134" s="3" t="str">
        <f ca="1">[1]!thsiFinD("ths_the_sw_industry_stock",B32134,100,TODAY())</f>
        <v>机械设备</v>
      </c>
    </row>
    <row r="32135" spans="1:9" hidden="1" x14ac:dyDescent="0.15">
      <c r="A32135" s="1">
        <v>43008</v>
      </c>
      <c r="B32135" s="3" t="s">
        <v>3143</v>
      </c>
      <c r="C32135" s="3" t="s">
        <v>3144</v>
      </c>
      <c r="D32135" s="3">
        <v>9301.255215000001</v>
      </c>
      <c r="E32135" s="3">
        <v>1.577474283996523</v>
      </c>
      <c r="F32135" s="3">
        <v>2</v>
      </c>
      <c r="G32135" s="3">
        <v>849.42969999999991</v>
      </c>
      <c r="H32135" s="3">
        <v>2</v>
      </c>
      <c r="I32135" s="3" t="str">
        <f ca="1">[1]!thsiFinD("ths_the_sw_industry_stock",B32135,100,TODAY())</f>
        <v>汽车</v>
      </c>
    </row>
    <row r="32136" spans="1:9" hidden="1" x14ac:dyDescent="0.15">
      <c r="A32136" s="1">
        <v>43008</v>
      </c>
      <c r="B32136" s="3" t="s">
        <v>5749</v>
      </c>
      <c r="C32136" s="3" t="s">
        <v>81</v>
      </c>
      <c r="D32136" s="3">
        <v>18727.743505000002</v>
      </c>
      <c r="E32136" s="3">
        <v>8.4753544407581691E-2</v>
      </c>
      <c r="F32136" s="3">
        <v>2</v>
      </c>
      <c r="G32136" s="3">
        <v>2029.6</v>
      </c>
      <c r="H32136" s="3">
        <v>2</v>
      </c>
      <c r="I32136" s="3">
        <f ca="1">[1]!thsiFinD("ths_the_sw_industry_stock",B32136,100,TODAY())</f>
        <v>0</v>
      </c>
    </row>
    <row r="32137" spans="1:9" hidden="1" x14ac:dyDescent="0.15">
      <c r="A32137" s="1">
        <v>43008</v>
      </c>
      <c r="B32137" s="3" t="s">
        <v>5394</v>
      </c>
      <c r="C32137" s="3" t="s">
        <v>5395</v>
      </c>
      <c r="D32137" s="3">
        <v>58415.438745999993</v>
      </c>
      <c r="E32137" s="3">
        <v>4.2422657593451339E-2</v>
      </c>
      <c r="F32137" s="3">
        <v>4</v>
      </c>
      <c r="G32137" s="3">
        <v>868.62440000000004</v>
      </c>
      <c r="H32137" s="3">
        <v>3</v>
      </c>
      <c r="I32137" s="3">
        <f ca="1">[1]!thsiFinD("ths_the_sw_industry_stock",B32137,100,TODAY())</f>
        <v>0</v>
      </c>
    </row>
    <row r="32138" spans="1:9" hidden="1" x14ac:dyDescent="0.15">
      <c r="A32138" s="1">
        <v>43008</v>
      </c>
      <c r="B32138" s="3" t="s">
        <v>5549</v>
      </c>
      <c r="C32138" s="3" t="s">
        <v>4190</v>
      </c>
      <c r="D32138" s="3">
        <v>91353.86623</v>
      </c>
      <c r="E32138" s="3">
        <v>0.91372585777328996</v>
      </c>
      <c r="F32138" s="3">
        <v>10</v>
      </c>
      <c r="G32138" s="3">
        <v>5946.7999999999993</v>
      </c>
      <c r="H32138" s="3">
        <v>7</v>
      </c>
      <c r="I32138" s="3">
        <f ca="1">[1]!thsiFinD("ths_the_sw_industry_stock",B32138,100,TODAY())</f>
        <v>0</v>
      </c>
    </row>
    <row r="32139" spans="1:9" hidden="1" x14ac:dyDescent="0.15">
      <c r="A32139" s="1">
        <v>43008</v>
      </c>
      <c r="B32139" s="3" t="s">
        <v>5924</v>
      </c>
      <c r="C32139" s="3" t="s">
        <v>5925</v>
      </c>
      <c r="D32139" s="3">
        <v>45317.465759999999</v>
      </c>
      <c r="E32139" s="3">
        <v>0.96084211679268683</v>
      </c>
      <c r="F32139" s="3">
        <v>1</v>
      </c>
      <c r="G32139" s="3">
        <v>13334</v>
      </c>
      <c r="H32139" s="3">
        <v>1</v>
      </c>
      <c r="I32139" s="3">
        <f ca="1">[1]!thsiFinD("ths_the_sw_industry_stock",B32139,100,TODAY())</f>
        <v>0</v>
      </c>
    </row>
    <row r="32140" spans="1:9" hidden="1" x14ac:dyDescent="0.15">
      <c r="A32140" s="1">
        <v>43008</v>
      </c>
      <c r="B32140" s="3" t="s">
        <v>949</v>
      </c>
      <c r="C32140" s="3" t="s">
        <v>950</v>
      </c>
      <c r="D32140" s="3">
        <v>88377.211631999991</v>
      </c>
      <c r="E32140" s="3">
        <v>2.1312063171596014</v>
      </c>
      <c r="F32140" s="3">
        <v>12</v>
      </c>
      <c r="G32140" s="3">
        <v>9381.8696000000018</v>
      </c>
      <c r="H32140" s="3">
        <v>4</v>
      </c>
      <c r="I32140" s="3" t="str">
        <f ca="1">[1]!thsiFinD("ths_the_sw_industry_stock",B32140,100,TODAY())</f>
        <v>公用事业</v>
      </c>
    </row>
    <row r="32141" spans="1:9" hidden="1" x14ac:dyDescent="0.15">
      <c r="A32141" s="1">
        <v>43008</v>
      </c>
      <c r="B32141" s="3" t="s">
        <v>795</v>
      </c>
      <c r="C32141" s="3" t="s">
        <v>796</v>
      </c>
      <c r="D32141" s="3">
        <v>31765.323455999998</v>
      </c>
      <c r="E32141" s="3">
        <v>3.6153129888898978</v>
      </c>
      <c r="F32141" s="3">
        <v>2</v>
      </c>
      <c r="G32141" s="3">
        <v>4499.3375999999998</v>
      </c>
      <c r="H32141" s="3">
        <v>1</v>
      </c>
      <c r="I32141" s="3" t="str">
        <f ca="1">[1]!thsiFinD("ths_the_sw_industry_stock",B32141,100,TODAY())</f>
        <v>电气设备</v>
      </c>
    </row>
    <row r="32142" spans="1:9" hidden="1" x14ac:dyDescent="0.15">
      <c r="A32142" s="1">
        <v>43008</v>
      </c>
      <c r="B32142" s="3" t="s">
        <v>5271</v>
      </c>
      <c r="C32142" s="3" t="s">
        <v>5272</v>
      </c>
      <c r="D32142" s="3">
        <v>31757.416664999997</v>
      </c>
      <c r="E32142" s="3">
        <v>4.1230278368109632</v>
      </c>
      <c r="F32142" s="3">
        <v>6</v>
      </c>
      <c r="G32142" s="3">
        <v>669.2817</v>
      </c>
      <c r="H32142" s="3">
        <v>4</v>
      </c>
      <c r="I32142" s="3" t="str">
        <f ca="1">[1]!thsiFinD("ths_the_sw_industry_stock",B32142,100,TODAY())</f>
        <v>电子</v>
      </c>
    </row>
    <row r="32143" spans="1:9" hidden="1" x14ac:dyDescent="0.15">
      <c r="A32143" s="1">
        <v>43008</v>
      </c>
      <c r="B32143" s="3" t="s">
        <v>5668</v>
      </c>
      <c r="C32143" s="3" t="s">
        <v>5669</v>
      </c>
      <c r="D32143" s="3">
        <v>4348.2315900000003</v>
      </c>
      <c r="E32143" s="3">
        <v>0.55401648073022314</v>
      </c>
      <c r="F32143" s="3">
        <v>4</v>
      </c>
      <c r="G32143" s="3">
        <v>218.50409999999999</v>
      </c>
      <c r="H32143" s="3">
        <v>3</v>
      </c>
      <c r="I32143" s="3" t="str">
        <f ca="1">[1]!thsiFinD("ths_the_sw_industry_stock",B32143,100,TODAY())</f>
        <v>化工</v>
      </c>
    </row>
    <row r="32144" spans="1:9" hidden="1" x14ac:dyDescent="0.15">
      <c r="A32144" s="1">
        <v>43008</v>
      </c>
      <c r="B32144" s="3" t="s">
        <v>4605</v>
      </c>
      <c r="C32144" s="3" t="s">
        <v>4606</v>
      </c>
      <c r="D32144" s="3">
        <v>4863.3371200000001</v>
      </c>
      <c r="E32144" s="3">
        <v>0.84359343550577892</v>
      </c>
      <c r="F32144" s="3">
        <v>2</v>
      </c>
      <c r="G32144" s="3">
        <v>264.31180000000001</v>
      </c>
      <c r="H32144" s="3">
        <v>2</v>
      </c>
      <c r="I32144" s="3" t="str">
        <f ca="1">[1]!thsiFinD("ths_the_sw_industry_stock",B32144,100,TODAY())</f>
        <v>化工</v>
      </c>
    </row>
    <row r="32145" spans="1:9" hidden="1" x14ac:dyDescent="0.15">
      <c r="A32145" s="1">
        <v>43008</v>
      </c>
      <c r="B32145" s="3" t="s">
        <v>250</v>
      </c>
      <c r="C32145" s="3" t="s">
        <v>251</v>
      </c>
      <c r="D32145" s="3">
        <v>16995.609270000001</v>
      </c>
      <c r="E32145" s="3">
        <v>1.8790060000000002</v>
      </c>
      <c r="F32145" s="3">
        <v>6</v>
      </c>
      <c r="G32145" s="3">
        <v>563.70180000000005</v>
      </c>
      <c r="H32145" s="3">
        <v>5</v>
      </c>
      <c r="I32145" s="3" t="str">
        <f ca="1">[1]!thsiFinD("ths_the_sw_industry_stock",B32145,100,TODAY())</f>
        <v>医药生物</v>
      </c>
    </row>
    <row r="32146" spans="1:9" hidden="1" x14ac:dyDescent="0.15">
      <c r="A32146" s="1">
        <v>43008</v>
      </c>
      <c r="B32146" s="3" t="s">
        <v>6253</v>
      </c>
      <c r="C32146" s="3" t="s">
        <v>6254</v>
      </c>
      <c r="D32146" s="3">
        <v>22.083280999999999</v>
      </c>
      <c r="E32146" s="3">
        <v>4.7104539989694851E-3</v>
      </c>
      <c r="F32146" s="3">
        <v>1</v>
      </c>
      <c r="G32146" s="3">
        <v>3.2911000000000001</v>
      </c>
      <c r="H32146" s="3">
        <v>1</v>
      </c>
      <c r="I32146" s="3" t="str">
        <f ca="1">[1]!thsiFinD("ths_the_sw_industry_stock",B32146,100,TODAY())</f>
        <v>交通运输</v>
      </c>
    </row>
    <row r="32147" spans="1:9" hidden="1" x14ac:dyDescent="0.15">
      <c r="A32147" s="1">
        <v>43008</v>
      </c>
      <c r="B32147" s="3" t="s">
        <v>6477</v>
      </c>
      <c r="C32147" s="3" t="s">
        <v>6478</v>
      </c>
      <c r="D32147" s="3">
        <v>52935.314421000003</v>
      </c>
      <c r="E32147" s="3">
        <v>13.821952692307692</v>
      </c>
      <c r="F32147" s="3">
        <v>14</v>
      </c>
      <c r="G32147" s="3">
        <v>3593.7077000000008</v>
      </c>
      <c r="H32147" s="3">
        <v>10</v>
      </c>
      <c r="I32147" s="3" t="str">
        <f ca="1">[1]!thsiFinD("ths_the_sw_industry_stock",B32147,100,TODAY())</f>
        <v>农林牧渔</v>
      </c>
    </row>
    <row r="32148" spans="1:9" hidden="1" x14ac:dyDescent="0.15">
      <c r="A32148" s="1">
        <v>43008</v>
      </c>
      <c r="B32148" s="3" t="s">
        <v>6487</v>
      </c>
      <c r="C32148" s="3" t="s">
        <v>6488</v>
      </c>
      <c r="D32148" s="3">
        <v>11.736186999999999</v>
      </c>
      <c r="E32148" s="3">
        <v>4.1358344113842172E-3</v>
      </c>
      <c r="F32148" s="3">
        <v>1</v>
      </c>
      <c r="G32148" s="3">
        <v>0.31969999999999998</v>
      </c>
      <c r="H32148" s="3">
        <v>1</v>
      </c>
      <c r="I32148" s="3" t="str">
        <f ca="1">[1]!thsiFinD("ths_the_sw_industry_stock",B32148,100,TODAY())</f>
        <v>化工</v>
      </c>
    </row>
    <row r="32149" spans="1:9" hidden="1" x14ac:dyDescent="0.15">
      <c r="A32149" s="1">
        <v>43008</v>
      </c>
      <c r="B32149" s="3" t="s">
        <v>56</v>
      </c>
      <c r="C32149" s="3" t="s">
        <v>57</v>
      </c>
      <c r="D32149" s="3">
        <v>43683.500937000004</v>
      </c>
      <c r="E32149" s="3">
        <v>3.9645285714285716</v>
      </c>
      <c r="F32149" s="3">
        <v>6</v>
      </c>
      <c r="G32149" s="3">
        <v>1387.585</v>
      </c>
      <c r="H32149" s="3">
        <v>5</v>
      </c>
      <c r="I32149" s="3" t="str">
        <f ca="1">[1]!thsiFinD("ths_the_sw_industry_stock",B32149,100,TODAY())</f>
        <v>食品饮料</v>
      </c>
    </row>
    <row r="32150" spans="1:9" hidden="1" x14ac:dyDescent="0.15">
      <c r="A32150" s="1">
        <v>43008</v>
      </c>
      <c r="B32150" s="3" t="s">
        <v>1872</v>
      </c>
      <c r="C32150" s="3" t="s">
        <v>1873</v>
      </c>
      <c r="D32150" s="3">
        <v>80385.300910000005</v>
      </c>
      <c r="E32150" s="3">
        <v>3.6332165419011879</v>
      </c>
      <c r="F32150" s="3">
        <v>16</v>
      </c>
      <c r="G32150" s="3">
        <v>4025.3030000000003</v>
      </c>
      <c r="H32150" s="3">
        <v>9</v>
      </c>
      <c r="I32150" s="3" t="str">
        <f ca="1">[1]!thsiFinD("ths_the_sw_industry_stock",B32150,100,TODAY())</f>
        <v>建筑装饰</v>
      </c>
    </row>
    <row r="32151" spans="1:9" hidden="1" x14ac:dyDescent="0.15">
      <c r="A32151" s="1">
        <v>43008</v>
      </c>
      <c r="B32151" s="3" t="s">
        <v>3437</v>
      </c>
      <c r="C32151" s="3" t="s">
        <v>3438</v>
      </c>
      <c r="D32151" s="3">
        <v>59453.598106000005</v>
      </c>
      <c r="E32151" s="3">
        <v>4.9436236019286106</v>
      </c>
      <c r="F32151" s="3">
        <v>16</v>
      </c>
      <c r="G32151" s="3">
        <v>3986.7925999999998</v>
      </c>
      <c r="H32151" s="3">
        <v>13</v>
      </c>
      <c r="I32151" s="3" t="str">
        <f ca="1">[1]!thsiFinD("ths_the_sw_industry_stock",B32151,100,TODAY())</f>
        <v>计算机</v>
      </c>
    </row>
    <row r="32152" spans="1:9" hidden="1" x14ac:dyDescent="0.15">
      <c r="A32152" s="1">
        <v>43008</v>
      </c>
      <c r="B32152" s="3" t="s">
        <v>4732</v>
      </c>
      <c r="C32152" s="3" t="s">
        <v>4733</v>
      </c>
      <c r="D32152" s="3">
        <v>35723.781280000003</v>
      </c>
      <c r="E32152" s="3">
        <v>0.40595206</v>
      </c>
      <c r="F32152" s="3">
        <v>15</v>
      </c>
      <c r="G32152" s="3">
        <v>4059.5205999999994</v>
      </c>
      <c r="H32152" s="3">
        <v>12</v>
      </c>
      <c r="I32152" s="3" t="str">
        <f ca="1">[1]!thsiFinD("ths_the_sw_industry_stock",B32152,100,TODAY())</f>
        <v>采掘</v>
      </c>
    </row>
    <row r="32153" spans="1:9" hidden="1" x14ac:dyDescent="0.15">
      <c r="A32153" s="1">
        <v>43008</v>
      </c>
      <c r="B32153" s="3" t="s">
        <v>5936</v>
      </c>
      <c r="C32153" s="3" t="s">
        <v>5937</v>
      </c>
      <c r="D32153" s="3">
        <v>1555.32455</v>
      </c>
      <c r="E32153" s="3">
        <v>3.2337097181494856E-2</v>
      </c>
      <c r="F32153" s="3">
        <v>3</v>
      </c>
      <c r="G32153" s="3">
        <v>187.38849999999999</v>
      </c>
      <c r="H32153" s="3">
        <v>3</v>
      </c>
      <c r="I32153" s="3" t="str">
        <f ca="1">[1]!thsiFinD("ths_the_sw_industry_stock",B32153,100,TODAY())</f>
        <v>银行</v>
      </c>
    </row>
    <row r="32154" spans="1:9" hidden="1" x14ac:dyDescent="0.15">
      <c r="A32154" s="1">
        <v>43008</v>
      </c>
      <c r="B32154" s="3" t="s">
        <v>2084</v>
      </c>
      <c r="C32154" s="3" t="s">
        <v>2085</v>
      </c>
      <c r="D32154" s="3">
        <v>6246.8111159999999</v>
      </c>
      <c r="E32154" s="3">
        <v>0.43913349486638686</v>
      </c>
      <c r="F32154" s="3">
        <v>5</v>
      </c>
      <c r="G32154" s="3">
        <v>559.75009999999997</v>
      </c>
      <c r="H32154" s="3">
        <v>3</v>
      </c>
      <c r="I32154" s="3" t="str">
        <f ca="1">[1]!thsiFinD("ths_the_sw_industry_stock",B32154,100,TODAY())</f>
        <v>化工</v>
      </c>
    </row>
    <row r="32155" spans="1:9" hidden="1" x14ac:dyDescent="0.15">
      <c r="A32155" s="1">
        <v>43008</v>
      </c>
      <c r="B32155" s="3" t="s">
        <v>957</v>
      </c>
      <c r="C32155" s="3" t="s">
        <v>958</v>
      </c>
      <c r="D32155" s="3">
        <v>2425.4556480000001</v>
      </c>
      <c r="E32155" s="3">
        <v>0.71295873123031539</v>
      </c>
      <c r="F32155" s="3">
        <v>1</v>
      </c>
      <c r="G32155" s="3">
        <v>95.452799999999996</v>
      </c>
      <c r="H32155" s="3">
        <v>1</v>
      </c>
      <c r="I32155" s="3" t="str">
        <f ca="1">[1]!thsiFinD("ths_the_sw_industry_stock",B32155,100,TODAY())</f>
        <v>休闲服务</v>
      </c>
    </row>
    <row r="32156" spans="1:9" hidden="1" x14ac:dyDescent="0.15">
      <c r="A32156" s="1">
        <v>43008</v>
      </c>
      <c r="B32156" s="3" t="s">
        <v>2501</v>
      </c>
      <c r="C32156" s="3" t="s">
        <v>2502</v>
      </c>
      <c r="D32156" s="3">
        <v>21160.456043999999</v>
      </c>
      <c r="E32156" s="3">
        <v>4.7343247739716219</v>
      </c>
      <c r="F32156" s="3">
        <v>3</v>
      </c>
      <c r="G32156" s="3">
        <v>1769.2689</v>
      </c>
      <c r="H32156" s="3">
        <v>1</v>
      </c>
      <c r="I32156" s="3" t="str">
        <f ca="1">[1]!thsiFinD("ths_the_sw_industry_stock",B32156,100,TODAY())</f>
        <v>电子</v>
      </c>
    </row>
    <row r="32157" spans="1:9" hidden="1" x14ac:dyDescent="0.15">
      <c r="A32157" s="1">
        <v>43008</v>
      </c>
      <c r="B32157" s="3" t="s">
        <v>1656</v>
      </c>
      <c r="C32157" s="3" t="s">
        <v>1657</v>
      </c>
      <c r="D32157" s="3">
        <v>2220.3761140000001</v>
      </c>
      <c r="E32157" s="3">
        <v>7.2318447908681027E-2</v>
      </c>
      <c r="F32157" s="3">
        <v>3</v>
      </c>
      <c r="G32157" s="3">
        <v>301.2722</v>
      </c>
      <c r="H32157" s="3">
        <v>3</v>
      </c>
      <c r="I32157" s="3" t="str">
        <f ca="1">[1]!thsiFinD("ths_the_sw_industry_stock",B32157,100,TODAY())</f>
        <v>农林牧渔</v>
      </c>
    </row>
    <row r="32158" spans="1:9" hidden="1" x14ac:dyDescent="0.15">
      <c r="A32158" s="1">
        <v>43008</v>
      </c>
      <c r="B32158" s="3" t="s">
        <v>1892</v>
      </c>
      <c r="C32158" s="3" t="s">
        <v>1893</v>
      </c>
      <c r="D32158" s="3">
        <v>104491.56110200001</v>
      </c>
      <c r="E32158" s="3">
        <v>3.7011144120371098</v>
      </c>
      <c r="F32158" s="3">
        <v>19</v>
      </c>
      <c r="G32158" s="3">
        <v>5657.3666000000003</v>
      </c>
      <c r="H32158" s="3">
        <v>11</v>
      </c>
      <c r="I32158" s="3" t="str">
        <f ca="1">[1]!thsiFinD("ths_the_sw_industry_stock",B32158,100,TODAY())</f>
        <v>农林牧渔</v>
      </c>
    </row>
    <row r="32159" spans="1:9" hidden="1" x14ac:dyDescent="0.15">
      <c r="A32159" s="1">
        <v>43008</v>
      </c>
      <c r="B32159" s="3" t="s">
        <v>2385</v>
      </c>
      <c r="C32159" s="3" t="s">
        <v>2386</v>
      </c>
      <c r="D32159" s="3">
        <v>7142.1812080000009</v>
      </c>
      <c r="E32159" s="3">
        <v>0.62855408855176043</v>
      </c>
      <c r="F32159" s="3">
        <v>5</v>
      </c>
      <c r="G32159" s="3">
        <v>162.35919999999999</v>
      </c>
      <c r="H32159" s="3">
        <v>4</v>
      </c>
      <c r="I32159" s="3" t="str">
        <f ca="1">[1]!thsiFinD("ths_the_sw_industry_stock",B32159,100,TODAY())</f>
        <v>有色金属</v>
      </c>
    </row>
    <row r="32160" spans="1:9" hidden="1" x14ac:dyDescent="0.15">
      <c r="A32160" s="1">
        <v>43008</v>
      </c>
      <c r="B32160" s="3" t="s">
        <v>1246</v>
      </c>
      <c r="C32160" s="3" t="s">
        <v>1247</v>
      </c>
      <c r="D32160" s="3">
        <v>13421.594794000001</v>
      </c>
      <c r="E32160" s="3">
        <v>2.1710297388960536</v>
      </c>
      <c r="F32160" s="3">
        <v>6</v>
      </c>
      <c r="G32160" s="3">
        <v>334.78659999999996</v>
      </c>
      <c r="H32160" s="3">
        <v>4</v>
      </c>
      <c r="I32160" s="3" t="str">
        <f ca="1">[1]!thsiFinD("ths_the_sw_industry_stock",B32160,100,TODAY())</f>
        <v>医药生物</v>
      </c>
    </row>
    <row r="32161" spans="1:9" hidden="1" x14ac:dyDescent="0.15">
      <c r="A32161" s="1">
        <v>43008</v>
      </c>
      <c r="B32161" s="3" t="s">
        <v>3806</v>
      </c>
      <c r="C32161" s="3" t="s">
        <v>3807</v>
      </c>
      <c r="D32161" s="3">
        <v>33528.068579999999</v>
      </c>
      <c r="E32161" s="3">
        <v>2.1482022566955248</v>
      </c>
      <c r="F32161" s="3">
        <v>6</v>
      </c>
      <c r="G32161" s="3">
        <v>1760.0036</v>
      </c>
      <c r="H32161" s="3">
        <v>2</v>
      </c>
      <c r="I32161" s="3" t="str">
        <f ca="1">[1]!thsiFinD("ths_the_sw_industry_stock",B32161,100,TODAY())</f>
        <v>机械设备</v>
      </c>
    </row>
    <row r="32162" spans="1:9" hidden="1" x14ac:dyDescent="0.15">
      <c r="A32162" s="1">
        <v>43008</v>
      </c>
      <c r="B32162" s="3" t="s">
        <v>3868</v>
      </c>
      <c r="C32162" s="3" t="s">
        <v>3869</v>
      </c>
      <c r="D32162" s="3">
        <v>47205.029071999998</v>
      </c>
      <c r="E32162" s="3">
        <v>4.119220317460317</v>
      </c>
      <c r="F32162" s="3">
        <v>5</v>
      </c>
      <c r="G32162" s="3">
        <v>2595.1088</v>
      </c>
      <c r="H32162" s="3">
        <v>3</v>
      </c>
      <c r="I32162" s="3" t="str">
        <f ca="1">[1]!thsiFinD("ths_the_sw_industry_stock",B32162,100,TODAY())</f>
        <v>机械设备</v>
      </c>
    </row>
    <row r="32163" spans="1:9" hidden="1" x14ac:dyDescent="0.15">
      <c r="A32163" s="1">
        <v>43008</v>
      </c>
      <c r="B32163" s="3" t="s">
        <v>1450</v>
      </c>
      <c r="C32163" s="3" t="s">
        <v>1451</v>
      </c>
      <c r="D32163" s="3">
        <v>30758.861660999999</v>
      </c>
      <c r="E32163" s="3">
        <v>4.2953795734246594</v>
      </c>
      <c r="F32163" s="3">
        <v>7</v>
      </c>
      <c r="G32163" s="3">
        <v>1284.0971</v>
      </c>
      <c r="H32163" s="3">
        <v>6</v>
      </c>
      <c r="I32163" s="3" t="str">
        <f ca="1">[1]!thsiFinD("ths_the_sw_industry_stock",B32163,100,TODAY())</f>
        <v>化工</v>
      </c>
    </row>
    <row r="32164" spans="1:9" hidden="1" x14ac:dyDescent="0.15">
      <c r="A32164" s="1">
        <v>43008</v>
      </c>
      <c r="B32164" s="3" t="s">
        <v>3263</v>
      </c>
      <c r="C32164" s="3" t="s">
        <v>3264</v>
      </c>
      <c r="D32164" s="3">
        <v>15631.067880999999</v>
      </c>
      <c r="E32164" s="3">
        <v>2.0134860053521595</v>
      </c>
      <c r="F32164" s="3">
        <v>6</v>
      </c>
      <c r="G32164" s="3">
        <v>1055.4401</v>
      </c>
      <c r="H32164" s="3">
        <v>6</v>
      </c>
      <c r="I32164" s="3" t="str">
        <f ca="1">[1]!thsiFinD("ths_the_sw_industry_stock",B32164,100,TODAY())</f>
        <v>传媒</v>
      </c>
    </row>
    <row r="32165" spans="1:9" hidden="1" x14ac:dyDescent="0.15">
      <c r="A32165" s="1">
        <v>43008</v>
      </c>
      <c r="B32165" s="3" t="s">
        <v>2439</v>
      </c>
      <c r="C32165" s="3" t="s">
        <v>2440</v>
      </c>
      <c r="D32165" s="3">
        <v>26744.631673000004</v>
      </c>
      <c r="E32165" s="3">
        <v>2.9786995315446267</v>
      </c>
      <c r="F32165" s="3">
        <v>8</v>
      </c>
      <c r="G32165" s="3">
        <v>1193.0011</v>
      </c>
      <c r="H32165" s="3">
        <v>6</v>
      </c>
      <c r="I32165" s="3" t="str">
        <f ca="1">[1]!thsiFinD("ths_the_sw_industry_stock",B32165,100,TODAY())</f>
        <v>建筑装饰</v>
      </c>
    </row>
    <row r="32166" spans="1:9" hidden="1" x14ac:dyDescent="0.15">
      <c r="A32166" s="1">
        <v>43008</v>
      </c>
      <c r="B32166" s="3" t="s">
        <v>1992</v>
      </c>
      <c r="C32166" s="3" t="s">
        <v>1993</v>
      </c>
      <c r="D32166" s="3">
        <v>8186.1978119999994</v>
      </c>
      <c r="E32166" s="3">
        <v>1.0773712046087738</v>
      </c>
      <c r="F32166" s="3">
        <v>3</v>
      </c>
      <c r="G32166" s="3">
        <v>684.46469999999999</v>
      </c>
      <c r="H32166" s="3">
        <v>3</v>
      </c>
      <c r="I32166" s="3" t="str">
        <f ca="1">[1]!thsiFinD("ths_the_sw_industry_stock",B32166,100,TODAY())</f>
        <v>纺织服装</v>
      </c>
    </row>
    <row r="32167" spans="1:9" hidden="1" x14ac:dyDescent="0.15">
      <c r="A32167" s="1">
        <v>43008</v>
      </c>
      <c r="B32167" s="3" t="s">
        <v>80</v>
      </c>
      <c r="C32167" s="3" t="s">
        <v>81</v>
      </c>
      <c r="D32167" s="3">
        <v>31636.951541999999</v>
      </c>
      <c r="E32167" s="3">
        <v>0.20115211048721765</v>
      </c>
      <c r="F32167" s="3">
        <v>19</v>
      </c>
      <c r="G32167" s="3">
        <v>4263.7401000000009</v>
      </c>
      <c r="H32167" s="3">
        <v>12</v>
      </c>
      <c r="I32167" s="3" t="str">
        <f ca="1">[1]!thsiFinD("ths_the_sw_industry_stock",B32167,100,TODAY())</f>
        <v>通信</v>
      </c>
    </row>
    <row r="32168" spans="1:9" hidden="1" x14ac:dyDescent="0.15">
      <c r="A32168" s="1">
        <v>43008</v>
      </c>
      <c r="B32168" s="3" t="s">
        <v>2403</v>
      </c>
      <c r="C32168" s="3" t="s">
        <v>2404</v>
      </c>
      <c r="D32168" s="3">
        <v>77095.846988999998</v>
      </c>
      <c r="E32168" s="3">
        <v>8.6863414727438233</v>
      </c>
      <c r="F32168" s="3">
        <v>8</v>
      </c>
      <c r="G32168" s="3">
        <v>6222.4250999999995</v>
      </c>
      <c r="H32168" s="3">
        <v>6</v>
      </c>
      <c r="I32168" s="3" t="str">
        <f ca="1">[1]!thsiFinD("ths_the_sw_industry_stock",B32168,100,TODAY())</f>
        <v>建筑材料</v>
      </c>
    </row>
    <row r="32169" spans="1:9" hidden="1" x14ac:dyDescent="0.15">
      <c r="A32169" s="1">
        <v>43008</v>
      </c>
      <c r="B32169" s="3" t="s">
        <v>2767</v>
      </c>
      <c r="C32169" s="3" t="s">
        <v>2768</v>
      </c>
      <c r="D32169" s="3">
        <v>80507.350849999988</v>
      </c>
      <c r="E32169" s="3">
        <v>11.729038883079642</v>
      </c>
      <c r="F32169" s="3">
        <v>21</v>
      </c>
      <c r="G32169" s="3">
        <v>4535.6253999999999</v>
      </c>
      <c r="H32169" s="3">
        <v>11</v>
      </c>
      <c r="I32169" s="3" t="str">
        <f ca="1">[1]!thsiFinD("ths_the_sw_industry_stock",B32169,100,TODAY())</f>
        <v>有色金属</v>
      </c>
    </row>
    <row r="32170" spans="1:9" hidden="1" x14ac:dyDescent="0.15">
      <c r="A32170" s="1">
        <v>43008</v>
      </c>
      <c r="B32170" s="3" t="s">
        <v>3668</v>
      </c>
      <c r="C32170" s="3" t="s">
        <v>3669</v>
      </c>
      <c r="D32170" s="3">
        <v>4539.8015999999998</v>
      </c>
      <c r="E32170" s="3">
        <v>0.48712106402119698</v>
      </c>
      <c r="F32170" s="3">
        <v>5</v>
      </c>
      <c r="G32170" s="3">
        <v>591.12</v>
      </c>
      <c r="H32170" s="3">
        <v>5</v>
      </c>
      <c r="I32170" s="3" t="str">
        <f ca="1">[1]!thsiFinD("ths_the_sw_industry_stock",B32170,100,TODAY())</f>
        <v>传媒</v>
      </c>
    </row>
    <row r="32171" spans="1:9" hidden="1" x14ac:dyDescent="0.15">
      <c r="A32171" s="1">
        <v>43008</v>
      </c>
      <c r="B32171" s="3" t="s">
        <v>4059</v>
      </c>
      <c r="C32171" s="3" t="s">
        <v>4060</v>
      </c>
      <c r="D32171" s="3">
        <v>4275.2555999999995</v>
      </c>
      <c r="E32171" s="3">
        <v>0.20570777819871025</v>
      </c>
      <c r="F32171" s="3">
        <v>4</v>
      </c>
      <c r="G32171" s="3">
        <v>244.44</v>
      </c>
      <c r="H32171" s="3">
        <v>3</v>
      </c>
      <c r="I32171" s="3" t="str">
        <f ca="1">[1]!thsiFinD("ths_the_sw_industry_stock",B32171,100,TODAY())</f>
        <v>传媒</v>
      </c>
    </row>
    <row r="32172" spans="1:9" hidden="1" x14ac:dyDescent="0.15">
      <c r="A32172" s="1">
        <v>43008</v>
      </c>
      <c r="B32172" s="3" t="s">
        <v>2102</v>
      </c>
      <c r="C32172" s="3" t="s">
        <v>2103</v>
      </c>
      <c r="D32172" s="3">
        <v>2807.3238000000001</v>
      </c>
      <c r="E32172" s="3">
        <v>0.39105052262815337</v>
      </c>
      <c r="F32172" s="3">
        <v>2</v>
      </c>
      <c r="G32172" s="3">
        <v>300.57</v>
      </c>
      <c r="H32172" s="3">
        <v>2</v>
      </c>
      <c r="I32172" s="3" t="str">
        <f ca="1">[1]!thsiFinD("ths_the_sw_industry_stock",B32172,100,TODAY())</f>
        <v>电子</v>
      </c>
    </row>
    <row r="32173" spans="1:9" hidden="1" x14ac:dyDescent="0.15">
      <c r="A32173" s="1">
        <v>43008</v>
      </c>
      <c r="B32173" s="3" t="s">
        <v>88</v>
      </c>
      <c r="C32173" s="3" t="s">
        <v>89</v>
      </c>
      <c r="D32173" s="3">
        <v>8708.1953630000007</v>
      </c>
      <c r="E32173" s="3">
        <v>0.60680901993907965</v>
      </c>
      <c r="F32173" s="3">
        <v>2</v>
      </c>
      <c r="G32173" s="3">
        <v>669.34630000000004</v>
      </c>
      <c r="H32173" s="3">
        <v>2</v>
      </c>
      <c r="I32173" s="3" t="str">
        <f ca="1">[1]!thsiFinD("ths_the_sw_industry_stock",B32173,100,TODAY())</f>
        <v>医药生物</v>
      </c>
    </row>
    <row r="32174" spans="1:9" hidden="1" x14ac:dyDescent="0.15">
      <c r="A32174" s="1">
        <v>43008</v>
      </c>
      <c r="B32174" s="3" t="s">
        <v>4794</v>
      </c>
      <c r="C32174" s="3" t="s">
        <v>4795</v>
      </c>
      <c r="D32174" s="3">
        <v>9088.2706639999997</v>
      </c>
      <c r="E32174" s="3">
        <v>1.1320945153019557</v>
      </c>
      <c r="F32174" s="3">
        <v>4</v>
      </c>
      <c r="G32174" s="3">
        <v>851.75919999999996</v>
      </c>
      <c r="H32174" s="3">
        <v>2</v>
      </c>
      <c r="I32174" s="3" t="str">
        <f ca="1">[1]!thsiFinD("ths_the_sw_industry_stock",B32174,100,TODAY())</f>
        <v>轻工制造</v>
      </c>
    </row>
    <row r="32175" spans="1:9" hidden="1" x14ac:dyDescent="0.15">
      <c r="A32175" s="1">
        <v>43008</v>
      </c>
      <c r="B32175" s="3" t="s">
        <v>1512</v>
      </c>
      <c r="C32175" s="3" t="s">
        <v>1513</v>
      </c>
      <c r="D32175" s="3">
        <v>87490.022994999992</v>
      </c>
      <c r="E32175" s="3">
        <v>8.0876843519914008</v>
      </c>
      <c r="F32175" s="3">
        <v>9</v>
      </c>
      <c r="G32175" s="3">
        <v>4778.2645000000002</v>
      </c>
      <c r="H32175" s="3">
        <v>6</v>
      </c>
      <c r="I32175" s="3" t="str">
        <f ca="1">[1]!thsiFinD("ths_the_sw_industry_stock",B32175,100,TODAY())</f>
        <v>电气设备</v>
      </c>
    </row>
    <row r="32176" spans="1:9" hidden="1" x14ac:dyDescent="0.15">
      <c r="A32176" s="1">
        <v>43008</v>
      </c>
      <c r="B32176" s="3" t="s">
        <v>3429</v>
      </c>
      <c r="C32176" s="3" t="s">
        <v>3430</v>
      </c>
      <c r="D32176" s="3">
        <v>1396.2076999999999</v>
      </c>
      <c r="E32176" s="3">
        <v>0.23332004340220289</v>
      </c>
      <c r="F32176" s="3">
        <v>1</v>
      </c>
      <c r="G32176" s="3">
        <v>60.89</v>
      </c>
      <c r="H32176" s="3">
        <v>1</v>
      </c>
      <c r="I32176" s="3" t="str">
        <f ca="1">[1]!thsiFinD("ths_the_sw_industry_stock",B32176,100,TODAY())</f>
        <v>机械设备</v>
      </c>
    </row>
    <row r="32177" spans="1:9" hidden="1" x14ac:dyDescent="0.15">
      <c r="A32177" s="1">
        <v>43008</v>
      </c>
      <c r="B32177" s="3" t="s">
        <v>4342</v>
      </c>
      <c r="C32177" s="3" t="s">
        <v>4343</v>
      </c>
      <c r="D32177" s="3">
        <v>2860.2994399999998</v>
      </c>
      <c r="E32177" s="3">
        <v>0.67296104559482206</v>
      </c>
      <c r="F32177" s="3">
        <v>2</v>
      </c>
      <c r="G32177" s="3">
        <v>142.16200000000001</v>
      </c>
      <c r="H32177" s="3">
        <v>1</v>
      </c>
      <c r="I32177" s="3" t="str">
        <f ca="1">[1]!thsiFinD("ths_the_sw_industry_stock",B32177,100,TODAY())</f>
        <v>传媒</v>
      </c>
    </row>
    <row r="32178" spans="1:9" hidden="1" x14ac:dyDescent="0.15">
      <c r="A32178" s="1">
        <v>43008</v>
      </c>
      <c r="B32178" s="3" t="s">
        <v>4786</v>
      </c>
      <c r="C32178" s="3" t="s">
        <v>4787</v>
      </c>
      <c r="D32178" s="3">
        <v>6725.2685309999988</v>
      </c>
      <c r="E32178" s="3">
        <v>0.4526665134345384</v>
      </c>
      <c r="F32178" s="3">
        <v>3</v>
      </c>
      <c r="G32178" s="3">
        <v>401.19349999999997</v>
      </c>
      <c r="H32178" s="3">
        <v>3</v>
      </c>
      <c r="I32178" s="3" t="str">
        <f ca="1">[1]!thsiFinD("ths_the_sw_industry_stock",B32178,100,TODAY())</f>
        <v>计算机</v>
      </c>
    </row>
    <row r="32179" spans="1:9" hidden="1" x14ac:dyDescent="0.15">
      <c r="A32179" s="1">
        <v>43008</v>
      </c>
      <c r="B32179" s="3" t="s">
        <v>1564</v>
      </c>
      <c r="C32179" s="3" t="s">
        <v>1565</v>
      </c>
      <c r="D32179" s="3">
        <v>14874.712918000001</v>
      </c>
      <c r="E32179" s="3">
        <v>1.5525281055681346</v>
      </c>
      <c r="F32179" s="3">
        <v>4</v>
      </c>
      <c r="G32179" s="3">
        <v>1246.8326000000002</v>
      </c>
      <c r="H32179" s="3">
        <v>4</v>
      </c>
      <c r="I32179" s="3" t="str">
        <f ca="1">[1]!thsiFinD("ths_the_sw_industry_stock",B32179,100,TODAY())</f>
        <v>纺织服装</v>
      </c>
    </row>
    <row r="32180" spans="1:9" hidden="1" x14ac:dyDescent="0.15">
      <c r="A32180" s="1">
        <v>43008</v>
      </c>
      <c r="B32180" s="3" t="s">
        <v>110</v>
      </c>
      <c r="C32180" s="3" t="s">
        <v>111</v>
      </c>
      <c r="D32180" s="3">
        <v>12726.405654</v>
      </c>
      <c r="E32180" s="3">
        <v>0.78215390725541156</v>
      </c>
      <c r="F32180" s="3">
        <v>11</v>
      </c>
      <c r="G32180" s="3">
        <v>957.59260000000006</v>
      </c>
      <c r="H32180" s="3">
        <v>7</v>
      </c>
      <c r="I32180" s="3" t="str">
        <f ca="1">[1]!thsiFinD("ths_the_sw_industry_stock",B32180,100,TODAY())</f>
        <v>食品饮料</v>
      </c>
    </row>
    <row r="32181" spans="1:9" hidden="1" x14ac:dyDescent="0.15">
      <c r="A32181" s="1">
        <v>43008</v>
      </c>
      <c r="B32181" s="3" t="s">
        <v>929</v>
      </c>
      <c r="C32181" s="3" t="s">
        <v>930</v>
      </c>
      <c r="D32181" s="3">
        <v>23210.615858000001</v>
      </c>
      <c r="E32181" s="3">
        <v>1.1406621565228479</v>
      </c>
      <c r="F32181" s="3">
        <v>17</v>
      </c>
      <c r="G32181" s="3">
        <v>2110.6646999999998</v>
      </c>
      <c r="H32181" s="3">
        <v>11</v>
      </c>
      <c r="I32181" s="3" t="str">
        <f ca="1">[1]!thsiFinD("ths_the_sw_industry_stock",B32181,100,TODAY())</f>
        <v>化工</v>
      </c>
    </row>
    <row r="32182" spans="1:9" hidden="1" x14ac:dyDescent="0.15">
      <c r="A32182" s="1">
        <v>43008</v>
      </c>
      <c r="B32182" s="3" t="s">
        <v>6706</v>
      </c>
      <c r="C32182" s="3" t="s">
        <v>6707</v>
      </c>
      <c r="D32182" s="3">
        <v>74.778930000000003</v>
      </c>
      <c r="E32182" s="3">
        <v>3.3822467578984473E-2</v>
      </c>
      <c r="F32182" s="3">
        <v>9</v>
      </c>
      <c r="G32182" s="3">
        <v>1.7846999999999997</v>
      </c>
      <c r="H32182" s="3">
        <v>7</v>
      </c>
      <c r="I32182" s="3" t="str">
        <f ca="1">[1]!thsiFinD("ths_the_sw_industry_stock",B32182,100,TODAY())</f>
        <v>医药生物</v>
      </c>
    </row>
    <row r="32183" spans="1:9" hidden="1" x14ac:dyDescent="0.15">
      <c r="A32183" s="1">
        <v>43008</v>
      </c>
      <c r="B32183" s="3" t="s">
        <v>6704</v>
      </c>
      <c r="C32183" s="3" t="s">
        <v>6705</v>
      </c>
      <c r="D32183" s="3">
        <v>34.484319999999997</v>
      </c>
      <c r="E32183" s="3">
        <v>1.8733333333333334E-2</v>
      </c>
      <c r="F32183" s="3">
        <v>5</v>
      </c>
      <c r="G32183" s="3">
        <v>0.56200000000000006</v>
      </c>
      <c r="H32183" s="3">
        <v>5</v>
      </c>
      <c r="I32183" s="3" t="str">
        <f ca="1">[1]!thsiFinD("ths_the_sw_industry_stock",B32183,100,TODAY())</f>
        <v>医药生物</v>
      </c>
    </row>
    <row r="32184" spans="1:9" hidden="1" x14ac:dyDescent="0.15">
      <c r="A32184" s="1">
        <v>43008</v>
      </c>
      <c r="B32184" s="3" t="s">
        <v>188</v>
      </c>
      <c r="C32184" s="3" t="s">
        <v>189</v>
      </c>
      <c r="D32184" s="3">
        <v>43241.197240000001</v>
      </c>
      <c r="E32184" s="3">
        <v>2.0565584611977021</v>
      </c>
      <c r="F32184" s="3">
        <v>11</v>
      </c>
      <c r="G32184" s="3">
        <v>2534.654</v>
      </c>
      <c r="H32184" s="3">
        <v>7</v>
      </c>
      <c r="I32184" s="3" t="str">
        <f ca="1">[1]!thsiFinD("ths_the_sw_industry_stock",B32184,100,TODAY())</f>
        <v>计算机</v>
      </c>
    </row>
    <row r="32185" spans="1:9" hidden="1" x14ac:dyDescent="0.15">
      <c r="A32185" s="1">
        <v>43008</v>
      </c>
      <c r="B32185" s="3" t="s">
        <v>1576</v>
      </c>
      <c r="C32185" s="3" t="s">
        <v>1577</v>
      </c>
      <c r="D32185" s="3">
        <v>72147.196750000003</v>
      </c>
      <c r="E32185" s="3">
        <v>9.0142074858537864</v>
      </c>
      <c r="F32185" s="3">
        <v>15</v>
      </c>
      <c r="G32185" s="3">
        <v>3395.1621999999998</v>
      </c>
      <c r="H32185" s="3">
        <v>7</v>
      </c>
      <c r="I32185" s="3" t="str">
        <f ca="1">[1]!thsiFinD("ths_the_sw_industry_stock",B32185,100,TODAY())</f>
        <v>食品饮料</v>
      </c>
    </row>
    <row r="32186" spans="1:9" hidden="1" x14ac:dyDescent="0.15">
      <c r="A32186" s="1">
        <v>43008</v>
      </c>
      <c r="B32186" s="3" t="s">
        <v>4962</v>
      </c>
      <c r="C32186" s="3" t="s">
        <v>4963</v>
      </c>
      <c r="D32186" s="3">
        <v>31574.836800000001</v>
      </c>
      <c r="E32186" s="3">
        <v>6.5611286126147368</v>
      </c>
      <c r="F32186" s="3">
        <v>7</v>
      </c>
      <c r="G32186" s="3">
        <v>674.67599999999993</v>
      </c>
      <c r="H32186" s="3">
        <v>4</v>
      </c>
      <c r="I32186" s="3" t="str">
        <f ca="1">[1]!thsiFinD("ths_the_sw_industry_stock",B32186,100,TODAY())</f>
        <v>医药生物</v>
      </c>
    </row>
    <row r="32187" spans="1:9" hidden="1" x14ac:dyDescent="0.15">
      <c r="A32187" s="1">
        <v>43008</v>
      </c>
      <c r="B32187" s="3" t="s">
        <v>3778</v>
      </c>
      <c r="C32187" s="3" t="s">
        <v>3779</v>
      </c>
      <c r="D32187" s="3">
        <v>10895.316977999999</v>
      </c>
      <c r="E32187" s="3">
        <v>2.8427088853559437</v>
      </c>
      <c r="F32187" s="3">
        <v>2</v>
      </c>
      <c r="G32187" s="3">
        <v>386.22180000000003</v>
      </c>
      <c r="H32187" s="3">
        <v>2</v>
      </c>
      <c r="I32187" s="3" t="str">
        <f ca="1">[1]!thsiFinD("ths_the_sw_industry_stock",B32187,100,TODAY())</f>
        <v>电子</v>
      </c>
    </row>
    <row r="32188" spans="1:9" hidden="1" x14ac:dyDescent="0.15">
      <c r="A32188" s="1">
        <v>43008</v>
      </c>
      <c r="B32188" s="3" t="s">
        <v>3682</v>
      </c>
      <c r="C32188" s="3" t="s">
        <v>3683</v>
      </c>
      <c r="D32188" s="3">
        <v>4605.5269120000003</v>
      </c>
      <c r="E32188" s="3">
        <v>0.74010936420567897</v>
      </c>
      <c r="F32188" s="3">
        <v>3</v>
      </c>
      <c r="G32188" s="3">
        <v>131.28639999999999</v>
      </c>
      <c r="H32188" s="3">
        <v>3</v>
      </c>
      <c r="I32188" s="3" t="str">
        <f ca="1">[1]!thsiFinD("ths_the_sw_industry_stock",B32188,100,TODAY())</f>
        <v>化工</v>
      </c>
    </row>
    <row r="32189" spans="1:9" hidden="1" x14ac:dyDescent="0.15">
      <c r="A32189" s="1">
        <v>43008</v>
      </c>
      <c r="B32189" s="3" t="s">
        <v>4756</v>
      </c>
      <c r="C32189" s="3" t="s">
        <v>4757</v>
      </c>
      <c r="D32189" s="3">
        <v>80932.89934199999</v>
      </c>
      <c r="E32189" s="3">
        <v>20.915906466442816</v>
      </c>
      <c r="F32189" s="3">
        <v>16</v>
      </c>
      <c r="G32189" s="3">
        <v>2159.9386</v>
      </c>
      <c r="H32189" s="3">
        <v>7</v>
      </c>
      <c r="I32189" s="3" t="str">
        <f ca="1">[1]!thsiFinD("ths_the_sw_industry_stock",B32189,100,TODAY())</f>
        <v>计算机</v>
      </c>
    </row>
    <row r="32190" spans="1:9" hidden="1" x14ac:dyDescent="0.15">
      <c r="A32190" s="1">
        <v>43008</v>
      </c>
      <c r="B32190" s="3" t="s">
        <v>4069</v>
      </c>
      <c r="C32190" s="3" t="s">
        <v>4070</v>
      </c>
      <c r="D32190" s="3">
        <v>6359.5791179999997</v>
      </c>
      <c r="E32190" s="3">
        <v>2.7586308966008679</v>
      </c>
      <c r="F32190" s="3">
        <v>1</v>
      </c>
      <c r="G32190" s="3">
        <v>751.72329999999999</v>
      </c>
      <c r="H32190" s="3">
        <v>1</v>
      </c>
      <c r="I32190" s="3" t="str">
        <f ca="1">[1]!thsiFinD("ths_the_sw_industry_stock",B32190,100,TODAY())</f>
        <v>综合</v>
      </c>
    </row>
    <row r="32191" spans="1:9" hidden="1" x14ac:dyDescent="0.15">
      <c r="A32191" s="1">
        <v>43008</v>
      </c>
      <c r="B32191" s="3" t="s">
        <v>3261</v>
      </c>
      <c r="C32191" s="3" t="s">
        <v>3262</v>
      </c>
      <c r="D32191" s="3">
        <v>31075.879175000002</v>
      </c>
      <c r="E32191" s="3">
        <v>7.6034359183354985</v>
      </c>
      <c r="F32191" s="3">
        <v>4</v>
      </c>
      <c r="G32191" s="3">
        <v>1702.7879</v>
      </c>
      <c r="H32191" s="3">
        <v>2</v>
      </c>
      <c r="I32191" s="3" t="str">
        <f ca="1">[1]!thsiFinD("ths_the_sw_industry_stock",B32191,100,TODAY())</f>
        <v>机械设备</v>
      </c>
    </row>
    <row r="32192" spans="1:9" hidden="1" x14ac:dyDescent="0.15">
      <c r="A32192" s="1">
        <v>43008</v>
      </c>
      <c r="B32192" s="3" t="s">
        <v>3353</v>
      </c>
      <c r="C32192" s="3" t="s">
        <v>3354</v>
      </c>
      <c r="D32192" s="3">
        <v>3939.4653300000004</v>
      </c>
      <c r="E32192" s="3">
        <v>0.72068063352737777</v>
      </c>
      <c r="F32192" s="3">
        <v>4</v>
      </c>
      <c r="G32192" s="3">
        <v>326.65550000000002</v>
      </c>
      <c r="H32192" s="3">
        <v>3</v>
      </c>
      <c r="I32192" s="3" t="str">
        <f ca="1">[1]!thsiFinD("ths_the_sw_industry_stock",B32192,100,TODAY())</f>
        <v>建筑装饰</v>
      </c>
    </row>
    <row r="32193" spans="1:9" hidden="1" x14ac:dyDescent="0.15">
      <c r="A32193" s="1">
        <v>43008</v>
      </c>
      <c r="B32193" s="3" t="s">
        <v>5909</v>
      </c>
      <c r="C32193" s="3" t="s">
        <v>5910</v>
      </c>
      <c r="D32193" s="3">
        <v>62436.380233999997</v>
      </c>
      <c r="E32193" s="3">
        <v>3.5147982096728074</v>
      </c>
      <c r="F32193" s="3">
        <v>16</v>
      </c>
      <c r="G32193" s="3">
        <v>4244.4854000000005</v>
      </c>
      <c r="H32193" s="3">
        <v>4</v>
      </c>
      <c r="I32193" s="3" t="str">
        <f ca="1">[1]!thsiFinD("ths_the_sw_industry_stock",B32193,100,TODAY())</f>
        <v>银行</v>
      </c>
    </row>
    <row r="32194" spans="1:9" hidden="1" x14ac:dyDescent="0.15">
      <c r="A32194" s="1">
        <v>43008</v>
      </c>
      <c r="B32194" s="3" t="s">
        <v>4906</v>
      </c>
      <c r="C32194" s="3" t="s">
        <v>4907</v>
      </c>
      <c r="D32194" s="3">
        <v>22059.854869999999</v>
      </c>
      <c r="E32194" s="3">
        <v>8.9218358394314023</v>
      </c>
      <c r="F32194" s="3">
        <v>3</v>
      </c>
      <c r="G32194" s="3">
        <v>1309.1902</v>
      </c>
      <c r="H32194" s="3">
        <v>1</v>
      </c>
      <c r="I32194" s="3" t="str">
        <f ca="1">[1]!thsiFinD("ths_the_sw_industry_stock",B32194,100,TODAY())</f>
        <v>家用电器</v>
      </c>
    </row>
    <row r="32195" spans="1:9" hidden="1" x14ac:dyDescent="0.15">
      <c r="A32195" s="1">
        <v>43008</v>
      </c>
      <c r="B32195" s="3" t="s">
        <v>1005</v>
      </c>
      <c r="C32195" s="3" t="s">
        <v>1006</v>
      </c>
      <c r="D32195" s="3">
        <v>19338.538321</v>
      </c>
      <c r="E32195" s="3">
        <v>3.3761297426495931</v>
      </c>
      <c r="F32195" s="3">
        <v>2</v>
      </c>
      <c r="G32195" s="3">
        <v>2042.0843</v>
      </c>
      <c r="H32195" s="3">
        <v>2</v>
      </c>
      <c r="I32195" s="3" t="str">
        <f ca="1">[1]!thsiFinD("ths_the_sw_industry_stock",B32195,100,TODAY())</f>
        <v>机械设备</v>
      </c>
    </row>
    <row r="32196" spans="1:9" hidden="1" x14ac:dyDescent="0.15">
      <c r="A32196" s="1">
        <v>43008</v>
      </c>
      <c r="B32196" s="3" t="s">
        <v>6391</v>
      </c>
      <c r="C32196" s="3" t="s">
        <v>6392</v>
      </c>
      <c r="D32196" s="3">
        <v>6278.5982640000002</v>
      </c>
      <c r="E32196" s="3">
        <v>3.7515524999999998</v>
      </c>
      <c r="F32196" s="3">
        <v>2</v>
      </c>
      <c r="G32196" s="3">
        <v>150.06209999999999</v>
      </c>
      <c r="H32196" s="3">
        <v>2</v>
      </c>
      <c r="I32196" s="3" t="str">
        <f ca="1">[1]!thsiFinD("ths_the_sw_industry_stock",B32196,100,TODAY())</f>
        <v>轻工制造</v>
      </c>
    </row>
    <row r="32197" spans="1:9" hidden="1" x14ac:dyDescent="0.15">
      <c r="A32197" s="1">
        <v>43008</v>
      </c>
      <c r="B32197" s="3" t="s">
        <v>1806</v>
      </c>
      <c r="C32197" s="3" t="s">
        <v>1807</v>
      </c>
      <c r="D32197" s="3">
        <v>21124.130192999997</v>
      </c>
      <c r="E32197" s="3">
        <v>2.6916648044732501</v>
      </c>
      <c r="F32197" s="3">
        <v>7</v>
      </c>
      <c r="G32197" s="3">
        <v>1633.7301</v>
      </c>
      <c r="H32197" s="3">
        <v>5</v>
      </c>
      <c r="I32197" s="3" t="str">
        <f ca="1">[1]!thsiFinD("ths_the_sw_industry_stock",B32197,100,TODAY())</f>
        <v>化工</v>
      </c>
    </row>
    <row r="32198" spans="1:9" hidden="1" x14ac:dyDescent="0.15">
      <c r="A32198" s="1">
        <v>43008</v>
      </c>
      <c r="B32198" s="3" t="s">
        <v>6510</v>
      </c>
      <c r="C32198" s="3" t="s">
        <v>6511</v>
      </c>
      <c r="D32198" s="3">
        <v>8678.7659070000009</v>
      </c>
      <c r="E32198" s="3">
        <v>4.7334420000000001</v>
      </c>
      <c r="F32198" s="3">
        <v>2</v>
      </c>
      <c r="G32198" s="3">
        <v>236.6721</v>
      </c>
      <c r="H32198" s="3">
        <v>1</v>
      </c>
      <c r="I32198" s="3" t="str">
        <f ca="1">[1]!thsiFinD("ths_the_sw_industry_stock",B32198,100,TODAY())</f>
        <v>食品饮料</v>
      </c>
    </row>
    <row r="32199" spans="1:9" hidden="1" x14ac:dyDescent="0.15">
      <c r="A32199" s="1">
        <v>43008</v>
      </c>
      <c r="B32199" s="3" t="s">
        <v>909</v>
      </c>
      <c r="C32199" s="3" t="s">
        <v>910</v>
      </c>
      <c r="D32199" s="3">
        <v>7213.7693399999998</v>
      </c>
      <c r="E32199" s="3">
        <v>0.76725184697192916</v>
      </c>
      <c r="F32199" s="3">
        <v>5</v>
      </c>
      <c r="G32199" s="3">
        <v>410.24400000000003</v>
      </c>
      <c r="H32199" s="3">
        <v>4</v>
      </c>
      <c r="I32199" s="3" t="str">
        <f ca="1">[1]!thsiFinD("ths_the_sw_industry_stock",B32199,100,TODAY())</f>
        <v>钢铁</v>
      </c>
    </row>
    <row r="32200" spans="1:9" hidden="1" x14ac:dyDescent="0.15">
      <c r="A32200" s="1">
        <v>43008</v>
      </c>
      <c r="B32200" s="3" t="s">
        <v>426</v>
      </c>
      <c r="C32200" s="3" t="s">
        <v>427</v>
      </c>
      <c r="D32200" s="3">
        <v>60722.642108</v>
      </c>
      <c r="E32200" s="3">
        <v>3.5441669273290062</v>
      </c>
      <c r="F32200" s="3">
        <v>8</v>
      </c>
      <c r="G32200" s="3">
        <v>4699.8949000000002</v>
      </c>
      <c r="H32200" s="3">
        <v>3</v>
      </c>
      <c r="I32200" s="3" t="str">
        <f ca="1">[1]!thsiFinD("ths_the_sw_industry_stock",B32200,100,TODAY())</f>
        <v>钢铁</v>
      </c>
    </row>
    <row r="32201" spans="1:9" hidden="1" x14ac:dyDescent="0.15">
      <c r="A32201" s="1">
        <v>43008</v>
      </c>
      <c r="B32201" s="3" t="s">
        <v>3046</v>
      </c>
      <c r="C32201" s="3" t="s">
        <v>3047</v>
      </c>
      <c r="D32201" s="3">
        <v>27994.813615999996</v>
      </c>
      <c r="E32201" s="3">
        <v>0.49355455379907887</v>
      </c>
      <c r="F32201" s="3">
        <v>16</v>
      </c>
      <c r="G32201" s="3">
        <v>3305.1727999999998</v>
      </c>
      <c r="H32201" s="3">
        <v>13</v>
      </c>
      <c r="I32201" s="3" t="str">
        <f ca="1">[1]!thsiFinD("ths_the_sw_industry_stock",B32201,100,TODAY())</f>
        <v>非银金融</v>
      </c>
    </row>
    <row r="32202" spans="1:9" hidden="1" x14ac:dyDescent="0.15">
      <c r="A32202" s="1">
        <v>43008</v>
      </c>
      <c r="B32202" s="3" t="s">
        <v>1011</v>
      </c>
      <c r="C32202" s="3" t="s">
        <v>1012</v>
      </c>
      <c r="D32202" s="3">
        <v>7124.3011459999998</v>
      </c>
      <c r="E32202" s="3">
        <v>0.35777700626711173</v>
      </c>
      <c r="F32202" s="3">
        <v>5</v>
      </c>
      <c r="G32202" s="3">
        <v>865.65020000000004</v>
      </c>
      <c r="H32202" s="3">
        <v>4</v>
      </c>
      <c r="I32202" s="3" t="str">
        <f ca="1">[1]!thsiFinD("ths_the_sw_industry_stock",B32202,100,TODAY())</f>
        <v>钢铁</v>
      </c>
    </row>
    <row r="32203" spans="1:9" hidden="1" x14ac:dyDescent="0.15">
      <c r="A32203" s="1">
        <v>43008</v>
      </c>
      <c r="B32203" s="3" t="s">
        <v>3145</v>
      </c>
      <c r="C32203" s="3" t="s">
        <v>3146</v>
      </c>
      <c r="D32203" s="3">
        <v>3729.0033899999999</v>
      </c>
      <c r="E32203" s="3">
        <v>0.11666043258038651</v>
      </c>
      <c r="F32203" s="3">
        <v>2</v>
      </c>
      <c r="G32203" s="3">
        <v>330.00030000000004</v>
      </c>
      <c r="H32203" s="3">
        <v>2</v>
      </c>
      <c r="I32203" s="3" t="str">
        <f ca="1">[1]!thsiFinD("ths_the_sw_industry_stock",B32203,100,TODAY())</f>
        <v>非银金融</v>
      </c>
    </row>
    <row r="32204" spans="1:9" hidden="1" x14ac:dyDescent="0.15">
      <c r="A32204" s="1">
        <v>43008</v>
      </c>
      <c r="B32204" s="3" t="s">
        <v>5155</v>
      </c>
      <c r="C32204" s="3" t="s">
        <v>5156</v>
      </c>
      <c r="D32204" s="3">
        <v>4029.8024799999994</v>
      </c>
      <c r="E32204" s="3">
        <v>0.12771458631328833</v>
      </c>
      <c r="F32204" s="3">
        <v>5</v>
      </c>
      <c r="G32204" s="3">
        <v>540.18799999999999</v>
      </c>
      <c r="H32204" s="3">
        <v>4</v>
      </c>
      <c r="I32204" s="3" t="str">
        <f ca="1">[1]!thsiFinD("ths_the_sw_industry_stock",B32204,100,TODAY())</f>
        <v>公用事业</v>
      </c>
    </row>
    <row r="32205" spans="1:9" hidden="1" x14ac:dyDescent="0.15">
      <c r="A32205" s="1">
        <v>43008</v>
      </c>
      <c r="B32205" s="3" t="s">
        <v>3066</v>
      </c>
      <c r="C32205" s="3" t="s">
        <v>3067</v>
      </c>
      <c r="D32205" s="3">
        <v>54618.444695999999</v>
      </c>
      <c r="E32205" s="3">
        <v>2.3456454859283555</v>
      </c>
      <c r="F32205" s="3">
        <v>9</v>
      </c>
      <c r="G32205" s="3">
        <v>2038.7623999999998</v>
      </c>
      <c r="H32205" s="3">
        <v>5</v>
      </c>
      <c r="I32205" s="3" t="str">
        <f ca="1">[1]!thsiFinD("ths_the_sw_industry_stock",B32205,100,TODAY())</f>
        <v>医药生物</v>
      </c>
    </row>
    <row r="32206" spans="1:9" hidden="1" x14ac:dyDescent="0.15">
      <c r="A32206" s="1">
        <v>43008</v>
      </c>
      <c r="B32206" s="3" t="s">
        <v>2817</v>
      </c>
      <c r="C32206" s="3" t="s">
        <v>2818</v>
      </c>
      <c r="D32206" s="3">
        <v>9550.2681099999991</v>
      </c>
      <c r="E32206" s="3">
        <v>0.38755954791761899</v>
      </c>
      <c r="F32206" s="3">
        <v>4</v>
      </c>
      <c r="G32206" s="3">
        <v>497.66899999999998</v>
      </c>
      <c r="H32206" s="3">
        <v>4</v>
      </c>
      <c r="I32206" s="3" t="str">
        <f ca="1">[1]!thsiFinD("ths_the_sw_industry_stock",B32206,100,TODAY())</f>
        <v>计算机</v>
      </c>
    </row>
    <row r="32207" spans="1:9" hidden="1" x14ac:dyDescent="0.15">
      <c r="A32207" s="1">
        <v>43008</v>
      </c>
      <c r="B32207" s="3" t="s">
        <v>536</v>
      </c>
      <c r="C32207" s="3" t="s">
        <v>537</v>
      </c>
      <c r="D32207" s="3">
        <v>1818</v>
      </c>
      <c r="E32207" s="3">
        <v>6.320142553919196E-2</v>
      </c>
      <c r="F32207" s="3">
        <v>2</v>
      </c>
      <c r="G32207" s="3">
        <v>360</v>
      </c>
      <c r="H32207" s="3">
        <v>1</v>
      </c>
      <c r="I32207" s="3" t="str">
        <f ca="1">[1]!thsiFinD("ths_the_sw_industry_stock",B32207,100,TODAY())</f>
        <v>钢铁</v>
      </c>
    </row>
    <row r="32208" spans="1:9" hidden="1" x14ac:dyDescent="0.15">
      <c r="A32208" s="1">
        <v>43008</v>
      </c>
      <c r="B32208" s="3" t="s">
        <v>278</v>
      </c>
      <c r="C32208" s="3" t="s">
        <v>279</v>
      </c>
      <c r="D32208" s="3">
        <v>13431.018017999999</v>
      </c>
      <c r="E32208" s="3">
        <v>0.51268436691837882</v>
      </c>
      <c r="F32208" s="3">
        <v>8</v>
      </c>
      <c r="G32208" s="3">
        <v>1133.5909999999999</v>
      </c>
      <c r="H32208" s="3">
        <v>6</v>
      </c>
      <c r="I32208" s="3" t="str">
        <f ca="1">[1]!thsiFinD("ths_the_sw_industry_stock",B32208,100,TODAY())</f>
        <v>有色金属</v>
      </c>
    </row>
    <row r="32209" spans="1:9" hidden="1" x14ac:dyDescent="0.15">
      <c r="A32209" s="1">
        <v>43008</v>
      </c>
      <c r="B32209" s="3" t="s">
        <v>508</v>
      </c>
      <c r="C32209" s="3" t="s">
        <v>509</v>
      </c>
      <c r="D32209" s="3">
        <v>2801.1719519999997</v>
      </c>
      <c r="E32209" s="3">
        <v>4.3733470578660678E-2</v>
      </c>
      <c r="F32209" s="3">
        <v>7</v>
      </c>
      <c r="G32209" s="3">
        <v>214.81380000000001</v>
      </c>
      <c r="H32209" s="3">
        <v>5</v>
      </c>
      <c r="I32209" s="3" t="str">
        <f ca="1">[1]!thsiFinD("ths_the_sw_industry_stock",B32209,100,TODAY())</f>
        <v>采掘</v>
      </c>
    </row>
    <row r="32210" spans="1:9" hidden="1" x14ac:dyDescent="0.15">
      <c r="A32210" s="1">
        <v>43008</v>
      </c>
      <c r="B32210" s="3" t="s">
        <v>302</v>
      </c>
      <c r="C32210" s="3" t="s">
        <v>303</v>
      </c>
      <c r="D32210" s="3">
        <v>4245.9744000000001</v>
      </c>
      <c r="E32210" s="3">
        <v>0.21635758835758837</v>
      </c>
      <c r="F32210" s="3">
        <v>4</v>
      </c>
      <c r="G32210" s="3">
        <v>520.34</v>
      </c>
      <c r="H32210" s="3">
        <v>4</v>
      </c>
      <c r="I32210" s="3" t="str">
        <f ca="1">[1]!thsiFinD("ths_the_sw_industry_stock",B32210,100,TODAY())</f>
        <v>采掘</v>
      </c>
    </row>
    <row r="32211" spans="1:9" hidden="1" x14ac:dyDescent="0.15">
      <c r="A32211" s="1">
        <v>43008</v>
      </c>
      <c r="B32211" s="3" t="s">
        <v>186</v>
      </c>
      <c r="C32211" s="3" t="s">
        <v>187</v>
      </c>
      <c r="D32211" s="3">
        <v>2189.9970000000003</v>
      </c>
      <c r="E32211" s="3">
        <v>6.9756455295707148E-2</v>
      </c>
      <c r="F32211" s="3">
        <v>4</v>
      </c>
      <c r="G32211" s="3">
        <v>213.45</v>
      </c>
      <c r="H32211" s="3">
        <v>3</v>
      </c>
      <c r="I32211" s="3" t="str">
        <f ca="1">[1]!thsiFinD("ths_the_sw_industry_stock",B32211,100,TODAY())</f>
        <v>化工</v>
      </c>
    </row>
    <row r="32212" spans="1:9" hidden="1" x14ac:dyDescent="0.15">
      <c r="A32212" s="1">
        <v>43008</v>
      </c>
      <c r="B32212" s="3" t="s">
        <v>1634</v>
      </c>
      <c r="C32212" s="3" t="s">
        <v>1635</v>
      </c>
      <c r="D32212" s="3">
        <v>1401.4</v>
      </c>
      <c r="E32212" s="3">
        <v>2.9999347096470341E-2</v>
      </c>
      <c r="F32212" s="3">
        <v>4</v>
      </c>
      <c r="G32212" s="3">
        <v>318.5</v>
      </c>
      <c r="H32212" s="3">
        <v>3</v>
      </c>
      <c r="I32212" s="3" t="str">
        <f ca="1">[1]!thsiFinD("ths_the_sw_industry_stock",B32212,100,TODAY())</f>
        <v>钢铁</v>
      </c>
    </row>
    <row r="32213" spans="1:9" hidden="1" x14ac:dyDescent="0.15">
      <c r="A32213" s="1">
        <v>43008</v>
      </c>
      <c r="B32213" s="3" t="s">
        <v>1924</v>
      </c>
      <c r="C32213" s="3" t="s">
        <v>1925</v>
      </c>
      <c r="D32213" s="3">
        <v>33352.900527999998</v>
      </c>
      <c r="E32213" s="3">
        <v>3.0067188059070049</v>
      </c>
      <c r="F32213" s="3">
        <v>4</v>
      </c>
      <c r="G32213" s="3">
        <v>1524.3556000000001</v>
      </c>
      <c r="H32213" s="3">
        <v>4</v>
      </c>
      <c r="I32213" s="3" t="str">
        <f ca="1">[1]!thsiFinD("ths_the_sw_industry_stock",B32213,100,TODAY())</f>
        <v>化工</v>
      </c>
    </row>
    <row r="32214" spans="1:9" hidden="1" x14ac:dyDescent="0.15">
      <c r="A32214" s="1">
        <v>43008</v>
      </c>
      <c r="B32214" s="3" t="s">
        <v>4308</v>
      </c>
      <c r="C32214" s="3" t="s">
        <v>4309</v>
      </c>
      <c r="D32214" s="3">
        <v>23876.402769000004</v>
      </c>
      <c r="E32214" s="3">
        <v>1.6934258822404058</v>
      </c>
      <c r="F32214" s="3">
        <v>6</v>
      </c>
      <c r="G32214" s="3">
        <v>1559.5299</v>
      </c>
      <c r="H32214" s="3">
        <v>5</v>
      </c>
      <c r="I32214" s="3" t="str">
        <f ca="1">[1]!thsiFinD("ths_the_sw_industry_stock",B32214,100,TODAY())</f>
        <v>电气设备</v>
      </c>
    </row>
    <row r="32215" spans="1:9" hidden="1" x14ac:dyDescent="0.15">
      <c r="A32215" s="1">
        <v>43008</v>
      </c>
      <c r="B32215" s="3" t="s">
        <v>855</v>
      </c>
      <c r="C32215" s="3" t="s">
        <v>856</v>
      </c>
      <c r="D32215" s="3">
        <v>13113.75438</v>
      </c>
      <c r="E32215" s="3">
        <v>0.43237392325136492</v>
      </c>
      <c r="F32215" s="3">
        <v>7</v>
      </c>
      <c r="G32215" s="3">
        <v>879.5723999999999</v>
      </c>
      <c r="H32215" s="3">
        <v>6</v>
      </c>
      <c r="I32215" s="3" t="str">
        <f ca="1">[1]!thsiFinD("ths_the_sw_industry_stock",B32215,100,TODAY())</f>
        <v>化工</v>
      </c>
    </row>
    <row r="32216" spans="1:9" hidden="1" x14ac:dyDescent="0.15">
      <c r="A32216" s="1">
        <v>43008</v>
      </c>
      <c r="B32216" s="3" t="s">
        <v>4264</v>
      </c>
      <c r="C32216" s="3" t="s">
        <v>4265</v>
      </c>
      <c r="D32216" s="3">
        <v>5841.0797760000005</v>
      </c>
      <c r="E32216" s="3">
        <v>1.0972380058015592</v>
      </c>
      <c r="F32216" s="3">
        <v>5</v>
      </c>
      <c r="G32216" s="3">
        <v>629.42669999999998</v>
      </c>
      <c r="H32216" s="3">
        <v>4</v>
      </c>
      <c r="I32216" s="3" t="str">
        <f ca="1">[1]!thsiFinD("ths_the_sw_industry_stock",B32216,100,TODAY())</f>
        <v>化工</v>
      </c>
    </row>
    <row r="32217" spans="1:9" hidden="1" x14ac:dyDescent="0.15">
      <c r="A32217" s="1">
        <v>43008</v>
      </c>
      <c r="B32217" s="3" t="s">
        <v>3882</v>
      </c>
      <c r="C32217" s="3" t="s">
        <v>3883</v>
      </c>
      <c r="D32217" s="3">
        <v>6351.1569259999997</v>
      </c>
      <c r="E32217" s="3">
        <v>0.51702475000000003</v>
      </c>
      <c r="F32217" s="3">
        <v>4</v>
      </c>
      <c r="G32217" s="3">
        <v>413.61979999999994</v>
      </c>
      <c r="H32217" s="3">
        <v>3</v>
      </c>
      <c r="I32217" s="3" t="str">
        <f ca="1">[1]!thsiFinD("ths_the_sw_industry_stock",B32217,100,TODAY())</f>
        <v>化工</v>
      </c>
    </row>
    <row r="32218" spans="1:9" hidden="1" x14ac:dyDescent="0.15">
      <c r="A32218" s="1">
        <v>43008</v>
      </c>
      <c r="B32218" s="3" t="s">
        <v>3317</v>
      </c>
      <c r="C32218" s="3" t="s">
        <v>3318</v>
      </c>
      <c r="D32218" s="3">
        <v>640.66491900000005</v>
      </c>
      <c r="E32218" s="3">
        <v>0.10466149983495</v>
      </c>
      <c r="F32218" s="3">
        <v>1</v>
      </c>
      <c r="G32218" s="3">
        <v>74.756699999999995</v>
      </c>
      <c r="H32218" s="3">
        <v>1</v>
      </c>
      <c r="I32218" s="3" t="str">
        <f ca="1">[1]!thsiFinD("ths_the_sw_industry_stock",B32218,100,TODAY())</f>
        <v>汽车</v>
      </c>
    </row>
    <row r="32219" spans="1:9" hidden="1" x14ac:dyDescent="0.15">
      <c r="A32219" s="1">
        <v>43008</v>
      </c>
      <c r="B32219" s="3" t="s">
        <v>3473</v>
      </c>
      <c r="C32219" s="3" t="s">
        <v>1022</v>
      </c>
      <c r="D32219" s="3">
        <v>2159.0933930000001</v>
      </c>
      <c r="E32219" s="3">
        <v>6.6430621793228228E-2</v>
      </c>
      <c r="F32219" s="3">
        <v>6</v>
      </c>
      <c r="G32219" s="3">
        <v>106.4117</v>
      </c>
      <c r="H32219" s="3">
        <v>3</v>
      </c>
      <c r="I32219" s="3" t="str">
        <f ca="1">[1]!thsiFinD("ths_the_sw_industry_stock",B32219,100,TODAY())</f>
        <v>传媒</v>
      </c>
    </row>
    <row r="32220" spans="1:9" hidden="1" x14ac:dyDescent="0.15">
      <c r="A32220" s="1">
        <v>43008</v>
      </c>
      <c r="B32220" s="3" t="s">
        <v>3678</v>
      </c>
      <c r="C32220" s="3" t="s">
        <v>3679</v>
      </c>
      <c r="D32220" s="3">
        <v>15303.395165</v>
      </c>
      <c r="E32220" s="3">
        <v>0.89382922776199625</v>
      </c>
      <c r="F32220" s="3">
        <v>3</v>
      </c>
      <c r="G32220" s="3">
        <v>1269.9912999999999</v>
      </c>
      <c r="H32220" s="3">
        <v>2</v>
      </c>
      <c r="I32220" s="3" t="str">
        <f ca="1">[1]!thsiFinD("ths_the_sw_industry_stock",B32220,100,TODAY())</f>
        <v>有色金属</v>
      </c>
    </row>
    <row r="32221" spans="1:9" hidden="1" x14ac:dyDescent="0.15">
      <c r="A32221" s="1">
        <v>43008</v>
      </c>
      <c r="B32221" s="3" t="s">
        <v>5887</v>
      </c>
      <c r="C32221" s="3" t="s">
        <v>5888</v>
      </c>
      <c r="D32221" s="3">
        <v>6558.1596</v>
      </c>
      <c r="E32221" s="3">
        <v>1.5269999999999999</v>
      </c>
      <c r="F32221" s="3">
        <v>1</v>
      </c>
      <c r="G32221" s="3">
        <v>68.715000000000003</v>
      </c>
      <c r="H32221" s="3">
        <v>1</v>
      </c>
      <c r="I32221" s="3" t="str">
        <f ca="1">[1]!thsiFinD("ths_the_sw_industry_stock",B32221,100,TODAY())</f>
        <v>电子</v>
      </c>
    </row>
    <row r="32222" spans="1:9" hidden="1" x14ac:dyDescent="0.15">
      <c r="A32222" s="1">
        <v>43008</v>
      </c>
      <c r="B32222" s="3" t="s">
        <v>6363</v>
      </c>
      <c r="C32222" s="3" t="s">
        <v>6364</v>
      </c>
      <c r="D32222" s="3">
        <v>31102.304799999998</v>
      </c>
      <c r="E32222" s="3">
        <v>17.748528017496575</v>
      </c>
      <c r="F32222" s="3">
        <v>7</v>
      </c>
      <c r="G32222" s="3">
        <v>541.85199999999998</v>
      </c>
      <c r="H32222" s="3">
        <v>5</v>
      </c>
      <c r="I32222" s="3" t="str">
        <f ca="1">[1]!thsiFinD("ths_the_sw_industry_stock",B32222,100,TODAY())</f>
        <v>医药生物</v>
      </c>
    </row>
    <row r="32223" spans="1:9" hidden="1" x14ac:dyDescent="0.15">
      <c r="A32223" s="1">
        <v>43008</v>
      </c>
      <c r="B32223" s="3" t="s">
        <v>2519</v>
      </c>
      <c r="C32223" s="3" t="s">
        <v>2520</v>
      </c>
      <c r="D32223" s="3">
        <v>258.84780000000001</v>
      </c>
      <c r="E32223" s="3">
        <v>4.237320840719333E-2</v>
      </c>
      <c r="F32223" s="3">
        <v>1</v>
      </c>
      <c r="G32223" s="3">
        <v>31.49</v>
      </c>
      <c r="H32223" s="3">
        <v>1</v>
      </c>
      <c r="I32223" s="3" t="str">
        <f ca="1">[1]!thsiFinD("ths_the_sw_industry_stock",B32223,100,TODAY())</f>
        <v>建筑装饰</v>
      </c>
    </row>
    <row r="32224" spans="1:9" hidden="1" x14ac:dyDescent="0.15">
      <c r="A32224" s="1">
        <v>43008</v>
      </c>
      <c r="B32224" s="3" t="s">
        <v>204</v>
      </c>
      <c r="C32224" s="3" t="s">
        <v>205</v>
      </c>
      <c r="D32224" s="3">
        <v>86721.697423999998</v>
      </c>
      <c r="E32224" s="3">
        <v>1.3292857175737247</v>
      </c>
      <c r="F32224" s="3">
        <v>8</v>
      </c>
      <c r="G32224" s="3">
        <v>26120.993199999997</v>
      </c>
      <c r="H32224" s="3">
        <v>7</v>
      </c>
      <c r="I32224" s="3" t="str">
        <f ca="1">[1]!thsiFinD("ths_the_sw_industry_stock",B32224,100,TODAY())</f>
        <v>公用事业</v>
      </c>
    </row>
    <row r="32225" spans="1:9" hidden="1" x14ac:dyDescent="0.15">
      <c r="A32225" s="1">
        <v>43008</v>
      </c>
      <c r="B32225" s="3" t="s">
        <v>857</v>
      </c>
      <c r="C32225" s="3" t="s">
        <v>858</v>
      </c>
      <c r="D32225" s="3">
        <v>393.18399999999997</v>
      </c>
      <c r="E32225" s="3">
        <v>2.8000111910205572E-2</v>
      </c>
      <c r="F32225" s="3">
        <v>2</v>
      </c>
      <c r="G32225" s="3">
        <v>44.68</v>
      </c>
      <c r="H32225" s="3">
        <v>2</v>
      </c>
      <c r="I32225" s="3" t="str">
        <f ca="1">[1]!thsiFinD("ths_the_sw_industry_stock",B32225,100,TODAY())</f>
        <v>国防军工</v>
      </c>
    </row>
    <row r="32226" spans="1:9" hidden="1" x14ac:dyDescent="0.15">
      <c r="A32226" s="1">
        <v>43008</v>
      </c>
      <c r="B32226" s="3" t="s">
        <v>1648</v>
      </c>
      <c r="C32226" s="3" t="s">
        <v>1649</v>
      </c>
      <c r="D32226" s="3">
        <v>8617.6816120000003</v>
      </c>
      <c r="E32226" s="3">
        <v>1.5820197082508254</v>
      </c>
      <c r="F32226" s="3">
        <v>4</v>
      </c>
      <c r="G32226" s="3">
        <v>490.37619999999998</v>
      </c>
      <c r="H32226" s="3">
        <v>2</v>
      </c>
      <c r="I32226" s="3" t="str">
        <f ca="1">[1]!thsiFinD("ths_the_sw_industry_stock",B32226,100,TODAY())</f>
        <v>国防军工</v>
      </c>
    </row>
    <row r="32227" spans="1:9" hidden="1" x14ac:dyDescent="0.15">
      <c r="A32227" s="1">
        <v>43008</v>
      </c>
      <c r="B32227" s="3" t="s">
        <v>1914</v>
      </c>
      <c r="C32227" s="3" t="s">
        <v>1915</v>
      </c>
      <c r="D32227" s="3">
        <v>34809.279500999997</v>
      </c>
      <c r="E32227" s="3">
        <v>1.7524899226023021</v>
      </c>
      <c r="F32227" s="3">
        <v>9</v>
      </c>
      <c r="G32227" s="3">
        <v>2982.8002999999994</v>
      </c>
      <c r="H32227" s="3">
        <v>5</v>
      </c>
      <c r="I32227" s="3" t="str">
        <f ca="1">[1]!thsiFinD("ths_the_sw_industry_stock",B32227,100,TODAY())</f>
        <v>房地产</v>
      </c>
    </row>
    <row r="32228" spans="1:9" hidden="1" x14ac:dyDescent="0.15">
      <c r="A32228" s="1">
        <v>43008</v>
      </c>
      <c r="B32228" s="3" t="s">
        <v>3584</v>
      </c>
      <c r="C32228" s="3" t="s">
        <v>3585</v>
      </c>
      <c r="D32228" s="3">
        <v>8116.4584560000003</v>
      </c>
      <c r="E32228" s="3">
        <v>0.68450016360402577</v>
      </c>
      <c r="F32228" s="3">
        <v>7</v>
      </c>
      <c r="G32228" s="3">
        <v>350.14920000000001</v>
      </c>
      <c r="H32228" s="3">
        <v>5</v>
      </c>
      <c r="I32228" s="3" t="str">
        <f ca="1">[1]!thsiFinD("ths_the_sw_industry_stock",B32228,100,TODAY())</f>
        <v>通信</v>
      </c>
    </row>
    <row r="32229" spans="1:9" hidden="1" x14ac:dyDescent="0.15">
      <c r="A32229" s="1">
        <v>43008</v>
      </c>
      <c r="B32229" s="3" t="s">
        <v>34</v>
      </c>
      <c r="C32229" s="3" t="s">
        <v>35</v>
      </c>
      <c r="D32229" s="3">
        <v>4865.3357010000009</v>
      </c>
      <c r="E32229" s="3">
        <v>0.80238531412732705</v>
      </c>
      <c r="F32229" s="3">
        <v>4</v>
      </c>
      <c r="G32229" s="3">
        <v>422.70510000000002</v>
      </c>
      <c r="H32229" s="3">
        <v>3</v>
      </c>
      <c r="I32229" s="3" t="str">
        <f ca="1">[1]!thsiFinD("ths_the_sw_industry_stock",B32229,100,TODAY())</f>
        <v>休闲服务</v>
      </c>
    </row>
    <row r="32230" spans="1:9" hidden="1" x14ac:dyDescent="0.15">
      <c r="A32230" s="1">
        <v>43008</v>
      </c>
      <c r="B32230" s="3" t="s">
        <v>580</v>
      </c>
      <c r="C32230" s="3" t="s">
        <v>581</v>
      </c>
      <c r="D32230" s="3">
        <v>6542.823762</v>
      </c>
      <c r="E32230" s="3">
        <v>0.75887087017217314</v>
      </c>
      <c r="F32230" s="3">
        <v>6</v>
      </c>
      <c r="G32230" s="3">
        <v>326.16270000000003</v>
      </c>
      <c r="H32230" s="3">
        <v>5</v>
      </c>
      <c r="I32230" s="3" t="str">
        <f ca="1">[1]!thsiFinD("ths_the_sw_industry_stock",B32230,100,TODAY())</f>
        <v>农林牧渔</v>
      </c>
    </row>
    <row r="32231" spans="1:9" hidden="1" x14ac:dyDescent="0.15">
      <c r="A32231" s="1">
        <v>43008</v>
      </c>
      <c r="B32231" s="3" t="s">
        <v>4322</v>
      </c>
      <c r="C32231" s="3" t="s">
        <v>4323</v>
      </c>
      <c r="D32231" s="3">
        <v>2038.6275000000001</v>
      </c>
      <c r="E32231" s="3">
        <v>0.21753472703564231</v>
      </c>
      <c r="F32231" s="3">
        <v>3</v>
      </c>
      <c r="G32231" s="3">
        <v>209.08999999999997</v>
      </c>
      <c r="H32231" s="3">
        <v>3</v>
      </c>
      <c r="I32231" s="3" t="str">
        <f ca="1">[1]!thsiFinD("ths_the_sw_industry_stock",B32231,100,TODAY())</f>
        <v>汽车</v>
      </c>
    </row>
    <row r="32232" spans="1:9" hidden="1" x14ac:dyDescent="0.15">
      <c r="A32232" s="1">
        <v>43008</v>
      </c>
      <c r="B32232" s="3" t="s">
        <v>5975</v>
      </c>
      <c r="C32232" s="3" t="s">
        <v>5976</v>
      </c>
      <c r="D32232" s="3">
        <v>3811.8944609999999</v>
      </c>
      <c r="E32232" s="3">
        <v>2.4673254545454548</v>
      </c>
      <c r="F32232" s="3">
        <v>5</v>
      </c>
      <c r="G32232" s="3">
        <v>135.7029</v>
      </c>
      <c r="H32232" s="3">
        <v>3</v>
      </c>
      <c r="I32232" s="3" t="str">
        <f ca="1">[1]!thsiFinD("ths_the_sw_industry_stock",B32232,100,TODAY())</f>
        <v>纺织服装</v>
      </c>
    </row>
    <row r="32233" spans="1:9" hidden="1" x14ac:dyDescent="0.15">
      <c r="A32233" s="1">
        <v>43008</v>
      </c>
      <c r="B32233" s="3" t="s">
        <v>412</v>
      </c>
      <c r="C32233" s="3" t="s">
        <v>413</v>
      </c>
      <c r="D32233" s="3">
        <v>26987.261952000001</v>
      </c>
      <c r="E32233" s="3">
        <v>0.98758282270912112</v>
      </c>
      <c r="F32233" s="3">
        <v>8</v>
      </c>
      <c r="G32233" s="3">
        <v>966.24639999999999</v>
      </c>
      <c r="H32233" s="3">
        <v>7</v>
      </c>
      <c r="I32233" s="3" t="str">
        <f ca="1">[1]!thsiFinD("ths_the_sw_industry_stock",B32233,100,TODAY())</f>
        <v>医药生物</v>
      </c>
    </row>
    <row r="32234" spans="1:9" hidden="1" x14ac:dyDescent="0.15">
      <c r="A32234" s="1">
        <v>43008</v>
      </c>
      <c r="B32234" s="3" t="s">
        <v>1632</v>
      </c>
      <c r="C32234" s="3" t="s">
        <v>1633</v>
      </c>
      <c r="D32234" s="3">
        <v>14817.324949</v>
      </c>
      <c r="E32234" s="3">
        <v>1.3984217436855411</v>
      </c>
      <c r="F32234" s="3">
        <v>4</v>
      </c>
      <c r="G32234" s="3">
        <v>1941.9823000000001</v>
      </c>
      <c r="H32234" s="3">
        <v>2</v>
      </c>
      <c r="I32234" s="3" t="str">
        <f ca="1">[1]!thsiFinD("ths_the_sw_industry_stock",B32234,100,TODAY())</f>
        <v>电气设备</v>
      </c>
    </row>
    <row r="32235" spans="1:9" hidden="1" x14ac:dyDescent="0.15">
      <c r="A32235" s="1">
        <v>43008</v>
      </c>
      <c r="B32235" s="3" t="s">
        <v>4575</v>
      </c>
      <c r="C32235" s="3" t="s">
        <v>4576</v>
      </c>
      <c r="D32235" s="3">
        <v>15584.1708</v>
      </c>
      <c r="E32235" s="3">
        <v>2.2000345371539067</v>
      </c>
      <c r="F32235" s="3">
        <v>6</v>
      </c>
      <c r="G32235" s="3">
        <v>1791.2840000000001</v>
      </c>
      <c r="H32235" s="3">
        <v>4</v>
      </c>
      <c r="I32235" s="3" t="str">
        <f ca="1">[1]!thsiFinD("ths_the_sw_industry_stock",B32235,100,TODAY())</f>
        <v>家用电器</v>
      </c>
    </row>
    <row r="32236" spans="1:9" hidden="1" x14ac:dyDescent="0.15">
      <c r="A32236" s="1">
        <v>43008</v>
      </c>
      <c r="B32236" s="3" t="s">
        <v>3387</v>
      </c>
      <c r="C32236" s="3" t="s">
        <v>3388</v>
      </c>
      <c r="D32236" s="3">
        <v>34987.319088000004</v>
      </c>
      <c r="E32236" s="3">
        <v>2.6001918772216035</v>
      </c>
      <c r="F32236" s="3">
        <v>6</v>
      </c>
      <c r="G32236" s="3">
        <v>3584.7662999999998</v>
      </c>
      <c r="H32236" s="3">
        <v>5</v>
      </c>
      <c r="I32236" s="3" t="str">
        <f ca="1">[1]!thsiFinD("ths_the_sw_industry_stock",B32236,100,TODAY())</f>
        <v>传媒</v>
      </c>
    </row>
    <row r="32237" spans="1:9" hidden="1" x14ac:dyDescent="0.15">
      <c r="A32237" s="1">
        <v>43008</v>
      </c>
      <c r="B32237" s="3" t="s">
        <v>4191</v>
      </c>
      <c r="C32237" s="3" t="s">
        <v>4192</v>
      </c>
      <c r="D32237" s="3">
        <v>6111.6019620000006</v>
      </c>
      <c r="E32237" s="3">
        <v>2.4679859639806137E-2</v>
      </c>
      <c r="F32237" s="3">
        <v>5</v>
      </c>
      <c r="G32237" s="3">
        <v>399.1902</v>
      </c>
      <c r="H32237" s="3">
        <v>5</v>
      </c>
      <c r="I32237" s="3" t="str">
        <f ca="1">[1]!thsiFinD("ths_the_sw_industry_stock",B32237,100,TODAY())</f>
        <v>建筑装饰</v>
      </c>
    </row>
    <row r="32238" spans="1:9" hidden="1" x14ac:dyDescent="0.15">
      <c r="A32238" s="1">
        <v>43008</v>
      </c>
      <c r="B32238" s="3" t="s">
        <v>1714</v>
      </c>
      <c r="C32238" s="3" t="s">
        <v>1715</v>
      </c>
      <c r="D32238" s="3">
        <v>2849.6293499999997</v>
      </c>
      <c r="E32238" s="3">
        <v>0.1114400142339361</v>
      </c>
      <c r="F32238" s="3">
        <v>5</v>
      </c>
      <c r="G32238" s="3">
        <v>441.80299999999994</v>
      </c>
      <c r="H32238" s="3">
        <v>4</v>
      </c>
      <c r="I32238" s="3" t="str">
        <f ca="1">[1]!thsiFinD("ths_the_sw_industry_stock",B32238,100,TODAY())</f>
        <v>公用事业</v>
      </c>
    </row>
    <row r="32239" spans="1:9" hidden="1" x14ac:dyDescent="0.15">
      <c r="A32239" s="1">
        <v>43008</v>
      </c>
      <c r="B32239" s="3" t="s">
        <v>2565</v>
      </c>
      <c r="C32239" s="3" t="s">
        <v>2566</v>
      </c>
      <c r="D32239" s="3">
        <v>42323.685503999994</v>
      </c>
      <c r="E32239" s="3">
        <v>5.1691705789346862</v>
      </c>
      <c r="F32239" s="3">
        <v>7</v>
      </c>
      <c r="G32239" s="3">
        <v>2383.0903999999996</v>
      </c>
      <c r="H32239" s="3">
        <v>5</v>
      </c>
      <c r="I32239" s="3" t="str">
        <f ca="1">[1]!thsiFinD("ths_the_sw_industry_stock",B32239,100,TODAY())</f>
        <v>医药生物</v>
      </c>
    </row>
    <row r="32240" spans="1:9" hidden="1" x14ac:dyDescent="0.15">
      <c r="A32240" s="1">
        <v>43008</v>
      </c>
      <c r="B32240" s="3" t="s">
        <v>3836</v>
      </c>
      <c r="C32240" s="3" t="s">
        <v>3837</v>
      </c>
      <c r="D32240" s="3">
        <v>15069.582</v>
      </c>
      <c r="E32240" s="3">
        <v>0.42691110342442057</v>
      </c>
      <c r="F32240" s="3">
        <v>9</v>
      </c>
      <c r="G32240" s="3">
        <v>1234.2</v>
      </c>
      <c r="H32240" s="3">
        <v>7</v>
      </c>
      <c r="I32240" s="3" t="str">
        <f ca="1">[1]!thsiFinD("ths_the_sw_industry_stock",B32240,100,TODAY())</f>
        <v>非银金融</v>
      </c>
    </row>
    <row r="32241" spans="1:9" hidden="1" x14ac:dyDescent="0.15">
      <c r="A32241" s="1">
        <v>43008</v>
      </c>
      <c r="B32241" s="3" t="s">
        <v>2783</v>
      </c>
      <c r="C32241" s="3" t="s">
        <v>2784</v>
      </c>
      <c r="D32241" s="3">
        <v>6666.0083999999997</v>
      </c>
      <c r="E32241" s="3">
        <v>1.2645470136228321</v>
      </c>
      <c r="F32241" s="3">
        <v>1</v>
      </c>
      <c r="G32241" s="3">
        <v>261.72000000000003</v>
      </c>
      <c r="H32241" s="3">
        <v>1</v>
      </c>
      <c r="I32241" s="3" t="str">
        <f ca="1">[1]!thsiFinD("ths_the_sw_industry_stock",B32241,100,TODAY())</f>
        <v>电气设备</v>
      </c>
    </row>
    <row r="32242" spans="1:9" hidden="1" x14ac:dyDescent="0.15">
      <c r="A32242" s="1">
        <v>43008</v>
      </c>
      <c r="B32242" s="3" t="s">
        <v>634</v>
      </c>
      <c r="C32242" s="3" t="s">
        <v>635</v>
      </c>
      <c r="D32242" s="3">
        <v>19787.793518999999</v>
      </c>
      <c r="E32242" s="3">
        <v>0.93304665907657514</v>
      </c>
      <c r="F32242" s="3">
        <v>7</v>
      </c>
      <c r="G32242" s="3">
        <v>1658.6583000000003</v>
      </c>
      <c r="H32242" s="3">
        <v>6</v>
      </c>
      <c r="I32242" s="3" t="str">
        <f ca="1">[1]!thsiFinD("ths_the_sw_industry_stock",B32242,100,TODAY())</f>
        <v>农林牧渔</v>
      </c>
    </row>
    <row r="32243" spans="1:9" hidden="1" x14ac:dyDescent="0.15">
      <c r="A32243" s="1">
        <v>43008</v>
      </c>
      <c r="B32243" s="3" t="s">
        <v>5506</v>
      </c>
      <c r="C32243" s="3" t="s">
        <v>5507</v>
      </c>
      <c r="D32243" s="3">
        <v>14285.879405999996</v>
      </c>
      <c r="E32243" s="3">
        <v>0.18732042514333894</v>
      </c>
      <c r="F32243" s="3">
        <v>7</v>
      </c>
      <c r="G32243" s="3">
        <v>664.15059999999994</v>
      </c>
      <c r="H32243" s="3">
        <v>7</v>
      </c>
      <c r="I32243" s="3" t="str">
        <f ca="1">[1]!thsiFinD("ths_the_sw_industry_stock",B32243,100,TODAY())</f>
        <v>农林牧渔</v>
      </c>
    </row>
    <row r="32244" spans="1:9" hidden="1" x14ac:dyDescent="0.15">
      <c r="A32244" s="1">
        <v>43008</v>
      </c>
      <c r="B32244" s="3" t="s">
        <v>4680</v>
      </c>
      <c r="C32244" s="3" t="s">
        <v>4681</v>
      </c>
      <c r="D32244" s="3">
        <v>88002.641595000008</v>
      </c>
      <c r="E32244" s="3">
        <v>3.9428665133673078</v>
      </c>
      <c r="F32244" s="3">
        <v>16</v>
      </c>
      <c r="G32244" s="3">
        <v>2373.9584999999997</v>
      </c>
      <c r="H32244" s="3">
        <v>12</v>
      </c>
      <c r="I32244" s="3" t="str">
        <f ca="1">[1]!thsiFinD("ths_the_sw_industry_stock",B32244,100,TODAY())</f>
        <v>农林牧渔</v>
      </c>
    </row>
    <row r="32245" spans="1:9" hidden="1" x14ac:dyDescent="0.15">
      <c r="A32245" s="1">
        <v>43008</v>
      </c>
      <c r="B32245" s="3" t="s">
        <v>2086</v>
      </c>
      <c r="C32245" s="3" t="s">
        <v>2087</v>
      </c>
      <c r="D32245" s="3">
        <v>1880.5326</v>
      </c>
      <c r="E32245" s="3">
        <v>0.19048776947873536</v>
      </c>
      <c r="F32245" s="3">
        <v>4</v>
      </c>
      <c r="G32245" s="3">
        <v>213.94</v>
      </c>
      <c r="H32245" s="3">
        <v>4</v>
      </c>
      <c r="I32245" s="3" t="str">
        <f ca="1">[1]!thsiFinD("ths_the_sw_industry_stock",B32245,100,TODAY())</f>
        <v>电子</v>
      </c>
    </row>
    <row r="32246" spans="1:9" hidden="1" x14ac:dyDescent="0.15">
      <c r="A32246" s="1">
        <v>43008</v>
      </c>
      <c r="B32246" s="3" t="s">
        <v>2537</v>
      </c>
      <c r="C32246" s="3" t="s">
        <v>2538</v>
      </c>
      <c r="D32246" s="3">
        <v>631.20000000000005</v>
      </c>
      <c r="E32246" s="3">
        <v>5.3710006766950612E-2</v>
      </c>
      <c r="F32246" s="3">
        <v>1</v>
      </c>
      <c r="G32246" s="3">
        <v>40</v>
      </c>
      <c r="H32246" s="3">
        <v>1</v>
      </c>
      <c r="I32246" s="3" t="str">
        <f ca="1">[1]!thsiFinD("ths_the_sw_industry_stock",B32246,100,TODAY())</f>
        <v>家用电器</v>
      </c>
    </row>
    <row r="32247" spans="1:9" hidden="1" x14ac:dyDescent="0.15">
      <c r="A32247" s="1">
        <v>43008</v>
      </c>
      <c r="B32247" s="3" t="s">
        <v>490</v>
      </c>
      <c r="C32247" s="3" t="s">
        <v>491</v>
      </c>
      <c r="D32247" s="3">
        <v>2563.1729999999998</v>
      </c>
      <c r="E32247" s="3">
        <v>0.12396007875281269</v>
      </c>
      <c r="F32247" s="3">
        <v>8</v>
      </c>
      <c r="G32247" s="3">
        <v>826.82999999999993</v>
      </c>
      <c r="H32247" s="3">
        <v>5</v>
      </c>
      <c r="I32247" s="3" t="str">
        <f ca="1">[1]!thsiFinD("ths_the_sw_industry_stock",B32247,100,TODAY())</f>
        <v>汽车</v>
      </c>
    </row>
    <row r="32248" spans="1:9" hidden="1" x14ac:dyDescent="0.15">
      <c r="A32248" s="1">
        <v>43008</v>
      </c>
      <c r="B32248" s="3" t="s">
        <v>5364</v>
      </c>
      <c r="C32248" s="3" t="s">
        <v>5365</v>
      </c>
      <c r="D32248" s="3">
        <v>3433.6009349999999</v>
      </c>
      <c r="E32248" s="3">
        <v>0.86788458498023713</v>
      </c>
      <c r="F32248" s="3">
        <v>2</v>
      </c>
      <c r="G32248" s="3">
        <v>164.68110000000001</v>
      </c>
      <c r="H32248" s="3">
        <v>1</v>
      </c>
      <c r="I32248" s="3" t="str">
        <f ca="1">[1]!thsiFinD("ths_the_sw_industry_stock",B32248,100,TODAY())</f>
        <v>有色金属</v>
      </c>
    </row>
    <row r="32249" spans="1:9" hidden="1" x14ac:dyDescent="0.15">
      <c r="A32249" s="1">
        <v>43008</v>
      </c>
      <c r="B32249" s="3" t="s">
        <v>5824</v>
      </c>
      <c r="C32249" s="3" t="s">
        <v>147</v>
      </c>
      <c r="D32249" s="3">
        <v>12293.309109</v>
      </c>
      <c r="E32249" s="3">
        <v>0.48431844478274572</v>
      </c>
      <c r="F32249" s="3">
        <v>3</v>
      </c>
      <c r="G32249" s="3">
        <v>1337.2</v>
      </c>
      <c r="H32249" s="3">
        <v>2</v>
      </c>
      <c r="I32249" s="3">
        <f ca="1">[1]!thsiFinD("ths_the_sw_industry_stock",B32249,100,TODAY())</f>
        <v>0</v>
      </c>
    </row>
    <row r="32250" spans="1:9" hidden="1" x14ac:dyDescent="0.15">
      <c r="A32250" s="1">
        <v>43008</v>
      </c>
      <c r="B32250" s="3" t="s">
        <v>6159</v>
      </c>
      <c r="C32250" s="3" t="s">
        <v>1751</v>
      </c>
      <c r="D32250" s="3">
        <v>12984.334188000001</v>
      </c>
      <c r="E32250" s="3">
        <v>0.14627143802404866</v>
      </c>
      <c r="F32250" s="3">
        <v>3</v>
      </c>
      <c r="G32250" s="3">
        <v>2180</v>
      </c>
      <c r="H32250" s="3">
        <v>2</v>
      </c>
      <c r="I32250" s="3">
        <f ca="1">[1]!thsiFinD("ths_the_sw_industry_stock",B32250,100,TODAY())</f>
        <v>0</v>
      </c>
    </row>
    <row r="32251" spans="1:9" hidden="1" x14ac:dyDescent="0.15">
      <c r="A32251" s="1">
        <v>43008</v>
      </c>
      <c r="B32251" s="3" t="s">
        <v>1025</v>
      </c>
      <c r="C32251" s="3" t="s">
        <v>653</v>
      </c>
      <c r="D32251" s="3">
        <v>6208.4104859999998</v>
      </c>
      <c r="E32251" s="3">
        <v>0.23759466432634774</v>
      </c>
      <c r="F32251" s="3">
        <v>2</v>
      </c>
      <c r="G32251" s="3">
        <v>409.25580000000002</v>
      </c>
      <c r="H32251" s="3">
        <v>1</v>
      </c>
      <c r="I32251" s="3" t="str">
        <f ca="1">[1]!thsiFinD("ths_the_sw_industry_stock",B32251,100,TODAY())</f>
        <v>商业贸易</v>
      </c>
    </row>
    <row r="32252" spans="1:9" hidden="1" x14ac:dyDescent="0.15">
      <c r="A32252" s="1">
        <v>43008</v>
      </c>
      <c r="B32252" s="3" t="s">
        <v>4091</v>
      </c>
      <c r="C32252" s="3" t="s">
        <v>4092</v>
      </c>
      <c r="D32252" s="3">
        <v>13406.010625000001</v>
      </c>
      <c r="E32252" s="3">
        <v>1.0817265631168895</v>
      </c>
      <c r="F32252" s="3">
        <v>11</v>
      </c>
      <c r="G32252" s="3">
        <v>605.23749999999995</v>
      </c>
      <c r="H32252" s="3">
        <v>10</v>
      </c>
      <c r="I32252" s="3" t="str">
        <f ca="1">[1]!thsiFinD("ths_the_sw_industry_stock",B32252,100,TODAY())</f>
        <v>食品饮料</v>
      </c>
    </row>
    <row r="32253" spans="1:9" hidden="1" x14ac:dyDescent="0.15">
      <c r="A32253" s="1">
        <v>43008</v>
      </c>
      <c r="B32253" s="3" t="s">
        <v>3946</v>
      </c>
      <c r="C32253" s="3" t="s">
        <v>3947</v>
      </c>
      <c r="D32253" s="3">
        <v>1023.16258</v>
      </c>
      <c r="E32253" s="3">
        <v>0.4705517811045819</v>
      </c>
      <c r="F32253" s="3">
        <v>1</v>
      </c>
      <c r="G32253" s="3">
        <v>112.066</v>
      </c>
      <c r="H32253" s="3">
        <v>1</v>
      </c>
      <c r="I32253" s="3" t="str">
        <f ca="1">[1]!thsiFinD("ths_the_sw_industry_stock",B32253,100,TODAY())</f>
        <v>家用电器</v>
      </c>
    </row>
    <row r="32254" spans="1:9" hidden="1" x14ac:dyDescent="0.15">
      <c r="A32254" s="1">
        <v>43008</v>
      </c>
      <c r="B32254" s="3" t="s">
        <v>935</v>
      </c>
      <c r="C32254" s="3" t="s">
        <v>936</v>
      </c>
      <c r="D32254" s="3">
        <v>1015.6906759999999</v>
      </c>
      <c r="E32254" s="3">
        <v>0.10963659577607246</v>
      </c>
      <c r="F32254" s="3">
        <v>2</v>
      </c>
      <c r="G32254" s="3">
        <v>91.834599999999995</v>
      </c>
      <c r="H32254" s="3">
        <v>2</v>
      </c>
      <c r="I32254" s="3" t="str">
        <f ca="1">[1]!thsiFinD("ths_the_sw_industry_stock",B32254,100,TODAY())</f>
        <v>纺织服装</v>
      </c>
    </row>
    <row r="32255" spans="1:9" hidden="1" x14ac:dyDescent="0.15">
      <c r="A32255" s="1">
        <v>43008</v>
      </c>
      <c r="B32255" s="3" t="s">
        <v>4651</v>
      </c>
      <c r="C32255" s="3" t="s">
        <v>4652</v>
      </c>
      <c r="D32255" s="3">
        <v>4864.9799409999996</v>
      </c>
      <c r="E32255" s="3">
        <v>0.95353015667790775</v>
      </c>
      <c r="F32255" s="3">
        <v>7</v>
      </c>
      <c r="G32255" s="3">
        <v>266.86669999999998</v>
      </c>
      <c r="H32255" s="3">
        <v>4</v>
      </c>
      <c r="I32255" s="3" t="str">
        <f ca="1">[1]!thsiFinD("ths_the_sw_industry_stock",B32255,100,TODAY())</f>
        <v>传媒</v>
      </c>
    </row>
    <row r="32256" spans="1:9" hidden="1" x14ac:dyDescent="0.15">
      <c r="A32256" s="1">
        <v>43008</v>
      </c>
      <c r="B32256" s="3" t="s">
        <v>3928</v>
      </c>
      <c r="C32256" s="3" t="s">
        <v>3929</v>
      </c>
      <c r="D32256" s="3">
        <v>18188.381069999999</v>
      </c>
      <c r="E32256" s="3">
        <v>1.4841122204120889</v>
      </c>
      <c r="F32256" s="3">
        <v>2</v>
      </c>
      <c r="G32256" s="3">
        <v>1303.8266000000001</v>
      </c>
      <c r="H32256" s="3">
        <v>2</v>
      </c>
      <c r="I32256" s="3" t="str">
        <f ca="1">[1]!thsiFinD("ths_the_sw_industry_stock",B32256,100,TODAY())</f>
        <v>有色金属</v>
      </c>
    </row>
    <row r="32257" spans="1:9" hidden="1" x14ac:dyDescent="0.15">
      <c r="A32257" s="1">
        <v>43008</v>
      </c>
      <c r="B32257" s="3" t="s">
        <v>4119</v>
      </c>
      <c r="C32257" s="3" t="s">
        <v>4120</v>
      </c>
      <c r="D32257" s="3">
        <v>30825.856967000003</v>
      </c>
      <c r="E32257" s="3">
        <v>6.1109284360189582</v>
      </c>
      <c r="F32257" s="3">
        <v>5</v>
      </c>
      <c r="G32257" s="3">
        <v>1289.4059</v>
      </c>
      <c r="H32257" s="3">
        <v>3</v>
      </c>
      <c r="I32257" s="3" t="str">
        <f ca="1">[1]!thsiFinD("ths_the_sw_industry_stock",B32257,100,TODAY())</f>
        <v>公用事业</v>
      </c>
    </row>
    <row r="32258" spans="1:9" hidden="1" x14ac:dyDescent="0.15">
      <c r="A32258" s="1">
        <v>43008</v>
      </c>
      <c r="B32258" s="3" t="s">
        <v>4310</v>
      </c>
      <c r="C32258" s="3" t="s">
        <v>4311</v>
      </c>
      <c r="D32258" s="3">
        <v>32196.053599999999</v>
      </c>
      <c r="E32258" s="3">
        <v>6.206053495160428</v>
      </c>
      <c r="F32258" s="3">
        <v>2</v>
      </c>
      <c r="G32258" s="3">
        <v>3926.348</v>
      </c>
      <c r="H32258" s="3">
        <v>1</v>
      </c>
      <c r="I32258" s="3" t="str">
        <f ca="1">[1]!thsiFinD("ths_the_sw_industry_stock",B32258,100,TODAY())</f>
        <v>公用事业</v>
      </c>
    </row>
    <row r="32259" spans="1:9" hidden="1" x14ac:dyDescent="0.15">
      <c r="A32259" s="1">
        <v>43008</v>
      </c>
      <c r="B32259" s="3" t="s">
        <v>2509</v>
      </c>
      <c r="C32259" s="3" t="s">
        <v>2510</v>
      </c>
      <c r="D32259" s="3">
        <v>704.30140000000006</v>
      </c>
      <c r="E32259" s="3">
        <v>5.2603780326313E-2</v>
      </c>
      <c r="F32259" s="3">
        <v>3</v>
      </c>
      <c r="G32259" s="3">
        <v>98.78</v>
      </c>
      <c r="H32259" s="3">
        <v>3</v>
      </c>
      <c r="I32259" s="3" t="str">
        <f ca="1">[1]!thsiFinD("ths_the_sw_industry_stock",B32259,100,TODAY())</f>
        <v>计算机</v>
      </c>
    </row>
    <row r="32260" spans="1:9" hidden="1" x14ac:dyDescent="0.15">
      <c r="A32260" s="1">
        <v>43008</v>
      </c>
      <c r="B32260" s="3" t="s">
        <v>2166</v>
      </c>
      <c r="C32260" s="3" t="s">
        <v>2167</v>
      </c>
      <c r="D32260" s="3">
        <v>30494.640800000005</v>
      </c>
      <c r="E32260" s="3">
        <v>1.9748912892254822</v>
      </c>
      <c r="F32260" s="3">
        <v>13</v>
      </c>
      <c r="G32260" s="3">
        <v>1762.6959999999999</v>
      </c>
      <c r="H32260" s="3">
        <v>7</v>
      </c>
      <c r="I32260" s="3" t="str">
        <f ca="1">[1]!thsiFinD("ths_the_sw_industry_stock",B32260,100,TODAY())</f>
        <v>建筑材料</v>
      </c>
    </row>
    <row r="32261" spans="1:9" hidden="1" x14ac:dyDescent="0.15">
      <c r="A32261" s="1">
        <v>43008</v>
      </c>
      <c r="B32261" s="3" t="s">
        <v>2886</v>
      </c>
      <c r="C32261" s="3" t="s">
        <v>2887</v>
      </c>
      <c r="D32261" s="3">
        <v>12912.547892000001</v>
      </c>
      <c r="E32261" s="3">
        <v>4.2466029278653679</v>
      </c>
      <c r="F32261" s="3">
        <v>1</v>
      </c>
      <c r="G32261" s="3">
        <v>861.41079999999999</v>
      </c>
      <c r="H32261" s="3">
        <v>1</v>
      </c>
      <c r="I32261" s="3" t="str">
        <f ca="1">[1]!thsiFinD("ths_the_sw_industry_stock",B32261,100,TODAY())</f>
        <v>医药生物</v>
      </c>
    </row>
    <row r="32262" spans="1:9" hidden="1" x14ac:dyDescent="0.15">
      <c r="A32262" s="1">
        <v>43008</v>
      </c>
      <c r="B32262" s="3" t="s">
        <v>3768</v>
      </c>
      <c r="C32262" s="3" t="s">
        <v>3769</v>
      </c>
      <c r="D32262" s="3">
        <v>6104.7283769999995</v>
      </c>
      <c r="E32262" s="3">
        <v>0.51659553202147279</v>
      </c>
      <c r="F32262" s="3">
        <v>5</v>
      </c>
      <c r="G32262" s="3">
        <v>603.83069999999998</v>
      </c>
      <c r="H32262" s="3">
        <v>3</v>
      </c>
      <c r="I32262" s="3" t="str">
        <f ca="1">[1]!thsiFinD("ths_the_sw_industry_stock",B32262,100,TODAY())</f>
        <v>化工</v>
      </c>
    </row>
    <row r="32263" spans="1:9" hidden="1" x14ac:dyDescent="0.15">
      <c r="A32263" s="1">
        <v>43008</v>
      </c>
      <c r="B32263" s="3" t="s">
        <v>732</v>
      </c>
      <c r="C32263" s="3" t="s">
        <v>733</v>
      </c>
      <c r="D32263" s="3">
        <v>5311.3665699999983</v>
      </c>
      <c r="E32263" s="3">
        <v>0.40656500284819919</v>
      </c>
      <c r="F32263" s="3">
        <v>6</v>
      </c>
      <c r="G32263" s="3">
        <v>311.33449999999999</v>
      </c>
      <c r="H32263" s="3">
        <v>2</v>
      </c>
      <c r="I32263" s="3" t="str">
        <f ca="1">[1]!thsiFinD("ths_the_sw_industry_stock",B32263,100,TODAY())</f>
        <v>医药生物</v>
      </c>
    </row>
    <row r="32264" spans="1:9" hidden="1" x14ac:dyDescent="0.15">
      <c r="A32264" s="1">
        <v>43008</v>
      </c>
      <c r="B32264" s="3" t="s">
        <v>2363</v>
      </c>
      <c r="C32264" s="3" t="s">
        <v>2364</v>
      </c>
      <c r="D32264" s="3">
        <v>8636.9988599999997</v>
      </c>
      <c r="E32264" s="3">
        <v>0.70491059144771273</v>
      </c>
      <c r="F32264" s="3">
        <v>5</v>
      </c>
      <c r="G32264" s="3">
        <v>685.47609999999997</v>
      </c>
      <c r="H32264" s="3">
        <v>3</v>
      </c>
      <c r="I32264" s="3" t="str">
        <f ca="1">[1]!thsiFinD("ths_the_sw_industry_stock",B32264,100,TODAY())</f>
        <v>电子</v>
      </c>
    </row>
    <row r="32265" spans="1:9" hidden="1" x14ac:dyDescent="0.15">
      <c r="A32265" s="1">
        <v>43008</v>
      </c>
      <c r="B32265" s="3" t="s">
        <v>1986</v>
      </c>
      <c r="C32265" s="3" t="s">
        <v>1987</v>
      </c>
      <c r="D32265" s="3">
        <v>2920.7852029999999</v>
      </c>
      <c r="E32265" s="3">
        <v>0.47982056971635434</v>
      </c>
      <c r="F32265" s="3">
        <v>4</v>
      </c>
      <c r="G32265" s="3">
        <v>229.44109999999998</v>
      </c>
      <c r="H32265" s="3">
        <v>4</v>
      </c>
      <c r="I32265" s="3" t="str">
        <f ca="1">[1]!thsiFinD("ths_the_sw_industry_stock",B32265,100,TODAY())</f>
        <v>建筑材料</v>
      </c>
    </row>
    <row r="32266" spans="1:9" hidden="1" x14ac:dyDescent="0.15">
      <c r="A32266" s="1">
        <v>43008</v>
      </c>
      <c r="B32266" s="3" t="s">
        <v>3433</v>
      </c>
      <c r="C32266" s="3" t="s">
        <v>3434</v>
      </c>
      <c r="D32266" s="3">
        <v>2131.6884</v>
      </c>
      <c r="E32266" s="3">
        <v>0.26598899515394059</v>
      </c>
      <c r="F32266" s="3">
        <v>1</v>
      </c>
      <c r="G32266" s="3">
        <v>140.52000000000001</v>
      </c>
      <c r="H32266" s="3">
        <v>1</v>
      </c>
      <c r="I32266" s="3" t="str">
        <f ca="1">[1]!thsiFinD("ths_the_sw_industry_stock",B32266,100,TODAY())</f>
        <v>休闲服务</v>
      </c>
    </row>
    <row r="32267" spans="1:9" hidden="1" x14ac:dyDescent="0.15">
      <c r="A32267" s="1">
        <v>43008</v>
      </c>
      <c r="B32267" s="3" t="s">
        <v>3016</v>
      </c>
      <c r="C32267" s="3" t="s">
        <v>3017</v>
      </c>
      <c r="D32267" s="3">
        <v>8809.4414870000001</v>
      </c>
      <c r="E32267" s="3">
        <v>0.80131938602637376</v>
      </c>
      <c r="F32267" s="3">
        <v>2</v>
      </c>
      <c r="G32267" s="3">
        <v>990.93829999999991</v>
      </c>
      <c r="H32267" s="3">
        <v>2</v>
      </c>
      <c r="I32267" s="3" t="str">
        <f ca="1">[1]!thsiFinD("ths_the_sw_industry_stock",B32267,100,TODAY())</f>
        <v>汽车</v>
      </c>
    </row>
    <row r="32268" spans="1:9" hidden="1" x14ac:dyDescent="0.15">
      <c r="A32268" s="1">
        <v>43008</v>
      </c>
      <c r="B32268" s="3" t="s">
        <v>2755</v>
      </c>
      <c r="C32268" s="3" t="s">
        <v>2756</v>
      </c>
      <c r="D32268" s="3">
        <v>10768.604219999999</v>
      </c>
      <c r="E32268" s="3">
        <v>3.4310354988053771</v>
      </c>
      <c r="F32268" s="3">
        <v>1</v>
      </c>
      <c r="G32268" s="3">
        <v>1074.711</v>
      </c>
      <c r="H32268" s="3">
        <v>1</v>
      </c>
      <c r="I32268" s="3" t="str">
        <f ca="1">[1]!thsiFinD("ths_the_sw_industry_stock",B32268,100,TODAY())</f>
        <v>交通运输</v>
      </c>
    </row>
    <row r="32269" spans="1:9" hidden="1" x14ac:dyDescent="0.15">
      <c r="A32269" s="1">
        <v>43008</v>
      </c>
      <c r="B32269" s="3" t="s">
        <v>768</v>
      </c>
      <c r="C32269" s="3" t="s">
        <v>769</v>
      </c>
      <c r="D32269" s="3">
        <v>129802.30425299998</v>
      </c>
      <c r="E32269" s="3">
        <v>5.4065952518770164</v>
      </c>
      <c r="F32269" s="3">
        <v>17</v>
      </c>
      <c r="G32269" s="3">
        <v>16837.509299999998</v>
      </c>
      <c r="H32269" s="3">
        <v>11</v>
      </c>
      <c r="I32269" s="3" t="str">
        <f ca="1">[1]!thsiFinD("ths_the_sw_industry_stock",B32269,100,TODAY())</f>
        <v>有色金属</v>
      </c>
    </row>
    <row r="32270" spans="1:9" hidden="1" x14ac:dyDescent="0.15">
      <c r="A32270" s="1">
        <v>43008</v>
      </c>
      <c r="B32270" s="3" t="s">
        <v>887</v>
      </c>
      <c r="C32270" s="3" t="s">
        <v>888</v>
      </c>
      <c r="D32270" s="3">
        <v>15144.308876999999</v>
      </c>
      <c r="E32270" s="3">
        <v>3.8109819865319867</v>
      </c>
      <c r="F32270" s="3">
        <v>3</v>
      </c>
      <c r="G32270" s="3">
        <v>2263.7233000000001</v>
      </c>
      <c r="H32270" s="3">
        <v>2</v>
      </c>
      <c r="I32270" s="3" t="str">
        <f ca="1">[1]!thsiFinD("ths_the_sw_industry_stock",B32270,100,TODAY())</f>
        <v>公用事业</v>
      </c>
    </row>
    <row r="32271" spans="1:9" hidden="1" x14ac:dyDescent="0.15">
      <c r="A32271" s="1">
        <v>43008</v>
      </c>
      <c r="B32271" s="3" t="s">
        <v>1208</v>
      </c>
      <c r="C32271" s="3" t="s">
        <v>1209</v>
      </c>
      <c r="D32271" s="3">
        <v>14279.529439999998</v>
      </c>
      <c r="E32271" s="3">
        <v>2.1693500000000001</v>
      </c>
      <c r="F32271" s="3">
        <v>5</v>
      </c>
      <c r="G32271" s="3">
        <v>347.096</v>
      </c>
      <c r="H32271" s="3">
        <v>5</v>
      </c>
      <c r="I32271" s="3" t="str">
        <f ca="1">[1]!thsiFinD("ths_the_sw_industry_stock",B32271,100,TODAY())</f>
        <v>公用事业</v>
      </c>
    </row>
    <row r="32272" spans="1:9" hidden="1" x14ac:dyDescent="0.15">
      <c r="A32272" s="1">
        <v>43008</v>
      </c>
      <c r="B32272" s="3" t="s">
        <v>875</v>
      </c>
      <c r="C32272" s="3" t="s">
        <v>876</v>
      </c>
      <c r="D32272" s="3">
        <v>3561.9134159999999</v>
      </c>
      <c r="E32272" s="3">
        <v>0.23214202360518044</v>
      </c>
      <c r="F32272" s="3">
        <v>3</v>
      </c>
      <c r="G32272" s="3">
        <v>324.99209999999999</v>
      </c>
      <c r="H32272" s="3">
        <v>3</v>
      </c>
      <c r="I32272" s="3" t="str">
        <f ca="1">[1]!thsiFinD("ths_the_sw_industry_stock",B32272,100,TODAY())</f>
        <v>化工</v>
      </c>
    </row>
    <row r="32273" spans="1:9" hidden="1" x14ac:dyDescent="0.15">
      <c r="A32273" s="1">
        <v>43008</v>
      </c>
      <c r="B32273" s="3" t="s">
        <v>823</v>
      </c>
      <c r="C32273" s="3" t="s">
        <v>824</v>
      </c>
      <c r="D32273" s="3">
        <v>11995.115142000001</v>
      </c>
      <c r="E32273" s="3">
        <v>1.2410386272301599</v>
      </c>
      <c r="F32273" s="3">
        <v>14</v>
      </c>
      <c r="G32273" s="3">
        <v>1659.0753999999999</v>
      </c>
      <c r="H32273" s="3">
        <v>6</v>
      </c>
      <c r="I32273" s="3" t="str">
        <f ca="1">[1]!thsiFinD("ths_the_sw_industry_stock",B32273,100,TODAY())</f>
        <v>轻工制造</v>
      </c>
    </row>
    <row r="32274" spans="1:9" hidden="1" x14ac:dyDescent="0.15">
      <c r="A32274" s="1">
        <v>43008</v>
      </c>
      <c r="B32274" s="3" t="s">
        <v>6716</v>
      </c>
      <c r="C32274" s="3" t="s">
        <v>6717</v>
      </c>
      <c r="D32274" s="3">
        <v>11.656332000000001</v>
      </c>
      <c r="E32274" s="3">
        <v>1.5984000000000002E-2</v>
      </c>
      <c r="F32274" s="3">
        <v>4</v>
      </c>
      <c r="G32274" s="3">
        <v>0.39960000000000001</v>
      </c>
      <c r="H32274" s="3">
        <v>4</v>
      </c>
      <c r="I32274" s="3" t="str">
        <f ca="1">[1]!thsiFinD("ths_the_sw_industry_stock",B32274,100,TODAY())</f>
        <v>医药生物</v>
      </c>
    </row>
    <row r="32275" spans="1:9" hidden="1" x14ac:dyDescent="0.15">
      <c r="A32275" s="1">
        <v>43008</v>
      </c>
      <c r="B32275" s="3" t="s">
        <v>5718</v>
      </c>
      <c r="C32275" s="3" t="s">
        <v>5719</v>
      </c>
      <c r="D32275" s="3">
        <v>17012.926629000001</v>
      </c>
      <c r="E32275" s="3">
        <v>8.5386193682841949</v>
      </c>
      <c r="F32275" s="3">
        <v>7</v>
      </c>
      <c r="G32275" s="3">
        <v>258.0453</v>
      </c>
      <c r="H32275" s="3">
        <v>4</v>
      </c>
      <c r="I32275" s="3" t="str">
        <f ca="1">[1]!thsiFinD("ths_the_sw_industry_stock",B32275,100,TODAY())</f>
        <v>化工</v>
      </c>
    </row>
    <row r="32276" spans="1:9" hidden="1" x14ac:dyDescent="0.15">
      <c r="A32276" s="1">
        <v>43008</v>
      </c>
      <c r="B32276" s="3" t="s">
        <v>3093</v>
      </c>
      <c r="C32276" s="3" t="s">
        <v>3094</v>
      </c>
      <c r="D32276" s="3">
        <v>791.03679599999998</v>
      </c>
      <c r="E32276" s="3">
        <v>6.6495708855752192E-2</v>
      </c>
      <c r="F32276" s="3">
        <v>2</v>
      </c>
      <c r="G32276" s="3">
        <v>57.993899999999996</v>
      </c>
      <c r="H32276" s="3">
        <v>2</v>
      </c>
      <c r="I32276" s="3" t="str">
        <f ca="1">[1]!thsiFinD("ths_the_sw_industry_stock",B32276,100,TODAY())</f>
        <v>食品饮料</v>
      </c>
    </row>
    <row r="32277" spans="1:9" hidden="1" x14ac:dyDescent="0.15">
      <c r="A32277" s="1">
        <v>43008</v>
      </c>
      <c r="B32277" s="3" t="s">
        <v>4926</v>
      </c>
      <c r="C32277" s="3" t="s">
        <v>4927</v>
      </c>
      <c r="D32277" s="3">
        <v>1038.8873000000001</v>
      </c>
      <c r="E32277" s="3">
        <v>0.20835585585585589</v>
      </c>
      <c r="F32277" s="3">
        <v>3</v>
      </c>
      <c r="G32277" s="3">
        <v>92.509999999999991</v>
      </c>
      <c r="H32277" s="3">
        <v>2</v>
      </c>
      <c r="I32277" s="3" t="str">
        <f ca="1">[1]!thsiFinD("ths_the_sw_industry_stock",B32277,100,TODAY())</f>
        <v>采掘</v>
      </c>
    </row>
    <row r="32278" spans="1:9" hidden="1" x14ac:dyDescent="0.15">
      <c r="A32278" s="1">
        <v>43008</v>
      </c>
      <c r="B32278" s="3" t="s">
        <v>4155</v>
      </c>
      <c r="C32278" s="3" t="s">
        <v>4156</v>
      </c>
      <c r="D32278" s="3">
        <v>6923.3295779999989</v>
      </c>
      <c r="E32278" s="3">
        <v>0.75563053318113638</v>
      </c>
      <c r="F32278" s="3">
        <v>5</v>
      </c>
      <c r="G32278" s="3">
        <v>184.22910000000002</v>
      </c>
      <c r="H32278" s="3">
        <v>3</v>
      </c>
      <c r="I32278" s="3" t="str">
        <f ca="1">[1]!thsiFinD("ths_the_sw_industry_stock",B32278,100,TODAY())</f>
        <v>医药生物</v>
      </c>
    </row>
    <row r="32279" spans="1:9" hidden="1" x14ac:dyDescent="0.15">
      <c r="A32279" s="1">
        <v>43008</v>
      </c>
      <c r="B32279" s="3" t="s">
        <v>298</v>
      </c>
      <c r="C32279" s="3" t="s">
        <v>299</v>
      </c>
      <c r="D32279" s="3">
        <v>13550.824953000001</v>
      </c>
      <c r="E32279" s="3">
        <v>1.2116875079224942</v>
      </c>
      <c r="F32279" s="3">
        <v>14</v>
      </c>
      <c r="G32279" s="3">
        <v>928.6966000000001</v>
      </c>
      <c r="H32279" s="3">
        <v>9</v>
      </c>
      <c r="I32279" s="3" t="str">
        <f ca="1">[1]!thsiFinD("ths_the_sw_industry_stock",B32279,100,TODAY())</f>
        <v>钢铁</v>
      </c>
    </row>
    <row r="32280" spans="1:9" hidden="1" x14ac:dyDescent="0.15">
      <c r="A32280" s="1">
        <v>43008</v>
      </c>
      <c r="B32280" s="3" t="s">
        <v>2627</v>
      </c>
      <c r="C32280" s="3" t="s">
        <v>2628</v>
      </c>
      <c r="D32280" s="3">
        <v>14628.335900000002</v>
      </c>
      <c r="E32280" s="3">
        <v>1.1738443685208526</v>
      </c>
      <c r="F32280" s="3">
        <v>6</v>
      </c>
      <c r="G32280" s="3">
        <v>647.27150000000006</v>
      </c>
      <c r="H32280" s="3">
        <v>5</v>
      </c>
      <c r="I32280" s="3" t="str">
        <f ca="1">[1]!thsiFinD("ths_the_sw_industry_stock",B32280,100,TODAY())</f>
        <v>计算机</v>
      </c>
    </row>
    <row r="32281" spans="1:9" hidden="1" x14ac:dyDescent="0.15">
      <c r="A32281" s="1">
        <v>43008</v>
      </c>
      <c r="B32281" s="3" t="s">
        <v>4272</v>
      </c>
      <c r="C32281" s="3" t="s">
        <v>4273</v>
      </c>
      <c r="D32281" s="3">
        <v>17509.153988999999</v>
      </c>
      <c r="E32281" s="3">
        <v>1.7953251211299897</v>
      </c>
      <c r="F32281" s="3">
        <v>5</v>
      </c>
      <c r="G32281" s="3">
        <v>1868.6396999999999</v>
      </c>
      <c r="H32281" s="3">
        <v>4</v>
      </c>
      <c r="I32281" s="3" t="str">
        <f ca="1">[1]!thsiFinD("ths_the_sw_industry_stock",B32281,100,TODAY())</f>
        <v>计算机</v>
      </c>
    </row>
    <row r="32282" spans="1:9" hidden="1" x14ac:dyDescent="0.15">
      <c r="A32282" s="1">
        <v>43008</v>
      </c>
      <c r="B32282" s="3" t="s">
        <v>1210</v>
      </c>
      <c r="C32282" s="3" t="s">
        <v>1211</v>
      </c>
      <c r="D32282" s="3">
        <v>1486.4245000000001</v>
      </c>
      <c r="E32282" s="3">
        <v>0.16211348294571504</v>
      </c>
      <c r="F32282" s="3">
        <v>2</v>
      </c>
      <c r="G32282" s="3">
        <v>245.69</v>
      </c>
      <c r="H32282" s="3">
        <v>1</v>
      </c>
      <c r="I32282" s="3" t="str">
        <f ca="1">[1]!thsiFinD("ths_the_sw_industry_stock",B32282,100,TODAY())</f>
        <v>交通运输</v>
      </c>
    </row>
    <row r="32283" spans="1:9" hidden="1" x14ac:dyDescent="0.15">
      <c r="A32283" s="1">
        <v>43008</v>
      </c>
      <c r="B32283" s="3" t="s">
        <v>2647</v>
      </c>
      <c r="C32283" s="3" t="s">
        <v>2648</v>
      </c>
      <c r="D32283" s="3">
        <v>1278.245484</v>
      </c>
      <c r="E32283" s="3">
        <v>4.8014585511901645E-2</v>
      </c>
      <c r="F32283" s="3">
        <v>2</v>
      </c>
      <c r="G32283" s="3">
        <v>256.67579999999998</v>
      </c>
      <c r="H32283" s="3">
        <v>2</v>
      </c>
      <c r="I32283" s="3" t="str">
        <f ca="1">[1]!thsiFinD("ths_the_sw_industry_stock",B32283,100,TODAY())</f>
        <v>公用事业</v>
      </c>
    </row>
    <row r="32284" spans="1:9" hidden="1" x14ac:dyDescent="0.15">
      <c r="A32284" s="1">
        <v>43008</v>
      </c>
      <c r="B32284" s="3" t="s">
        <v>883</v>
      </c>
      <c r="C32284" s="3" t="s">
        <v>884</v>
      </c>
      <c r="D32284" s="3">
        <v>27339.006960000002</v>
      </c>
      <c r="E32284" s="3">
        <v>1.7385299338646552</v>
      </c>
      <c r="F32284" s="3">
        <v>5</v>
      </c>
      <c r="G32284" s="3">
        <v>4104.9560000000001</v>
      </c>
      <c r="H32284" s="3">
        <v>2</v>
      </c>
      <c r="I32284" s="3" t="str">
        <f ca="1">[1]!thsiFinD("ths_the_sw_industry_stock",B32284,100,TODAY())</f>
        <v>采掘</v>
      </c>
    </row>
    <row r="32285" spans="1:9" hidden="1" x14ac:dyDescent="0.15">
      <c r="A32285" s="1">
        <v>43008</v>
      </c>
      <c r="B32285" s="3" t="s">
        <v>907</v>
      </c>
      <c r="C32285" s="3" t="s">
        <v>908</v>
      </c>
      <c r="D32285" s="3">
        <v>24678.620200000001</v>
      </c>
      <c r="E32285" s="3">
        <v>0.38607405997986149</v>
      </c>
      <c r="F32285" s="3">
        <v>4</v>
      </c>
      <c r="G32285" s="3">
        <v>1336.87</v>
      </c>
      <c r="H32285" s="3">
        <v>3</v>
      </c>
      <c r="I32285" s="3" t="str">
        <f ca="1">[1]!thsiFinD("ths_the_sw_industry_stock",B32285,100,TODAY())</f>
        <v>有色金属</v>
      </c>
    </row>
    <row r="32286" spans="1:9" hidden="1" x14ac:dyDescent="0.15">
      <c r="A32286" s="1">
        <v>43008</v>
      </c>
      <c r="B32286" s="3" t="s">
        <v>2749</v>
      </c>
      <c r="C32286" s="3" t="s">
        <v>2750</v>
      </c>
      <c r="D32286" s="3">
        <v>6262.5297</v>
      </c>
      <c r="E32286" s="3">
        <v>0.17652995073525174</v>
      </c>
      <c r="F32286" s="3">
        <v>4</v>
      </c>
      <c r="G32286" s="3">
        <v>533.89</v>
      </c>
      <c r="H32286" s="3">
        <v>4</v>
      </c>
      <c r="I32286" s="3" t="str">
        <f ca="1">[1]!thsiFinD("ths_the_sw_industry_stock",B32286,100,TODAY())</f>
        <v>非银金融</v>
      </c>
    </row>
    <row r="32287" spans="1:9" hidden="1" x14ac:dyDescent="0.15">
      <c r="A32287" s="1">
        <v>43008</v>
      </c>
      <c r="B32287" s="3" t="s">
        <v>150</v>
      </c>
      <c r="C32287" s="3" t="s">
        <v>151</v>
      </c>
      <c r="D32287" s="3">
        <v>3588.2111999999997</v>
      </c>
      <c r="E32287" s="3">
        <v>0.10519801359487667</v>
      </c>
      <c r="F32287" s="3">
        <v>4</v>
      </c>
      <c r="G32287" s="3">
        <v>800.93999999999994</v>
      </c>
      <c r="H32287" s="3">
        <v>4</v>
      </c>
      <c r="I32287" s="3" t="str">
        <f ca="1">[1]!thsiFinD("ths_the_sw_industry_stock",B32287,100,TODAY())</f>
        <v>机械设备</v>
      </c>
    </row>
    <row r="32288" spans="1:9" hidden="1" x14ac:dyDescent="0.15">
      <c r="A32288" s="1">
        <v>43008</v>
      </c>
      <c r="B32288" s="3" t="s">
        <v>1728</v>
      </c>
      <c r="C32288" s="3" t="s">
        <v>1729</v>
      </c>
      <c r="D32288" s="3">
        <v>1903.2</v>
      </c>
      <c r="E32288" s="3">
        <v>0.10976762845469895</v>
      </c>
      <c r="F32288" s="3">
        <v>2</v>
      </c>
      <c r="G32288" s="3">
        <v>195</v>
      </c>
      <c r="H32288" s="3">
        <v>2</v>
      </c>
      <c r="I32288" s="3" t="str">
        <f ca="1">[1]!thsiFinD("ths_the_sw_industry_stock",B32288,100,TODAY())</f>
        <v>商业贸易</v>
      </c>
    </row>
    <row r="32289" spans="1:9" hidden="1" x14ac:dyDescent="0.15">
      <c r="A32289" s="1">
        <v>43008</v>
      </c>
      <c r="B32289" s="3" t="s">
        <v>14</v>
      </c>
      <c r="C32289" s="3" t="s">
        <v>15</v>
      </c>
      <c r="D32289" s="3">
        <v>2353.62156</v>
      </c>
      <c r="E32289" s="3">
        <v>9.4340147407024344E-2</v>
      </c>
      <c r="F32289" s="3">
        <v>3</v>
      </c>
      <c r="G32289" s="3">
        <v>192.91980000000001</v>
      </c>
      <c r="H32289" s="3">
        <v>3</v>
      </c>
      <c r="I32289" s="3" t="str">
        <f ca="1">[1]!thsiFinD("ths_the_sw_industry_stock",B32289,100,TODAY())</f>
        <v>化工</v>
      </c>
    </row>
    <row r="32290" spans="1:9" hidden="1" x14ac:dyDescent="0.15">
      <c r="A32290" s="1">
        <v>43008</v>
      </c>
      <c r="B32290" s="3" t="s">
        <v>210</v>
      </c>
      <c r="C32290" s="3" t="s">
        <v>211</v>
      </c>
      <c r="D32290" s="3">
        <v>16032.478256</v>
      </c>
      <c r="E32290" s="3">
        <v>0.62295142482791588</v>
      </c>
      <c r="F32290" s="3">
        <v>10</v>
      </c>
      <c r="G32290" s="3">
        <v>4356.6516999999994</v>
      </c>
      <c r="H32290" s="3">
        <v>8</v>
      </c>
      <c r="I32290" s="3" t="str">
        <f ca="1">[1]!thsiFinD("ths_the_sw_industry_stock",B32290,100,TODAY())</f>
        <v>机械设备</v>
      </c>
    </row>
    <row r="32291" spans="1:9" hidden="1" x14ac:dyDescent="0.15">
      <c r="A32291" s="1">
        <v>43008</v>
      </c>
      <c r="B32291" s="3" t="s">
        <v>5416</v>
      </c>
      <c r="C32291" s="3" t="s">
        <v>5417</v>
      </c>
      <c r="D32291" s="3">
        <v>2858.7558120000003</v>
      </c>
      <c r="E32291" s="3">
        <v>1.3449614035087718</v>
      </c>
      <c r="F32291" s="3">
        <v>3</v>
      </c>
      <c r="G32291" s="3">
        <v>229.98840000000001</v>
      </c>
      <c r="H32291" s="3">
        <v>2</v>
      </c>
      <c r="I32291" s="3" t="str">
        <f ca="1">[1]!thsiFinD("ths_the_sw_industry_stock",B32291,100,TODAY())</f>
        <v>汽车</v>
      </c>
    </row>
    <row r="32292" spans="1:9" hidden="1" x14ac:dyDescent="0.15">
      <c r="A32292" s="1">
        <v>43008</v>
      </c>
      <c r="B32292" s="3" t="s">
        <v>1173</v>
      </c>
      <c r="C32292" s="3" t="s">
        <v>1174</v>
      </c>
      <c r="D32292" s="3">
        <v>2987.118594</v>
      </c>
      <c r="E32292" s="3">
        <v>0.15401629583020332</v>
      </c>
      <c r="F32292" s="3">
        <v>5</v>
      </c>
      <c r="G32292" s="3">
        <v>144.93540000000002</v>
      </c>
      <c r="H32292" s="3">
        <v>4</v>
      </c>
      <c r="I32292" s="3" t="str">
        <f ca="1">[1]!thsiFinD("ths_the_sw_industry_stock",B32292,100,TODAY())</f>
        <v>有色金属</v>
      </c>
    </row>
    <row r="32293" spans="1:9" hidden="1" x14ac:dyDescent="0.15">
      <c r="A32293" s="1">
        <v>43008</v>
      </c>
      <c r="B32293" s="3" t="s">
        <v>6718</v>
      </c>
      <c r="C32293" s="3" t="s">
        <v>6719</v>
      </c>
      <c r="D32293" s="3">
        <v>42.454044000000003</v>
      </c>
      <c r="E32293" s="3">
        <v>1.1982716049382714E-2</v>
      </c>
      <c r="F32293" s="3">
        <v>3</v>
      </c>
      <c r="G32293" s="3">
        <v>4.3677000000000001</v>
      </c>
      <c r="H32293" s="3">
        <v>3</v>
      </c>
      <c r="I32293" s="3" t="str">
        <f ca="1">[1]!thsiFinD("ths_the_sw_industry_stock",B32293,100,TODAY())</f>
        <v>传媒</v>
      </c>
    </row>
    <row r="32294" spans="1:9" hidden="1" x14ac:dyDescent="0.15">
      <c r="A32294" s="1">
        <v>43008</v>
      </c>
      <c r="B32294" s="3" t="s">
        <v>2988</v>
      </c>
      <c r="C32294" s="3" t="s">
        <v>2989</v>
      </c>
      <c r="D32294" s="3">
        <v>1941.9799999999998</v>
      </c>
      <c r="E32294" s="3">
        <v>0.14987105809837617</v>
      </c>
      <c r="F32294" s="3">
        <v>3</v>
      </c>
      <c r="G32294" s="3">
        <v>178</v>
      </c>
      <c r="H32294" s="3">
        <v>2</v>
      </c>
      <c r="I32294" s="3" t="str">
        <f ca="1">[1]!thsiFinD("ths_the_sw_industry_stock",B32294,100,TODAY())</f>
        <v>传媒</v>
      </c>
    </row>
    <row r="32295" spans="1:9" hidden="1" x14ac:dyDescent="0.15">
      <c r="A32295" s="1">
        <v>43008</v>
      </c>
      <c r="B32295" s="3" t="s">
        <v>6720</v>
      </c>
      <c r="C32295" s="3" t="s">
        <v>6721</v>
      </c>
      <c r="D32295" s="3">
        <v>6.8539019999999997</v>
      </c>
      <c r="E32295" s="3">
        <v>1.243E-2</v>
      </c>
      <c r="F32295" s="3">
        <v>3</v>
      </c>
      <c r="G32295" s="3">
        <v>0.74580000000000002</v>
      </c>
      <c r="H32295" s="3">
        <v>3</v>
      </c>
      <c r="I32295" s="3" t="str">
        <f ca="1">[1]!thsiFinD("ths_the_sw_industry_stock",B32295,100,TODAY())</f>
        <v>农林牧渔</v>
      </c>
    </row>
    <row r="32296" spans="1:9" hidden="1" x14ac:dyDescent="0.15">
      <c r="A32296" s="1">
        <v>43008</v>
      </c>
      <c r="B32296" s="3" t="s">
        <v>668</v>
      </c>
      <c r="C32296" s="3" t="s">
        <v>669</v>
      </c>
      <c r="D32296" s="3">
        <v>9262.9708380000011</v>
      </c>
      <c r="E32296" s="3">
        <v>0.17199425603488114</v>
      </c>
      <c r="F32296" s="3">
        <v>10</v>
      </c>
      <c r="G32296" s="3">
        <v>951.02369999999996</v>
      </c>
      <c r="H32296" s="3">
        <v>8</v>
      </c>
      <c r="I32296" s="3" t="str">
        <f ca="1">[1]!thsiFinD("ths_the_sw_industry_stock",B32296,100,TODAY())</f>
        <v>非银金融</v>
      </c>
    </row>
    <row r="32297" spans="1:9" hidden="1" x14ac:dyDescent="0.15">
      <c r="A32297" s="1">
        <v>43008</v>
      </c>
      <c r="B32297" s="3" t="s">
        <v>4894</v>
      </c>
      <c r="C32297" s="3" t="s">
        <v>4895</v>
      </c>
      <c r="D32297" s="3">
        <v>569.77779999999996</v>
      </c>
      <c r="E32297" s="3">
        <v>1.896076061934026E-2</v>
      </c>
      <c r="F32297" s="3">
        <v>1</v>
      </c>
      <c r="G32297" s="3">
        <v>41.62</v>
      </c>
      <c r="H32297" s="3">
        <v>1</v>
      </c>
      <c r="I32297" s="3" t="str">
        <f ca="1">[1]!thsiFinD("ths_the_sw_industry_stock",B32297,100,TODAY())</f>
        <v>非银金融</v>
      </c>
    </row>
    <row r="32298" spans="1:9" hidden="1" x14ac:dyDescent="0.15">
      <c r="A32298" s="1">
        <v>43008</v>
      </c>
      <c r="B32298" s="3" t="s">
        <v>5877</v>
      </c>
      <c r="C32298" s="3" t="s">
        <v>5878</v>
      </c>
      <c r="D32298" s="3">
        <v>669.01600000000008</v>
      </c>
      <c r="E32298" s="3">
        <v>0.3856</v>
      </c>
      <c r="F32298" s="3">
        <v>2</v>
      </c>
      <c r="G32298" s="3">
        <v>19.28</v>
      </c>
      <c r="H32298" s="3">
        <v>2</v>
      </c>
      <c r="I32298" s="3" t="str">
        <f ca="1">[1]!thsiFinD("ths_the_sw_industry_stock",B32298,100,TODAY())</f>
        <v>电子</v>
      </c>
    </row>
    <row r="32299" spans="1:9" hidden="1" x14ac:dyDescent="0.15">
      <c r="A32299" s="1">
        <v>43008</v>
      </c>
      <c r="B32299" s="3" t="s">
        <v>3712</v>
      </c>
      <c r="C32299" s="3" t="s">
        <v>3713</v>
      </c>
      <c r="D32299" s="3">
        <v>2052.7216060000001</v>
      </c>
      <c r="E32299" s="3">
        <v>0.7344917979959561</v>
      </c>
      <c r="F32299" s="3">
        <v>2</v>
      </c>
      <c r="G32299" s="3">
        <v>136.93940000000001</v>
      </c>
      <c r="H32299" s="3">
        <v>1</v>
      </c>
      <c r="I32299" s="3" t="str">
        <f ca="1">[1]!thsiFinD("ths_the_sw_industry_stock",B32299,100,TODAY())</f>
        <v>建筑装饰</v>
      </c>
    </row>
    <row r="32300" spans="1:9" hidden="1" x14ac:dyDescent="0.15">
      <c r="A32300" s="1">
        <v>43008</v>
      </c>
      <c r="B32300" s="3" t="s">
        <v>3616</v>
      </c>
      <c r="C32300" s="3" t="s">
        <v>3617</v>
      </c>
      <c r="D32300" s="3">
        <v>16623.933139999997</v>
      </c>
      <c r="E32300" s="3">
        <v>0.11853693719431502</v>
      </c>
      <c r="F32300" s="3">
        <v>10</v>
      </c>
      <c r="G32300" s="3">
        <v>243.39579999999998</v>
      </c>
      <c r="H32300" s="3">
        <v>8</v>
      </c>
      <c r="I32300" s="3" t="str">
        <f ca="1">[1]!thsiFinD("ths_the_sw_industry_stock",B32300,100,TODAY())</f>
        <v>汽车</v>
      </c>
    </row>
    <row r="32301" spans="1:9" hidden="1" x14ac:dyDescent="0.15">
      <c r="A32301" s="1">
        <v>43008</v>
      </c>
      <c r="B32301" s="3" t="s">
        <v>5971</v>
      </c>
      <c r="C32301" s="3" t="s">
        <v>5972</v>
      </c>
      <c r="D32301" s="3">
        <v>5097.6475</v>
      </c>
      <c r="E32301" s="3">
        <v>3.8213249625187409</v>
      </c>
      <c r="F32301" s="3">
        <v>4</v>
      </c>
      <c r="G32301" s="3">
        <v>203.9059</v>
      </c>
      <c r="H32301" s="3">
        <v>3</v>
      </c>
      <c r="I32301" s="3" t="str">
        <f ca="1">[1]!thsiFinD("ths_the_sw_industry_stock",B32301,100,TODAY())</f>
        <v>建筑装饰</v>
      </c>
    </row>
    <row r="32302" spans="1:9" hidden="1" x14ac:dyDescent="0.15">
      <c r="A32302" s="1">
        <v>43008</v>
      </c>
      <c r="B32302" s="3" t="s">
        <v>6502</v>
      </c>
      <c r="C32302" s="3" t="s">
        <v>6503</v>
      </c>
      <c r="D32302" s="3">
        <v>2024.2798080000002</v>
      </c>
      <c r="E32302" s="3">
        <v>1.7604172099087352</v>
      </c>
      <c r="F32302" s="3">
        <v>2</v>
      </c>
      <c r="G32302" s="3">
        <v>54.009599999999999</v>
      </c>
      <c r="H32302" s="3">
        <v>1</v>
      </c>
      <c r="I32302" s="3" t="str">
        <f ca="1">[1]!thsiFinD("ths_the_sw_industry_stock",B32302,100,TODAY())</f>
        <v>电子</v>
      </c>
    </row>
    <row r="32303" spans="1:9" hidden="1" x14ac:dyDescent="0.15">
      <c r="A32303" s="1">
        <v>43008</v>
      </c>
      <c r="B32303" s="3" t="s">
        <v>6445</v>
      </c>
      <c r="C32303" s="3" t="s">
        <v>6446</v>
      </c>
      <c r="D32303" s="3">
        <v>4765.4173559999999</v>
      </c>
      <c r="E32303" s="3">
        <v>2.3250475000000002</v>
      </c>
      <c r="F32303" s="3">
        <v>6</v>
      </c>
      <c r="G32303" s="3">
        <v>186.00380000000001</v>
      </c>
      <c r="H32303" s="3">
        <v>3</v>
      </c>
      <c r="I32303" s="3" t="str">
        <f ca="1">[1]!thsiFinD("ths_the_sw_industry_stock",B32303,100,TODAY())</f>
        <v>电气设备</v>
      </c>
    </row>
    <row r="32304" spans="1:9" hidden="1" x14ac:dyDescent="0.15">
      <c r="A32304" s="1">
        <v>43008</v>
      </c>
      <c r="B32304" s="3" t="s">
        <v>4972</v>
      </c>
      <c r="C32304" s="3" t="s">
        <v>4973</v>
      </c>
      <c r="D32304" s="3">
        <v>4973.3897900000002</v>
      </c>
      <c r="E32304" s="3">
        <v>0.81899355708409849</v>
      </c>
      <c r="F32304" s="3">
        <v>2</v>
      </c>
      <c r="G32304" s="3">
        <v>265.22059999999999</v>
      </c>
      <c r="H32304" s="3">
        <v>2</v>
      </c>
      <c r="I32304" s="3" t="str">
        <f ca="1">[1]!thsiFinD("ths_the_sw_industry_stock",B32304,100,TODAY())</f>
        <v>电气设备</v>
      </c>
    </row>
    <row r="32305" spans="1:9" hidden="1" x14ac:dyDescent="0.15">
      <c r="A32305" s="1">
        <v>43008</v>
      </c>
      <c r="B32305" s="3" t="s">
        <v>3924</v>
      </c>
      <c r="C32305" s="3" t="s">
        <v>3925</v>
      </c>
      <c r="D32305" s="3">
        <v>535.20000000000005</v>
      </c>
      <c r="E32305" s="3">
        <v>5.4410730139859392E-2</v>
      </c>
      <c r="F32305" s="3">
        <v>1</v>
      </c>
      <c r="G32305" s="3">
        <v>40</v>
      </c>
      <c r="H32305" s="3">
        <v>1</v>
      </c>
      <c r="I32305" s="3" t="str">
        <f ca="1">[1]!thsiFinD("ths_the_sw_industry_stock",B32305,100,TODAY())</f>
        <v>有色金属</v>
      </c>
    </row>
    <row r="32306" spans="1:9" hidden="1" x14ac:dyDescent="0.15">
      <c r="A32306" s="1">
        <v>43008</v>
      </c>
      <c r="B32306" s="3" t="s">
        <v>22</v>
      </c>
      <c r="C32306" s="3" t="s">
        <v>23</v>
      </c>
      <c r="D32306" s="3">
        <v>29050.758620000001</v>
      </c>
      <c r="E32306" s="3">
        <v>0.29703985132410304</v>
      </c>
      <c r="F32306" s="3">
        <v>4</v>
      </c>
      <c r="G32306" s="3">
        <v>4297.4495000000006</v>
      </c>
      <c r="H32306" s="3">
        <v>2</v>
      </c>
      <c r="I32306" s="3" t="str">
        <f ca="1">[1]!thsiFinD("ths_the_sw_industry_stock",B32306,100,TODAY())</f>
        <v>交通运输</v>
      </c>
    </row>
    <row r="32307" spans="1:9" hidden="1" x14ac:dyDescent="0.15">
      <c r="A32307" s="1">
        <v>43008</v>
      </c>
      <c r="B32307" s="3" t="s">
        <v>1858</v>
      </c>
      <c r="C32307" s="3" t="s">
        <v>1859</v>
      </c>
      <c r="D32307" s="3">
        <v>411.2</v>
      </c>
      <c r="E32307" s="3">
        <v>7.3580538877524901E-2</v>
      </c>
      <c r="F32307" s="3">
        <v>1</v>
      </c>
      <c r="G32307" s="3">
        <v>20</v>
      </c>
      <c r="H32307" s="3">
        <v>1</v>
      </c>
      <c r="I32307" s="3" t="str">
        <f ca="1">[1]!thsiFinD("ths_the_sw_industry_stock",B32307,100,TODAY())</f>
        <v>有色金属</v>
      </c>
    </row>
    <row r="32308" spans="1:9" hidden="1" x14ac:dyDescent="0.15">
      <c r="A32308" s="1">
        <v>43008</v>
      </c>
      <c r="B32308" s="3" t="s">
        <v>664</v>
      </c>
      <c r="C32308" s="3" t="s">
        <v>665</v>
      </c>
      <c r="D32308" s="3">
        <v>10689.264628000001</v>
      </c>
      <c r="E32308" s="3">
        <v>2.0306238120071129</v>
      </c>
      <c r="F32308" s="3">
        <v>6</v>
      </c>
      <c r="G32308" s="3">
        <v>1071.0686000000001</v>
      </c>
      <c r="H32308" s="3">
        <v>1</v>
      </c>
      <c r="I32308" s="3" t="str">
        <f ca="1">[1]!thsiFinD("ths_the_sw_industry_stock",B32308,100,TODAY())</f>
        <v>有色金属</v>
      </c>
    </row>
    <row r="32309" spans="1:9" hidden="1" x14ac:dyDescent="0.15">
      <c r="A32309" s="1">
        <v>43008</v>
      </c>
      <c r="B32309" s="3" t="s">
        <v>1412</v>
      </c>
      <c r="C32309" s="3" t="s">
        <v>1413</v>
      </c>
      <c r="D32309" s="3">
        <v>2925</v>
      </c>
      <c r="E32309" s="3">
        <v>5.3554058153279474E-2</v>
      </c>
      <c r="F32309" s="3">
        <v>3</v>
      </c>
      <c r="G32309" s="3">
        <v>900</v>
      </c>
      <c r="H32309" s="3">
        <v>1</v>
      </c>
      <c r="I32309" s="3" t="str">
        <f ca="1">[1]!thsiFinD("ths_the_sw_industry_stock",B32309,100,TODAY())</f>
        <v>交通运输</v>
      </c>
    </row>
    <row r="32310" spans="1:9" hidden="1" x14ac:dyDescent="0.15">
      <c r="A32310" s="1">
        <v>43008</v>
      </c>
      <c r="B32310" s="3" t="s">
        <v>352</v>
      </c>
      <c r="C32310" s="3" t="s">
        <v>353</v>
      </c>
      <c r="D32310" s="3">
        <v>5052.0506219999997</v>
      </c>
      <c r="E32310" s="3">
        <v>0.4020022021287955</v>
      </c>
      <c r="F32310" s="3">
        <v>1</v>
      </c>
      <c r="G32310" s="3">
        <v>920.2278</v>
      </c>
      <c r="H32310" s="3">
        <v>1</v>
      </c>
      <c r="I32310" s="3" t="str">
        <f ca="1">[1]!thsiFinD("ths_the_sw_industry_stock",B32310,100,TODAY())</f>
        <v>房地产</v>
      </c>
    </row>
    <row r="32311" spans="1:9" hidden="1" x14ac:dyDescent="0.15">
      <c r="A32311" s="1">
        <v>43008</v>
      </c>
      <c r="B32311" s="3" t="s">
        <v>1348</v>
      </c>
      <c r="C32311" s="3" t="s">
        <v>1349</v>
      </c>
      <c r="D32311" s="3">
        <v>7358.1217150000002</v>
      </c>
      <c r="E32311" s="3">
        <v>0.72773458533991964</v>
      </c>
      <c r="F32311" s="3">
        <v>4</v>
      </c>
      <c r="G32311" s="3">
        <v>724.93810000000008</v>
      </c>
      <c r="H32311" s="3">
        <v>4</v>
      </c>
      <c r="I32311" s="3" t="str">
        <f ca="1">[1]!thsiFinD("ths_the_sw_industry_stock",B32311,100,TODAY())</f>
        <v>有色金属</v>
      </c>
    </row>
    <row r="32312" spans="1:9" hidden="1" x14ac:dyDescent="0.15">
      <c r="A32312" s="1">
        <v>43008</v>
      </c>
      <c r="B32312" s="3" t="s">
        <v>4473</v>
      </c>
      <c r="C32312" s="3" t="s">
        <v>4474</v>
      </c>
      <c r="D32312" s="3">
        <v>1978.535484</v>
      </c>
      <c r="E32312" s="3">
        <v>0.23853445123658329</v>
      </c>
      <c r="F32312" s="3">
        <v>1</v>
      </c>
      <c r="G32312" s="3">
        <v>145.58760000000001</v>
      </c>
      <c r="H32312" s="3">
        <v>1</v>
      </c>
      <c r="I32312" s="3" t="str">
        <f ca="1">[1]!thsiFinD("ths_the_sw_industry_stock",B32312,100,TODAY())</f>
        <v>有色金属</v>
      </c>
    </row>
    <row r="32313" spans="1:9" hidden="1" x14ac:dyDescent="0.15">
      <c r="A32313" s="1">
        <v>43008</v>
      </c>
      <c r="B32313" s="3" t="s">
        <v>837</v>
      </c>
      <c r="C32313" s="3" t="s">
        <v>838</v>
      </c>
      <c r="D32313" s="3">
        <v>2690.1451400000001</v>
      </c>
      <c r="E32313" s="3">
        <v>0.21505164775695051</v>
      </c>
      <c r="F32313" s="3">
        <v>3</v>
      </c>
      <c r="G32313" s="3">
        <v>401.51419999999996</v>
      </c>
      <c r="H32313" s="3">
        <v>1</v>
      </c>
      <c r="I32313" s="3" t="str">
        <f ca="1">[1]!thsiFinD("ths_the_sw_industry_stock",B32313,100,TODAY())</f>
        <v>房地产</v>
      </c>
    </row>
    <row r="32314" spans="1:9" hidden="1" x14ac:dyDescent="0.15">
      <c r="A32314" s="1">
        <v>43008</v>
      </c>
      <c r="B32314" s="3" t="s">
        <v>2975</v>
      </c>
      <c r="C32314" s="3" t="s">
        <v>2976</v>
      </c>
      <c r="D32314" s="3">
        <v>4744.1701999999996</v>
      </c>
      <c r="E32314" s="3">
        <v>0.85924754406496673</v>
      </c>
      <c r="F32314" s="3">
        <v>5</v>
      </c>
      <c r="G32314" s="3">
        <v>880.18</v>
      </c>
      <c r="H32314" s="3">
        <v>3</v>
      </c>
      <c r="I32314" s="3" t="str">
        <f ca="1">[1]!thsiFinD("ths_the_sw_industry_stock",B32314,100,TODAY())</f>
        <v>化工</v>
      </c>
    </row>
    <row r="32315" spans="1:9" hidden="1" x14ac:dyDescent="0.15">
      <c r="A32315" s="1">
        <v>43008</v>
      </c>
      <c r="B32315" s="3" t="s">
        <v>3050</v>
      </c>
      <c r="C32315" s="3" t="s">
        <v>3051</v>
      </c>
      <c r="D32315" s="3">
        <v>2945.0509999999999</v>
      </c>
      <c r="E32315" s="3">
        <v>0.54153368767129606</v>
      </c>
      <c r="F32315" s="3">
        <v>3</v>
      </c>
      <c r="G32315" s="3">
        <v>325.41999999999996</v>
      </c>
      <c r="H32315" s="3">
        <v>2</v>
      </c>
      <c r="I32315" s="3" t="str">
        <f ca="1">[1]!thsiFinD("ths_the_sw_industry_stock",B32315,100,TODAY())</f>
        <v>电子</v>
      </c>
    </row>
    <row r="32316" spans="1:9" hidden="1" x14ac:dyDescent="0.15">
      <c r="A32316" s="1">
        <v>43008</v>
      </c>
      <c r="B32316" s="3" t="s">
        <v>3990</v>
      </c>
      <c r="C32316" s="3" t="s">
        <v>3991</v>
      </c>
      <c r="D32316" s="3">
        <v>2299.3068069999999</v>
      </c>
      <c r="E32316" s="3">
        <v>0.35054566478247512</v>
      </c>
      <c r="F32316" s="3">
        <v>2</v>
      </c>
      <c r="G32316" s="3">
        <v>167.46589999999998</v>
      </c>
      <c r="H32316" s="3">
        <v>1</v>
      </c>
      <c r="I32316" s="3" t="str">
        <f ca="1">[1]!thsiFinD("ths_the_sw_industry_stock",B32316,100,TODAY())</f>
        <v>有色金属</v>
      </c>
    </row>
    <row r="32317" spans="1:9" hidden="1" x14ac:dyDescent="0.15">
      <c r="A32317" s="1">
        <v>43008</v>
      </c>
      <c r="B32317" s="3" t="s">
        <v>4645</v>
      </c>
      <c r="C32317" s="3" t="s">
        <v>4646</v>
      </c>
      <c r="D32317" s="3">
        <v>4435.7235999999994</v>
      </c>
      <c r="E32317" s="3">
        <v>0.3918367054396828</v>
      </c>
      <c r="F32317" s="3">
        <v>2</v>
      </c>
      <c r="G32317" s="3">
        <v>504.05949999999996</v>
      </c>
      <c r="H32317" s="3">
        <v>2</v>
      </c>
      <c r="I32317" s="3" t="str">
        <f ca="1">[1]!thsiFinD("ths_the_sw_industry_stock",B32317,100,TODAY())</f>
        <v>汽车</v>
      </c>
    </row>
    <row r="32318" spans="1:9" hidden="1" x14ac:dyDescent="0.15">
      <c r="A32318" s="1">
        <v>43008</v>
      </c>
      <c r="B32318" s="3" t="s">
        <v>1644</v>
      </c>
      <c r="C32318" s="3" t="s">
        <v>1645</v>
      </c>
      <c r="D32318" s="3">
        <v>3629.2</v>
      </c>
      <c r="E32318" s="3">
        <v>0.24127032565586773</v>
      </c>
      <c r="F32318" s="3">
        <v>2</v>
      </c>
      <c r="G32318" s="3">
        <v>215</v>
      </c>
      <c r="H32318" s="3">
        <v>2</v>
      </c>
      <c r="I32318" s="3" t="str">
        <f ca="1">[1]!thsiFinD("ths_the_sw_industry_stock",B32318,100,TODAY())</f>
        <v>电子</v>
      </c>
    </row>
    <row r="32319" spans="1:9" hidden="1" x14ac:dyDescent="0.15">
      <c r="A32319" s="1">
        <v>43008</v>
      </c>
      <c r="B32319" s="3" t="s">
        <v>364</v>
      </c>
      <c r="C32319" s="3" t="s">
        <v>365</v>
      </c>
      <c r="D32319" s="3">
        <v>163.921368</v>
      </c>
      <c r="E32319" s="3">
        <v>1.109756612927436E-2</v>
      </c>
      <c r="F32319" s="3">
        <v>1</v>
      </c>
      <c r="G32319" s="3">
        <v>11.8956</v>
      </c>
      <c r="H32319" s="3">
        <v>1</v>
      </c>
      <c r="I32319" s="3" t="str">
        <f ca="1">[1]!thsiFinD("ths_the_sw_industry_stock",B32319,100,TODAY())</f>
        <v>商业贸易</v>
      </c>
    </row>
    <row r="32320" spans="1:9" hidden="1" x14ac:dyDescent="0.15">
      <c r="A32320" s="1">
        <v>43008</v>
      </c>
      <c r="B32320" s="3" t="s">
        <v>1752</v>
      </c>
      <c r="C32320" s="3" t="s">
        <v>1753</v>
      </c>
      <c r="D32320" s="3">
        <v>40114.062191000005</v>
      </c>
      <c r="E32320" s="3">
        <v>4.8895500435207087</v>
      </c>
      <c r="F32320" s="3">
        <v>7</v>
      </c>
      <c r="G32320" s="3">
        <v>3795.0862999999999</v>
      </c>
      <c r="H32320" s="3">
        <v>6</v>
      </c>
      <c r="I32320" s="3" t="str">
        <f ca="1">[1]!thsiFinD("ths_the_sw_industry_stock",B32320,100,TODAY())</f>
        <v>建筑材料</v>
      </c>
    </row>
    <row r="32321" spans="1:9" hidden="1" x14ac:dyDescent="0.15">
      <c r="A32321" s="1">
        <v>43008</v>
      </c>
      <c r="B32321" s="3" t="s">
        <v>1820</v>
      </c>
      <c r="C32321" s="3" t="s">
        <v>1821</v>
      </c>
      <c r="D32321" s="3">
        <v>17011.402156</v>
      </c>
      <c r="E32321" s="3">
        <v>2.2008795691680092</v>
      </c>
      <c r="F32321" s="3">
        <v>2</v>
      </c>
      <c r="G32321" s="3">
        <v>631.92430000000002</v>
      </c>
      <c r="H32321" s="3">
        <v>1</v>
      </c>
      <c r="I32321" s="3" t="str">
        <f ca="1">[1]!thsiFinD("ths_the_sw_industry_stock",B32321,100,TODAY())</f>
        <v>医药生物</v>
      </c>
    </row>
    <row r="32322" spans="1:9" hidden="1" x14ac:dyDescent="0.15">
      <c r="A32322" s="1">
        <v>43008</v>
      </c>
      <c r="B32322" s="3" t="s">
        <v>5163</v>
      </c>
      <c r="C32322" s="3" t="s">
        <v>5164</v>
      </c>
      <c r="D32322" s="3">
        <v>18984.356200000002</v>
      </c>
      <c r="E32322" s="3">
        <v>8.2343770114942529</v>
      </c>
      <c r="F32322" s="3">
        <v>5</v>
      </c>
      <c r="G32322" s="3">
        <v>716.3907999999999</v>
      </c>
      <c r="H32322" s="3">
        <v>4</v>
      </c>
      <c r="I32322" s="3" t="str">
        <f ca="1">[1]!thsiFinD("ths_the_sw_industry_stock",B32322,100,TODAY())</f>
        <v>化工</v>
      </c>
    </row>
    <row r="32323" spans="1:9" hidden="1" x14ac:dyDescent="0.15">
      <c r="A32323" s="1">
        <v>43008</v>
      </c>
      <c r="B32323" s="3" t="s">
        <v>4137</v>
      </c>
      <c r="C32323" s="3" t="s">
        <v>4138</v>
      </c>
      <c r="D32323" s="3">
        <v>666.8</v>
      </c>
      <c r="E32323" s="3">
        <v>0.16405002703934071</v>
      </c>
      <c r="F32323" s="3">
        <v>1</v>
      </c>
      <c r="G32323" s="3">
        <v>40</v>
      </c>
      <c r="H32323" s="3">
        <v>1</v>
      </c>
      <c r="I32323" s="3" t="str">
        <f ca="1">[1]!thsiFinD("ths_the_sw_industry_stock",B32323,100,TODAY())</f>
        <v>通信</v>
      </c>
    </row>
    <row r="32324" spans="1:9" hidden="1" x14ac:dyDescent="0.15">
      <c r="A32324" s="1">
        <v>43008</v>
      </c>
      <c r="B32324" s="3" t="s">
        <v>4788</v>
      </c>
      <c r="C32324" s="3" t="s">
        <v>4789</v>
      </c>
      <c r="D32324" s="3">
        <v>3281.6000000000004</v>
      </c>
      <c r="E32324" s="3">
        <v>0.54549524860975185</v>
      </c>
      <c r="F32324" s="3">
        <v>3</v>
      </c>
      <c r="G32324" s="3">
        <v>224</v>
      </c>
      <c r="H32324" s="3">
        <v>1</v>
      </c>
      <c r="I32324" s="3" t="str">
        <f ca="1">[1]!thsiFinD("ths_the_sw_industry_stock",B32324,100,TODAY())</f>
        <v>机械设备</v>
      </c>
    </row>
    <row r="32325" spans="1:9" hidden="1" x14ac:dyDescent="0.15">
      <c r="A32325" s="1">
        <v>43008</v>
      </c>
      <c r="B32325" s="3" t="s">
        <v>1732</v>
      </c>
      <c r="C32325" s="3" t="s">
        <v>1733</v>
      </c>
      <c r="D32325" s="3">
        <v>904.66412400000002</v>
      </c>
      <c r="E32325" s="3">
        <v>3.2324073909997537E-2</v>
      </c>
      <c r="F32325" s="3">
        <v>2</v>
      </c>
      <c r="G32325" s="3">
        <v>165.68940000000001</v>
      </c>
      <c r="H32325" s="3">
        <v>2</v>
      </c>
      <c r="I32325" s="3" t="str">
        <f ca="1">[1]!thsiFinD("ths_the_sw_industry_stock",B32325,100,TODAY())</f>
        <v>电气设备</v>
      </c>
    </row>
    <row r="32326" spans="1:9" hidden="1" x14ac:dyDescent="0.15">
      <c r="A32326" s="1">
        <v>43008</v>
      </c>
      <c r="B32326" s="3" t="s">
        <v>3271</v>
      </c>
      <c r="C32326" s="3" t="s">
        <v>3272</v>
      </c>
      <c r="D32326" s="3">
        <v>14453.838960000001</v>
      </c>
      <c r="E32326" s="3">
        <v>1.9429703424577147</v>
      </c>
      <c r="F32326" s="3">
        <v>3</v>
      </c>
      <c r="G32326" s="3">
        <v>2189.9755999999998</v>
      </c>
      <c r="H32326" s="3">
        <v>1</v>
      </c>
      <c r="I32326" s="3" t="str">
        <f ca="1">[1]!thsiFinD("ths_the_sw_industry_stock",B32326,100,TODAY())</f>
        <v>食品饮料</v>
      </c>
    </row>
    <row r="32327" spans="1:9" hidden="1" x14ac:dyDescent="0.15">
      <c r="A32327" s="1">
        <v>43008</v>
      </c>
      <c r="B32327" s="3" t="s">
        <v>4493</v>
      </c>
      <c r="C32327" s="3" t="s">
        <v>4494</v>
      </c>
      <c r="D32327" s="3">
        <v>2732.8397359999999</v>
      </c>
      <c r="E32327" s="3">
        <v>0.40789152067241474</v>
      </c>
      <c r="F32327" s="3">
        <v>5</v>
      </c>
      <c r="G32327" s="3">
        <v>184.90120000000002</v>
      </c>
      <c r="H32327" s="3">
        <v>4</v>
      </c>
      <c r="I32327" s="3" t="str">
        <f ca="1">[1]!thsiFinD("ths_the_sw_industry_stock",B32327,100,TODAY())</f>
        <v>传媒</v>
      </c>
    </row>
    <row r="32328" spans="1:9" hidden="1" x14ac:dyDescent="0.15">
      <c r="A32328" s="1">
        <v>43008</v>
      </c>
      <c r="B32328" s="3" t="s">
        <v>5059</v>
      </c>
      <c r="C32328" s="3" t="s">
        <v>5060</v>
      </c>
      <c r="D32328" s="3">
        <v>2180.42</v>
      </c>
      <c r="E32328" s="3">
        <v>5.0472291185418169E-2</v>
      </c>
      <c r="F32328" s="3">
        <v>4</v>
      </c>
      <c r="G32328" s="3">
        <v>374</v>
      </c>
      <c r="H32328" s="3">
        <v>2</v>
      </c>
      <c r="I32328" s="3" t="str">
        <f ca="1">[1]!thsiFinD("ths_the_sw_industry_stock",B32328,100,TODAY())</f>
        <v>非银金融</v>
      </c>
    </row>
    <row r="32329" spans="1:9" hidden="1" x14ac:dyDescent="0.15">
      <c r="A32329" s="1">
        <v>43008</v>
      </c>
      <c r="B32329" s="3" t="s">
        <v>388</v>
      </c>
      <c r="C32329" s="3" t="s">
        <v>389</v>
      </c>
      <c r="D32329" s="3">
        <v>106033.84613999999</v>
      </c>
      <c r="E32329" s="3">
        <v>2.8510061474695996</v>
      </c>
      <c r="F32329" s="3">
        <v>19</v>
      </c>
      <c r="G32329" s="3">
        <v>11091.406500000001</v>
      </c>
      <c r="H32329" s="3">
        <v>8</v>
      </c>
      <c r="I32329" s="3" t="str">
        <f ca="1">[1]!thsiFinD("ths_the_sw_industry_stock",B32329,100,TODAY())</f>
        <v>房地产</v>
      </c>
    </row>
    <row r="32330" spans="1:9" hidden="1" x14ac:dyDescent="0.15">
      <c r="A32330" s="1">
        <v>43008</v>
      </c>
      <c r="B32330" s="3" t="s">
        <v>2024</v>
      </c>
      <c r="C32330" s="3" t="s">
        <v>2025</v>
      </c>
      <c r="D32330" s="3">
        <v>13261.37384</v>
      </c>
      <c r="E32330" s="3">
        <v>0.35450547817118805</v>
      </c>
      <c r="F32330" s="3">
        <v>11</v>
      </c>
      <c r="G32330" s="3">
        <v>3013.9485999999997</v>
      </c>
      <c r="H32330" s="3">
        <v>4</v>
      </c>
      <c r="I32330" s="3" t="str">
        <f ca="1">[1]!thsiFinD("ths_the_sw_industry_stock",B32330,100,TODAY())</f>
        <v>公用事业</v>
      </c>
    </row>
    <row r="32331" spans="1:9" hidden="1" x14ac:dyDescent="0.15">
      <c r="A32331" s="1">
        <v>43008</v>
      </c>
      <c r="B32331" s="3" t="s">
        <v>805</v>
      </c>
      <c r="C32331" s="3" t="s">
        <v>806</v>
      </c>
      <c r="D32331" s="3">
        <v>686.86003499999993</v>
      </c>
      <c r="E32331" s="3">
        <v>0.10712935555033129</v>
      </c>
      <c r="F32331" s="3">
        <v>2</v>
      </c>
      <c r="G32331" s="3">
        <v>64.493899999999996</v>
      </c>
      <c r="H32331" s="3">
        <v>1</v>
      </c>
      <c r="I32331" s="3" t="str">
        <f ca="1">[1]!thsiFinD("ths_the_sw_industry_stock",B32331,100,TODAY())</f>
        <v>通信</v>
      </c>
    </row>
    <row r="32332" spans="1:9" hidden="1" x14ac:dyDescent="0.15">
      <c r="A32332" s="1">
        <v>43008</v>
      </c>
      <c r="B32332" s="3" t="s">
        <v>3357</v>
      </c>
      <c r="C32332" s="3" t="s">
        <v>3358</v>
      </c>
      <c r="D32332" s="3">
        <v>1832.9275</v>
      </c>
      <c r="E32332" s="3">
        <v>2.7532420154414879E-2</v>
      </c>
      <c r="F32332" s="3">
        <v>3</v>
      </c>
      <c r="G32332" s="3">
        <v>288.64999999999998</v>
      </c>
      <c r="H32332" s="3">
        <v>3</v>
      </c>
      <c r="I32332" s="3" t="str">
        <f ca="1">[1]!thsiFinD("ths_the_sw_industry_stock",B32332,100,TODAY())</f>
        <v>建筑材料</v>
      </c>
    </row>
    <row r="32333" spans="1:9" hidden="1" x14ac:dyDescent="0.15">
      <c r="A32333" s="1">
        <v>43008</v>
      </c>
      <c r="B32333" s="3" t="s">
        <v>526</v>
      </c>
      <c r="C32333" s="3" t="s">
        <v>527</v>
      </c>
      <c r="D32333" s="3">
        <v>5957.2749199999998</v>
      </c>
      <c r="E32333" s="3">
        <v>0.50600283578932836</v>
      </c>
      <c r="F32333" s="3">
        <v>3</v>
      </c>
      <c r="G32333" s="3">
        <v>292.59699999999998</v>
      </c>
      <c r="H32333" s="3">
        <v>2</v>
      </c>
      <c r="I32333" s="3" t="str">
        <f ca="1">[1]!thsiFinD("ths_the_sw_industry_stock",B32333,100,TODAY())</f>
        <v>医药生物</v>
      </c>
    </row>
    <row r="32334" spans="1:9" hidden="1" x14ac:dyDescent="0.15">
      <c r="A32334" s="1">
        <v>43008</v>
      </c>
      <c r="B32334" s="3" t="s">
        <v>1620</v>
      </c>
      <c r="C32334" s="3" t="s">
        <v>1621</v>
      </c>
      <c r="D32334" s="3">
        <v>2264.3600839999999</v>
      </c>
      <c r="E32334" s="3">
        <v>0.10306009232060429</v>
      </c>
      <c r="F32334" s="3">
        <v>3</v>
      </c>
      <c r="G32334" s="3">
        <v>245.59219999999999</v>
      </c>
      <c r="H32334" s="3">
        <v>3</v>
      </c>
      <c r="I32334" s="3" t="str">
        <f ca="1">[1]!thsiFinD("ths_the_sw_industry_stock",B32334,100,TODAY())</f>
        <v>有色金属</v>
      </c>
    </row>
    <row r="32335" spans="1:9" hidden="1" x14ac:dyDescent="0.15">
      <c r="A32335" s="1">
        <v>43008</v>
      </c>
      <c r="B32335" s="3" t="s">
        <v>1336</v>
      </c>
      <c r="C32335" s="3" t="s">
        <v>1337</v>
      </c>
      <c r="D32335" s="3">
        <v>18007.5314</v>
      </c>
      <c r="E32335" s="3">
        <v>1.3856753861548727</v>
      </c>
      <c r="F32335" s="3">
        <v>6</v>
      </c>
      <c r="G32335" s="3">
        <v>1728.1699999999996</v>
      </c>
      <c r="H32335" s="3">
        <v>4</v>
      </c>
      <c r="I32335" s="3" t="str">
        <f ca="1">[1]!thsiFinD("ths_the_sw_industry_stock",B32335,100,TODAY())</f>
        <v>电子</v>
      </c>
    </row>
    <row r="32336" spans="1:9" hidden="1" x14ac:dyDescent="0.15">
      <c r="A32336" s="1">
        <v>43008</v>
      </c>
      <c r="B32336" s="3" t="s">
        <v>746</v>
      </c>
      <c r="C32336" s="3" t="s">
        <v>747</v>
      </c>
      <c r="D32336" s="3">
        <v>982.54909999999995</v>
      </c>
      <c r="E32336" s="3">
        <v>1.870796954814416E-2</v>
      </c>
      <c r="F32336" s="3">
        <v>5</v>
      </c>
      <c r="G32336" s="3">
        <v>32.161999999999999</v>
      </c>
      <c r="H32336" s="3">
        <v>4</v>
      </c>
      <c r="I32336" s="3" t="str">
        <f ca="1">[1]!thsiFinD("ths_the_sw_industry_stock",B32336,100,TODAY())</f>
        <v>有色金属</v>
      </c>
    </row>
    <row r="32337" spans="1:9" hidden="1" x14ac:dyDescent="0.15">
      <c r="A32337" s="1">
        <v>43008</v>
      </c>
      <c r="B32337" s="3" t="s">
        <v>983</v>
      </c>
      <c r="C32337" s="3" t="s">
        <v>984</v>
      </c>
      <c r="D32337" s="3">
        <v>118.41249999999999</v>
      </c>
      <c r="E32337" s="3">
        <v>7.223033756402264E-3</v>
      </c>
      <c r="F32337" s="3">
        <v>2</v>
      </c>
      <c r="G32337" s="3">
        <v>17.75</v>
      </c>
      <c r="H32337" s="3">
        <v>2</v>
      </c>
      <c r="I32337" s="3" t="str">
        <f ca="1">[1]!thsiFinD("ths_the_sw_industry_stock",B32337,100,TODAY())</f>
        <v>医药生物</v>
      </c>
    </row>
    <row r="32338" spans="1:9" hidden="1" x14ac:dyDescent="0.15">
      <c r="A32338" s="1">
        <v>43008</v>
      </c>
      <c r="B32338" s="3" t="s">
        <v>572</v>
      </c>
      <c r="C32338" s="3" t="s">
        <v>573</v>
      </c>
      <c r="D32338" s="3">
        <v>897.15299999999991</v>
      </c>
      <c r="E32338" s="3">
        <v>5.7043586175572397E-2</v>
      </c>
      <c r="F32338" s="3">
        <v>2</v>
      </c>
      <c r="G32338" s="3">
        <v>81.990000000000009</v>
      </c>
      <c r="H32338" s="3">
        <v>2</v>
      </c>
      <c r="I32338" s="3" t="str">
        <f ca="1">[1]!thsiFinD("ths_the_sw_industry_stock",B32338,100,TODAY())</f>
        <v>商业贸易</v>
      </c>
    </row>
    <row r="32339" spans="1:9" hidden="1" x14ac:dyDescent="0.15">
      <c r="A32339" s="1">
        <v>43008</v>
      </c>
      <c r="B32339" s="3" t="s">
        <v>2010</v>
      </c>
      <c r="C32339" s="3" t="s">
        <v>2011</v>
      </c>
      <c r="D32339" s="3">
        <v>176.05210000000002</v>
      </c>
      <c r="E32339" s="3">
        <v>2.6841122346670247E-2</v>
      </c>
      <c r="F32339" s="3">
        <v>2</v>
      </c>
      <c r="G32339" s="3">
        <v>15.19</v>
      </c>
      <c r="H32339" s="3">
        <v>2</v>
      </c>
      <c r="I32339" s="3" t="str">
        <f ca="1">[1]!thsiFinD("ths_the_sw_industry_stock",B32339,100,TODAY())</f>
        <v>通信</v>
      </c>
    </row>
    <row r="32340" spans="1:9" hidden="1" x14ac:dyDescent="0.15">
      <c r="A32340" s="1">
        <v>43008</v>
      </c>
      <c r="B32340" s="3" t="s">
        <v>454</v>
      </c>
      <c r="C32340" s="3" t="s">
        <v>455</v>
      </c>
      <c r="D32340" s="3">
        <v>14430.189014</v>
      </c>
      <c r="E32340" s="3">
        <v>1.0493095892757882</v>
      </c>
      <c r="F32340" s="3">
        <v>5</v>
      </c>
      <c r="G32340" s="3">
        <v>2192.6262999999999</v>
      </c>
      <c r="H32340" s="3">
        <v>3</v>
      </c>
      <c r="I32340" s="3" t="str">
        <f ca="1">[1]!thsiFinD("ths_the_sw_industry_stock",B32340,100,TODAY())</f>
        <v>化工</v>
      </c>
    </row>
    <row r="32341" spans="1:9" hidden="1" x14ac:dyDescent="0.15">
      <c r="A32341" s="1">
        <v>43008</v>
      </c>
      <c r="B32341" s="3" t="s">
        <v>835</v>
      </c>
      <c r="C32341" s="3" t="s">
        <v>836</v>
      </c>
      <c r="D32341" s="3">
        <v>3917.4535999999998</v>
      </c>
      <c r="E32341" s="3">
        <v>0.26454977475121089</v>
      </c>
      <c r="F32341" s="3">
        <v>3</v>
      </c>
      <c r="G32341" s="3">
        <v>479.82</v>
      </c>
      <c r="H32341" s="3">
        <v>3</v>
      </c>
      <c r="I32341" s="3" t="str">
        <f ca="1">[1]!thsiFinD("ths_the_sw_industry_stock",B32341,100,TODAY())</f>
        <v>房地产</v>
      </c>
    </row>
    <row r="32342" spans="1:9" hidden="1" x14ac:dyDescent="0.15">
      <c r="A32342" s="1">
        <v>43008</v>
      </c>
      <c r="B32342" s="3" t="s">
        <v>3952</v>
      </c>
      <c r="C32342" s="3" t="s">
        <v>3953</v>
      </c>
      <c r="D32342" s="3">
        <v>10668.997245</v>
      </c>
      <c r="E32342" s="3">
        <v>0.48683221004885324</v>
      </c>
      <c r="F32342" s="3">
        <v>7</v>
      </c>
      <c r="G32342" s="3">
        <v>605.16149999999993</v>
      </c>
      <c r="H32342" s="3">
        <v>6</v>
      </c>
      <c r="I32342" s="3" t="str">
        <f ca="1">[1]!thsiFinD("ths_the_sw_industry_stock",B32342,100,TODAY())</f>
        <v>房地产</v>
      </c>
    </row>
    <row r="32343" spans="1:9" hidden="1" x14ac:dyDescent="0.15">
      <c r="A32343" s="1">
        <v>43008</v>
      </c>
      <c r="B32343" s="3" t="s">
        <v>130</v>
      </c>
      <c r="C32343" s="3" t="s">
        <v>131</v>
      </c>
      <c r="D32343" s="3">
        <v>10965.964416000001</v>
      </c>
      <c r="E32343" s="3">
        <v>0.34776399900046157</v>
      </c>
      <c r="F32343" s="3">
        <v>5</v>
      </c>
      <c r="G32343" s="3">
        <v>214.85039999999998</v>
      </c>
      <c r="H32343" s="3">
        <v>4</v>
      </c>
      <c r="I32343" s="3" t="str">
        <f ca="1">[1]!thsiFinD("ths_the_sw_industry_stock",B32343,100,TODAY())</f>
        <v>计算机</v>
      </c>
    </row>
    <row r="32344" spans="1:9" hidden="1" x14ac:dyDescent="0.15">
      <c r="A32344" s="1">
        <v>43008</v>
      </c>
      <c r="B32344" s="3" t="s">
        <v>6722</v>
      </c>
      <c r="C32344" s="3" t="s">
        <v>6723</v>
      </c>
      <c r="D32344" s="3">
        <v>69.107465000000005</v>
      </c>
      <c r="E32344" s="3"/>
      <c r="F32344" s="3">
        <v>18</v>
      </c>
      <c r="G32344" s="3">
        <v>3.0565000000000002</v>
      </c>
      <c r="H32344" s="3">
        <v>11</v>
      </c>
      <c r="I32344" s="3" t="str">
        <f ca="1">[1]!thsiFinD("ths_the_sw_industry_stock",B32344,100,TODAY())</f>
        <v>采掘</v>
      </c>
    </row>
    <row r="32345" spans="1:9" hidden="1" x14ac:dyDescent="0.15">
      <c r="A32345" s="1">
        <v>43008</v>
      </c>
      <c r="B32345" s="3" t="s">
        <v>6417</v>
      </c>
      <c r="C32345" s="3" t="s">
        <v>6418</v>
      </c>
      <c r="D32345" s="3">
        <v>73.88</v>
      </c>
      <c r="E32345" s="3">
        <v>0.08</v>
      </c>
      <c r="F32345" s="3">
        <v>1</v>
      </c>
      <c r="G32345" s="3">
        <v>2</v>
      </c>
      <c r="H32345" s="3">
        <v>1</v>
      </c>
      <c r="I32345" s="3" t="str">
        <f ca="1">[1]!thsiFinD("ths_the_sw_industry_stock",B32345,100,TODAY())</f>
        <v>计算机</v>
      </c>
    </row>
    <row r="32346" spans="1:9" hidden="1" x14ac:dyDescent="0.15">
      <c r="A32346" s="1">
        <v>43008</v>
      </c>
      <c r="B32346" s="3" t="s">
        <v>6504</v>
      </c>
      <c r="C32346" s="3" t="s">
        <v>6505</v>
      </c>
      <c r="D32346" s="3">
        <v>1584.9312600000001</v>
      </c>
      <c r="E32346" s="3">
        <v>1.4639090227443139</v>
      </c>
      <c r="F32346" s="3">
        <v>4</v>
      </c>
      <c r="G32346" s="3">
        <v>58.570999999999998</v>
      </c>
      <c r="H32346" s="3">
        <v>2</v>
      </c>
      <c r="I32346" s="3" t="str">
        <f ca="1">[1]!thsiFinD("ths_the_sw_industry_stock",B32346,100,TODAY())</f>
        <v>医药生物</v>
      </c>
    </row>
    <row r="32347" spans="1:9" hidden="1" x14ac:dyDescent="0.15">
      <c r="A32347" s="1">
        <v>43008</v>
      </c>
      <c r="B32347" s="3" t="s">
        <v>566</v>
      </c>
      <c r="C32347" s="3" t="s">
        <v>567</v>
      </c>
      <c r="D32347" s="3">
        <v>3685.3245000000002</v>
      </c>
      <c r="E32347" s="3">
        <v>0.38554414866345915</v>
      </c>
      <c r="F32347" s="3">
        <v>4</v>
      </c>
      <c r="G32347" s="3">
        <v>193.05</v>
      </c>
      <c r="H32347" s="3">
        <v>3</v>
      </c>
      <c r="I32347" s="3" t="str">
        <f ca="1">[1]!thsiFinD("ths_the_sw_industry_stock",B32347,100,TODAY())</f>
        <v>化工</v>
      </c>
    </row>
    <row r="32348" spans="1:9" hidden="1" x14ac:dyDescent="0.15">
      <c r="A32348" s="1">
        <v>43008</v>
      </c>
      <c r="B32348" s="3" t="s">
        <v>4439</v>
      </c>
      <c r="C32348" s="3" t="s">
        <v>4440</v>
      </c>
      <c r="D32348" s="3">
        <v>79923.349771000008</v>
      </c>
      <c r="E32348" s="3">
        <v>9.1524164392454832</v>
      </c>
      <c r="F32348" s="3">
        <v>20</v>
      </c>
      <c r="G32348" s="3">
        <v>2778.3119000000002</v>
      </c>
      <c r="H32348" s="3">
        <v>9</v>
      </c>
      <c r="I32348" s="3" t="str">
        <f ca="1">[1]!thsiFinD("ths_the_sw_industry_stock",B32348,100,TODAY())</f>
        <v>医药生物</v>
      </c>
    </row>
    <row r="32349" spans="1:9" hidden="1" x14ac:dyDescent="0.15">
      <c r="A32349" s="1">
        <v>43008</v>
      </c>
      <c r="B32349" s="3" t="s">
        <v>4690</v>
      </c>
      <c r="C32349" s="3" t="s">
        <v>4691</v>
      </c>
      <c r="D32349" s="3">
        <v>22793.308929999999</v>
      </c>
      <c r="E32349" s="3">
        <v>8.8003730754723453</v>
      </c>
      <c r="F32349" s="3">
        <v>5</v>
      </c>
      <c r="G32349" s="3">
        <v>1604.0329999999999</v>
      </c>
      <c r="H32349" s="3">
        <v>2</v>
      </c>
      <c r="I32349" s="3" t="str">
        <f ca="1">[1]!thsiFinD("ths_the_sw_industry_stock",B32349,100,TODAY())</f>
        <v>轻工制造</v>
      </c>
    </row>
    <row r="32350" spans="1:9" hidden="1" x14ac:dyDescent="0.15">
      <c r="A32350" s="1">
        <v>43008</v>
      </c>
      <c r="B32350" s="3" t="s">
        <v>2912</v>
      </c>
      <c r="C32350" s="3" t="s">
        <v>2913</v>
      </c>
      <c r="D32350" s="3">
        <v>6277.3469499999992</v>
      </c>
      <c r="E32350" s="3">
        <v>1.1640304560745491</v>
      </c>
      <c r="F32350" s="3">
        <v>2</v>
      </c>
      <c r="G32350" s="3">
        <v>621.51949999999999</v>
      </c>
      <c r="H32350" s="3">
        <v>1</v>
      </c>
      <c r="I32350" s="3" t="str">
        <f ca="1">[1]!thsiFinD("ths_the_sw_industry_stock",B32350,100,TODAY())</f>
        <v>电子</v>
      </c>
    </row>
    <row r="32351" spans="1:9" hidden="1" x14ac:dyDescent="0.15">
      <c r="A32351" s="1">
        <v>43008</v>
      </c>
      <c r="B32351" s="3" t="s">
        <v>5514</v>
      </c>
      <c r="C32351" s="3" t="s">
        <v>5515</v>
      </c>
      <c r="D32351" s="3">
        <v>225217.59454400002</v>
      </c>
      <c r="E32351" s="3">
        <v>8.3001347849543883E-2</v>
      </c>
      <c r="F32351" s="3">
        <v>33</v>
      </c>
      <c r="G32351" s="3">
        <v>788.4199000000001</v>
      </c>
      <c r="H32351" s="3">
        <v>21</v>
      </c>
      <c r="I32351" s="3">
        <f ca="1">[1]!thsiFinD("ths_the_sw_industry_stock",B32351,100,TODAY())</f>
        <v>0</v>
      </c>
    </row>
    <row r="32352" spans="1:9" hidden="1" x14ac:dyDescent="0.15">
      <c r="A32352" s="1">
        <v>43008</v>
      </c>
      <c r="B32352" s="3" t="s">
        <v>5398</v>
      </c>
      <c r="C32352" s="3" t="s">
        <v>5399</v>
      </c>
      <c r="D32352" s="3">
        <v>33452.560119999995</v>
      </c>
      <c r="E32352" s="3">
        <v>5.6611411275403548E-2</v>
      </c>
      <c r="F32352" s="3">
        <v>5</v>
      </c>
      <c r="G32352" s="3">
        <v>683.54000000000008</v>
      </c>
      <c r="H32352" s="3">
        <v>5</v>
      </c>
      <c r="I32352" s="3">
        <f ca="1">[1]!thsiFinD("ths_the_sw_industry_stock",B32352,100,TODAY())</f>
        <v>0</v>
      </c>
    </row>
    <row r="32353" spans="1:9" hidden="1" x14ac:dyDescent="0.15">
      <c r="A32353" s="1">
        <v>43008</v>
      </c>
      <c r="B32353" s="3" t="s">
        <v>5777</v>
      </c>
      <c r="C32353" s="3" t="s">
        <v>5778</v>
      </c>
      <c r="D32353" s="3">
        <v>115745.45039899999</v>
      </c>
      <c r="E32353" s="3">
        <v>0.84967266775777417</v>
      </c>
      <c r="F32353" s="3">
        <v>14</v>
      </c>
      <c r="G32353" s="3">
        <v>1038.3</v>
      </c>
      <c r="H32353" s="3">
        <v>9</v>
      </c>
      <c r="I32353" s="3">
        <f ca="1">[1]!thsiFinD("ths_the_sw_industry_stock",B32353,100,TODAY())</f>
        <v>0</v>
      </c>
    </row>
    <row r="32354" spans="1:9" hidden="1" x14ac:dyDescent="0.15">
      <c r="A32354" s="1">
        <v>43008</v>
      </c>
      <c r="B32354" s="3" t="s">
        <v>5534</v>
      </c>
      <c r="C32354" s="3" t="s">
        <v>5535</v>
      </c>
      <c r="D32354" s="3">
        <v>43554.791138000001</v>
      </c>
      <c r="E32354" s="3">
        <v>0.37623272561531451</v>
      </c>
      <c r="F32354" s="3">
        <v>15</v>
      </c>
      <c r="G32354" s="3">
        <v>412.72729999999996</v>
      </c>
      <c r="H32354" s="3">
        <v>15</v>
      </c>
      <c r="I32354" s="3">
        <f ca="1">[1]!thsiFinD("ths_the_sw_industry_stock",B32354,100,TODAY())</f>
        <v>0</v>
      </c>
    </row>
    <row r="32355" spans="1:9" hidden="1" x14ac:dyDescent="0.15">
      <c r="A32355" s="1">
        <v>43008</v>
      </c>
      <c r="B32355" s="3" t="s">
        <v>5764</v>
      </c>
      <c r="C32355" s="3" t="s">
        <v>5765</v>
      </c>
      <c r="D32355" s="3">
        <v>131520.65283000001</v>
      </c>
      <c r="E32355" s="3">
        <v>0.78503667357730422</v>
      </c>
      <c r="F32355" s="3">
        <v>11</v>
      </c>
      <c r="G32355" s="3">
        <v>7036.3014000000003</v>
      </c>
      <c r="H32355" s="3">
        <v>7</v>
      </c>
      <c r="I32355" s="3">
        <f ca="1">[1]!thsiFinD("ths_the_sw_industry_stock",B32355,100,TODAY())</f>
        <v>0</v>
      </c>
    </row>
    <row r="32356" spans="1:9" hidden="1" x14ac:dyDescent="0.15">
      <c r="A32356" s="1">
        <v>43008</v>
      </c>
      <c r="B32356" s="3" t="s">
        <v>5576</v>
      </c>
      <c r="C32356" s="3" t="s">
        <v>17</v>
      </c>
      <c r="D32356" s="3">
        <v>90699.768096000029</v>
      </c>
      <c r="E32356" s="3">
        <v>9.7405190668102895E-2</v>
      </c>
      <c r="F32356" s="3">
        <v>16</v>
      </c>
      <c r="G32356" s="3">
        <v>1780.5903999999998</v>
      </c>
      <c r="H32356" s="3">
        <v>10</v>
      </c>
      <c r="I32356" s="3">
        <f ca="1">[1]!thsiFinD("ths_the_sw_industry_stock",B32356,100,TODAY())</f>
        <v>0</v>
      </c>
    </row>
    <row r="32357" spans="1:9" hidden="1" x14ac:dyDescent="0.15">
      <c r="A32357" s="1">
        <v>43008</v>
      </c>
      <c r="B32357" s="3" t="s">
        <v>5801</v>
      </c>
      <c r="C32357" s="3" t="s">
        <v>31</v>
      </c>
      <c r="D32357" s="3">
        <v>94392.727719000002</v>
      </c>
      <c r="E32357" s="3">
        <v>6.8559464757741814E-2</v>
      </c>
      <c r="F32357" s="3">
        <v>9</v>
      </c>
      <c r="G32357" s="3">
        <v>17140.618800000004</v>
      </c>
      <c r="H32357" s="3">
        <v>5</v>
      </c>
      <c r="I32357" s="3">
        <f ca="1">[1]!thsiFinD("ths_the_sw_industry_stock",B32357,100,TODAY())</f>
        <v>0</v>
      </c>
    </row>
    <row r="32358" spans="1:9" hidden="1" x14ac:dyDescent="0.15">
      <c r="A32358" s="1">
        <v>43008</v>
      </c>
      <c r="B32358" s="3" t="s">
        <v>5582</v>
      </c>
      <c r="C32358" s="3" t="s">
        <v>5583</v>
      </c>
      <c r="D32358" s="3">
        <v>22148.782230999997</v>
      </c>
      <c r="E32358" s="3">
        <v>0.32926890328119801</v>
      </c>
      <c r="F32358" s="3">
        <v>6</v>
      </c>
      <c r="G32358" s="3">
        <v>1993.3999999999999</v>
      </c>
      <c r="H32358" s="3">
        <v>6</v>
      </c>
      <c r="I32358" s="3">
        <f ca="1">[1]!thsiFinD("ths_the_sw_industry_stock",B32358,100,TODAY())</f>
        <v>0</v>
      </c>
    </row>
    <row r="32359" spans="1:9" hidden="1" x14ac:dyDescent="0.15">
      <c r="A32359" s="1">
        <v>43008</v>
      </c>
      <c r="B32359" s="3" t="s">
        <v>6175</v>
      </c>
      <c r="C32359" s="3" t="s">
        <v>6176</v>
      </c>
      <c r="D32359" s="3">
        <v>36612.868982999993</v>
      </c>
      <c r="E32359" s="3">
        <v>0.41066191726609153</v>
      </c>
      <c r="F32359" s="3">
        <v>8</v>
      </c>
      <c r="G32359" s="3">
        <v>2071.9</v>
      </c>
      <c r="H32359" s="3">
        <v>7</v>
      </c>
      <c r="I32359" s="3">
        <f ca="1">[1]!thsiFinD("ths_the_sw_industry_stock",B32359,100,TODAY())</f>
        <v>0</v>
      </c>
    </row>
    <row r="32360" spans="1:9" hidden="1" x14ac:dyDescent="0.15">
      <c r="A32360" s="1">
        <v>43008</v>
      </c>
      <c r="B32360" s="3" t="s">
        <v>5760</v>
      </c>
      <c r="C32360" s="3" t="s">
        <v>5761</v>
      </c>
      <c r="D32360" s="3">
        <v>63771.246131</v>
      </c>
      <c r="E32360" s="3">
        <v>4.807584657752282E-2</v>
      </c>
      <c r="F32360" s="3">
        <v>8</v>
      </c>
      <c r="G32360" s="3">
        <v>980.47840000000008</v>
      </c>
      <c r="H32360" s="3">
        <v>5</v>
      </c>
      <c r="I32360" s="3">
        <f ca="1">[1]!thsiFinD("ths_the_sw_industry_stock",B32360,100,TODAY())</f>
        <v>0</v>
      </c>
    </row>
    <row r="32361" spans="1:9" hidden="1" x14ac:dyDescent="0.15">
      <c r="A32361" s="1">
        <v>43008</v>
      </c>
      <c r="B32361" s="3" t="s">
        <v>1546</v>
      </c>
      <c r="C32361" s="3" t="s">
        <v>1547</v>
      </c>
      <c r="D32361" s="3">
        <v>1859.7557999999999</v>
      </c>
      <c r="E32361" s="3">
        <v>7.0725314563161584E-2</v>
      </c>
      <c r="F32361" s="3">
        <v>4</v>
      </c>
      <c r="G32361" s="3">
        <v>72.59</v>
      </c>
      <c r="H32361" s="3">
        <v>2</v>
      </c>
      <c r="I32361" s="3" t="str">
        <f ca="1">[1]!thsiFinD("ths_the_sw_industry_stock",B32361,100,TODAY())</f>
        <v>计算机</v>
      </c>
    </row>
    <row r="32362" spans="1:9" hidden="1" x14ac:dyDescent="0.15">
      <c r="A32362" s="1">
        <v>43008</v>
      </c>
      <c r="B32362" s="3" t="s">
        <v>6154</v>
      </c>
      <c r="C32362" s="3" t="s">
        <v>6155</v>
      </c>
      <c r="D32362" s="3">
        <v>14718.69</v>
      </c>
      <c r="E32362" s="3">
        <v>10.078947368421053</v>
      </c>
      <c r="F32362" s="3">
        <v>2</v>
      </c>
      <c r="G32362" s="3">
        <v>383</v>
      </c>
      <c r="H32362" s="3">
        <v>2</v>
      </c>
      <c r="I32362" s="3" t="str">
        <f ca="1">[1]!thsiFinD("ths_the_sw_industry_stock",B32362,100,TODAY())</f>
        <v>国防军工</v>
      </c>
    </row>
    <row r="32363" spans="1:9" hidden="1" x14ac:dyDescent="0.15">
      <c r="A32363" s="1">
        <v>43008</v>
      </c>
      <c r="B32363" s="3" t="s">
        <v>3157</v>
      </c>
      <c r="C32363" s="3" t="s">
        <v>3158</v>
      </c>
      <c r="D32363" s="3">
        <v>10685.25843</v>
      </c>
      <c r="E32363" s="3">
        <v>1.2678022025492153</v>
      </c>
      <c r="F32363" s="3">
        <v>2</v>
      </c>
      <c r="G32363" s="3">
        <v>925.13059999999996</v>
      </c>
      <c r="H32363" s="3">
        <v>2</v>
      </c>
      <c r="I32363" s="3" t="str">
        <f ca="1">[1]!thsiFinD("ths_the_sw_industry_stock",B32363,100,TODAY())</f>
        <v>公用事业</v>
      </c>
    </row>
    <row r="32364" spans="1:9" hidden="1" x14ac:dyDescent="0.15">
      <c r="A32364" s="1">
        <v>43008</v>
      </c>
      <c r="B32364" s="3" t="s">
        <v>2495</v>
      </c>
      <c r="C32364" s="3" t="s">
        <v>2496</v>
      </c>
      <c r="D32364" s="3">
        <v>5019.4913859999997</v>
      </c>
      <c r="E32364" s="3">
        <v>0.6190412105613553</v>
      </c>
      <c r="F32364" s="3">
        <v>1</v>
      </c>
      <c r="G32364" s="3">
        <v>303.47590000000002</v>
      </c>
      <c r="H32364" s="3">
        <v>1</v>
      </c>
      <c r="I32364" s="3" t="str">
        <f ca="1">[1]!thsiFinD("ths_the_sw_industry_stock",B32364,100,TODAY())</f>
        <v>轻工制造</v>
      </c>
    </row>
    <row r="32365" spans="1:9" hidden="1" x14ac:dyDescent="0.15">
      <c r="A32365" s="1">
        <v>43008</v>
      </c>
      <c r="B32365" s="3" t="s">
        <v>422</v>
      </c>
      <c r="C32365" s="3" t="s">
        <v>423</v>
      </c>
      <c r="D32365" s="3">
        <v>1353.6967999999999</v>
      </c>
      <c r="E32365" s="3">
        <v>3.5376157133229814E-2</v>
      </c>
      <c r="F32365" s="3">
        <v>3</v>
      </c>
      <c r="G32365" s="3">
        <v>192.56</v>
      </c>
      <c r="H32365" s="3">
        <v>2</v>
      </c>
      <c r="I32365" s="3" t="str">
        <f ca="1">[1]!thsiFinD("ths_the_sw_industry_stock",B32365,100,TODAY())</f>
        <v>商业贸易</v>
      </c>
    </row>
    <row r="32366" spans="1:9" hidden="1" x14ac:dyDescent="0.15">
      <c r="A32366" s="1">
        <v>43008</v>
      </c>
      <c r="B32366" s="3" t="s">
        <v>1298</v>
      </c>
      <c r="C32366" s="3" t="s">
        <v>1299</v>
      </c>
      <c r="D32366" s="3">
        <v>7185.1984480000001</v>
      </c>
      <c r="E32366" s="3">
        <v>1.1394671571687529</v>
      </c>
      <c r="F32366" s="3">
        <v>2</v>
      </c>
      <c r="G32366" s="3">
        <v>166.01660000000001</v>
      </c>
      <c r="H32366" s="3">
        <v>1</v>
      </c>
      <c r="I32366" s="3" t="str">
        <f ca="1">[1]!thsiFinD("ths_the_sw_industry_stock",B32366,100,TODAY())</f>
        <v>传媒</v>
      </c>
    </row>
    <row r="32367" spans="1:9" hidden="1" x14ac:dyDescent="0.15">
      <c r="A32367" s="1">
        <v>43008</v>
      </c>
      <c r="B32367" s="3" t="s">
        <v>2953</v>
      </c>
      <c r="C32367" s="3" t="s">
        <v>2954</v>
      </c>
      <c r="D32367" s="3">
        <v>8260.5285810000005</v>
      </c>
      <c r="E32367" s="3">
        <v>0.54316316178324664</v>
      </c>
      <c r="F32367" s="3">
        <v>3</v>
      </c>
      <c r="G32367" s="3">
        <v>549.60269999999991</v>
      </c>
      <c r="H32367" s="3">
        <v>2</v>
      </c>
      <c r="I32367" s="3" t="str">
        <f ca="1">[1]!thsiFinD("ths_the_sw_industry_stock",B32367,100,TODAY())</f>
        <v>机械设备</v>
      </c>
    </row>
    <row r="32368" spans="1:9" hidden="1" x14ac:dyDescent="0.15">
      <c r="A32368" s="1">
        <v>43008</v>
      </c>
      <c r="B32368" s="3" t="s">
        <v>3572</v>
      </c>
      <c r="C32368" s="3" t="s">
        <v>3573</v>
      </c>
      <c r="D32368" s="3">
        <v>11496.647516999999</v>
      </c>
      <c r="E32368" s="3">
        <v>1.569415606005889</v>
      </c>
      <c r="F32368" s="3">
        <v>3</v>
      </c>
      <c r="G32368" s="3">
        <v>885.03829999999994</v>
      </c>
      <c r="H32368" s="3">
        <v>3</v>
      </c>
      <c r="I32368" s="3" t="str">
        <f ca="1">[1]!thsiFinD("ths_the_sw_industry_stock",B32368,100,TODAY())</f>
        <v>有色金属</v>
      </c>
    </row>
    <row r="32369" spans="1:9" hidden="1" x14ac:dyDescent="0.15">
      <c r="A32369" s="1">
        <v>43008</v>
      </c>
      <c r="B32369" s="3" t="s">
        <v>4980</v>
      </c>
      <c r="C32369" s="3" t="s">
        <v>4981</v>
      </c>
      <c r="D32369" s="3">
        <v>25661.020811999999</v>
      </c>
      <c r="E32369" s="3">
        <v>3.6047067752631978</v>
      </c>
      <c r="F32369" s="3">
        <v>10</v>
      </c>
      <c r="G32369" s="3">
        <v>1729.1792999999998</v>
      </c>
      <c r="H32369" s="3">
        <v>8</v>
      </c>
      <c r="I32369" s="3" t="str">
        <f ca="1">[1]!thsiFinD("ths_the_sw_industry_stock",B32369,100,TODAY())</f>
        <v>机械设备</v>
      </c>
    </row>
    <row r="32370" spans="1:9" hidden="1" x14ac:dyDescent="0.15">
      <c r="A32370" s="1">
        <v>43008</v>
      </c>
      <c r="B32370" s="3" t="s">
        <v>6009</v>
      </c>
      <c r="C32370" s="3" t="s">
        <v>6010</v>
      </c>
      <c r="D32370" s="3">
        <v>1591.5515</v>
      </c>
      <c r="E32370" s="3">
        <v>1.335085007727975</v>
      </c>
      <c r="F32370" s="3">
        <v>1</v>
      </c>
      <c r="G32370" s="3">
        <v>43.19</v>
      </c>
      <c r="H32370" s="3">
        <v>1</v>
      </c>
      <c r="I32370" s="3" t="str">
        <f ca="1">[1]!thsiFinD("ths_the_sw_industry_stock",B32370,100,TODAY())</f>
        <v>电子</v>
      </c>
    </row>
    <row r="32371" spans="1:9" hidden="1" x14ac:dyDescent="0.15">
      <c r="A32371" s="1">
        <v>43008</v>
      </c>
      <c r="B32371" s="3" t="s">
        <v>2361</v>
      </c>
      <c r="C32371" s="3" t="s">
        <v>2362</v>
      </c>
      <c r="D32371" s="3">
        <v>64.363599999999991</v>
      </c>
      <c r="E32371" s="3">
        <v>9.2575140502821514E-3</v>
      </c>
      <c r="F32371" s="3">
        <v>2</v>
      </c>
      <c r="G32371" s="3">
        <v>8.89</v>
      </c>
      <c r="H32371" s="3">
        <v>2</v>
      </c>
      <c r="I32371" s="3" t="str">
        <f ca="1">[1]!thsiFinD("ths_the_sw_industry_stock",B32371,100,TODAY())</f>
        <v>轻工制造</v>
      </c>
    </row>
    <row r="32372" spans="1:9" hidden="1" x14ac:dyDescent="0.15">
      <c r="A32372" s="1">
        <v>43008</v>
      </c>
      <c r="B32372" s="3" t="s">
        <v>3936</v>
      </c>
      <c r="C32372" s="3" t="s">
        <v>3937</v>
      </c>
      <c r="D32372" s="3">
        <v>5321.9760000000006</v>
      </c>
      <c r="E32372" s="3">
        <v>0.40109977623053561</v>
      </c>
      <c r="F32372" s="3">
        <v>8</v>
      </c>
      <c r="G32372" s="3">
        <v>1007.9499999999999</v>
      </c>
      <c r="H32372" s="3">
        <v>4</v>
      </c>
      <c r="I32372" s="3" t="str">
        <f ca="1">[1]!thsiFinD("ths_the_sw_industry_stock",B32372,100,TODAY())</f>
        <v>建筑材料</v>
      </c>
    </row>
    <row r="32373" spans="1:9" hidden="1" x14ac:dyDescent="0.15">
      <c r="A32373" s="1">
        <v>43008</v>
      </c>
      <c r="B32373" s="3" t="s">
        <v>6255</v>
      </c>
      <c r="C32373" s="3" t="s">
        <v>6256</v>
      </c>
      <c r="D32373" s="3">
        <v>470.43462599999998</v>
      </c>
      <c r="E32373" s="3">
        <v>0.2284328571428571</v>
      </c>
      <c r="F32373" s="3">
        <v>1</v>
      </c>
      <c r="G32373" s="3">
        <v>15.9903</v>
      </c>
      <c r="H32373" s="3">
        <v>1</v>
      </c>
      <c r="I32373" s="3" t="str">
        <f ca="1">[1]!thsiFinD("ths_the_sw_industry_stock",B32373,100,TODAY())</f>
        <v>电子</v>
      </c>
    </row>
    <row r="32374" spans="1:9" hidden="1" x14ac:dyDescent="0.15">
      <c r="A32374" s="1">
        <v>43008</v>
      </c>
      <c r="B32374" s="3" t="s">
        <v>3698</v>
      </c>
      <c r="C32374" s="3" t="s">
        <v>3699</v>
      </c>
      <c r="D32374" s="3">
        <v>16266.395997</v>
      </c>
      <c r="E32374" s="3">
        <v>2.132931554522504</v>
      </c>
      <c r="F32374" s="3">
        <v>4</v>
      </c>
      <c r="G32374" s="3">
        <v>1401.0677000000001</v>
      </c>
      <c r="H32374" s="3">
        <v>4</v>
      </c>
      <c r="I32374" s="3" t="str">
        <f ca="1">[1]!thsiFinD("ths_the_sw_industry_stock",B32374,100,TODAY())</f>
        <v>计算机</v>
      </c>
    </row>
    <row r="32375" spans="1:9" hidden="1" x14ac:dyDescent="0.15">
      <c r="A32375" s="1">
        <v>43008</v>
      </c>
      <c r="B32375" s="3" t="s">
        <v>6724</v>
      </c>
      <c r="C32375" s="3" t="s">
        <v>6725</v>
      </c>
      <c r="D32375" s="3">
        <v>15.484669999999999</v>
      </c>
      <c r="E32375" s="3">
        <v>8.2640000000000005E-3</v>
      </c>
      <c r="F32375" s="3">
        <v>2</v>
      </c>
      <c r="G32375" s="3">
        <v>0.20660000000000001</v>
      </c>
      <c r="H32375" s="3">
        <v>2</v>
      </c>
      <c r="I32375" s="3" t="str">
        <f ca="1">[1]!thsiFinD("ths_the_sw_industry_stock",B32375,100,TODAY())</f>
        <v>计算机</v>
      </c>
    </row>
    <row r="32376" spans="1:9" hidden="1" x14ac:dyDescent="0.15">
      <c r="A32376" s="1">
        <v>43008</v>
      </c>
      <c r="B32376" s="3" t="s">
        <v>6702</v>
      </c>
      <c r="C32376" s="3" t="s">
        <v>6703</v>
      </c>
      <c r="D32376" s="3">
        <v>15.864943999999999</v>
      </c>
      <c r="E32376" s="3">
        <v>6.9352596979169257E-3</v>
      </c>
      <c r="F32376" s="3">
        <v>2</v>
      </c>
      <c r="G32376" s="3">
        <v>0.63919999999999999</v>
      </c>
      <c r="H32376" s="3">
        <v>2</v>
      </c>
      <c r="I32376" s="3" t="str">
        <f ca="1">[1]!thsiFinD("ths_the_sw_industry_stock",B32376,100,TODAY())</f>
        <v>交通运输</v>
      </c>
    </row>
    <row r="32377" spans="1:9" hidden="1" x14ac:dyDescent="0.15">
      <c r="A32377" s="1">
        <v>43008</v>
      </c>
      <c r="B32377" s="3" t="s">
        <v>3632</v>
      </c>
      <c r="C32377" s="3" t="s">
        <v>3633</v>
      </c>
      <c r="D32377" s="3">
        <v>1502.447713</v>
      </c>
      <c r="E32377" s="3">
        <v>0.30649553057445045</v>
      </c>
      <c r="F32377" s="3">
        <v>5</v>
      </c>
      <c r="G32377" s="3">
        <v>249.99129999999997</v>
      </c>
      <c r="H32377" s="3">
        <v>5</v>
      </c>
      <c r="I32377" s="3" t="str">
        <f ca="1">[1]!thsiFinD("ths_the_sw_industry_stock",B32377,100,TODAY())</f>
        <v>纺织服装</v>
      </c>
    </row>
    <row r="32378" spans="1:9" hidden="1" x14ac:dyDescent="0.15">
      <c r="A32378" s="1">
        <v>43008</v>
      </c>
      <c r="B32378" s="3" t="s">
        <v>1284</v>
      </c>
      <c r="C32378" s="3" t="s">
        <v>1285</v>
      </c>
      <c r="D32378" s="3">
        <v>1297.143</v>
      </c>
      <c r="E32378" s="3">
        <v>0.201165063213149</v>
      </c>
      <c r="F32378" s="3">
        <v>1</v>
      </c>
      <c r="G32378" s="3">
        <v>128.43</v>
      </c>
      <c r="H32378" s="3">
        <v>1</v>
      </c>
      <c r="I32378" s="3" t="str">
        <f ca="1">[1]!thsiFinD("ths_the_sw_industry_stock",B32378,100,TODAY())</f>
        <v>电子</v>
      </c>
    </row>
    <row r="32379" spans="1:9" hidden="1" x14ac:dyDescent="0.15">
      <c r="A32379" s="1">
        <v>43008</v>
      </c>
      <c r="B32379" s="3" t="s">
        <v>1181</v>
      </c>
      <c r="C32379" s="3" t="s">
        <v>1182</v>
      </c>
      <c r="D32379" s="3">
        <v>1591.6982889999999</v>
      </c>
      <c r="E32379" s="3">
        <v>0.22931850527949721</v>
      </c>
      <c r="F32379" s="3">
        <v>3</v>
      </c>
      <c r="G32379" s="3">
        <v>174.7199</v>
      </c>
      <c r="H32379" s="3">
        <v>3</v>
      </c>
      <c r="I32379" s="3" t="str">
        <f ca="1">[1]!thsiFinD("ths_the_sw_industry_stock",B32379,100,TODAY())</f>
        <v>通信</v>
      </c>
    </row>
    <row r="32380" spans="1:9" hidden="1" x14ac:dyDescent="0.15">
      <c r="A32380" s="1">
        <v>43008</v>
      </c>
      <c r="B32380" s="3" t="s">
        <v>3183</v>
      </c>
      <c r="C32380" s="3" t="s">
        <v>3184</v>
      </c>
      <c r="D32380" s="3">
        <v>55226.86464</v>
      </c>
      <c r="E32380" s="3">
        <v>14.652702151993307</v>
      </c>
      <c r="F32380" s="3">
        <v>6</v>
      </c>
      <c r="G32380" s="3">
        <v>7190.9979999999996</v>
      </c>
      <c r="H32380" s="3">
        <v>3</v>
      </c>
      <c r="I32380" s="3" t="str">
        <f ca="1">[1]!thsiFinD("ths_the_sw_industry_stock",B32380,100,TODAY())</f>
        <v>电气设备</v>
      </c>
    </row>
    <row r="32381" spans="1:9" hidden="1" x14ac:dyDescent="0.15">
      <c r="A32381" s="1">
        <v>43008</v>
      </c>
      <c r="B32381" s="3" t="s">
        <v>3383</v>
      </c>
      <c r="C32381" s="3" t="s">
        <v>3384</v>
      </c>
      <c r="D32381" s="3">
        <v>23269.359497999998</v>
      </c>
      <c r="E32381" s="3">
        <v>3.2873695127362392</v>
      </c>
      <c r="F32381" s="3">
        <v>5</v>
      </c>
      <c r="G32381" s="3">
        <v>2736.7818000000002</v>
      </c>
      <c r="H32381" s="3">
        <v>4</v>
      </c>
      <c r="I32381" s="3" t="str">
        <f ca="1">[1]!thsiFinD("ths_the_sw_industry_stock",B32381,100,TODAY())</f>
        <v>有色金属</v>
      </c>
    </row>
    <row r="32382" spans="1:9" hidden="1" x14ac:dyDescent="0.15">
      <c r="A32382" s="1">
        <v>43008</v>
      </c>
      <c r="B32382" s="3" t="s">
        <v>318</v>
      </c>
      <c r="C32382" s="3" t="s">
        <v>319</v>
      </c>
      <c r="D32382" s="3">
        <v>4410.8990309999999</v>
      </c>
      <c r="E32382" s="3">
        <v>0.24746702827351885</v>
      </c>
      <c r="F32382" s="3">
        <v>4</v>
      </c>
      <c r="G32382" s="3">
        <v>213.18990000000002</v>
      </c>
      <c r="H32382" s="3">
        <v>2</v>
      </c>
      <c r="I32382" s="3" t="str">
        <f ca="1">[1]!thsiFinD("ths_the_sw_industry_stock",B32382,100,TODAY())</f>
        <v>汽车</v>
      </c>
    </row>
    <row r="32383" spans="1:9" hidden="1" x14ac:dyDescent="0.15">
      <c r="A32383" s="1">
        <v>43008</v>
      </c>
      <c r="B32383" s="3" t="s">
        <v>851</v>
      </c>
      <c r="C32383" s="3" t="s">
        <v>852</v>
      </c>
      <c r="D32383" s="3">
        <v>29327.348739000001</v>
      </c>
      <c r="E32383" s="3">
        <v>2.6050830208041926</v>
      </c>
      <c r="F32383" s="3">
        <v>6</v>
      </c>
      <c r="G32383" s="3">
        <v>1486.4343000000001</v>
      </c>
      <c r="H32383" s="3">
        <v>3</v>
      </c>
      <c r="I32383" s="3" t="str">
        <f ca="1">[1]!thsiFinD("ths_the_sw_industry_stock",B32383,100,TODAY())</f>
        <v>食品饮料</v>
      </c>
    </row>
    <row r="32384" spans="1:9" hidden="1" x14ac:dyDescent="0.15">
      <c r="A32384" s="1">
        <v>43008</v>
      </c>
      <c r="B32384" s="3" t="s">
        <v>3006</v>
      </c>
      <c r="C32384" s="3" t="s">
        <v>3007</v>
      </c>
      <c r="D32384" s="3">
        <v>12338.94996</v>
      </c>
      <c r="E32384" s="3">
        <v>2.8637200499610929</v>
      </c>
      <c r="F32384" s="3">
        <v>5</v>
      </c>
      <c r="G32384" s="3">
        <v>780.94620000000009</v>
      </c>
      <c r="H32384" s="3">
        <v>4</v>
      </c>
      <c r="I32384" s="3" t="str">
        <f ca="1">[1]!thsiFinD("ths_the_sw_industry_stock",B32384,100,TODAY())</f>
        <v>化工</v>
      </c>
    </row>
    <row r="32385" spans="1:9" hidden="1" x14ac:dyDescent="0.15">
      <c r="A32385" s="1">
        <v>43008</v>
      </c>
      <c r="B32385" s="3" t="s">
        <v>2945</v>
      </c>
      <c r="C32385" s="3" t="s">
        <v>2946</v>
      </c>
      <c r="D32385" s="3">
        <v>36909.780959999996</v>
      </c>
      <c r="E32385" s="3">
        <v>4.2240661702566795</v>
      </c>
      <c r="F32385" s="3">
        <v>5</v>
      </c>
      <c r="G32385" s="3">
        <v>3750.9940000000001</v>
      </c>
      <c r="H32385" s="3">
        <v>3</v>
      </c>
      <c r="I32385" s="3" t="str">
        <f ca="1">[1]!thsiFinD("ths_the_sw_industry_stock",B32385,100,TODAY())</f>
        <v>公用事业</v>
      </c>
    </row>
    <row r="32386" spans="1:9" hidden="1" x14ac:dyDescent="0.15">
      <c r="A32386" s="1">
        <v>43008</v>
      </c>
      <c r="B32386" s="3" t="s">
        <v>1356</v>
      </c>
      <c r="C32386" s="3" t="s">
        <v>1357</v>
      </c>
      <c r="D32386" s="3">
        <v>61669.282299999999</v>
      </c>
      <c r="E32386" s="3">
        <v>9.9079405895559027</v>
      </c>
      <c r="F32386" s="3">
        <v>5</v>
      </c>
      <c r="G32386" s="3">
        <v>6491.5034000000005</v>
      </c>
      <c r="H32386" s="3">
        <v>3</v>
      </c>
      <c r="I32386" s="3" t="str">
        <f ca="1">[1]!thsiFinD("ths_the_sw_industry_stock",B32386,100,TODAY())</f>
        <v>化工</v>
      </c>
    </row>
    <row r="32387" spans="1:9" hidden="1" x14ac:dyDescent="0.15">
      <c r="A32387" s="1">
        <v>43008</v>
      </c>
      <c r="B32387" s="3" t="s">
        <v>1118</v>
      </c>
      <c r="C32387" s="3" t="s">
        <v>1119</v>
      </c>
      <c r="D32387" s="3">
        <v>7786.3088880000005</v>
      </c>
      <c r="E32387" s="3">
        <v>1.7682208712422938</v>
      </c>
      <c r="F32387" s="3">
        <v>3</v>
      </c>
      <c r="G32387" s="3">
        <v>1418.2712000000001</v>
      </c>
      <c r="H32387" s="3">
        <v>1</v>
      </c>
      <c r="I32387" s="3" t="str">
        <f ca="1">[1]!thsiFinD("ths_the_sw_industry_stock",B32387,100,TODAY())</f>
        <v>化工</v>
      </c>
    </row>
    <row r="32388" spans="1:9" hidden="1" x14ac:dyDescent="0.15">
      <c r="A32388" s="1">
        <v>43008</v>
      </c>
      <c r="B32388" s="3" t="s">
        <v>2088</v>
      </c>
      <c r="C32388" s="3" t="s">
        <v>2089</v>
      </c>
      <c r="D32388" s="3">
        <v>987.483564</v>
      </c>
      <c r="E32388" s="3">
        <v>0.32858751115190848</v>
      </c>
      <c r="F32388" s="3">
        <v>1</v>
      </c>
      <c r="G32388" s="3">
        <v>98.159400000000005</v>
      </c>
      <c r="H32388" s="3">
        <v>1</v>
      </c>
      <c r="I32388" s="3" t="str">
        <f ca="1">[1]!thsiFinD("ths_the_sw_industry_stock",B32388,100,TODAY())</f>
        <v>轻工制造</v>
      </c>
    </row>
    <row r="32389" spans="1:9" hidden="1" x14ac:dyDescent="0.15">
      <c r="A32389" s="1">
        <v>43008</v>
      </c>
      <c r="B32389" s="3" t="s">
        <v>6397</v>
      </c>
      <c r="C32389" s="3" t="s">
        <v>6398</v>
      </c>
      <c r="D32389" s="3">
        <v>2509.3081650000004</v>
      </c>
      <c r="E32389" s="3">
        <v>1.2930312500000001</v>
      </c>
      <c r="F32389" s="3">
        <v>3</v>
      </c>
      <c r="G32389" s="3">
        <v>53.790100000000002</v>
      </c>
      <c r="H32389" s="3">
        <v>3</v>
      </c>
      <c r="I32389" s="3" t="str">
        <f ca="1">[1]!thsiFinD("ths_the_sw_industry_stock",B32389,100,TODAY())</f>
        <v>汽车</v>
      </c>
    </row>
    <row r="32390" spans="1:9" hidden="1" x14ac:dyDescent="0.15">
      <c r="A32390" s="1">
        <v>43008</v>
      </c>
      <c r="B32390" s="3" t="s">
        <v>1250</v>
      </c>
      <c r="C32390" s="3" t="s">
        <v>1251</v>
      </c>
      <c r="D32390" s="3">
        <v>37875.725805000002</v>
      </c>
      <c r="E32390" s="3">
        <v>1.3536186103390413</v>
      </c>
      <c r="F32390" s="3">
        <v>5</v>
      </c>
      <c r="G32390" s="3">
        <v>982.5091000000001</v>
      </c>
      <c r="H32390" s="3">
        <v>3</v>
      </c>
      <c r="I32390" s="3" t="str">
        <f ca="1">[1]!thsiFinD("ths_the_sw_industry_stock",B32390,100,TODAY())</f>
        <v>医药生物</v>
      </c>
    </row>
    <row r="32391" spans="1:9" hidden="1" x14ac:dyDescent="0.15">
      <c r="A32391" s="1">
        <v>43008</v>
      </c>
      <c r="B32391" s="3" t="s">
        <v>2753</v>
      </c>
      <c r="C32391" s="3" t="s">
        <v>2754</v>
      </c>
      <c r="D32391" s="3">
        <v>22900.691200000001</v>
      </c>
      <c r="E32391" s="3">
        <v>2.3535982266101509</v>
      </c>
      <c r="F32391" s="3">
        <v>2</v>
      </c>
      <c r="G32391" s="3">
        <v>5725.1728000000003</v>
      </c>
      <c r="H32391" s="3">
        <v>1</v>
      </c>
      <c r="I32391" s="3" t="str">
        <f ca="1">[1]!thsiFinD("ths_the_sw_industry_stock",B32391,100,TODAY())</f>
        <v>房地产</v>
      </c>
    </row>
    <row r="32392" spans="1:9" hidden="1" x14ac:dyDescent="0.15">
      <c r="A32392" s="1">
        <v>43008</v>
      </c>
      <c r="B32392" s="3" t="s">
        <v>5260</v>
      </c>
      <c r="C32392" s="3" t="s">
        <v>5261</v>
      </c>
      <c r="D32392" s="3">
        <v>5004.8844300000001</v>
      </c>
      <c r="E32392" s="3">
        <v>2.1737435001276912</v>
      </c>
      <c r="F32392" s="3">
        <v>2</v>
      </c>
      <c r="G32392" s="3">
        <v>100.70190000000001</v>
      </c>
      <c r="H32392" s="3">
        <v>2</v>
      </c>
      <c r="I32392" s="3" t="str">
        <f ca="1">[1]!thsiFinD("ths_the_sw_industry_stock",B32392,100,TODAY())</f>
        <v>汽车</v>
      </c>
    </row>
    <row r="32393" spans="1:9" hidden="1" x14ac:dyDescent="0.15">
      <c r="A32393" s="1">
        <v>43008</v>
      </c>
      <c r="B32393" s="3" t="s">
        <v>5660</v>
      </c>
      <c r="C32393" s="3" t="s">
        <v>5661</v>
      </c>
      <c r="D32393" s="3">
        <v>36630.668206999995</v>
      </c>
      <c r="E32393" s="3">
        <v>9.8347128071758405</v>
      </c>
      <c r="F32393" s="3">
        <v>3</v>
      </c>
      <c r="G32393" s="3">
        <v>1158.0989</v>
      </c>
      <c r="H32393" s="3">
        <v>1</v>
      </c>
      <c r="I32393" s="3" t="str">
        <f ca="1">[1]!thsiFinD("ths_the_sw_industry_stock",B32393,100,TODAY())</f>
        <v>汽车</v>
      </c>
    </row>
    <row r="32394" spans="1:9" hidden="1" x14ac:dyDescent="0.15">
      <c r="A32394" s="1">
        <v>43008</v>
      </c>
      <c r="B32394" s="3" t="s">
        <v>1206</v>
      </c>
      <c r="C32394" s="3" t="s">
        <v>1207</v>
      </c>
      <c r="D32394" s="3">
        <v>46225.399626999992</v>
      </c>
      <c r="E32394" s="3">
        <v>2.8453483643917425</v>
      </c>
      <c r="F32394" s="3">
        <v>9</v>
      </c>
      <c r="G32394" s="3">
        <v>4016.1076999999996</v>
      </c>
      <c r="H32394" s="3">
        <v>6</v>
      </c>
      <c r="I32394" s="3" t="str">
        <f ca="1">[1]!thsiFinD("ths_the_sw_industry_stock",B32394,100,TODAY())</f>
        <v>机械设备</v>
      </c>
    </row>
    <row r="32395" spans="1:9" hidden="1" x14ac:dyDescent="0.15">
      <c r="A32395" s="1">
        <v>43008</v>
      </c>
      <c r="B32395" s="3" t="s">
        <v>1802</v>
      </c>
      <c r="C32395" s="3" t="s">
        <v>1803</v>
      </c>
      <c r="D32395" s="3">
        <v>39686.221568000008</v>
      </c>
      <c r="E32395" s="3">
        <v>6.3779420437764722</v>
      </c>
      <c r="F32395" s="3">
        <v>6</v>
      </c>
      <c r="G32395" s="3">
        <v>8858.5316000000003</v>
      </c>
      <c r="H32395" s="3">
        <v>4</v>
      </c>
      <c r="I32395" s="3" t="str">
        <f ca="1">[1]!thsiFinD("ths_the_sw_industry_stock",B32395,100,TODAY())</f>
        <v>综合</v>
      </c>
    </row>
    <row r="32396" spans="1:9" hidden="1" x14ac:dyDescent="0.15">
      <c r="A32396" s="1">
        <v>43008</v>
      </c>
      <c r="B32396" s="3" t="s">
        <v>3377</v>
      </c>
      <c r="C32396" s="3" t="s">
        <v>3378</v>
      </c>
      <c r="D32396" s="3">
        <v>2647.2655999999997</v>
      </c>
      <c r="E32396" s="3">
        <v>0.10921184580346885</v>
      </c>
      <c r="F32396" s="3">
        <v>3</v>
      </c>
      <c r="G32396" s="3">
        <v>352.03</v>
      </c>
      <c r="H32396" s="3">
        <v>3</v>
      </c>
      <c r="I32396" s="3" t="str">
        <f ca="1">[1]!thsiFinD("ths_the_sw_industry_stock",B32396,100,TODAY())</f>
        <v>房地产</v>
      </c>
    </row>
    <row r="32397" spans="1:9" hidden="1" x14ac:dyDescent="0.15">
      <c r="A32397" s="1">
        <v>43008</v>
      </c>
      <c r="B32397" s="3" t="s">
        <v>502</v>
      </c>
      <c r="C32397" s="3" t="s">
        <v>503</v>
      </c>
      <c r="D32397" s="3">
        <v>15.006</v>
      </c>
      <c r="E32397" s="3">
        <v>5.5962961924623368E-4</v>
      </c>
      <c r="F32397" s="3">
        <v>2</v>
      </c>
      <c r="G32397" s="3">
        <v>1.23</v>
      </c>
      <c r="H32397" s="3">
        <v>2</v>
      </c>
      <c r="I32397" s="3" t="str">
        <f ca="1">[1]!thsiFinD("ths_the_sw_industry_stock",B32397,100,TODAY())</f>
        <v>计算机</v>
      </c>
    </row>
    <row r="32398" spans="1:9" hidden="1" x14ac:dyDescent="0.15">
      <c r="A32398" s="1">
        <v>43008</v>
      </c>
      <c r="B32398" s="3" t="s">
        <v>3850</v>
      </c>
      <c r="C32398" s="3" t="s">
        <v>3851</v>
      </c>
      <c r="D32398" s="3">
        <v>55396.364962000007</v>
      </c>
      <c r="E32398" s="3">
        <v>0.49505100594712403</v>
      </c>
      <c r="F32398" s="3">
        <v>8</v>
      </c>
      <c r="G32398" s="3">
        <v>4518.4637000000002</v>
      </c>
      <c r="H32398" s="3">
        <v>4</v>
      </c>
      <c r="I32398" s="3" t="str">
        <f ca="1">[1]!thsiFinD("ths_the_sw_industry_stock",B32398,100,TODAY())</f>
        <v>汽车</v>
      </c>
    </row>
    <row r="32399" spans="1:9" hidden="1" x14ac:dyDescent="0.15">
      <c r="A32399" s="1">
        <v>43008</v>
      </c>
      <c r="B32399" s="3" t="s">
        <v>6419</v>
      </c>
      <c r="C32399" s="3" t="s">
        <v>6420</v>
      </c>
      <c r="D32399" s="3">
        <v>3155.7814559999997</v>
      </c>
      <c r="E32399" s="3">
        <v>0.5493679700053562</v>
      </c>
      <c r="F32399" s="3">
        <v>3</v>
      </c>
      <c r="G32399" s="3">
        <v>20.513400000000001</v>
      </c>
      <c r="H32399" s="3">
        <v>2</v>
      </c>
      <c r="I32399" s="3" t="str">
        <f ca="1">[1]!thsiFinD("ths_the_sw_industry_stock",B32399,100,TODAY())</f>
        <v>通信</v>
      </c>
    </row>
    <row r="32400" spans="1:9" hidden="1" x14ac:dyDescent="0.15">
      <c r="A32400" s="1">
        <v>43008</v>
      </c>
      <c r="B32400" s="3" t="s">
        <v>2563</v>
      </c>
      <c r="C32400" s="3" t="s">
        <v>2564</v>
      </c>
      <c r="D32400" s="3">
        <v>12532.101927</v>
      </c>
      <c r="E32400" s="3">
        <v>2.4618998694233816</v>
      </c>
      <c r="F32400" s="3">
        <v>5</v>
      </c>
      <c r="G32400" s="3">
        <v>631.9769</v>
      </c>
      <c r="H32400" s="3">
        <v>3</v>
      </c>
      <c r="I32400" s="3" t="str">
        <f ca="1">[1]!thsiFinD("ths_the_sw_industry_stock",B32400,100,TODAY())</f>
        <v>传媒</v>
      </c>
    </row>
    <row r="32401" spans="1:9" hidden="1" x14ac:dyDescent="0.15">
      <c r="A32401" s="1">
        <v>43008</v>
      </c>
      <c r="B32401" s="3" t="s">
        <v>4344</v>
      </c>
      <c r="C32401" s="3" t="s">
        <v>4345</v>
      </c>
      <c r="D32401" s="3">
        <v>9780.4472160000005</v>
      </c>
      <c r="E32401" s="3">
        <v>2.3333720855982261</v>
      </c>
      <c r="F32401" s="3">
        <v>3</v>
      </c>
      <c r="G32401" s="3">
        <v>640.50080000000003</v>
      </c>
      <c r="H32401" s="3">
        <v>1</v>
      </c>
      <c r="I32401" s="3" t="str">
        <f ca="1">[1]!thsiFinD("ths_the_sw_industry_stock",B32401,100,TODAY())</f>
        <v>传媒</v>
      </c>
    </row>
    <row r="32402" spans="1:9" hidden="1" x14ac:dyDescent="0.15">
      <c r="A32402" s="1">
        <v>43008</v>
      </c>
      <c r="B32402" s="3" t="s">
        <v>6726</v>
      </c>
      <c r="C32402" s="3" t="s">
        <v>6727</v>
      </c>
      <c r="D32402" s="3">
        <v>234.65744999999998</v>
      </c>
      <c r="E32402" s="3">
        <v>0.2120708446866485</v>
      </c>
      <c r="F32402" s="3">
        <v>2</v>
      </c>
      <c r="G32402" s="3">
        <v>3.8914999999999997</v>
      </c>
      <c r="H32402" s="3">
        <v>1</v>
      </c>
      <c r="I32402" s="3" t="str">
        <f ca="1">[1]!thsiFinD("ths_the_sw_industry_stock",B32402,100,TODAY())</f>
        <v>化工</v>
      </c>
    </row>
    <row r="32403" spans="1:9" hidden="1" x14ac:dyDescent="0.15">
      <c r="A32403" s="1">
        <v>43008</v>
      </c>
      <c r="B32403" s="3" t="s">
        <v>3858</v>
      </c>
      <c r="C32403" s="3" t="s">
        <v>3859</v>
      </c>
      <c r="D32403" s="3">
        <v>715.52</v>
      </c>
      <c r="E32403" s="3">
        <v>0.14901516702494291</v>
      </c>
      <c r="F32403" s="3">
        <v>1</v>
      </c>
      <c r="G32403" s="3">
        <v>139.75</v>
      </c>
      <c r="H32403" s="3">
        <v>1</v>
      </c>
      <c r="I32403" s="3" t="str">
        <f ca="1">[1]!thsiFinD("ths_the_sw_industry_stock",B32403,100,TODAY())</f>
        <v>轻工制造</v>
      </c>
    </row>
    <row r="32404" spans="1:9" hidden="1" x14ac:dyDescent="0.15">
      <c r="A32404" s="1">
        <v>43008</v>
      </c>
      <c r="B32404" s="3" t="s">
        <v>2665</v>
      </c>
      <c r="C32404" s="3" t="s">
        <v>2666</v>
      </c>
      <c r="D32404" s="3">
        <v>1515.15</v>
      </c>
      <c r="E32404" s="3">
        <v>0.13662491894142823</v>
      </c>
      <c r="F32404" s="3">
        <v>2</v>
      </c>
      <c r="G32404" s="3">
        <v>117</v>
      </c>
      <c r="H32404" s="3">
        <v>1</v>
      </c>
      <c r="I32404" s="3" t="str">
        <f ca="1">[1]!thsiFinD("ths_the_sw_industry_stock",B32404,100,TODAY())</f>
        <v>房地产</v>
      </c>
    </row>
    <row r="32405" spans="1:9" hidden="1" x14ac:dyDescent="0.15">
      <c r="A32405" s="1">
        <v>43008</v>
      </c>
      <c r="B32405" s="3" t="s">
        <v>4274</v>
      </c>
      <c r="C32405" s="3" t="s">
        <v>4275</v>
      </c>
      <c r="D32405" s="3">
        <v>3111.6419640000004</v>
      </c>
      <c r="E32405" s="3">
        <v>0.30506804020971584</v>
      </c>
      <c r="F32405" s="3">
        <v>4</v>
      </c>
      <c r="G32405" s="3">
        <v>106.05460000000001</v>
      </c>
      <c r="H32405" s="3">
        <v>3</v>
      </c>
      <c r="I32405" s="3" t="str">
        <f ca="1">[1]!thsiFinD("ths_the_sw_industry_stock",B32405,100,TODAY())</f>
        <v>国防军工</v>
      </c>
    </row>
    <row r="32406" spans="1:9" hidden="1" x14ac:dyDescent="0.15">
      <c r="A32406" s="1">
        <v>43008</v>
      </c>
      <c r="B32406" s="3" t="s">
        <v>5867</v>
      </c>
      <c r="C32406" s="3" t="s">
        <v>5868</v>
      </c>
      <c r="D32406" s="3">
        <v>17497.373366</v>
      </c>
      <c r="E32406" s="3">
        <v>1.7932138053097346</v>
      </c>
      <c r="F32406" s="3">
        <v>5</v>
      </c>
      <c r="G32406" s="3">
        <v>1013.1658</v>
      </c>
      <c r="H32406" s="3">
        <v>3</v>
      </c>
      <c r="I32406" s="3" t="str">
        <f ca="1">[1]!thsiFinD("ths_the_sw_industry_stock",B32406,100,TODAY())</f>
        <v>传媒</v>
      </c>
    </row>
    <row r="32407" spans="1:9" hidden="1" x14ac:dyDescent="0.15">
      <c r="A32407" s="1">
        <v>43008</v>
      </c>
      <c r="B32407" s="3" t="s">
        <v>5362</v>
      </c>
      <c r="C32407" s="3" t="s">
        <v>5363</v>
      </c>
      <c r="D32407" s="3">
        <v>14197.544564999998</v>
      </c>
      <c r="E32407" s="3">
        <v>4.4575242241799273</v>
      </c>
      <c r="F32407" s="3">
        <v>5</v>
      </c>
      <c r="G32407" s="3">
        <v>951.07189999999991</v>
      </c>
      <c r="H32407" s="3">
        <v>4</v>
      </c>
      <c r="I32407" s="3" t="str">
        <f ca="1">[1]!thsiFinD("ths_the_sw_industry_stock",B32407,100,TODAY())</f>
        <v>化工</v>
      </c>
    </row>
    <row r="32408" spans="1:9" hidden="1" x14ac:dyDescent="0.15">
      <c r="A32408" s="1">
        <v>43008</v>
      </c>
      <c r="B32408" s="3" t="s">
        <v>6730</v>
      </c>
      <c r="C32408" s="3" t="s">
        <v>6731</v>
      </c>
      <c r="D32408" s="3">
        <v>3.1093440000000001</v>
      </c>
      <c r="E32408" s="3">
        <v>3.9199999999999999E-3</v>
      </c>
      <c r="F32408" s="3">
        <v>1</v>
      </c>
      <c r="G32408" s="3">
        <v>0.1176</v>
      </c>
      <c r="H32408" s="3">
        <v>1</v>
      </c>
      <c r="I32408" s="3" t="str">
        <f ca="1">[1]!thsiFinD("ths_the_sw_industry_stock",B32408,100,TODAY())</f>
        <v>公用事业</v>
      </c>
    </row>
    <row r="32409" spans="1:9" hidden="1" x14ac:dyDescent="0.15">
      <c r="A32409" s="1">
        <v>43008</v>
      </c>
      <c r="B32409" s="3" t="s">
        <v>6728</v>
      </c>
      <c r="C32409" s="3" t="s">
        <v>6729</v>
      </c>
      <c r="D32409" s="3">
        <v>9.2335200000000004</v>
      </c>
      <c r="E32409" s="3">
        <v>7.3031742064483878E-3</v>
      </c>
      <c r="F32409" s="3">
        <v>2</v>
      </c>
      <c r="G32409" s="3">
        <v>0.29220000000000002</v>
      </c>
      <c r="H32409" s="3">
        <v>2</v>
      </c>
      <c r="I32409" s="3" t="str">
        <f ca="1">[1]!thsiFinD("ths_the_sw_industry_stock",B32409,100,TODAY())</f>
        <v>化工</v>
      </c>
    </row>
    <row r="32410" spans="1:9" hidden="1" x14ac:dyDescent="0.15">
      <c r="A32410" s="1">
        <v>43008</v>
      </c>
      <c r="B32410" s="3" t="s">
        <v>6732</v>
      </c>
      <c r="C32410" s="3" t="s">
        <v>6733</v>
      </c>
      <c r="D32410" s="3">
        <v>3.0109680000000001</v>
      </c>
      <c r="E32410" s="3"/>
      <c r="F32410" s="3">
        <v>3</v>
      </c>
      <c r="G32410" s="3">
        <v>0.23559999999999998</v>
      </c>
      <c r="H32410" s="3">
        <v>3</v>
      </c>
      <c r="I32410" s="3" t="str">
        <f ca="1">[1]!thsiFinD("ths_the_sw_industry_stock",B32410,100,TODAY())</f>
        <v>机械设备</v>
      </c>
    </row>
    <row r="32411" spans="1:9" hidden="1" x14ac:dyDescent="0.15">
      <c r="A32411" s="1">
        <v>43008</v>
      </c>
      <c r="B32411" s="3" t="s">
        <v>6734</v>
      </c>
      <c r="C32411" s="3" t="s">
        <v>6735</v>
      </c>
      <c r="D32411" s="3">
        <v>7.5075960000000004</v>
      </c>
      <c r="E32411" s="3"/>
      <c r="F32411" s="3">
        <v>2</v>
      </c>
      <c r="G32411" s="3">
        <v>0.5484</v>
      </c>
      <c r="H32411" s="3">
        <v>2</v>
      </c>
      <c r="I32411" s="3" t="str">
        <f ca="1">[1]!thsiFinD("ths_the_sw_industry_stock",B32411,100,TODAY())</f>
        <v>汽车</v>
      </c>
    </row>
    <row r="32412" spans="1:9" hidden="1" x14ac:dyDescent="0.15">
      <c r="A32412" s="1">
        <v>43008</v>
      </c>
      <c r="B32412" s="3" t="s">
        <v>6003</v>
      </c>
      <c r="C32412" s="3" t="s">
        <v>6004</v>
      </c>
      <c r="D32412" s="3">
        <v>4249.7237999999998</v>
      </c>
      <c r="E32412" s="3">
        <v>2.7790204760024375</v>
      </c>
      <c r="F32412" s="3">
        <v>9</v>
      </c>
      <c r="G32412" s="3">
        <v>64.38</v>
      </c>
      <c r="H32412" s="3">
        <v>8</v>
      </c>
      <c r="I32412" s="3" t="str">
        <f ca="1">[1]!thsiFinD("ths_the_sw_industry_stock",B32412,100,TODAY())</f>
        <v>电子</v>
      </c>
    </row>
    <row r="32413" spans="1:9" hidden="1" x14ac:dyDescent="0.15">
      <c r="A32413" s="1">
        <v>43008</v>
      </c>
      <c r="B32413" s="3" t="s">
        <v>4029</v>
      </c>
      <c r="C32413" s="3" t="s">
        <v>4030</v>
      </c>
      <c r="D32413" s="3">
        <v>2332.1994880000002</v>
      </c>
      <c r="E32413" s="3">
        <v>0.198972322135194</v>
      </c>
      <c r="F32413" s="3">
        <v>1</v>
      </c>
      <c r="G32413" s="3">
        <v>251.31460000000001</v>
      </c>
      <c r="H32413" s="3">
        <v>1</v>
      </c>
      <c r="I32413" s="3" t="str">
        <f ca="1">[1]!thsiFinD("ths_the_sw_industry_stock",B32413,100,TODAY())</f>
        <v>建筑装饰</v>
      </c>
    </row>
    <row r="32414" spans="1:9" hidden="1" x14ac:dyDescent="0.15">
      <c r="A32414" s="1">
        <v>43008</v>
      </c>
      <c r="B32414" s="3" t="s">
        <v>4808</v>
      </c>
      <c r="C32414" s="3" t="s">
        <v>4809</v>
      </c>
      <c r="D32414" s="3">
        <v>21556.639776</v>
      </c>
      <c r="E32414" s="3">
        <v>7.4781002815109234</v>
      </c>
      <c r="F32414" s="3">
        <v>6</v>
      </c>
      <c r="G32414" s="3">
        <v>1591.5702000000001</v>
      </c>
      <c r="H32414" s="3">
        <v>6</v>
      </c>
      <c r="I32414" s="3" t="str">
        <f ca="1">[1]!thsiFinD("ths_the_sw_industry_stock",B32414,100,TODAY())</f>
        <v>家用电器</v>
      </c>
    </row>
    <row r="32415" spans="1:9" hidden="1" x14ac:dyDescent="0.15">
      <c r="A32415" s="1">
        <v>43008</v>
      </c>
      <c r="B32415" s="3" t="s">
        <v>1390</v>
      </c>
      <c r="C32415" s="3" t="s">
        <v>1391</v>
      </c>
      <c r="D32415" s="3">
        <v>14553.514297000002</v>
      </c>
      <c r="E32415" s="3">
        <v>2.8452587407698799</v>
      </c>
      <c r="F32415" s="3">
        <v>3</v>
      </c>
      <c r="G32415" s="3">
        <v>1604.5771</v>
      </c>
      <c r="H32415" s="3">
        <v>2</v>
      </c>
      <c r="I32415" s="3" t="str">
        <f ca="1">[1]!thsiFinD("ths_the_sw_industry_stock",B32415,100,TODAY())</f>
        <v>电气设备</v>
      </c>
    </row>
    <row r="32416" spans="1:9" hidden="1" x14ac:dyDescent="0.15">
      <c r="A32416" s="1">
        <v>43008</v>
      </c>
      <c r="B32416" s="3" t="s">
        <v>106</v>
      </c>
      <c r="C32416" s="3" t="s">
        <v>107</v>
      </c>
      <c r="D32416" s="3">
        <v>10069.831772000001</v>
      </c>
      <c r="E32416" s="3">
        <v>1.1690985894038648</v>
      </c>
      <c r="F32416" s="3">
        <v>4</v>
      </c>
      <c r="G32416" s="3">
        <v>502.98860000000002</v>
      </c>
      <c r="H32416" s="3">
        <v>2</v>
      </c>
      <c r="I32416" s="3" t="str">
        <f ca="1">[1]!thsiFinD("ths_the_sw_industry_stock",B32416,100,TODAY())</f>
        <v>医药生物</v>
      </c>
    </row>
    <row r="32417" spans="1:9" hidden="1" x14ac:dyDescent="0.15">
      <c r="A32417" s="1">
        <v>43008</v>
      </c>
      <c r="B32417" s="3" t="s">
        <v>4407</v>
      </c>
      <c r="C32417" s="3" t="s">
        <v>4408</v>
      </c>
      <c r="D32417" s="3">
        <v>679.58519999999999</v>
      </c>
      <c r="E32417" s="3">
        <v>0.18303670157017721</v>
      </c>
      <c r="F32417" s="3">
        <v>1</v>
      </c>
      <c r="G32417" s="3">
        <v>95.18</v>
      </c>
      <c r="H32417" s="3">
        <v>1</v>
      </c>
      <c r="I32417" s="3" t="str">
        <f ca="1">[1]!thsiFinD("ths_the_sw_industry_stock",B32417,100,TODAY())</f>
        <v>电气设备</v>
      </c>
    </row>
    <row r="32418" spans="1:9" hidden="1" x14ac:dyDescent="0.15">
      <c r="A32418" s="1">
        <v>43008</v>
      </c>
      <c r="B32418" s="3" t="s">
        <v>6736</v>
      </c>
      <c r="C32418" s="3" t="s">
        <v>6737</v>
      </c>
      <c r="D32418" s="3">
        <v>10.228764</v>
      </c>
      <c r="E32418" s="3">
        <v>1.3429995468962392E-2</v>
      </c>
      <c r="F32418" s="3">
        <v>4</v>
      </c>
      <c r="G32418" s="3">
        <v>0.2964</v>
      </c>
      <c r="H32418" s="3">
        <v>4</v>
      </c>
      <c r="I32418" s="3" t="str">
        <f ca="1">[1]!thsiFinD("ths_the_sw_industry_stock",B32418,100,TODAY())</f>
        <v>交通运输</v>
      </c>
    </row>
    <row r="32419" spans="1:9" hidden="1" x14ac:dyDescent="0.15">
      <c r="A32419" s="1">
        <v>43008</v>
      </c>
      <c r="B32419" s="3" t="s">
        <v>1316</v>
      </c>
      <c r="C32419" s="3" t="s">
        <v>1317</v>
      </c>
      <c r="D32419" s="3">
        <v>1518.465535</v>
      </c>
      <c r="E32419" s="3">
        <v>0.23478846116181495</v>
      </c>
      <c r="F32419" s="3">
        <v>3</v>
      </c>
      <c r="G32419" s="3">
        <v>193.43509999999998</v>
      </c>
      <c r="H32419" s="3">
        <v>3</v>
      </c>
      <c r="I32419" s="3" t="str">
        <f ca="1">[1]!thsiFinD("ths_the_sw_industry_stock",B32419,100,TODAY())</f>
        <v>传媒</v>
      </c>
    </row>
    <row r="32420" spans="1:9" hidden="1" x14ac:dyDescent="0.15">
      <c r="A32420" s="1">
        <v>43008</v>
      </c>
      <c r="B32420" s="3" t="s">
        <v>2651</v>
      </c>
      <c r="C32420" s="3" t="s">
        <v>2652</v>
      </c>
      <c r="D32420" s="3">
        <v>953.95299999999997</v>
      </c>
      <c r="E32420" s="3">
        <v>0.21415654299474621</v>
      </c>
      <c r="F32420" s="3">
        <v>4</v>
      </c>
      <c r="G32420" s="3">
        <v>95.3</v>
      </c>
      <c r="H32420" s="3">
        <v>1</v>
      </c>
      <c r="I32420" s="3" t="str">
        <f ca="1">[1]!thsiFinD("ths_the_sw_industry_stock",B32420,100,TODAY())</f>
        <v>食品饮料</v>
      </c>
    </row>
    <row r="32421" spans="1:9" hidden="1" x14ac:dyDescent="0.15">
      <c r="A32421" s="1">
        <v>43008</v>
      </c>
      <c r="B32421" s="3" t="s">
        <v>1762</v>
      </c>
      <c r="C32421" s="3" t="s">
        <v>1763</v>
      </c>
      <c r="D32421" s="3">
        <v>12551.068178999998</v>
      </c>
      <c r="E32421" s="3">
        <v>2.2455504033899891</v>
      </c>
      <c r="F32421" s="3">
        <v>6</v>
      </c>
      <c r="G32421" s="3">
        <v>1092.3471</v>
      </c>
      <c r="H32421" s="3">
        <v>6</v>
      </c>
      <c r="I32421" s="3" t="str">
        <f ca="1">[1]!thsiFinD("ths_the_sw_industry_stock",B32421,100,TODAY())</f>
        <v>医药生物</v>
      </c>
    </row>
    <row r="32422" spans="1:9" hidden="1" x14ac:dyDescent="0.15">
      <c r="A32422" s="1">
        <v>43008</v>
      </c>
      <c r="B32422" s="3" t="s">
        <v>2547</v>
      </c>
      <c r="C32422" s="3" t="s">
        <v>2548</v>
      </c>
      <c r="D32422" s="3">
        <v>3477.780096</v>
      </c>
      <c r="E32422" s="3">
        <v>0.72631549578633448</v>
      </c>
      <c r="F32422" s="3">
        <v>2</v>
      </c>
      <c r="G32422" s="3">
        <v>221.7972</v>
      </c>
      <c r="H32422" s="3">
        <v>2</v>
      </c>
      <c r="I32422" s="3" t="str">
        <f ca="1">[1]!thsiFinD("ths_the_sw_industry_stock",B32422,100,TODAY())</f>
        <v>公用事业</v>
      </c>
    </row>
    <row r="32423" spans="1:9" hidden="1" x14ac:dyDescent="0.15">
      <c r="A32423" s="1">
        <v>43008</v>
      </c>
      <c r="B32423" s="3" t="s">
        <v>730</v>
      </c>
      <c r="C32423" s="3" t="s">
        <v>731</v>
      </c>
      <c r="D32423" s="3">
        <v>34861.018048000005</v>
      </c>
      <c r="E32423" s="3">
        <v>1.0878827627893546</v>
      </c>
      <c r="F32423" s="3">
        <v>6</v>
      </c>
      <c r="G32423" s="3">
        <v>9792.4207999999999</v>
      </c>
      <c r="H32423" s="3">
        <v>5</v>
      </c>
      <c r="I32423" s="3" t="str">
        <f ca="1">[1]!thsiFinD("ths_the_sw_industry_stock",B32423,100,TODAY())</f>
        <v>电子</v>
      </c>
    </row>
    <row r="32424" spans="1:9" hidden="1" x14ac:dyDescent="0.15">
      <c r="A32424" s="1">
        <v>43008</v>
      </c>
      <c r="B32424" s="3" t="s">
        <v>3656</v>
      </c>
      <c r="C32424" s="3" t="s">
        <v>3657</v>
      </c>
      <c r="D32424" s="3">
        <v>4063.5686400000004</v>
      </c>
      <c r="E32424" s="3">
        <v>0.69016527349790024</v>
      </c>
      <c r="F32424" s="3">
        <v>3</v>
      </c>
      <c r="G32424" s="3">
        <v>211.64419999999998</v>
      </c>
      <c r="H32424" s="3">
        <v>2</v>
      </c>
      <c r="I32424" s="3" t="str">
        <f ca="1">[1]!thsiFinD("ths_the_sw_industry_stock",B32424,100,TODAY())</f>
        <v>化工</v>
      </c>
    </row>
    <row r="32425" spans="1:9" hidden="1" x14ac:dyDescent="0.15">
      <c r="A32425" s="1">
        <v>43008</v>
      </c>
      <c r="B32425" s="3" t="s">
        <v>4846</v>
      </c>
      <c r="C32425" s="3" t="s">
        <v>4847</v>
      </c>
      <c r="D32425" s="3">
        <v>934.11501299999998</v>
      </c>
      <c r="E32425" s="3">
        <v>0.40776329345944989</v>
      </c>
      <c r="F32425" s="3">
        <v>2</v>
      </c>
      <c r="G32425" s="3">
        <v>58.418700000000001</v>
      </c>
      <c r="H32425" s="3">
        <v>1</v>
      </c>
      <c r="I32425" s="3" t="str">
        <f ca="1">[1]!thsiFinD("ths_the_sw_industry_stock",B32425,100,TODAY())</f>
        <v>医药生物</v>
      </c>
    </row>
    <row r="32426" spans="1:9" hidden="1" x14ac:dyDescent="0.15">
      <c r="A32426" s="1">
        <v>43008</v>
      </c>
      <c r="B32426" s="3" t="s">
        <v>783</v>
      </c>
      <c r="C32426" s="3" t="s">
        <v>784</v>
      </c>
      <c r="D32426" s="3">
        <v>9291.6126629999999</v>
      </c>
      <c r="E32426" s="3">
        <v>1.2595535880352942</v>
      </c>
      <c r="F32426" s="3">
        <v>7</v>
      </c>
      <c r="G32426" s="3">
        <v>981.16290000000004</v>
      </c>
      <c r="H32426" s="3">
        <v>3</v>
      </c>
      <c r="I32426" s="3" t="str">
        <f ca="1">[1]!thsiFinD("ths_the_sw_industry_stock",B32426,100,TODAY())</f>
        <v>商业贸易</v>
      </c>
    </row>
    <row r="32427" spans="1:9" hidden="1" x14ac:dyDescent="0.15">
      <c r="A32427" s="1">
        <v>43008</v>
      </c>
      <c r="B32427" s="3" t="s">
        <v>1654</v>
      </c>
      <c r="C32427" s="3" t="s">
        <v>1655</v>
      </c>
      <c r="D32427" s="3">
        <v>837.40229999999997</v>
      </c>
      <c r="E32427" s="3">
        <v>0.10840843297563695</v>
      </c>
      <c r="F32427" s="3">
        <v>2</v>
      </c>
      <c r="G32427" s="3">
        <v>114.87</v>
      </c>
      <c r="H32427" s="3">
        <v>2</v>
      </c>
      <c r="I32427" s="3" t="str">
        <f ca="1">[1]!thsiFinD("ths_the_sw_industry_stock",B32427,100,TODAY())</f>
        <v>农林牧渔</v>
      </c>
    </row>
    <row r="32428" spans="1:9" hidden="1" x14ac:dyDescent="0.15">
      <c r="A32428" s="1">
        <v>43008</v>
      </c>
      <c r="B32428" s="3" t="s">
        <v>5553</v>
      </c>
      <c r="C32428" s="3" t="s">
        <v>5554</v>
      </c>
      <c r="D32428" s="3">
        <v>966.48824999999999</v>
      </c>
      <c r="E32428" s="3">
        <v>4.750338644333741E-2</v>
      </c>
      <c r="F32428" s="3">
        <v>2</v>
      </c>
      <c r="G32428" s="3">
        <v>26</v>
      </c>
      <c r="H32428" s="3">
        <v>1</v>
      </c>
      <c r="I32428" s="3">
        <f ca="1">[1]!thsiFinD("ths_the_sw_industry_stock",B32428,100,TODAY())</f>
        <v>0</v>
      </c>
    </row>
    <row r="32429" spans="1:9" hidden="1" x14ac:dyDescent="0.15">
      <c r="A32429" s="1">
        <v>43008</v>
      </c>
      <c r="B32429" s="3" t="s">
        <v>5816</v>
      </c>
      <c r="C32429" s="3" t="s">
        <v>5817</v>
      </c>
      <c r="D32429" s="3">
        <v>1089.000726</v>
      </c>
      <c r="E32429" s="3">
        <v>1.8679622528167891E-2</v>
      </c>
      <c r="F32429" s="3">
        <v>2</v>
      </c>
      <c r="G32429" s="3">
        <v>60.599999999999994</v>
      </c>
      <c r="H32429" s="3">
        <v>2</v>
      </c>
      <c r="I32429" s="3">
        <f ca="1">[1]!thsiFinD("ths_the_sw_industry_stock",B32429,100,TODAY())</f>
        <v>0</v>
      </c>
    </row>
    <row r="32430" spans="1:9" hidden="1" x14ac:dyDescent="0.15">
      <c r="A32430" s="1">
        <v>43008</v>
      </c>
      <c r="B32430" s="3" t="s">
        <v>6738</v>
      </c>
      <c r="C32430" s="3" t="s">
        <v>6739</v>
      </c>
      <c r="D32430" s="3">
        <v>31.946432000000001</v>
      </c>
      <c r="E32430" s="3">
        <v>7.7674418604651158E-3</v>
      </c>
      <c r="F32430" s="3">
        <v>2</v>
      </c>
      <c r="G32430" s="3">
        <v>0.46760000000000002</v>
      </c>
      <c r="H32430" s="3">
        <v>2</v>
      </c>
      <c r="I32430" s="3" t="str">
        <f ca="1">[1]!thsiFinD("ths_the_sw_industry_stock",B32430,100,TODAY())</f>
        <v>有色金属</v>
      </c>
    </row>
    <row r="32431" spans="1:9" hidden="1" x14ac:dyDescent="0.15">
      <c r="A32431" s="1">
        <v>43008</v>
      </c>
      <c r="B32431" s="3" t="s">
        <v>6083</v>
      </c>
      <c r="C32431" s="3" t="s">
        <v>6084</v>
      </c>
      <c r="D32431" s="3">
        <v>9.2685870000000001</v>
      </c>
      <c r="E32431" s="3">
        <v>6.86770116781315E-3</v>
      </c>
      <c r="F32431" s="3">
        <v>1</v>
      </c>
      <c r="G32431" s="3">
        <v>0.42930000000000001</v>
      </c>
      <c r="H32431" s="3">
        <v>1</v>
      </c>
      <c r="I32431" s="3" t="str">
        <f ca="1">[1]!thsiFinD("ths_the_sw_industry_stock",B32431,100,TODAY())</f>
        <v>建筑装饰</v>
      </c>
    </row>
    <row r="32432" spans="1:9" hidden="1" x14ac:dyDescent="0.15">
      <c r="A32432" s="1">
        <v>43008</v>
      </c>
      <c r="B32432" s="3" t="s">
        <v>6219</v>
      </c>
      <c r="C32432" s="3" t="s">
        <v>79</v>
      </c>
      <c r="D32432" s="3">
        <v>25033.688334999999</v>
      </c>
      <c r="E32432" s="3">
        <v>4.2560843431866169E-2</v>
      </c>
      <c r="F32432" s="3">
        <v>6</v>
      </c>
      <c r="G32432" s="3">
        <v>1073.3779</v>
      </c>
      <c r="H32432" s="3">
        <v>6</v>
      </c>
      <c r="I32432" s="3">
        <f ca="1">[1]!thsiFinD("ths_the_sw_industry_stock",B32432,100,TODAY())</f>
        <v>0</v>
      </c>
    </row>
    <row r="32433" spans="1:9" hidden="1" x14ac:dyDescent="0.15">
      <c r="A32433" s="1">
        <v>43008</v>
      </c>
      <c r="B32433" s="3" t="s">
        <v>3012</v>
      </c>
      <c r="C32433" s="3" t="s">
        <v>3013</v>
      </c>
      <c r="D32433" s="3">
        <v>554.33029999999997</v>
      </c>
      <c r="E32433" s="3">
        <v>2.1929849106561518E-2</v>
      </c>
      <c r="F32433" s="3">
        <v>2</v>
      </c>
      <c r="G32433" s="3">
        <v>86.210000000000008</v>
      </c>
      <c r="H32433" s="3">
        <v>2</v>
      </c>
      <c r="I32433" s="3" t="str">
        <f ca="1">[1]!thsiFinD("ths_the_sw_industry_stock",B32433,100,TODAY())</f>
        <v>农林牧渔</v>
      </c>
    </row>
    <row r="32434" spans="1:9" hidden="1" x14ac:dyDescent="0.15">
      <c r="A32434" s="1">
        <v>43008</v>
      </c>
      <c r="B32434" s="3" t="s">
        <v>3269</v>
      </c>
      <c r="C32434" s="3" t="s">
        <v>3270</v>
      </c>
      <c r="D32434" s="3">
        <v>375.29771</v>
      </c>
      <c r="E32434" s="3">
        <v>0.12153731304957568</v>
      </c>
      <c r="F32434" s="3">
        <v>2</v>
      </c>
      <c r="G32434" s="3">
        <v>56.966999999999999</v>
      </c>
      <c r="H32434" s="3">
        <v>2</v>
      </c>
      <c r="I32434" s="3" t="str">
        <f ca="1">[1]!thsiFinD("ths_the_sw_industry_stock",B32434,100,TODAY())</f>
        <v>农林牧渔</v>
      </c>
    </row>
    <row r="32435" spans="1:9" hidden="1" x14ac:dyDescent="0.15">
      <c r="A32435" s="1">
        <v>43008</v>
      </c>
      <c r="B32435" s="3" t="s">
        <v>752</v>
      </c>
      <c r="C32435" s="3" t="s">
        <v>753</v>
      </c>
      <c r="D32435" s="3">
        <v>667.77575999999999</v>
      </c>
      <c r="E32435" s="3">
        <v>5.8647095605781671E-2</v>
      </c>
      <c r="F32435" s="3">
        <v>3</v>
      </c>
      <c r="G32435" s="3">
        <v>73.869</v>
      </c>
      <c r="H32435" s="3">
        <v>1</v>
      </c>
      <c r="I32435" s="3" t="str">
        <f ca="1">[1]!thsiFinD("ths_the_sw_industry_stock",B32435,100,TODAY())</f>
        <v>电子</v>
      </c>
    </row>
    <row r="32436" spans="1:9" hidden="1" x14ac:dyDescent="0.15">
      <c r="A32436" s="1">
        <v>43008</v>
      </c>
      <c r="B32436" s="3" t="s">
        <v>1612</v>
      </c>
      <c r="C32436" s="3" t="s">
        <v>1613</v>
      </c>
      <c r="D32436" s="3">
        <v>105.5</v>
      </c>
      <c r="E32436" s="3">
        <v>1.545865846785097E-2</v>
      </c>
      <c r="F32436" s="3">
        <v>1</v>
      </c>
      <c r="G32436" s="3">
        <v>25</v>
      </c>
      <c r="H32436" s="3">
        <v>1</v>
      </c>
      <c r="I32436" s="3" t="str">
        <f ca="1">[1]!thsiFinD("ths_the_sw_industry_stock",B32436,100,TODAY())</f>
        <v>房地产</v>
      </c>
    </row>
    <row r="32437" spans="1:9" hidden="1" x14ac:dyDescent="0.15">
      <c r="A32437" s="1">
        <v>43008</v>
      </c>
      <c r="B32437" s="3" t="s">
        <v>1157</v>
      </c>
      <c r="C32437" s="3" t="s">
        <v>1158</v>
      </c>
      <c r="D32437" s="3">
        <v>178.74779999999998</v>
      </c>
      <c r="E32437" s="3">
        <v>2.3816057792865591E-2</v>
      </c>
      <c r="F32437" s="3">
        <v>2</v>
      </c>
      <c r="G32437" s="3">
        <v>34.980000000000004</v>
      </c>
      <c r="H32437" s="3">
        <v>2</v>
      </c>
      <c r="I32437" s="3" t="str">
        <f ca="1">[1]!thsiFinD("ths_the_sw_industry_stock",B32437,100,TODAY())</f>
        <v>综合</v>
      </c>
    </row>
    <row r="32438" spans="1:9" hidden="1" x14ac:dyDescent="0.15">
      <c r="A32438" s="1">
        <v>43008</v>
      </c>
      <c r="B32438" s="3" t="s">
        <v>1950</v>
      </c>
      <c r="C32438" s="3" t="s">
        <v>1951</v>
      </c>
      <c r="D32438" s="3">
        <v>327.42</v>
      </c>
      <c r="E32438" s="3">
        <v>5.7073576604461572E-2</v>
      </c>
      <c r="F32438" s="3">
        <v>2</v>
      </c>
      <c r="G32438" s="3">
        <v>25</v>
      </c>
      <c r="H32438" s="3">
        <v>2</v>
      </c>
      <c r="I32438" s="3" t="str">
        <f ca="1">[1]!thsiFinD("ths_the_sw_industry_stock",B32438,100,TODAY())</f>
        <v>化工</v>
      </c>
    </row>
    <row r="32439" spans="1:9" hidden="1" x14ac:dyDescent="0.15">
      <c r="A32439" s="1">
        <v>43008</v>
      </c>
      <c r="B32439" s="3" t="s">
        <v>1886</v>
      </c>
      <c r="C32439" s="3" t="s">
        <v>1887</v>
      </c>
      <c r="D32439" s="3">
        <v>4764.6617249999999</v>
      </c>
      <c r="E32439" s="3">
        <v>0.24441400316126247</v>
      </c>
      <c r="F32439" s="3">
        <v>2</v>
      </c>
      <c r="G32439" s="3">
        <v>981.5385</v>
      </c>
      <c r="H32439" s="3">
        <v>2</v>
      </c>
      <c r="I32439" s="3" t="str">
        <f ca="1">[1]!thsiFinD("ths_the_sw_industry_stock",B32439,100,TODAY())</f>
        <v>交通运输</v>
      </c>
    </row>
    <row r="32440" spans="1:9" hidden="1" x14ac:dyDescent="0.15">
      <c r="A32440" s="1">
        <v>43008</v>
      </c>
      <c r="B32440" s="3" t="s">
        <v>1616</v>
      </c>
      <c r="C32440" s="3" t="s">
        <v>1617</v>
      </c>
      <c r="D32440" s="3">
        <v>8153.4593789999999</v>
      </c>
      <c r="E32440" s="3">
        <v>0.37016734141271257</v>
      </c>
      <c r="F32440" s="3">
        <v>6</v>
      </c>
      <c r="G32440" s="3">
        <v>248.05169999999998</v>
      </c>
      <c r="H32440" s="3">
        <v>5</v>
      </c>
      <c r="I32440" s="3" t="str">
        <f ca="1">[1]!thsiFinD("ths_the_sw_industry_stock",B32440,100,TODAY())</f>
        <v>医药生物</v>
      </c>
    </row>
    <row r="32441" spans="1:9" hidden="1" x14ac:dyDescent="0.15">
      <c r="A32441" s="1">
        <v>43008</v>
      </c>
      <c r="B32441" s="3" t="s">
        <v>3508</v>
      </c>
      <c r="C32441" s="3" t="s">
        <v>3509</v>
      </c>
      <c r="D32441" s="3">
        <v>1076.662746</v>
      </c>
      <c r="E32441" s="3">
        <v>8.3847943353645552E-2</v>
      </c>
      <c r="F32441" s="3">
        <v>2</v>
      </c>
      <c r="G32441" s="3">
        <v>254.53019999999998</v>
      </c>
      <c r="H32441" s="3">
        <v>2</v>
      </c>
      <c r="I32441" s="3" t="str">
        <f ca="1">[1]!thsiFinD("ths_the_sw_industry_stock",B32441,100,TODAY())</f>
        <v>房地产</v>
      </c>
    </row>
    <row r="32442" spans="1:9" hidden="1" x14ac:dyDescent="0.15">
      <c r="A32442" s="1">
        <v>43008</v>
      </c>
      <c r="B32442" s="3" t="s">
        <v>4850</v>
      </c>
      <c r="C32442" s="3" t="s">
        <v>4851</v>
      </c>
      <c r="D32442" s="3">
        <v>562.01179999999999</v>
      </c>
      <c r="E32442" s="3">
        <v>3.9875621890547268E-2</v>
      </c>
      <c r="F32442" s="3">
        <v>2</v>
      </c>
      <c r="G32442" s="3">
        <v>16.03</v>
      </c>
      <c r="H32442" s="3">
        <v>2</v>
      </c>
      <c r="I32442" s="3" t="str">
        <f ca="1">[1]!thsiFinD("ths_the_sw_industry_stock",B32442,100,TODAY())</f>
        <v>电气设备</v>
      </c>
    </row>
    <row r="32443" spans="1:9" hidden="1" x14ac:dyDescent="0.15">
      <c r="A32443" s="1">
        <v>43008</v>
      </c>
      <c r="B32443" s="3" t="s">
        <v>3624</v>
      </c>
      <c r="C32443" s="3" t="s">
        <v>3625</v>
      </c>
      <c r="D32443" s="3">
        <v>1604.1422189999998</v>
      </c>
      <c r="E32443" s="3">
        <v>0.31135134514845292</v>
      </c>
      <c r="F32443" s="3">
        <v>2</v>
      </c>
      <c r="G32443" s="3">
        <v>219.44490000000002</v>
      </c>
      <c r="H32443" s="3">
        <v>2</v>
      </c>
      <c r="I32443" s="3" t="str">
        <f ca="1">[1]!thsiFinD("ths_the_sw_industry_stock",B32443,100,TODAY())</f>
        <v>有色金属</v>
      </c>
    </row>
    <row r="32444" spans="1:9" hidden="1" x14ac:dyDescent="0.15">
      <c r="A32444" s="1">
        <v>43008</v>
      </c>
      <c r="B32444" s="3" t="s">
        <v>4467</v>
      </c>
      <c r="C32444" s="3" t="s">
        <v>4468</v>
      </c>
      <c r="D32444" s="3">
        <v>130723.317601</v>
      </c>
      <c r="E32444" s="3">
        <v>8.7406658247698079</v>
      </c>
      <c r="F32444" s="3">
        <v>14</v>
      </c>
      <c r="G32444" s="3">
        <v>10125.741099999999</v>
      </c>
      <c r="H32444" s="3">
        <v>7</v>
      </c>
      <c r="I32444" s="3" t="str">
        <f ca="1">[1]!thsiFinD("ths_the_sw_industry_stock",B32444,100,TODAY())</f>
        <v>建筑装饰</v>
      </c>
    </row>
    <row r="32445" spans="1:9" hidden="1" x14ac:dyDescent="0.15">
      <c r="A32445" s="1">
        <v>43008</v>
      </c>
      <c r="B32445" s="3" t="s">
        <v>714</v>
      </c>
      <c r="C32445" s="3" t="s">
        <v>715</v>
      </c>
      <c r="D32445" s="3">
        <v>1127.738304</v>
      </c>
      <c r="E32445" s="3">
        <v>0.21931504923336392</v>
      </c>
      <c r="F32445" s="3">
        <v>3</v>
      </c>
      <c r="G32445" s="3">
        <v>104.2272</v>
      </c>
      <c r="H32445" s="3">
        <v>2</v>
      </c>
      <c r="I32445" s="3" t="str">
        <f ca="1">[1]!thsiFinD("ths_the_sw_industry_stock",B32445,100,TODAY())</f>
        <v>纺织服装</v>
      </c>
    </row>
    <row r="32446" spans="1:9" hidden="1" x14ac:dyDescent="0.15">
      <c r="A32446" s="1">
        <v>43008</v>
      </c>
      <c r="B32446" s="3" t="s">
        <v>1110</v>
      </c>
      <c r="C32446" s="3" t="s">
        <v>1111</v>
      </c>
      <c r="D32446" s="3">
        <v>478.01250000000005</v>
      </c>
      <c r="E32446" s="3">
        <v>1.6368174022814611E-2</v>
      </c>
      <c r="F32446" s="3">
        <v>2</v>
      </c>
      <c r="G32446" s="3">
        <v>78.75</v>
      </c>
      <c r="H32446" s="3">
        <v>1</v>
      </c>
      <c r="I32446" s="3" t="str">
        <f ca="1">[1]!thsiFinD("ths_the_sw_industry_stock",B32446,100,TODAY())</f>
        <v>交通运输</v>
      </c>
    </row>
    <row r="32447" spans="1:9" hidden="1" x14ac:dyDescent="0.15">
      <c r="A32447" s="1">
        <v>43008</v>
      </c>
      <c r="B32447" s="3" t="s">
        <v>4433</v>
      </c>
      <c r="C32447" s="3" t="s">
        <v>4434</v>
      </c>
      <c r="D32447" s="3">
        <v>9604.6376280000004</v>
      </c>
      <c r="E32447" s="3">
        <v>3.5770281659366501</v>
      </c>
      <c r="F32447" s="3">
        <v>3</v>
      </c>
      <c r="G32447" s="3">
        <v>1168.4474</v>
      </c>
      <c r="H32447" s="3">
        <v>2</v>
      </c>
      <c r="I32447" s="3" t="str">
        <f ca="1">[1]!thsiFinD("ths_the_sw_industry_stock",B32447,100,TODAY())</f>
        <v>化工</v>
      </c>
    </row>
    <row r="32448" spans="1:9" hidden="1" x14ac:dyDescent="0.15">
      <c r="A32448" s="1">
        <v>43008</v>
      </c>
      <c r="B32448" s="3" t="s">
        <v>2491</v>
      </c>
      <c r="C32448" s="3" t="s">
        <v>2492</v>
      </c>
      <c r="D32448" s="3">
        <v>5340.0169679999999</v>
      </c>
      <c r="E32448" s="3">
        <v>1.4089019078750784</v>
      </c>
      <c r="F32448" s="3">
        <v>2</v>
      </c>
      <c r="G32448" s="3">
        <v>622.37959999999998</v>
      </c>
      <c r="H32448" s="3">
        <v>1</v>
      </c>
      <c r="I32448" s="3" t="str">
        <f ca="1">[1]!thsiFinD("ths_the_sw_industry_stock",B32448,100,TODAY())</f>
        <v>电气设备</v>
      </c>
    </row>
    <row r="32449" spans="1:9" hidden="1" x14ac:dyDescent="0.15">
      <c r="A32449" s="1">
        <v>43008</v>
      </c>
      <c r="B32449" s="3" t="s">
        <v>2050</v>
      </c>
      <c r="C32449" s="3" t="s">
        <v>2051</v>
      </c>
      <c r="D32449" s="3">
        <v>5349.6966780000002</v>
      </c>
      <c r="E32449" s="3">
        <v>1.0741719503680125</v>
      </c>
      <c r="F32449" s="3">
        <v>2</v>
      </c>
      <c r="G32449" s="3">
        <v>635.35590000000002</v>
      </c>
      <c r="H32449" s="3">
        <v>1</v>
      </c>
      <c r="I32449" s="3" t="str">
        <f ca="1">[1]!thsiFinD("ths_the_sw_industry_stock",B32449,100,TODAY())</f>
        <v>化工</v>
      </c>
    </row>
    <row r="32450" spans="1:9" hidden="1" x14ac:dyDescent="0.15">
      <c r="A32450" s="1">
        <v>43008</v>
      </c>
      <c r="B32450" s="3" t="s">
        <v>1151</v>
      </c>
      <c r="C32450" s="3" t="s">
        <v>1152</v>
      </c>
      <c r="D32450" s="3">
        <v>7928.480646</v>
      </c>
      <c r="E32450" s="3">
        <v>1.1548831210897377</v>
      </c>
      <c r="F32450" s="3">
        <v>2</v>
      </c>
      <c r="G32450" s="3">
        <v>1045.9737</v>
      </c>
      <c r="H32450" s="3">
        <v>1</v>
      </c>
      <c r="I32450" s="3" t="str">
        <f ca="1">[1]!thsiFinD("ths_the_sw_industry_stock",B32450,100,TODAY())</f>
        <v>公用事业</v>
      </c>
    </row>
    <row r="32451" spans="1:9" hidden="1" x14ac:dyDescent="0.15">
      <c r="A32451" s="1">
        <v>43008</v>
      </c>
      <c r="B32451" s="3" t="s">
        <v>3740</v>
      </c>
      <c r="C32451" s="3" t="s">
        <v>3741</v>
      </c>
      <c r="D32451" s="3">
        <v>3143.4983470000002</v>
      </c>
      <c r="E32451" s="3">
        <v>0.85248008772239248</v>
      </c>
      <c r="F32451" s="3">
        <v>1</v>
      </c>
      <c r="G32451" s="3">
        <v>484.3603</v>
      </c>
      <c r="H32451" s="3">
        <v>1</v>
      </c>
      <c r="I32451" s="3" t="str">
        <f ca="1">[1]!thsiFinD("ths_the_sw_industry_stock",B32451,100,TODAY())</f>
        <v>综合</v>
      </c>
    </row>
    <row r="32452" spans="1:9" hidden="1" x14ac:dyDescent="0.15">
      <c r="A32452" s="1">
        <v>43008</v>
      </c>
      <c r="B32452" s="3" t="s">
        <v>6740</v>
      </c>
      <c r="C32452" s="3" t="s">
        <v>6741</v>
      </c>
      <c r="D32452" s="3">
        <v>22.82</v>
      </c>
      <c r="E32452" s="3">
        <v>1.6299999999999999E-2</v>
      </c>
      <c r="F32452" s="3">
        <v>4</v>
      </c>
      <c r="G32452" s="3">
        <v>0.65200000000000002</v>
      </c>
      <c r="H32452" s="3">
        <v>4</v>
      </c>
      <c r="I32452" s="3" t="str">
        <f ca="1">[1]!thsiFinD("ths_the_sw_industry_stock",B32452,100,TODAY())</f>
        <v>有色金属</v>
      </c>
    </row>
    <row r="32453" spans="1:9" hidden="1" x14ac:dyDescent="0.15">
      <c r="A32453" s="1">
        <v>43008</v>
      </c>
      <c r="B32453" s="3" t="s">
        <v>1822</v>
      </c>
      <c r="C32453" s="3" t="s">
        <v>1823</v>
      </c>
      <c r="D32453" s="3">
        <v>77.256</v>
      </c>
      <c r="E32453" s="3">
        <v>8.6279155791417657E-3</v>
      </c>
      <c r="F32453" s="3">
        <v>1</v>
      </c>
      <c r="G32453" s="3">
        <v>6.66</v>
      </c>
      <c r="H32453" s="3">
        <v>1</v>
      </c>
      <c r="I32453" s="3" t="str">
        <f ca="1">[1]!thsiFinD("ths_the_sw_industry_stock",B32453,100,TODAY())</f>
        <v>国防军工</v>
      </c>
    </row>
    <row r="32454" spans="1:9" hidden="1" x14ac:dyDescent="0.15">
      <c r="A32454" s="1">
        <v>43008</v>
      </c>
      <c r="B32454" s="3" t="s">
        <v>2599</v>
      </c>
      <c r="C32454" s="3" t="s">
        <v>2600</v>
      </c>
      <c r="D32454" s="3">
        <v>1868.3724999999999</v>
      </c>
      <c r="E32454" s="3">
        <v>8.6500599127044747E-2</v>
      </c>
      <c r="F32454" s="3">
        <v>3</v>
      </c>
      <c r="G32454" s="3">
        <v>45.25</v>
      </c>
      <c r="H32454" s="3">
        <v>3</v>
      </c>
      <c r="I32454" s="3" t="str">
        <f ca="1">[1]!thsiFinD("ths_the_sw_industry_stock",B32454,100,TODAY())</f>
        <v>轻工制造</v>
      </c>
    </row>
    <row r="32455" spans="1:9" hidden="1" x14ac:dyDescent="0.15">
      <c r="A32455" s="1">
        <v>43008</v>
      </c>
      <c r="B32455" s="3" t="s">
        <v>460</v>
      </c>
      <c r="C32455" s="3" t="s">
        <v>461</v>
      </c>
      <c r="D32455" s="3">
        <v>806.56529999999998</v>
      </c>
      <c r="E32455" s="3">
        <v>9.6814386412531483E-2</v>
      </c>
      <c r="F32455" s="3">
        <v>2</v>
      </c>
      <c r="G32455" s="3">
        <v>74.89</v>
      </c>
      <c r="H32455" s="3">
        <v>2</v>
      </c>
      <c r="I32455" s="3" t="str">
        <f ca="1">[1]!thsiFinD("ths_the_sw_industry_stock",B32455,100,TODAY())</f>
        <v>房地产</v>
      </c>
    </row>
    <row r="32456" spans="1:9" hidden="1" x14ac:dyDescent="0.15">
      <c r="A32456" s="1">
        <v>43008</v>
      </c>
      <c r="B32456" s="3" t="s">
        <v>6554</v>
      </c>
      <c r="C32456" s="3" t="s">
        <v>6555</v>
      </c>
      <c r="D32456" s="3">
        <v>457.93020000000001</v>
      </c>
      <c r="E32456" s="3">
        <v>0.32117647058823529</v>
      </c>
      <c r="F32456" s="3">
        <v>2</v>
      </c>
      <c r="G32456" s="3">
        <v>5.46</v>
      </c>
      <c r="H32456" s="3">
        <v>1</v>
      </c>
      <c r="I32456" s="3" t="str">
        <f ca="1">[1]!thsiFinD("ths_the_sw_industry_stock",B32456,100,TODAY())</f>
        <v>轻工制造</v>
      </c>
    </row>
    <row r="32457" spans="1:9" hidden="1" x14ac:dyDescent="0.15">
      <c r="A32457" s="1">
        <v>43008</v>
      </c>
      <c r="B32457" s="3" t="s">
        <v>6196</v>
      </c>
      <c r="C32457" s="3" t="s">
        <v>6197</v>
      </c>
      <c r="D32457" s="3">
        <v>2608.6516219999999</v>
      </c>
      <c r="E32457" s="3">
        <v>9.3449339378391824E-2</v>
      </c>
      <c r="F32457" s="3">
        <v>1</v>
      </c>
      <c r="G32457" s="3">
        <v>705.8</v>
      </c>
      <c r="H32457" s="3">
        <v>1</v>
      </c>
      <c r="I32457" s="3">
        <f ca="1">[1]!thsiFinD("ths_the_sw_industry_stock",B32457,100,TODAY())</f>
        <v>0</v>
      </c>
    </row>
    <row r="32458" spans="1:9" hidden="1" x14ac:dyDescent="0.15">
      <c r="A32458" s="1">
        <v>43008</v>
      </c>
      <c r="B32458" s="3" t="s">
        <v>6198</v>
      </c>
      <c r="C32458" s="3" t="s">
        <v>6199</v>
      </c>
      <c r="D32458" s="3">
        <v>5478.766396</v>
      </c>
      <c r="E32458" s="3">
        <v>0.26552749250651075</v>
      </c>
      <c r="F32458" s="3">
        <v>2</v>
      </c>
      <c r="G32458" s="3">
        <v>142.65899999999999</v>
      </c>
      <c r="H32458" s="3">
        <v>2</v>
      </c>
      <c r="I32458" s="3">
        <f ca="1">[1]!thsiFinD("ths_the_sw_industry_stock",B32458,100,TODAY())</f>
        <v>0</v>
      </c>
    </row>
    <row r="32459" spans="1:9" hidden="1" x14ac:dyDescent="0.15">
      <c r="A32459" s="1">
        <v>43008</v>
      </c>
      <c r="B32459" s="3" t="s">
        <v>5400</v>
      </c>
      <c r="C32459" s="3" t="s">
        <v>361</v>
      </c>
      <c r="D32459" s="3">
        <v>51861.535972999998</v>
      </c>
      <c r="E32459" s="3">
        <v>5.3856513319265262E-2</v>
      </c>
      <c r="F32459" s="3">
        <v>10</v>
      </c>
      <c r="G32459" s="3">
        <v>15854.699999999999</v>
      </c>
      <c r="H32459" s="3">
        <v>6</v>
      </c>
      <c r="I32459" s="3">
        <f ca="1">[1]!thsiFinD("ths_the_sw_industry_stock",B32459,100,TODAY())</f>
        <v>0</v>
      </c>
    </row>
    <row r="32460" spans="1:9" hidden="1" x14ac:dyDescent="0.15">
      <c r="A32460" s="1">
        <v>43008</v>
      </c>
      <c r="B32460" s="3" t="s">
        <v>5815</v>
      </c>
      <c r="C32460" s="3" t="s">
        <v>9</v>
      </c>
      <c r="D32460" s="3">
        <v>70082.49338700001</v>
      </c>
      <c r="E32460" s="3">
        <v>3.9900654427761195E-2</v>
      </c>
      <c r="F32460" s="3">
        <v>14</v>
      </c>
      <c r="G32460" s="3">
        <v>14220.842899999998</v>
      </c>
      <c r="H32460" s="3">
        <v>7</v>
      </c>
      <c r="I32460" s="3">
        <f ca="1">[1]!thsiFinD("ths_the_sw_industry_stock",B32460,100,TODAY())</f>
        <v>0</v>
      </c>
    </row>
    <row r="32461" spans="1:9" hidden="1" x14ac:dyDescent="0.15">
      <c r="A32461" s="1">
        <v>43008</v>
      </c>
      <c r="B32461" s="3" t="s">
        <v>5555</v>
      </c>
      <c r="C32461" s="3" t="s">
        <v>5556</v>
      </c>
      <c r="D32461" s="3">
        <v>19734.588905999997</v>
      </c>
      <c r="E32461" s="3">
        <v>0.42086968386555712</v>
      </c>
      <c r="F32461" s="3">
        <v>9</v>
      </c>
      <c r="G32461" s="3">
        <v>3692.6000000000004</v>
      </c>
      <c r="H32461" s="3">
        <v>5</v>
      </c>
      <c r="I32461" s="3">
        <f ca="1">[1]!thsiFinD("ths_the_sw_industry_stock",B32461,100,TODAY())</f>
        <v>0</v>
      </c>
    </row>
    <row r="32462" spans="1:9" hidden="1" x14ac:dyDescent="0.15">
      <c r="A32462" s="1">
        <v>43008</v>
      </c>
      <c r="B32462" s="3" t="s">
        <v>6587</v>
      </c>
      <c r="C32462" s="3" t="s">
        <v>6588</v>
      </c>
      <c r="D32462" s="3">
        <v>4496.753044</v>
      </c>
      <c r="E32462" s="3">
        <v>0.41555184529586581</v>
      </c>
      <c r="F32462" s="3">
        <v>3</v>
      </c>
      <c r="G32462" s="3">
        <v>1179.05</v>
      </c>
      <c r="H32462" s="3">
        <v>3</v>
      </c>
      <c r="I32462" s="3">
        <f ca="1">[1]!thsiFinD("ths_the_sw_industry_stock",B32462,100,TODAY())</f>
        <v>0</v>
      </c>
    </row>
    <row r="32463" spans="1:9" hidden="1" x14ac:dyDescent="0.15">
      <c r="A32463" s="1">
        <v>43008</v>
      </c>
      <c r="B32463" s="3" t="s">
        <v>5696</v>
      </c>
      <c r="C32463" s="3" t="s">
        <v>5697</v>
      </c>
      <c r="D32463" s="3">
        <v>3310.8573999999999</v>
      </c>
      <c r="E32463" s="3">
        <v>1.256437794890781</v>
      </c>
      <c r="F32463" s="3">
        <v>1</v>
      </c>
      <c r="G32463" s="3">
        <v>119.785</v>
      </c>
      <c r="H32463" s="3">
        <v>1</v>
      </c>
      <c r="I32463" s="3" t="str">
        <f ca="1">[1]!thsiFinD("ths_the_sw_industry_stock",B32463,100,TODAY())</f>
        <v>农林牧渔</v>
      </c>
    </row>
    <row r="32464" spans="1:9" hidden="1" x14ac:dyDescent="0.15">
      <c r="A32464" s="1">
        <v>43008</v>
      </c>
      <c r="B32464" s="3" t="s">
        <v>1197</v>
      </c>
      <c r="C32464" s="3" t="s">
        <v>1198</v>
      </c>
      <c r="D32464" s="3">
        <v>620.57600000000002</v>
      </c>
      <c r="E32464" s="3">
        <v>0.15626082704711036</v>
      </c>
      <c r="F32464" s="3">
        <v>2</v>
      </c>
      <c r="G32464" s="3">
        <v>65.599999999999994</v>
      </c>
      <c r="H32464" s="3">
        <v>2</v>
      </c>
      <c r="I32464" s="3" t="str">
        <f ca="1">[1]!thsiFinD("ths_the_sw_industry_stock",B32464,100,TODAY())</f>
        <v>电子</v>
      </c>
    </row>
    <row r="32465" spans="1:9" hidden="1" x14ac:dyDescent="0.15">
      <c r="A32465" s="1">
        <v>43008</v>
      </c>
      <c r="B32465" s="3" t="s">
        <v>3672</v>
      </c>
      <c r="C32465" s="3" t="s">
        <v>3673</v>
      </c>
      <c r="D32465" s="3">
        <v>19633.861956000001</v>
      </c>
      <c r="E32465" s="3">
        <v>2.8810634823453141</v>
      </c>
      <c r="F32465" s="3">
        <v>4</v>
      </c>
      <c r="G32465" s="3">
        <v>5060.2736999999997</v>
      </c>
      <c r="H32465" s="3">
        <v>3</v>
      </c>
      <c r="I32465" s="3" t="str">
        <f ca="1">[1]!thsiFinD("ths_the_sw_industry_stock",B32465,100,TODAY())</f>
        <v>化工</v>
      </c>
    </row>
    <row r="32466" spans="1:9" hidden="1" x14ac:dyDescent="0.15">
      <c r="A32466" s="1">
        <v>43008</v>
      </c>
      <c r="B32466" s="3" t="s">
        <v>5337</v>
      </c>
      <c r="C32466" s="3" t="s">
        <v>5338</v>
      </c>
      <c r="D32466" s="3">
        <v>5769.0628800000004</v>
      </c>
      <c r="E32466" s="3">
        <v>2.4009461247711954</v>
      </c>
      <c r="F32466" s="3">
        <v>4</v>
      </c>
      <c r="G32466" s="3">
        <v>151.49849999999998</v>
      </c>
      <c r="H32466" s="3">
        <v>3</v>
      </c>
      <c r="I32466" s="3" t="str">
        <f ca="1">[1]!thsiFinD("ths_the_sw_industry_stock",B32466,100,TODAY())</f>
        <v>机械设备</v>
      </c>
    </row>
    <row r="32467" spans="1:9" hidden="1" x14ac:dyDescent="0.15">
      <c r="A32467" s="1">
        <v>43008</v>
      </c>
      <c r="B32467" s="3" t="s">
        <v>3079</v>
      </c>
      <c r="C32467" s="3" t="s">
        <v>3080</v>
      </c>
      <c r="D32467" s="3">
        <v>29854.489608</v>
      </c>
      <c r="E32467" s="3">
        <v>3.0721303268049307</v>
      </c>
      <c r="F32467" s="3">
        <v>6</v>
      </c>
      <c r="G32467" s="3">
        <v>1698.2075999999997</v>
      </c>
      <c r="H32467" s="3">
        <v>2</v>
      </c>
      <c r="I32467" s="3" t="str">
        <f ca="1">[1]!thsiFinD("ths_the_sw_industry_stock",B32467,100,TODAY())</f>
        <v>电气设备</v>
      </c>
    </row>
    <row r="32468" spans="1:9" hidden="1" x14ac:dyDescent="0.15">
      <c r="A32468" s="1">
        <v>43008</v>
      </c>
      <c r="B32468" s="3" t="s">
        <v>5728</v>
      </c>
      <c r="C32468" s="3" t="s">
        <v>5729</v>
      </c>
      <c r="D32468" s="3">
        <v>4985.0338259999999</v>
      </c>
      <c r="E32468" s="3">
        <v>1.7573876146788991</v>
      </c>
      <c r="F32468" s="3">
        <v>6</v>
      </c>
      <c r="G32468" s="3">
        <v>76.622100000000003</v>
      </c>
      <c r="H32468" s="3">
        <v>5</v>
      </c>
      <c r="I32468" s="3" t="str">
        <f ca="1">[1]!thsiFinD("ths_the_sw_industry_stock",B32468,100,TODAY())</f>
        <v>家用电器</v>
      </c>
    </row>
    <row r="32469" spans="1:9" hidden="1" x14ac:dyDescent="0.15">
      <c r="A32469" s="1">
        <v>43008</v>
      </c>
      <c r="B32469" s="3" t="s">
        <v>2076</v>
      </c>
      <c r="C32469" s="3" t="s">
        <v>2077</v>
      </c>
      <c r="D32469" s="3">
        <v>11221.246052</v>
      </c>
      <c r="E32469" s="3">
        <v>1.6014019464000393</v>
      </c>
      <c r="F32469" s="3">
        <v>7</v>
      </c>
      <c r="G32469" s="3">
        <v>1309.3636000000001</v>
      </c>
      <c r="H32469" s="3">
        <v>6</v>
      </c>
      <c r="I32469" s="3" t="str">
        <f ca="1">[1]!thsiFinD("ths_the_sw_industry_stock",B32469,100,TODAY())</f>
        <v>交通运输</v>
      </c>
    </row>
    <row r="32470" spans="1:9" hidden="1" x14ac:dyDescent="0.15">
      <c r="A32470" s="1">
        <v>43008</v>
      </c>
      <c r="B32470" s="3" t="s">
        <v>6381</v>
      </c>
      <c r="C32470" s="3" t="s">
        <v>6382</v>
      </c>
      <c r="D32470" s="3">
        <v>4964.5286679999999</v>
      </c>
      <c r="E32470" s="3">
        <v>1.9146973852623881</v>
      </c>
      <c r="F32470" s="3">
        <v>3</v>
      </c>
      <c r="G32470" s="3">
        <v>104.7148</v>
      </c>
      <c r="H32470" s="3">
        <v>2</v>
      </c>
      <c r="I32470" s="3" t="str">
        <f ca="1">[1]!thsiFinD("ths_the_sw_industry_stock",B32470,100,TODAY())</f>
        <v>电子</v>
      </c>
    </row>
    <row r="32471" spans="1:9" hidden="1" x14ac:dyDescent="0.15">
      <c r="A32471" s="1">
        <v>43008</v>
      </c>
      <c r="B32471" s="3" t="s">
        <v>312</v>
      </c>
      <c r="C32471" s="3" t="s">
        <v>313</v>
      </c>
      <c r="D32471" s="3">
        <v>2930.2224839999999</v>
      </c>
      <c r="E32471" s="3">
        <v>0.14738702376905999</v>
      </c>
      <c r="F32471" s="3">
        <v>3</v>
      </c>
      <c r="G32471" s="3">
        <v>428.39510000000001</v>
      </c>
      <c r="H32471" s="3">
        <v>3</v>
      </c>
      <c r="I32471" s="3" t="str">
        <f ca="1">[1]!thsiFinD("ths_the_sw_industry_stock",B32471,100,TODAY())</f>
        <v>采掘</v>
      </c>
    </row>
    <row r="32472" spans="1:9" hidden="1" x14ac:dyDescent="0.15">
      <c r="A32472" s="1">
        <v>43008</v>
      </c>
      <c r="B32472" s="3" t="s">
        <v>3095</v>
      </c>
      <c r="C32472" s="3" t="s">
        <v>3096</v>
      </c>
      <c r="D32472" s="3">
        <v>5267.7752399999999</v>
      </c>
      <c r="E32472" s="3">
        <v>1.6130237134711309</v>
      </c>
      <c r="F32472" s="3">
        <v>2</v>
      </c>
      <c r="G32472" s="3">
        <v>418.07740000000001</v>
      </c>
      <c r="H32472" s="3">
        <v>2</v>
      </c>
      <c r="I32472" s="3" t="str">
        <f ca="1">[1]!thsiFinD("ths_the_sw_industry_stock",B32472,100,TODAY())</f>
        <v>纺织服装</v>
      </c>
    </row>
    <row r="32473" spans="1:9" hidden="1" x14ac:dyDescent="0.15">
      <c r="A32473" s="1">
        <v>43008</v>
      </c>
      <c r="B32473" s="3" t="s">
        <v>3431</v>
      </c>
      <c r="C32473" s="3" t="s">
        <v>3432</v>
      </c>
      <c r="D32473" s="3">
        <v>390.32</v>
      </c>
      <c r="E32473" s="3">
        <v>3.1191397842549359E-2</v>
      </c>
      <c r="F32473" s="3">
        <v>1</v>
      </c>
      <c r="G32473" s="3">
        <v>34</v>
      </c>
      <c r="H32473" s="3">
        <v>1</v>
      </c>
      <c r="I32473" s="3" t="str">
        <f ca="1">[1]!thsiFinD("ths_the_sw_industry_stock",B32473,100,TODAY())</f>
        <v>公用事业</v>
      </c>
    </row>
    <row r="32474" spans="1:9" hidden="1" x14ac:dyDescent="0.15">
      <c r="A32474" s="1">
        <v>43008</v>
      </c>
      <c r="B32474" s="3" t="s">
        <v>4960</v>
      </c>
      <c r="C32474" s="3" t="s">
        <v>4961</v>
      </c>
      <c r="D32474" s="3">
        <v>340.33499999999998</v>
      </c>
      <c r="E32474" s="3">
        <v>7.1156528050184201E-2</v>
      </c>
      <c r="F32474" s="3">
        <v>1</v>
      </c>
      <c r="G32474" s="3">
        <v>25.21</v>
      </c>
      <c r="H32474" s="3">
        <v>1</v>
      </c>
      <c r="I32474" s="3" t="str">
        <f ca="1">[1]!thsiFinD("ths_the_sw_industry_stock",B32474,100,TODAY())</f>
        <v>房地产</v>
      </c>
    </row>
    <row r="32475" spans="1:9" hidden="1" x14ac:dyDescent="0.15">
      <c r="A32475" s="1">
        <v>43008</v>
      </c>
      <c r="B32475" s="3" t="s">
        <v>4391</v>
      </c>
      <c r="C32475" s="3" t="s">
        <v>4392</v>
      </c>
      <c r="D32475" s="3">
        <v>304.52170000000001</v>
      </c>
      <c r="E32475" s="3">
        <v>1.9244484580650641E-2</v>
      </c>
      <c r="F32475" s="3">
        <v>1</v>
      </c>
      <c r="G32475" s="3">
        <v>28.81</v>
      </c>
      <c r="H32475" s="3">
        <v>1</v>
      </c>
      <c r="I32475" s="3" t="str">
        <f ca="1">[1]!thsiFinD("ths_the_sw_industry_stock",B32475,100,TODAY())</f>
        <v>有色金属</v>
      </c>
    </row>
    <row r="32476" spans="1:9" hidden="1" x14ac:dyDescent="0.15">
      <c r="A32476" s="1">
        <v>43008</v>
      </c>
      <c r="B32476" s="3" t="s">
        <v>6189</v>
      </c>
      <c r="C32476" s="3" t="s">
        <v>6190</v>
      </c>
      <c r="D32476" s="3">
        <v>1544.7255</v>
      </c>
      <c r="E32476" s="3">
        <v>0.3960674157303371</v>
      </c>
      <c r="F32476" s="3">
        <v>1</v>
      </c>
      <c r="G32476" s="3">
        <v>7.05</v>
      </c>
      <c r="H32476" s="3">
        <v>1</v>
      </c>
      <c r="I32476" s="3" t="str">
        <f ca="1">[1]!thsiFinD("ths_the_sw_industry_stock",B32476,100,TODAY())</f>
        <v>传媒</v>
      </c>
    </row>
    <row r="32477" spans="1:9" hidden="1" x14ac:dyDescent="0.15">
      <c r="A32477" s="1">
        <v>43008</v>
      </c>
      <c r="B32477" s="3" t="s">
        <v>1528</v>
      </c>
      <c r="C32477" s="3" t="s">
        <v>1529</v>
      </c>
      <c r="D32477" s="3">
        <v>139.0795</v>
      </c>
      <c r="E32477" s="3">
        <v>1.4047171859766099E-2</v>
      </c>
      <c r="F32477" s="3">
        <v>1</v>
      </c>
      <c r="G32477" s="3">
        <v>25.15</v>
      </c>
      <c r="H32477" s="3">
        <v>1</v>
      </c>
      <c r="I32477" s="3" t="str">
        <f ca="1">[1]!thsiFinD("ths_the_sw_industry_stock",B32477,100,TODAY())</f>
        <v>公用事业</v>
      </c>
    </row>
    <row r="32478" spans="1:9" hidden="1" x14ac:dyDescent="0.15">
      <c r="A32478" s="1">
        <v>43008</v>
      </c>
      <c r="B32478" s="3" t="s">
        <v>6288</v>
      </c>
      <c r="C32478" s="3" t="s">
        <v>6289</v>
      </c>
      <c r="D32478" s="3">
        <v>9937.905365999999</v>
      </c>
      <c r="E32478" s="3">
        <v>6.0250549890022</v>
      </c>
      <c r="F32478" s="3">
        <v>4</v>
      </c>
      <c r="G32478" s="3">
        <v>180.7878</v>
      </c>
      <c r="H32478" s="3">
        <v>3</v>
      </c>
      <c r="I32478" s="3" t="str">
        <f ca="1">[1]!thsiFinD("ths_the_sw_industry_stock",B32478,100,TODAY())</f>
        <v>纺织服装</v>
      </c>
    </row>
    <row r="32479" spans="1:9" hidden="1" x14ac:dyDescent="0.15">
      <c r="A32479" s="1">
        <v>43008</v>
      </c>
      <c r="B32479" s="3" t="s">
        <v>4954</v>
      </c>
      <c r="C32479" s="3" t="s">
        <v>4955</v>
      </c>
      <c r="D32479" s="3">
        <v>24442.067896</v>
      </c>
      <c r="E32479" s="3">
        <v>3.2622959466011778</v>
      </c>
      <c r="F32479" s="3">
        <v>6</v>
      </c>
      <c r="G32479" s="3">
        <v>1595.9328</v>
      </c>
      <c r="H32479" s="3">
        <v>3</v>
      </c>
      <c r="I32479" s="3" t="str">
        <f ca="1">[1]!thsiFinD("ths_the_sw_industry_stock",B32479,100,TODAY())</f>
        <v>公用事业</v>
      </c>
    </row>
    <row r="32480" spans="1:9" hidden="1" x14ac:dyDescent="0.15">
      <c r="A32480" s="1">
        <v>43008</v>
      </c>
      <c r="B32480" s="3" t="s">
        <v>6520</v>
      </c>
      <c r="C32480" s="3" t="s">
        <v>6521</v>
      </c>
      <c r="D32480" s="3">
        <v>2211.593175</v>
      </c>
      <c r="E32480" s="3">
        <v>1.398636</v>
      </c>
      <c r="F32480" s="3">
        <v>3</v>
      </c>
      <c r="G32480" s="3">
        <v>34.965900000000005</v>
      </c>
      <c r="H32480" s="3">
        <v>2</v>
      </c>
      <c r="I32480" s="3" t="str">
        <f ca="1">[1]!thsiFinD("ths_the_sw_industry_stock",B32480,100,TODAY())</f>
        <v>电子</v>
      </c>
    </row>
    <row r="32481" spans="1:9" hidden="1" x14ac:dyDescent="0.15">
      <c r="A32481" s="1">
        <v>43008</v>
      </c>
      <c r="B32481" s="3" t="s">
        <v>2244</v>
      </c>
      <c r="C32481" s="3" t="s">
        <v>2245</v>
      </c>
      <c r="D32481" s="3">
        <v>22006.643384999999</v>
      </c>
      <c r="E32481" s="3">
        <v>1.271722433090583</v>
      </c>
      <c r="F32481" s="3">
        <v>3</v>
      </c>
      <c r="G32481" s="3">
        <v>996.22649999999999</v>
      </c>
      <c r="H32481" s="3">
        <v>2</v>
      </c>
      <c r="I32481" s="3" t="str">
        <f ca="1">[1]!thsiFinD("ths_the_sw_industry_stock",B32481,100,TODAY())</f>
        <v>交通运输</v>
      </c>
    </row>
    <row r="32482" spans="1:9" hidden="1" x14ac:dyDescent="0.15">
      <c r="A32482" s="1">
        <v>43008</v>
      </c>
      <c r="B32482" s="3" t="s">
        <v>4882</v>
      </c>
      <c r="C32482" s="3" t="s">
        <v>4883</v>
      </c>
      <c r="D32482" s="3">
        <v>13821.166613000001</v>
      </c>
      <c r="E32482" s="3">
        <v>3.9049903409090914</v>
      </c>
      <c r="F32482" s="3">
        <v>3</v>
      </c>
      <c r="G32482" s="3">
        <v>687.27829999999994</v>
      </c>
      <c r="H32482" s="3">
        <v>3</v>
      </c>
      <c r="I32482" s="3" t="str">
        <f ca="1">[1]!thsiFinD("ths_the_sw_industry_stock",B32482,100,TODAY())</f>
        <v>农林牧渔</v>
      </c>
    </row>
    <row r="32483" spans="1:9" hidden="1" x14ac:dyDescent="0.15">
      <c r="A32483" s="1">
        <v>43008</v>
      </c>
      <c r="B32483" s="3" t="s">
        <v>5432</v>
      </c>
      <c r="C32483" s="3" t="s">
        <v>5433</v>
      </c>
      <c r="D32483" s="3">
        <v>14123.985378000001</v>
      </c>
      <c r="E32483" s="3">
        <v>7.4497891343283591</v>
      </c>
      <c r="F32483" s="3">
        <v>3</v>
      </c>
      <c r="G32483" s="3">
        <v>779.89979999999991</v>
      </c>
      <c r="H32483" s="3">
        <v>3</v>
      </c>
      <c r="I32483" s="3" t="str">
        <f ca="1">[1]!thsiFinD("ths_the_sw_industry_stock",B32483,100,TODAY())</f>
        <v>轻工制造</v>
      </c>
    </row>
    <row r="32484" spans="1:9" hidden="1" x14ac:dyDescent="0.15">
      <c r="A32484" s="1">
        <v>43008</v>
      </c>
      <c r="B32484" s="3" t="s">
        <v>6244</v>
      </c>
      <c r="C32484" s="3" t="s">
        <v>6245</v>
      </c>
      <c r="D32484" s="3">
        <v>4045.0613279999998</v>
      </c>
      <c r="E32484" s="3">
        <v>0.30564343908141572</v>
      </c>
      <c r="F32484" s="3">
        <v>1</v>
      </c>
      <c r="G32484" s="3">
        <v>880</v>
      </c>
      <c r="H32484" s="3">
        <v>1</v>
      </c>
      <c r="I32484" s="3">
        <f ca="1">[1]!thsiFinD("ths_the_sw_industry_stock",B32484,100,TODAY())</f>
        <v>0</v>
      </c>
    </row>
    <row r="32485" spans="1:9" hidden="1" x14ac:dyDescent="0.15">
      <c r="A32485" s="1">
        <v>43008</v>
      </c>
      <c r="B32485" s="3" t="s">
        <v>6620</v>
      </c>
      <c r="C32485" s="3" t="s">
        <v>6621</v>
      </c>
      <c r="D32485" s="3">
        <v>6815.9725199999993</v>
      </c>
      <c r="E32485" s="3">
        <v>0.27270314784851041</v>
      </c>
      <c r="F32485" s="3">
        <v>2</v>
      </c>
      <c r="G32485" s="3">
        <v>2100</v>
      </c>
      <c r="H32485" s="3">
        <v>2</v>
      </c>
      <c r="I32485" s="3">
        <f ca="1">[1]!thsiFinD("ths_the_sw_industry_stock",B32485,100,TODAY())</f>
        <v>0</v>
      </c>
    </row>
    <row r="32486" spans="1:9" hidden="1" x14ac:dyDescent="0.15">
      <c r="A32486" s="1">
        <v>43008</v>
      </c>
      <c r="B32486" s="3" t="s">
        <v>6229</v>
      </c>
      <c r="C32486" s="3" t="s">
        <v>21</v>
      </c>
      <c r="D32486" s="3">
        <v>3860.0053800000001</v>
      </c>
      <c r="E32486" s="3">
        <v>5.3497387897256159E-2</v>
      </c>
      <c r="F32486" s="3">
        <v>1</v>
      </c>
      <c r="G32486" s="3">
        <v>700</v>
      </c>
      <c r="H32486" s="3">
        <v>1</v>
      </c>
      <c r="I32486" s="3">
        <f ca="1">[1]!thsiFinD("ths_the_sw_industry_stock",B32486,100,TODAY())</f>
        <v>0</v>
      </c>
    </row>
    <row r="32487" spans="1:9" hidden="1" x14ac:dyDescent="0.15">
      <c r="A32487" s="1">
        <v>43008</v>
      </c>
      <c r="B32487" s="3" t="s">
        <v>5841</v>
      </c>
      <c r="C32487" s="3" t="s">
        <v>5842</v>
      </c>
      <c r="D32487" s="3">
        <v>40709.644876999999</v>
      </c>
      <c r="E32487" s="3">
        <v>0.92053340031941178</v>
      </c>
      <c r="F32487" s="3">
        <v>4</v>
      </c>
      <c r="G32487" s="3">
        <v>2074.15</v>
      </c>
      <c r="H32487" s="3">
        <v>3</v>
      </c>
      <c r="I32487" s="3">
        <f ca="1">[1]!thsiFinD("ths_the_sw_industry_stock",B32487,100,TODAY())</f>
        <v>0</v>
      </c>
    </row>
    <row r="32488" spans="1:9" hidden="1" x14ac:dyDescent="0.15">
      <c r="A32488" s="1">
        <v>43008</v>
      </c>
      <c r="B32488" s="3" t="s">
        <v>5799</v>
      </c>
      <c r="C32488" s="3" t="s">
        <v>5800</v>
      </c>
      <c r="D32488" s="3">
        <v>7145.1977000000006</v>
      </c>
      <c r="E32488" s="3">
        <v>3.5512617842618374E-2</v>
      </c>
      <c r="F32488" s="3">
        <v>4</v>
      </c>
      <c r="G32488" s="3">
        <v>152.9</v>
      </c>
      <c r="H32488" s="3">
        <v>4</v>
      </c>
      <c r="I32488" s="3">
        <f ca="1">[1]!thsiFinD("ths_the_sw_industry_stock",B32488,100,TODAY())</f>
        <v>0</v>
      </c>
    </row>
    <row r="32489" spans="1:9" hidden="1" x14ac:dyDescent="0.15">
      <c r="A32489" s="1">
        <v>43008</v>
      </c>
      <c r="B32489" s="3" t="s">
        <v>1770</v>
      </c>
      <c r="C32489" s="3" t="s">
        <v>1771</v>
      </c>
      <c r="D32489" s="3">
        <v>24757.457340000001</v>
      </c>
      <c r="E32489" s="3">
        <v>1.7017529684742732</v>
      </c>
      <c r="F32489" s="3">
        <v>4</v>
      </c>
      <c r="G32489" s="3">
        <v>3501.7620000000002</v>
      </c>
      <c r="H32489" s="3">
        <v>4</v>
      </c>
      <c r="I32489" s="3" t="str">
        <f ca="1">[1]!thsiFinD("ths_the_sw_industry_stock",B32489,100,TODAY())</f>
        <v>医药生物</v>
      </c>
    </row>
    <row r="32490" spans="1:9" hidden="1" x14ac:dyDescent="0.15">
      <c r="A32490" s="1">
        <v>43008</v>
      </c>
      <c r="B32490" s="3" t="s">
        <v>4387</v>
      </c>
      <c r="C32490" s="3" t="s">
        <v>4388</v>
      </c>
      <c r="D32490" s="3">
        <v>1215.61466</v>
      </c>
      <c r="E32490" s="3">
        <v>4.8847726767223917E-2</v>
      </c>
      <c r="F32490" s="3">
        <v>1</v>
      </c>
      <c r="G32490" s="3">
        <v>38.987000000000002</v>
      </c>
      <c r="H32490" s="3">
        <v>1</v>
      </c>
      <c r="I32490" s="3" t="str">
        <f ca="1">[1]!thsiFinD("ths_the_sw_industry_stock",B32490,100,TODAY())</f>
        <v>传媒</v>
      </c>
    </row>
    <row r="32491" spans="1:9" hidden="1" x14ac:dyDescent="0.15">
      <c r="A32491" s="1">
        <v>43008</v>
      </c>
      <c r="B32491" s="3" t="s">
        <v>1812</v>
      </c>
      <c r="C32491" s="3" t="s">
        <v>1813</v>
      </c>
      <c r="D32491" s="3">
        <v>22060.534023</v>
      </c>
      <c r="E32491" s="3">
        <v>1.0709531420419272</v>
      </c>
      <c r="F32491" s="3">
        <v>2</v>
      </c>
      <c r="G32491" s="3">
        <v>1794.9987000000001</v>
      </c>
      <c r="H32491" s="3">
        <v>2</v>
      </c>
      <c r="I32491" s="3" t="str">
        <f ca="1">[1]!thsiFinD("ths_the_sw_industry_stock",B32491,100,TODAY())</f>
        <v>化工</v>
      </c>
    </row>
    <row r="32492" spans="1:9" hidden="1" x14ac:dyDescent="0.15">
      <c r="A32492" s="1">
        <v>43008</v>
      </c>
      <c r="B32492" s="3" t="s">
        <v>4304</v>
      </c>
      <c r="C32492" s="3" t="s">
        <v>4305</v>
      </c>
      <c r="D32492" s="3">
        <v>846.52330800000004</v>
      </c>
      <c r="E32492" s="3">
        <v>9.1520359276098862E-2</v>
      </c>
      <c r="F32492" s="3">
        <v>1</v>
      </c>
      <c r="G32492" s="3">
        <v>84.9923</v>
      </c>
      <c r="H32492" s="3">
        <v>1</v>
      </c>
      <c r="I32492" s="3" t="str">
        <f ca="1">[1]!thsiFinD("ths_the_sw_industry_stock",B32492,100,TODAY())</f>
        <v>房地产</v>
      </c>
    </row>
    <row r="32493" spans="1:9" hidden="1" x14ac:dyDescent="0.15">
      <c r="A32493" s="1">
        <v>43008</v>
      </c>
      <c r="B32493" s="3" t="s">
        <v>2046</v>
      </c>
      <c r="C32493" s="3" t="s">
        <v>2047</v>
      </c>
      <c r="D32493" s="3">
        <v>714.93565000000001</v>
      </c>
      <c r="E32493" s="3">
        <v>6.8963078725252855E-2</v>
      </c>
      <c r="F32493" s="3">
        <v>1</v>
      </c>
      <c r="G32493" s="3">
        <v>99.991</v>
      </c>
      <c r="H32493" s="3">
        <v>1</v>
      </c>
      <c r="I32493" s="3" t="str">
        <f ca="1">[1]!thsiFinD("ths_the_sw_industry_stock",B32493,100,TODAY())</f>
        <v>纺织服装</v>
      </c>
    </row>
    <row r="32494" spans="1:9" hidden="1" x14ac:dyDescent="0.15">
      <c r="A32494" s="1">
        <v>43008</v>
      </c>
      <c r="B32494" s="3" t="s">
        <v>4419</v>
      </c>
      <c r="C32494" s="3" t="s">
        <v>4420</v>
      </c>
      <c r="D32494" s="3">
        <v>6579.469685</v>
      </c>
      <c r="E32494" s="3">
        <v>0.56752402196988772</v>
      </c>
      <c r="F32494" s="3">
        <v>3</v>
      </c>
      <c r="G32494" s="3">
        <v>500.3399</v>
      </c>
      <c r="H32494" s="3">
        <v>3</v>
      </c>
      <c r="I32494" s="3" t="str">
        <f ca="1">[1]!thsiFinD("ths_the_sw_industry_stock",B32494,100,TODAY())</f>
        <v>交通运输</v>
      </c>
    </row>
    <row r="32495" spans="1:9" hidden="1" x14ac:dyDescent="0.15">
      <c r="A32495" s="1">
        <v>43008</v>
      </c>
      <c r="B32495" s="3" t="s">
        <v>6365</v>
      </c>
      <c r="C32495" s="3" t="s">
        <v>6366</v>
      </c>
      <c r="D32495" s="3">
        <v>8.082846</v>
      </c>
      <c r="E32495" s="3">
        <v>7.9663461538461537E-3</v>
      </c>
      <c r="F32495" s="3">
        <v>2</v>
      </c>
      <c r="G32495" s="3">
        <v>0.33139999999999997</v>
      </c>
      <c r="H32495" s="3">
        <v>2</v>
      </c>
      <c r="I32495" s="3" t="str">
        <f ca="1">[1]!thsiFinD("ths_the_sw_industry_stock",B32495,100,TODAY())</f>
        <v>电子</v>
      </c>
    </row>
    <row r="32496" spans="1:9" hidden="1" x14ac:dyDescent="0.15">
      <c r="A32496" s="1">
        <v>43008</v>
      </c>
      <c r="B32496" s="3" t="s">
        <v>2465</v>
      </c>
      <c r="C32496" s="3" t="s">
        <v>2466</v>
      </c>
      <c r="D32496" s="3">
        <v>4052.2002400000001</v>
      </c>
      <c r="E32496" s="3">
        <v>0.2113857645634459</v>
      </c>
      <c r="F32496" s="3">
        <v>3</v>
      </c>
      <c r="G32496" s="3">
        <v>541.73799999999994</v>
      </c>
      <c r="H32496" s="3">
        <v>3</v>
      </c>
      <c r="I32496" s="3" t="str">
        <f ca="1">[1]!thsiFinD("ths_the_sw_industry_stock",B32496,100,TODAY())</f>
        <v>钢铁</v>
      </c>
    </row>
    <row r="32497" spans="1:9" hidden="1" x14ac:dyDescent="0.15">
      <c r="A32497" s="1">
        <v>43008</v>
      </c>
      <c r="B32497" s="3" t="s">
        <v>6495</v>
      </c>
      <c r="C32497" s="3" t="s">
        <v>5580</v>
      </c>
      <c r="D32497" s="3">
        <v>293.97413199999994</v>
      </c>
      <c r="E32497" s="3">
        <v>4.380416526185215E-3</v>
      </c>
      <c r="F32497" s="3">
        <v>4</v>
      </c>
      <c r="G32497" s="3">
        <v>18.796300000000002</v>
      </c>
      <c r="H32497" s="3">
        <v>2</v>
      </c>
      <c r="I32497" s="3" t="str">
        <f ca="1">[1]!thsiFinD("ths_the_sw_industry_stock",B32497,100,TODAY())</f>
        <v>非银金融</v>
      </c>
    </row>
    <row r="32498" spans="1:9" hidden="1" x14ac:dyDescent="0.15">
      <c r="A32498" s="1">
        <v>43008</v>
      </c>
      <c r="B32498" s="3" t="s">
        <v>997</v>
      </c>
      <c r="C32498" s="3" t="s">
        <v>998</v>
      </c>
      <c r="D32498" s="3">
        <v>63.96</v>
      </c>
      <c r="E32498" s="3">
        <v>5.0131920289182268E-3</v>
      </c>
      <c r="F32498" s="3">
        <v>1</v>
      </c>
      <c r="G32498" s="3">
        <v>12</v>
      </c>
      <c r="H32498" s="3">
        <v>1</v>
      </c>
      <c r="I32498" s="3" t="str">
        <f ca="1">[1]!thsiFinD("ths_the_sw_industry_stock",B32498,100,TODAY())</f>
        <v>钢铁</v>
      </c>
    </row>
    <row r="32499" spans="1:9" hidden="1" x14ac:dyDescent="0.15">
      <c r="A32499" s="1">
        <v>43008</v>
      </c>
      <c r="B32499" s="3" t="s">
        <v>1044</v>
      </c>
      <c r="C32499" s="3" t="s">
        <v>1045</v>
      </c>
      <c r="D32499" s="3">
        <v>275.25</v>
      </c>
      <c r="E32499" s="3">
        <v>3.5751372144813193E-2</v>
      </c>
      <c r="F32499" s="3">
        <v>2</v>
      </c>
      <c r="G32499" s="3">
        <v>25</v>
      </c>
      <c r="H32499" s="3">
        <v>2</v>
      </c>
      <c r="I32499" s="3" t="str">
        <f ca="1">[1]!thsiFinD("ths_the_sw_industry_stock",B32499,100,TODAY())</f>
        <v>纺织服装</v>
      </c>
    </row>
    <row r="32500" spans="1:9" hidden="1" x14ac:dyDescent="0.15">
      <c r="A32500" s="1">
        <v>43008</v>
      </c>
      <c r="B32500" s="3" t="s">
        <v>4292</v>
      </c>
      <c r="C32500" s="3" t="s">
        <v>4293</v>
      </c>
      <c r="D32500" s="3">
        <v>65.621951999999993</v>
      </c>
      <c r="E32500" s="3">
        <v>7.5951333333333336E-3</v>
      </c>
      <c r="F32500" s="3">
        <v>1</v>
      </c>
      <c r="G32500" s="3">
        <v>11.3927</v>
      </c>
      <c r="H32500" s="3">
        <v>1</v>
      </c>
      <c r="I32500" s="3" t="str">
        <f ca="1">[1]!thsiFinD("ths_the_sw_industry_stock",B32500,100,TODAY())</f>
        <v>纺织服装</v>
      </c>
    </row>
    <row r="32501" spans="1:9" hidden="1" x14ac:dyDescent="0.15">
      <c r="A32501" s="1">
        <v>43008</v>
      </c>
      <c r="B32501" s="3" t="s">
        <v>2004</v>
      </c>
      <c r="C32501" s="3" t="s">
        <v>2005</v>
      </c>
      <c r="D32501" s="3">
        <v>14386.707447000001</v>
      </c>
      <c r="E32501" s="3">
        <v>3.5124324200657218</v>
      </c>
      <c r="F32501" s="3">
        <v>3</v>
      </c>
      <c r="G32501" s="3">
        <v>636.21190000000001</v>
      </c>
      <c r="H32501" s="3">
        <v>2</v>
      </c>
      <c r="I32501" s="3" t="str">
        <f ca="1">[1]!thsiFinD("ths_the_sw_industry_stock",B32501,100,TODAY())</f>
        <v>电子</v>
      </c>
    </row>
    <row r="32502" spans="1:9" hidden="1" x14ac:dyDescent="0.15">
      <c r="A32502" s="1">
        <v>43008</v>
      </c>
      <c r="B32502" s="3" t="s">
        <v>3229</v>
      </c>
      <c r="C32502" s="3" t="s">
        <v>3230</v>
      </c>
      <c r="D32502" s="3">
        <v>484.8</v>
      </c>
      <c r="E32502" s="3">
        <v>0.1240512021336807</v>
      </c>
      <c r="F32502" s="3">
        <v>1</v>
      </c>
      <c r="G32502" s="3">
        <v>40</v>
      </c>
      <c r="H32502" s="3">
        <v>1</v>
      </c>
      <c r="I32502" s="3" t="str">
        <f ca="1">[1]!thsiFinD("ths_the_sw_industry_stock",B32502,100,TODAY())</f>
        <v>非银金融</v>
      </c>
    </row>
    <row r="32503" spans="1:9" hidden="1" x14ac:dyDescent="0.15">
      <c r="A32503" s="1">
        <v>43008</v>
      </c>
      <c r="B32503" s="3" t="s">
        <v>6742</v>
      </c>
      <c r="C32503" s="3" t="s">
        <v>6743</v>
      </c>
      <c r="D32503" s="3">
        <v>68.185559999999995</v>
      </c>
      <c r="E32503" s="3">
        <v>6.1799052205096638E-3</v>
      </c>
      <c r="F32503" s="3">
        <v>4</v>
      </c>
      <c r="G32503" s="3">
        <v>8.5768000000000004</v>
      </c>
      <c r="H32503" s="3">
        <v>4</v>
      </c>
      <c r="I32503" s="3" t="str">
        <f ca="1">[1]!thsiFinD("ths_the_sw_industry_stock",B32503,100,TODAY())</f>
        <v>交通运输</v>
      </c>
    </row>
    <row r="32504" spans="1:9" hidden="1" x14ac:dyDescent="0.15">
      <c r="A32504" s="1">
        <v>43008</v>
      </c>
      <c r="B32504" s="3" t="s">
        <v>3339</v>
      </c>
      <c r="C32504" s="3" t="s">
        <v>3340</v>
      </c>
      <c r="D32504" s="3">
        <v>28128.608541999998</v>
      </c>
      <c r="E32504" s="3">
        <v>3.3737821851514775</v>
      </c>
      <c r="F32504" s="3">
        <v>7</v>
      </c>
      <c r="G32504" s="3">
        <v>3869.1345999999999</v>
      </c>
      <c r="H32504" s="3">
        <v>5</v>
      </c>
      <c r="I32504" s="3" t="str">
        <f ca="1">[1]!thsiFinD("ths_the_sw_industry_stock",B32504,100,TODAY())</f>
        <v>医药生物</v>
      </c>
    </row>
    <row r="32505" spans="1:9" hidden="1" x14ac:dyDescent="0.15">
      <c r="A32505" s="1">
        <v>43008</v>
      </c>
      <c r="B32505" s="3" t="s">
        <v>6744</v>
      </c>
      <c r="C32505" s="3" t="s">
        <v>6745</v>
      </c>
      <c r="D32505" s="3">
        <v>11.182744</v>
      </c>
      <c r="E32505" s="3">
        <v>1.0394014962593515E-2</v>
      </c>
      <c r="F32505" s="3">
        <v>3</v>
      </c>
      <c r="G32505" s="3">
        <v>0.4168</v>
      </c>
      <c r="H32505" s="3">
        <v>3</v>
      </c>
      <c r="I32505" s="3" t="str">
        <f ca="1">[1]!thsiFinD("ths_the_sw_industry_stock",B32505,100,TODAY())</f>
        <v>医药生物</v>
      </c>
    </row>
    <row r="32506" spans="1:9" hidden="1" x14ac:dyDescent="0.15">
      <c r="A32506" s="1">
        <v>43008</v>
      </c>
      <c r="B32506" s="3" t="s">
        <v>4199</v>
      </c>
      <c r="C32506" s="3" t="s">
        <v>4200</v>
      </c>
      <c r="D32506" s="3">
        <v>1624.7361679999999</v>
      </c>
      <c r="E32506" s="3">
        <v>0.30941810338224252</v>
      </c>
      <c r="F32506" s="3">
        <v>1</v>
      </c>
      <c r="G32506" s="3">
        <v>52.008200000000002</v>
      </c>
      <c r="H32506" s="3">
        <v>1</v>
      </c>
      <c r="I32506" s="3" t="str">
        <f ca="1">[1]!thsiFinD("ths_the_sw_industry_stock",B32506,100,TODAY())</f>
        <v>计算机</v>
      </c>
    </row>
    <row r="32507" spans="1:9" hidden="1" x14ac:dyDescent="0.15">
      <c r="A32507" s="1">
        <v>43008</v>
      </c>
      <c r="B32507" s="3" t="s">
        <v>5584</v>
      </c>
      <c r="C32507" s="3" t="s">
        <v>5585</v>
      </c>
      <c r="D32507" s="3">
        <v>1706.5268160000001</v>
      </c>
      <c r="E32507" s="3">
        <v>0.10332245618226669</v>
      </c>
      <c r="F32507" s="3">
        <v>1</v>
      </c>
      <c r="G32507" s="3">
        <v>345.1</v>
      </c>
      <c r="H32507" s="3">
        <v>1</v>
      </c>
      <c r="I32507" s="3">
        <f ca="1">[1]!thsiFinD("ths_the_sw_industry_stock",B32507,100,TODAY())</f>
        <v>0</v>
      </c>
    </row>
    <row r="32508" spans="1:9" hidden="1" x14ac:dyDescent="0.15">
      <c r="A32508" s="1">
        <v>43008</v>
      </c>
      <c r="B32508" s="3" t="s">
        <v>5621</v>
      </c>
      <c r="C32508" s="3" t="s">
        <v>2840</v>
      </c>
      <c r="D32508" s="3">
        <v>16188.232115999999</v>
      </c>
      <c r="E32508" s="3">
        <v>1.6760155788166572E-2</v>
      </c>
      <c r="F32508" s="3">
        <v>6</v>
      </c>
      <c r="G32508" s="3">
        <v>5443.6</v>
      </c>
      <c r="H32508" s="3">
        <v>3</v>
      </c>
      <c r="I32508" s="3">
        <f ca="1">[1]!thsiFinD("ths_the_sw_industry_stock",B32508,100,TODAY())</f>
        <v>0</v>
      </c>
    </row>
    <row r="32509" spans="1:9" hidden="1" x14ac:dyDescent="0.15">
      <c r="A32509" s="1">
        <v>43008</v>
      </c>
      <c r="B32509" s="3" t="s">
        <v>6746</v>
      </c>
      <c r="C32509" s="3" t="s">
        <v>6747</v>
      </c>
      <c r="D32509" s="3">
        <v>7159.6468749999995</v>
      </c>
      <c r="E32509" s="3">
        <v>5.9077380952380949</v>
      </c>
      <c r="F32509" s="3">
        <v>4</v>
      </c>
      <c r="G32509" s="3">
        <v>124.0625</v>
      </c>
      <c r="H32509" s="3">
        <v>4</v>
      </c>
      <c r="I32509" s="3" t="str">
        <f ca="1">[1]!thsiFinD("ths_the_sw_industry_stock",B32509,100,TODAY())</f>
        <v>机械设备</v>
      </c>
    </row>
    <row r="32510" spans="1:9" hidden="1" x14ac:dyDescent="0.15">
      <c r="A32510" s="1">
        <v>43008</v>
      </c>
      <c r="B32510" s="3" t="s">
        <v>532</v>
      </c>
      <c r="C32510" s="3" t="s">
        <v>533</v>
      </c>
      <c r="D32510" s="3">
        <v>549.6</v>
      </c>
      <c r="E32510" s="3">
        <v>5.5817400212835239E-2</v>
      </c>
      <c r="F32510" s="3">
        <v>1</v>
      </c>
      <c r="G32510" s="3">
        <v>48</v>
      </c>
      <c r="H32510" s="3">
        <v>1</v>
      </c>
      <c r="I32510" s="3" t="str">
        <f ca="1">[1]!thsiFinD("ths_the_sw_industry_stock",B32510,100,TODAY())</f>
        <v>机械设备</v>
      </c>
    </row>
    <row r="32511" spans="1:9" hidden="1" x14ac:dyDescent="0.15">
      <c r="A32511" s="1">
        <v>43008</v>
      </c>
      <c r="B32511" s="3" t="s">
        <v>4912</v>
      </c>
      <c r="C32511" s="3" t="s">
        <v>4913</v>
      </c>
      <c r="D32511" s="3">
        <v>1614.7004729999999</v>
      </c>
      <c r="E32511" s="3">
        <v>0.59392969367295578</v>
      </c>
      <c r="F32511" s="3">
        <v>3</v>
      </c>
      <c r="G32511" s="3">
        <v>41.612899999999996</v>
      </c>
      <c r="H32511" s="3">
        <v>3</v>
      </c>
      <c r="I32511" s="3" t="str">
        <f ca="1">[1]!thsiFinD("ths_the_sw_industry_stock",B32511,100,TODAY())</f>
        <v>机械设备</v>
      </c>
    </row>
    <row r="32512" spans="1:9" hidden="1" x14ac:dyDescent="0.15">
      <c r="A32512" s="1">
        <v>43008</v>
      </c>
      <c r="B32512" s="3" t="s">
        <v>4537</v>
      </c>
      <c r="C32512" s="3" t="s">
        <v>4538</v>
      </c>
      <c r="D32512" s="3">
        <v>5278.9454050000004</v>
      </c>
      <c r="E32512" s="3">
        <v>0.78212543485150854</v>
      </c>
      <c r="F32512" s="3">
        <v>3</v>
      </c>
      <c r="G32512" s="3">
        <v>420.63310000000001</v>
      </c>
      <c r="H32512" s="3">
        <v>2</v>
      </c>
      <c r="I32512" s="3" t="str">
        <f ca="1">[1]!thsiFinD("ths_the_sw_industry_stock",B32512,100,TODAY())</f>
        <v>医药生物</v>
      </c>
    </row>
    <row r="32513" spans="1:9" hidden="1" x14ac:dyDescent="0.15">
      <c r="A32513" s="1">
        <v>43008</v>
      </c>
      <c r="B32513" s="3" t="s">
        <v>2619</v>
      </c>
      <c r="C32513" s="3" t="s">
        <v>2620</v>
      </c>
      <c r="D32513" s="3">
        <v>3659.2861499999999</v>
      </c>
      <c r="E32513" s="3">
        <v>0.51792035320581831</v>
      </c>
      <c r="F32513" s="3">
        <v>2</v>
      </c>
      <c r="G32513" s="3">
        <v>236.84700000000001</v>
      </c>
      <c r="H32513" s="3">
        <v>2</v>
      </c>
      <c r="I32513" s="3" t="str">
        <f ca="1">[1]!thsiFinD("ths_the_sw_industry_stock",B32513,100,TODAY())</f>
        <v>医药生物</v>
      </c>
    </row>
    <row r="32514" spans="1:9" hidden="1" x14ac:dyDescent="0.15">
      <c r="A32514" s="1">
        <v>43008</v>
      </c>
      <c r="B32514" s="3" t="s">
        <v>5516</v>
      </c>
      <c r="C32514" s="3" t="s">
        <v>5517</v>
      </c>
      <c r="D32514" s="3">
        <v>26959.565659000004</v>
      </c>
      <c r="E32514" s="3">
        <v>0.50061645200261762</v>
      </c>
      <c r="F32514" s="3">
        <v>4</v>
      </c>
      <c r="G32514" s="3">
        <v>2302.6</v>
      </c>
      <c r="H32514" s="3">
        <v>1</v>
      </c>
      <c r="I32514" s="3">
        <f ca="1">[1]!thsiFinD("ths_the_sw_industry_stock",B32514,100,TODAY())</f>
        <v>0</v>
      </c>
    </row>
    <row r="32515" spans="1:9" hidden="1" x14ac:dyDescent="0.15">
      <c r="A32515" s="1">
        <v>43008</v>
      </c>
      <c r="B32515" s="3" t="s">
        <v>5590</v>
      </c>
      <c r="C32515" s="3" t="s">
        <v>5591</v>
      </c>
      <c r="D32515" s="3">
        <v>30108.526270000002</v>
      </c>
      <c r="E32515" s="3">
        <v>1.8382465645203301</v>
      </c>
      <c r="F32515" s="3">
        <v>5</v>
      </c>
      <c r="G32515" s="3">
        <v>8146.2</v>
      </c>
      <c r="H32515" s="3">
        <v>1</v>
      </c>
      <c r="I32515" s="3">
        <f ca="1">[1]!thsiFinD("ths_the_sw_industry_stock",B32515,100,TODAY())</f>
        <v>0</v>
      </c>
    </row>
    <row r="32516" spans="1:9" hidden="1" x14ac:dyDescent="0.15">
      <c r="A32516" s="1">
        <v>43008</v>
      </c>
      <c r="B32516" s="3" t="s">
        <v>5530</v>
      </c>
      <c r="C32516" s="3" t="s">
        <v>5531</v>
      </c>
      <c r="D32516" s="3">
        <v>21394.183902000001</v>
      </c>
      <c r="E32516" s="3">
        <v>1.05564320352981</v>
      </c>
      <c r="F32516" s="3">
        <v>1</v>
      </c>
      <c r="G32516" s="3">
        <v>1383.5</v>
      </c>
      <c r="H32516" s="3">
        <v>1</v>
      </c>
      <c r="I32516" s="3">
        <f ca="1">[1]!thsiFinD("ths_the_sw_industry_stock",B32516,100,TODAY())</f>
        <v>0</v>
      </c>
    </row>
    <row r="32517" spans="1:9" hidden="1" x14ac:dyDescent="0.15">
      <c r="A32517" s="1">
        <v>43008</v>
      </c>
      <c r="B32517" s="3" t="s">
        <v>5690</v>
      </c>
      <c r="C32517" s="3" t="s">
        <v>5691</v>
      </c>
      <c r="D32517" s="3">
        <v>6225.0466940000006</v>
      </c>
      <c r="E32517" s="3">
        <v>1.9803205944798299</v>
      </c>
      <c r="F32517" s="3">
        <v>2</v>
      </c>
      <c r="G32517" s="3">
        <v>93.273099999999999</v>
      </c>
      <c r="H32517" s="3">
        <v>2</v>
      </c>
      <c r="I32517" s="3" t="str">
        <f ca="1">[1]!thsiFinD("ths_the_sw_industry_stock",B32517,100,TODAY())</f>
        <v>电子</v>
      </c>
    </row>
    <row r="32518" spans="1:9" hidden="1" x14ac:dyDescent="0.15">
      <c r="A32518" s="1">
        <v>43008</v>
      </c>
      <c r="B32518" s="3" t="s">
        <v>6271</v>
      </c>
      <c r="C32518" s="3" t="s">
        <v>8063</v>
      </c>
      <c r="D32518" s="3">
        <v>7648.6008499999998</v>
      </c>
      <c r="E32518" s="3">
        <v>5.6136520000000001</v>
      </c>
      <c r="F32518" s="3">
        <v>2</v>
      </c>
      <c r="G32518" s="3">
        <v>140.34129999999999</v>
      </c>
      <c r="H32518" s="3">
        <v>2</v>
      </c>
      <c r="I32518" s="3" t="str">
        <f ca="1">[1]!thsiFinD("ths_the_sw_industry_stock",B32518,100,TODAY())</f>
        <v>国防军工</v>
      </c>
    </row>
    <row r="32519" spans="1:9" hidden="1" x14ac:dyDescent="0.15">
      <c r="A32519" s="1">
        <v>43008</v>
      </c>
      <c r="B32519" s="3" t="s">
        <v>2246</v>
      </c>
      <c r="C32519" s="3" t="s">
        <v>2247</v>
      </c>
      <c r="D32519" s="3">
        <v>6024.8844159999999</v>
      </c>
      <c r="E32519" s="3">
        <v>0.26472601967532572</v>
      </c>
      <c r="F32519" s="3">
        <v>1</v>
      </c>
      <c r="G32519" s="3">
        <v>240.6104</v>
      </c>
      <c r="H32519" s="3">
        <v>1</v>
      </c>
      <c r="I32519" s="3" t="str">
        <f ca="1">[1]!thsiFinD("ths_the_sw_industry_stock",B32519,100,TODAY())</f>
        <v>国防军工</v>
      </c>
    </row>
    <row r="32520" spans="1:9" hidden="1" x14ac:dyDescent="0.15">
      <c r="A32520" s="1">
        <v>43008</v>
      </c>
      <c r="B32520" s="3" t="s">
        <v>2463</v>
      </c>
      <c r="C32520" s="3" t="s">
        <v>2464</v>
      </c>
      <c r="D32520" s="3">
        <v>1447.8164000000002</v>
      </c>
      <c r="E32520" s="3">
        <v>0.28606327866521597</v>
      </c>
      <c r="F32520" s="3">
        <v>2</v>
      </c>
      <c r="G32520" s="3">
        <v>238.51999999999998</v>
      </c>
      <c r="H32520" s="3">
        <v>1</v>
      </c>
      <c r="I32520" s="3" t="str">
        <f ca="1">[1]!thsiFinD("ths_the_sw_industry_stock",B32520,100,TODAY())</f>
        <v>交通运输</v>
      </c>
    </row>
    <row r="32521" spans="1:9" hidden="1" x14ac:dyDescent="0.15">
      <c r="A32521" s="1">
        <v>43008</v>
      </c>
      <c r="B32521" s="3" t="s">
        <v>1598</v>
      </c>
      <c r="C32521" s="3" t="s">
        <v>1599</v>
      </c>
      <c r="D32521" s="3">
        <v>2224.962</v>
      </c>
      <c r="E32521" s="3">
        <v>3.7391270640408536E-2</v>
      </c>
      <c r="F32521" s="3">
        <v>2</v>
      </c>
      <c r="G32521" s="3">
        <v>824.06</v>
      </c>
      <c r="H32521" s="3">
        <v>2</v>
      </c>
      <c r="I32521" s="3" t="str">
        <f ca="1">[1]!thsiFinD("ths_the_sw_industry_stock",B32521,100,TODAY())</f>
        <v>钢铁</v>
      </c>
    </row>
    <row r="32522" spans="1:9" hidden="1" x14ac:dyDescent="0.15">
      <c r="A32522" s="1">
        <v>43008</v>
      </c>
      <c r="B32522" s="3" t="s">
        <v>1478</v>
      </c>
      <c r="C32522" s="3" t="s">
        <v>1479</v>
      </c>
      <c r="D32522" s="3">
        <v>57.671999999999997</v>
      </c>
      <c r="E32522" s="3">
        <v>2.586472223016471E-3</v>
      </c>
      <c r="F32522" s="3">
        <v>1</v>
      </c>
      <c r="G32522" s="3">
        <v>16.2</v>
      </c>
      <c r="H32522" s="3">
        <v>1</v>
      </c>
      <c r="I32522" s="3" t="str">
        <f ca="1">[1]!thsiFinD("ths_the_sw_industry_stock",B32522,100,TODAY())</f>
        <v>钢铁</v>
      </c>
    </row>
    <row r="32523" spans="1:9" hidden="1" x14ac:dyDescent="0.15">
      <c r="A32523" s="1">
        <v>43008</v>
      </c>
      <c r="B32523" s="3" t="s">
        <v>5390</v>
      </c>
      <c r="C32523" s="3" t="s">
        <v>5391</v>
      </c>
      <c r="D32523" s="3">
        <v>4888.9564360000004</v>
      </c>
      <c r="E32523" s="3">
        <v>2.2100169831174792E-2</v>
      </c>
      <c r="F32523" s="3">
        <v>3</v>
      </c>
      <c r="G32523" s="3">
        <v>27.4</v>
      </c>
      <c r="H32523" s="3">
        <v>3</v>
      </c>
      <c r="I32523" s="3">
        <f ca="1">[1]!thsiFinD("ths_the_sw_industry_stock",B32523,100,TODAY())</f>
        <v>0</v>
      </c>
    </row>
    <row r="32524" spans="1:9" hidden="1" x14ac:dyDescent="0.15">
      <c r="A32524" s="1">
        <v>43008</v>
      </c>
      <c r="B32524" s="3" t="s">
        <v>5508</v>
      </c>
      <c r="C32524" s="3" t="s">
        <v>5509</v>
      </c>
      <c r="D32524" s="3">
        <v>3732.896244</v>
      </c>
      <c r="E32524" s="3">
        <v>1.140582347647685E-2</v>
      </c>
      <c r="F32524" s="3">
        <v>1</v>
      </c>
      <c r="G32524" s="3">
        <v>44</v>
      </c>
      <c r="H32524" s="3">
        <v>1</v>
      </c>
      <c r="I32524" s="3">
        <f ca="1">[1]!thsiFinD("ths_the_sw_industry_stock",B32524,100,TODAY())</f>
        <v>0</v>
      </c>
    </row>
    <row r="32525" spans="1:9" hidden="1" x14ac:dyDescent="0.15">
      <c r="A32525" s="1">
        <v>43008</v>
      </c>
      <c r="B32525" s="3" t="s">
        <v>5597</v>
      </c>
      <c r="C32525" s="3" t="s">
        <v>5598</v>
      </c>
      <c r="D32525" s="3">
        <v>376.65427799999998</v>
      </c>
      <c r="E32525" s="3">
        <v>1.306665293389587E-2</v>
      </c>
      <c r="F32525" s="3">
        <v>1</v>
      </c>
      <c r="G32525" s="3">
        <v>32.5</v>
      </c>
      <c r="H32525" s="3">
        <v>1</v>
      </c>
      <c r="I32525" s="3">
        <f ca="1">[1]!thsiFinD("ths_the_sw_industry_stock",B32525,100,TODAY())</f>
        <v>0</v>
      </c>
    </row>
    <row r="32526" spans="1:9" hidden="1" x14ac:dyDescent="0.15">
      <c r="A32526" s="1">
        <v>43008</v>
      </c>
      <c r="B32526" s="3" t="s">
        <v>5581</v>
      </c>
      <c r="C32526" s="3" t="s">
        <v>99</v>
      </c>
      <c r="D32526" s="3">
        <v>7202.6595820000002</v>
      </c>
      <c r="E32526" s="3">
        <v>2.7799602736702712E-2</v>
      </c>
      <c r="F32526" s="3">
        <v>5</v>
      </c>
      <c r="G32526" s="3">
        <v>251.92000000000002</v>
      </c>
      <c r="H32526" s="3">
        <v>1</v>
      </c>
      <c r="I32526" s="3">
        <f ca="1">[1]!thsiFinD("ths_the_sw_industry_stock",B32526,100,TODAY())</f>
        <v>0</v>
      </c>
    </row>
    <row r="32527" spans="1:9" hidden="1" x14ac:dyDescent="0.15">
      <c r="A32527" s="1">
        <v>43008</v>
      </c>
      <c r="B32527" s="3" t="s">
        <v>3834</v>
      </c>
      <c r="C32527" s="3" t="s">
        <v>3835</v>
      </c>
      <c r="D32527" s="3">
        <v>2635.3136</v>
      </c>
      <c r="E32527" s="3">
        <v>0.87007482935657932</v>
      </c>
      <c r="F32527" s="3">
        <v>3</v>
      </c>
      <c r="G32527" s="3">
        <v>208.49</v>
      </c>
      <c r="H32527" s="3">
        <v>2</v>
      </c>
      <c r="I32527" s="3" t="str">
        <f ca="1">[1]!thsiFinD("ths_the_sw_industry_stock",B32527,100,TODAY())</f>
        <v>化工</v>
      </c>
    </row>
    <row r="32528" spans="1:9" hidden="1" x14ac:dyDescent="0.15">
      <c r="A32528" s="1">
        <v>43008</v>
      </c>
      <c r="B32528" s="3" t="s">
        <v>5565</v>
      </c>
      <c r="C32528" s="3" t="s">
        <v>3823</v>
      </c>
      <c r="D32528" s="3">
        <v>41878.264829000007</v>
      </c>
      <c r="E32528" s="3">
        <v>0.3578697622276264</v>
      </c>
      <c r="F32528" s="3">
        <v>6</v>
      </c>
      <c r="G32528" s="3">
        <v>1116.3914</v>
      </c>
      <c r="H32528" s="3">
        <v>5</v>
      </c>
      <c r="I32528" s="3">
        <f ca="1">[1]!thsiFinD("ths_the_sw_industry_stock",B32528,100,TODAY())</f>
        <v>0</v>
      </c>
    </row>
    <row r="32529" spans="1:9" hidden="1" x14ac:dyDescent="0.15">
      <c r="A32529" s="1">
        <v>43008</v>
      </c>
      <c r="B32529" s="3" t="s">
        <v>5835</v>
      </c>
      <c r="C32529" s="3" t="s">
        <v>5836</v>
      </c>
      <c r="D32529" s="3">
        <v>27834.861600000004</v>
      </c>
      <c r="E32529" s="3">
        <v>1.7143246415369835</v>
      </c>
      <c r="F32529" s="3">
        <v>2</v>
      </c>
      <c r="G32529" s="3">
        <v>9000</v>
      </c>
      <c r="H32529" s="3">
        <v>1</v>
      </c>
      <c r="I32529" s="3">
        <f ca="1">[1]!thsiFinD("ths_the_sw_industry_stock",B32529,100,TODAY())</f>
        <v>0</v>
      </c>
    </row>
    <row r="32530" spans="1:9" hidden="1" x14ac:dyDescent="0.15">
      <c r="A32530" s="1">
        <v>43008</v>
      </c>
      <c r="B32530" s="3" t="s">
        <v>5604</v>
      </c>
      <c r="C32530" s="3" t="s">
        <v>5605</v>
      </c>
      <c r="D32530" s="3">
        <v>57560.141054</v>
      </c>
      <c r="E32530" s="3">
        <v>0.901882743711101</v>
      </c>
      <c r="F32530" s="3">
        <v>3</v>
      </c>
      <c r="G32530" s="3">
        <v>3241.3833</v>
      </c>
      <c r="H32530" s="3">
        <v>2</v>
      </c>
      <c r="I32530" s="3">
        <f ca="1">[1]!thsiFinD("ths_the_sw_industry_stock",B32530,100,TODAY())</f>
        <v>0</v>
      </c>
    </row>
    <row r="32531" spans="1:9" hidden="1" x14ac:dyDescent="0.15">
      <c r="A32531" s="1">
        <v>43008</v>
      </c>
      <c r="B32531" s="3" t="s">
        <v>6748</v>
      </c>
      <c r="C32531" s="3" t="s">
        <v>6749</v>
      </c>
      <c r="D32531" s="3">
        <v>1676.6181120000001</v>
      </c>
      <c r="E32531" s="3">
        <v>0.98857200000000001</v>
      </c>
      <c r="F32531" s="3">
        <v>1</v>
      </c>
      <c r="G32531" s="3">
        <v>24.714300000000001</v>
      </c>
      <c r="H32531" s="3">
        <v>1</v>
      </c>
      <c r="I32531" s="3" t="str">
        <f ca="1">[1]!thsiFinD("ths_the_sw_industry_stock",B32531,100,TODAY())</f>
        <v>电子</v>
      </c>
    </row>
    <row r="32532" spans="1:9" hidden="1" x14ac:dyDescent="0.15">
      <c r="A32532" s="1">
        <v>43008</v>
      </c>
      <c r="B32532" s="3" t="s">
        <v>1908</v>
      </c>
      <c r="C32532" s="3" t="s">
        <v>1909</v>
      </c>
      <c r="D32532" s="3">
        <v>123.688395</v>
      </c>
      <c r="E32532" s="3">
        <v>4.3460793068254143E-2</v>
      </c>
      <c r="F32532" s="3">
        <v>1</v>
      </c>
      <c r="G32532" s="3">
        <v>10.031499999999999</v>
      </c>
      <c r="H32532" s="3">
        <v>1</v>
      </c>
      <c r="I32532" s="3" t="str">
        <f ca="1">[1]!thsiFinD("ths_the_sw_industry_stock",B32532,100,TODAY())</f>
        <v>轻工制造</v>
      </c>
    </row>
    <row r="32533" spans="1:9" hidden="1" x14ac:dyDescent="0.15">
      <c r="A32533" s="1">
        <v>43008</v>
      </c>
      <c r="B32533" s="3" t="s">
        <v>2212</v>
      </c>
      <c r="C32533" s="3" t="s">
        <v>2213</v>
      </c>
      <c r="D32533" s="3">
        <v>133.5264</v>
      </c>
      <c r="E32533" s="3">
        <v>6.1875460144239579E-2</v>
      </c>
      <c r="F32533" s="3">
        <v>1</v>
      </c>
      <c r="G32533" s="3">
        <v>19.87</v>
      </c>
      <c r="H32533" s="3">
        <v>1</v>
      </c>
      <c r="I32533" s="3" t="str">
        <f ca="1">[1]!thsiFinD("ths_the_sw_industry_stock",B32533,100,TODAY())</f>
        <v>商业贸易</v>
      </c>
    </row>
    <row r="32534" spans="1:9" hidden="1" x14ac:dyDescent="0.15">
      <c r="A32534" s="1">
        <v>43008</v>
      </c>
      <c r="B32534" s="3" t="s">
        <v>1064</v>
      </c>
      <c r="C32534" s="3" t="s">
        <v>1065</v>
      </c>
      <c r="D32534" s="3">
        <v>8842.0422600000002</v>
      </c>
      <c r="E32534" s="3">
        <v>4.2544439346795668</v>
      </c>
      <c r="F32534" s="3">
        <v>5</v>
      </c>
      <c r="G32534" s="3">
        <v>696.22379999999998</v>
      </c>
      <c r="H32534" s="3">
        <v>4</v>
      </c>
      <c r="I32534" s="3" t="str">
        <f ca="1">[1]!thsiFinD("ths_the_sw_industry_stock",B32534,100,TODAY())</f>
        <v>机械设备</v>
      </c>
    </row>
    <row r="32535" spans="1:9" hidden="1" x14ac:dyDescent="0.15">
      <c r="A32535" s="1">
        <v>43008</v>
      </c>
      <c r="B32535" s="3" t="s">
        <v>2685</v>
      </c>
      <c r="C32535" s="3" t="s">
        <v>2686</v>
      </c>
      <c r="D32535" s="3">
        <v>17360.027854</v>
      </c>
      <c r="E32535" s="3">
        <v>1.2882485984320216</v>
      </c>
      <c r="F32535" s="3">
        <v>4</v>
      </c>
      <c r="G32535" s="3">
        <v>1269.9362000000001</v>
      </c>
      <c r="H32535" s="3">
        <v>3</v>
      </c>
      <c r="I32535" s="3" t="str">
        <f ca="1">[1]!thsiFinD("ths_the_sw_industry_stock",B32535,100,TODAY())</f>
        <v>公用事业</v>
      </c>
    </row>
    <row r="32536" spans="1:9" hidden="1" x14ac:dyDescent="0.15">
      <c r="A32536" s="1">
        <v>43008</v>
      </c>
      <c r="B32536" s="3" t="s">
        <v>148</v>
      </c>
      <c r="C32536" s="3" t="s">
        <v>149</v>
      </c>
      <c r="D32536" s="3">
        <v>16170.383228999999</v>
      </c>
      <c r="E32536" s="3">
        <v>1.5631962731891198</v>
      </c>
      <c r="F32536" s="3">
        <v>4</v>
      </c>
      <c r="G32536" s="3">
        <v>1042.5779</v>
      </c>
      <c r="H32536" s="3">
        <v>3</v>
      </c>
      <c r="I32536" s="3" t="str">
        <f ca="1">[1]!thsiFinD("ths_the_sw_industry_stock",B32536,100,TODAY())</f>
        <v>机械设备</v>
      </c>
    </row>
    <row r="32537" spans="1:9" hidden="1" x14ac:dyDescent="0.15">
      <c r="A32537" s="1">
        <v>43008</v>
      </c>
      <c r="B32537" s="3" t="s">
        <v>4625</v>
      </c>
      <c r="C32537" s="3" t="s">
        <v>4626</v>
      </c>
      <c r="D32537" s="3">
        <v>2547.1338000000001</v>
      </c>
      <c r="E32537" s="3">
        <v>0.17557725106911043</v>
      </c>
      <c r="F32537" s="3">
        <v>3</v>
      </c>
      <c r="G32537" s="3">
        <v>172.22</v>
      </c>
      <c r="H32537" s="3">
        <v>2</v>
      </c>
      <c r="I32537" s="3" t="str">
        <f ca="1">[1]!thsiFinD("ths_the_sw_industry_stock",B32537,100,TODAY())</f>
        <v>有色金属</v>
      </c>
    </row>
    <row r="32538" spans="1:9" hidden="1" x14ac:dyDescent="0.15">
      <c r="A32538" s="1">
        <v>43008</v>
      </c>
      <c r="B32538" s="3" t="s">
        <v>6576</v>
      </c>
      <c r="C32538" s="3" t="s">
        <v>6577</v>
      </c>
      <c r="D32538" s="3">
        <v>481.31460000000004</v>
      </c>
      <c r="E32538" s="3">
        <v>0.40933333333333333</v>
      </c>
      <c r="F32538" s="3">
        <v>2</v>
      </c>
      <c r="G32538" s="3">
        <v>6.1400000000000006</v>
      </c>
      <c r="H32538" s="3">
        <v>2</v>
      </c>
      <c r="I32538" s="3" t="str">
        <f ca="1">[1]!thsiFinD("ths_the_sw_industry_stock",B32538,100,TODAY())</f>
        <v>化工</v>
      </c>
    </row>
    <row r="32539" spans="1:9" hidden="1" x14ac:dyDescent="0.15">
      <c r="A32539" s="1">
        <v>43008</v>
      </c>
      <c r="B32539" s="3" t="s">
        <v>540</v>
      </c>
      <c r="C32539" s="3" t="s">
        <v>541</v>
      </c>
      <c r="D32539" s="3">
        <v>1252.6444000000001</v>
      </c>
      <c r="E32539" s="3">
        <v>0.11104082472026648</v>
      </c>
      <c r="F32539" s="3">
        <v>2</v>
      </c>
      <c r="G32539" s="3">
        <v>84.41</v>
      </c>
      <c r="H32539" s="3">
        <v>1</v>
      </c>
      <c r="I32539" s="3" t="str">
        <f ca="1">[1]!thsiFinD("ths_the_sw_industry_stock",B32539,100,TODAY())</f>
        <v>传媒</v>
      </c>
    </row>
    <row r="32540" spans="1:9" hidden="1" x14ac:dyDescent="0.15">
      <c r="A32540" s="1">
        <v>43008</v>
      </c>
      <c r="B32540" s="3" t="s">
        <v>1017</v>
      </c>
      <c r="C32540" s="3" t="s">
        <v>1018</v>
      </c>
      <c r="D32540" s="3">
        <v>217.548507</v>
      </c>
      <c r="E32540" s="3">
        <v>7.061429906503236E-2</v>
      </c>
      <c r="F32540" s="3">
        <v>1</v>
      </c>
      <c r="G32540" s="3">
        <v>25.092099999999999</v>
      </c>
      <c r="H32540" s="3">
        <v>1</v>
      </c>
      <c r="I32540" s="3" t="str">
        <f ca="1">[1]!thsiFinD("ths_the_sw_industry_stock",B32540,100,TODAY())</f>
        <v>电子</v>
      </c>
    </row>
    <row r="32541" spans="1:9" hidden="1" x14ac:dyDescent="0.15">
      <c r="A32541" s="1">
        <v>43008</v>
      </c>
      <c r="B32541" s="3" t="s">
        <v>4597</v>
      </c>
      <c r="C32541" s="3" t="s">
        <v>4598</v>
      </c>
      <c r="D32541" s="3">
        <v>484.79999999999995</v>
      </c>
      <c r="E32541" s="3">
        <v>4.3771408985974147E-2</v>
      </c>
      <c r="F32541" s="3">
        <v>2</v>
      </c>
      <c r="G32541" s="3">
        <v>40</v>
      </c>
      <c r="H32541" s="3">
        <v>1</v>
      </c>
      <c r="I32541" s="3" t="str">
        <f ca="1">[1]!thsiFinD("ths_the_sw_industry_stock",B32541,100,TODAY())</f>
        <v>通信</v>
      </c>
    </row>
    <row r="32542" spans="1:9" hidden="1" x14ac:dyDescent="0.15">
      <c r="A32542" s="1">
        <v>43008</v>
      </c>
      <c r="B32542" s="3" t="s">
        <v>1094</v>
      </c>
      <c r="C32542" s="3" t="s">
        <v>1095</v>
      </c>
      <c r="D32542" s="3">
        <v>1720.3055520000003</v>
      </c>
      <c r="E32542" s="3">
        <v>9.8899430953360956E-2</v>
      </c>
      <c r="F32542" s="3">
        <v>5</v>
      </c>
      <c r="G32542" s="3">
        <v>189.8792</v>
      </c>
      <c r="H32542" s="3">
        <v>4</v>
      </c>
      <c r="I32542" s="3" t="str">
        <f ca="1">[1]!thsiFinD("ths_the_sw_industry_stock",B32542,100,TODAY())</f>
        <v>传媒</v>
      </c>
    </row>
    <row r="32543" spans="1:9" hidden="1" x14ac:dyDescent="0.15">
      <c r="A32543" s="1">
        <v>43008</v>
      </c>
      <c r="B32543" s="3" t="s">
        <v>2176</v>
      </c>
      <c r="C32543" s="3" t="s">
        <v>2177</v>
      </c>
      <c r="D32543" s="3">
        <v>310.976</v>
      </c>
      <c r="E32543" s="3">
        <v>4.3050966188058634E-2</v>
      </c>
      <c r="F32543" s="3">
        <v>2</v>
      </c>
      <c r="G32543" s="3">
        <v>18.12</v>
      </c>
      <c r="H32543" s="3">
        <v>2</v>
      </c>
      <c r="I32543" s="3" t="str">
        <f ca="1">[1]!thsiFinD("ths_the_sw_industry_stock",B32543,100,TODAY())</f>
        <v>国防军工</v>
      </c>
    </row>
    <row r="32544" spans="1:9" hidden="1" x14ac:dyDescent="0.15">
      <c r="A32544" s="1">
        <v>43008</v>
      </c>
      <c r="B32544" s="3" t="s">
        <v>5594</v>
      </c>
      <c r="C32544" s="3" t="s">
        <v>565</v>
      </c>
      <c r="D32544" s="3">
        <v>5151.2081920000001</v>
      </c>
      <c r="E32544" s="3">
        <v>0.11817412238814577</v>
      </c>
      <c r="F32544" s="3">
        <v>3</v>
      </c>
      <c r="G32544" s="3">
        <v>317.75</v>
      </c>
      <c r="H32544" s="3">
        <v>2</v>
      </c>
      <c r="I32544" s="3">
        <f ca="1">[1]!thsiFinD("ths_the_sw_industry_stock",B32544,100,TODAY())</f>
        <v>0</v>
      </c>
    </row>
    <row r="32545" spans="1:9" hidden="1" x14ac:dyDescent="0.15">
      <c r="A32545" s="1">
        <v>43008</v>
      </c>
      <c r="B32545" s="3" t="s">
        <v>5392</v>
      </c>
      <c r="C32545" s="3" t="s">
        <v>5393</v>
      </c>
      <c r="D32545" s="3">
        <v>1155.5376000000001</v>
      </c>
      <c r="E32545" s="3">
        <v>2.2481884278627452E-2</v>
      </c>
      <c r="F32545" s="3">
        <v>1</v>
      </c>
      <c r="G32545" s="3">
        <v>50</v>
      </c>
      <c r="H32545" s="3">
        <v>1</v>
      </c>
      <c r="I32545" s="3">
        <f ca="1">[1]!thsiFinD("ths_the_sw_industry_stock",B32545,100,TODAY())</f>
        <v>0</v>
      </c>
    </row>
    <row r="32546" spans="1:9" hidden="1" x14ac:dyDescent="0.15">
      <c r="A32546" s="1">
        <v>43008</v>
      </c>
      <c r="B32546" s="3" t="s">
        <v>6506</v>
      </c>
      <c r="C32546" s="3" t="s">
        <v>6507</v>
      </c>
      <c r="D32546" s="3">
        <v>4036.8132000000001</v>
      </c>
      <c r="E32546" s="3">
        <v>3.3844837421563034</v>
      </c>
      <c r="F32546" s="3">
        <v>2</v>
      </c>
      <c r="G32546" s="3">
        <v>88.995000000000005</v>
      </c>
      <c r="H32546" s="3">
        <v>1</v>
      </c>
      <c r="I32546" s="3" t="str">
        <f ca="1">[1]!thsiFinD("ths_the_sw_industry_stock",B32546,100,TODAY())</f>
        <v>通信</v>
      </c>
    </row>
    <row r="32547" spans="1:9" hidden="1" x14ac:dyDescent="0.15">
      <c r="A32547" s="1">
        <v>43008</v>
      </c>
      <c r="B32547" s="3" t="s">
        <v>1704</v>
      </c>
      <c r="C32547" s="3" t="s">
        <v>1705</v>
      </c>
      <c r="D32547" s="3">
        <v>923.2</v>
      </c>
      <c r="E32547" s="3">
        <v>4.7519765252359653E-2</v>
      </c>
      <c r="F32547" s="3">
        <v>1</v>
      </c>
      <c r="G32547" s="3">
        <v>160</v>
      </c>
      <c r="H32547" s="3">
        <v>1</v>
      </c>
      <c r="I32547" s="3" t="str">
        <f ca="1">[1]!thsiFinD("ths_the_sw_industry_stock",B32547,100,TODAY())</f>
        <v>房地产</v>
      </c>
    </row>
    <row r="32548" spans="1:9" hidden="1" x14ac:dyDescent="0.15">
      <c r="A32548" s="1">
        <v>43008</v>
      </c>
      <c r="B32548" s="3" t="s">
        <v>1272</v>
      </c>
      <c r="C32548" s="3" t="s">
        <v>1273</v>
      </c>
      <c r="D32548" s="3">
        <v>1065.5999999999999</v>
      </c>
      <c r="E32548" s="3">
        <v>0.3124656751573564</v>
      </c>
      <c r="F32548" s="3">
        <v>1</v>
      </c>
      <c r="G32548" s="3">
        <v>160</v>
      </c>
      <c r="H32548" s="3">
        <v>1</v>
      </c>
      <c r="I32548" s="3" t="str">
        <f ca="1">[1]!thsiFinD("ths_the_sw_industry_stock",B32548,100,TODAY())</f>
        <v>建筑装饰</v>
      </c>
    </row>
    <row r="32549" spans="1:9" hidden="1" x14ac:dyDescent="0.15">
      <c r="A32549" s="1">
        <v>43008</v>
      </c>
      <c r="B32549" s="3" t="s">
        <v>6369</v>
      </c>
      <c r="C32549" s="3" t="s">
        <v>6370</v>
      </c>
      <c r="D32549" s="3">
        <v>1099.44</v>
      </c>
      <c r="E32549" s="3">
        <v>0.9585532236677442</v>
      </c>
      <c r="F32549" s="3">
        <v>1</v>
      </c>
      <c r="G32549" s="3">
        <v>36</v>
      </c>
      <c r="H32549" s="3">
        <v>1</v>
      </c>
      <c r="I32549" s="3" t="str">
        <f ca="1">[1]!thsiFinD("ths_the_sw_industry_stock",B32549,100,TODAY())</f>
        <v>化工</v>
      </c>
    </row>
    <row r="32550" spans="1:9" hidden="1" x14ac:dyDescent="0.15">
      <c r="A32550" s="1">
        <v>43008</v>
      </c>
      <c r="B32550" s="3" t="s">
        <v>6389</v>
      </c>
      <c r="C32550" s="3" t="s">
        <v>6390</v>
      </c>
      <c r="D32550" s="3">
        <v>1333.8</v>
      </c>
      <c r="E32550" s="3">
        <v>1.2666666666666671</v>
      </c>
      <c r="F32550" s="3">
        <v>1</v>
      </c>
      <c r="G32550" s="3">
        <v>57</v>
      </c>
      <c r="H32550" s="3">
        <v>1</v>
      </c>
      <c r="I32550" s="3" t="str">
        <f ca="1">[1]!thsiFinD("ths_the_sw_industry_stock",B32550,100,TODAY())</f>
        <v>休闲服务</v>
      </c>
    </row>
    <row r="32551" spans="1:9" hidden="1" x14ac:dyDescent="0.15">
      <c r="A32551" s="1">
        <v>43008</v>
      </c>
      <c r="B32551" s="3" t="s">
        <v>472</v>
      </c>
      <c r="C32551" s="3" t="s">
        <v>473</v>
      </c>
      <c r="D32551" s="3">
        <v>3366.5756420000002</v>
      </c>
      <c r="E32551" s="3">
        <v>0.42620722839587571</v>
      </c>
      <c r="F32551" s="3">
        <v>5</v>
      </c>
      <c r="G32551" s="3">
        <v>289.47340000000003</v>
      </c>
      <c r="H32551" s="3">
        <v>3</v>
      </c>
      <c r="I32551" s="3" t="str">
        <f ca="1">[1]!thsiFinD("ths_the_sw_industry_stock",B32551,100,TODAY())</f>
        <v>化工</v>
      </c>
    </row>
    <row r="32552" spans="1:9" hidden="1" x14ac:dyDescent="0.15">
      <c r="A32552" s="1">
        <v>43008</v>
      </c>
      <c r="B32552" s="3" t="s">
        <v>4469</v>
      </c>
      <c r="C32552" s="3" t="s">
        <v>4470</v>
      </c>
      <c r="D32552" s="3">
        <v>1444.95</v>
      </c>
      <c r="E32552" s="3">
        <v>3.2420862628108352E-2</v>
      </c>
      <c r="F32552" s="3">
        <v>3</v>
      </c>
      <c r="G32552" s="3">
        <v>247</v>
      </c>
      <c r="H32552" s="3">
        <v>2</v>
      </c>
      <c r="I32552" s="3" t="str">
        <f ca="1">[1]!thsiFinD("ths_the_sw_industry_stock",B32552,100,TODAY())</f>
        <v>非银金融</v>
      </c>
    </row>
    <row r="32553" spans="1:9" hidden="1" x14ac:dyDescent="0.15">
      <c r="A32553" s="1">
        <v>43008</v>
      </c>
      <c r="B32553" s="3" t="s">
        <v>2200</v>
      </c>
      <c r="C32553" s="3" t="s">
        <v>2201</v>
      </c>
      <c r="D32553" s="3">
        <v>2506.2685409999999</v>
      </c>
      <c r="E32553" s="3">
        <v>0.1168546167763798</v>
      </c>
      <c r="F32553" s="3">
        <v>3</v>
      </c>
      <c r="G32553" s="3">
        <v>291.0881</v>
      </c>
      <c r="H32553" s="3">
        <v>3</v>
      </c>
      <c r="I32553" s="3" t="str">
        <f ca="1">[1]!thsiFinD("ths_the_sw_industry_stock",B32553,100,TODAY())</f>
        <v>计算机</v>
      </c>
    </row>
    <row r="32554" spans="1:9" hidden="1" x14ac:dyDescent="0.15">
      <c r="A32554" s="1">
        <v>43008</v>
      </c>
      <c r="B32554" s="3" t="s">
        <v>436</v>
      </c>
      <c r="C32554" s="3" t="s">
        <v>437</v>
      </c>
      <c r="D32554" s="3">
        <v>58.953600000000002</v>
      </c>
      <c r="E32554" s="3">
        <v>1.002630095887881E-2</v>
      </c>
      <c r="F32554" s="3">
        <v>1</v>
      </c>
      <c r="G32554" s="3">
        <v>7.12</v>
      </c>
      <c r="H32554" s="3">
        <v>1</v>
      </c>
      <c r="I32554" s="3" t="str">
        <f ca="1">[1]!thsiFinD("ths_the_sw_industry_stock",B32554,100,TODAY())</f>
        <v>化工</v>
      </c>
    </row>
    <row r="32555" spans="1:9" hidden="1" x14ac:dyDescent="0.15">
      <c r="A32555" s="1">
        <v>43008</v>
      </c>
      <c r="B32555" s="3" t="s">
        <v>4611</v>
      </c>
      <c r="C32555" s="3" t="s">
        <v>4612</v>
      </c>
      <c r="D32555" s="3">
        <v>460.8</v>
      </c>
      <c r="E32555" s="3">
        <v>7.5690533727446371E-2</v>
      </c>
      <c r="F32555" s="3">
        <v>2</v>
      </c>
      <c r="G32555" s="3">
        <v>32</v>
      </c>
      <c r="H32555" s="3">
        <v>1</v>
      </c>
      <c r="I32555" s="3" t="str">
        <f ca="1">[1]!thsiFinD("ths_the_sw_industry_stock",B32555,100,TODAY())</f>
        <v>房地产</v>
      </c>
    </row>
    <row r="32556" spans="1:9" hidden="1" x14ac:dyDescent="0.15">
      <c r="A32556" s="1">
        <v>43008</v>
      </c>
      <c r="B32556" s="3" t="s">
        <v>2106</v>
      </c>
      <c r="C32556" s="3" t="s">
        <v>2107</v>
      </c>
      <c r="D32556" s="3">
        <v>134.7133</v>
      </c>
      <c r="E32556" s="3">
        <v>1.9109060166795821E-2</v>
      </c>
      <c r="F32556" s="3">
        <v>1</v>
      </c>
      <c r="G32556" s="3">
        <v>8.51</v>
      </c>
      <c r="H32556" s="3">
        <v>1</v>
      </c>
      <c r="I32556" s="3" t="str">
        <f ca="1">[1]!thsiFinD("ths_the_sw_industry_stock",B32556,100,TODAY())</f>
        <v>通信</v>
      </c>
    </row>
    <row r="32557" spans="1:9" hidden="1" x14ac:dyDescent="0.15">
      <c r="A32557" s="1">
        <v>43008</v>
      </c>
      <c r="B32557" s="3" t="s">
        <v>6332</v>
      </c>
      <c r="C32557" s="3" t="s">
        <v>47</v>
      </c>
      <c r="D32557" s="3">
        <v>6063.7056469999998</v>
      </c>
      <c r="E32557" s="3">
        <v>6.6702083151667951E-2</v>
      </c>
      <c r="F32557" s="3">
        <v>2</v>
      </c>
      <c r="G32557" s="3">
        <v>279.32</v>
      </c>
      <c r="H32557" s="3">
        <v>2</v>
      </c>
      <c r="I32557" s="3">
        <f ca="1">[1]!thsiFinD("ths_the_sw_industry_stock",B32557,100,TODAY())</f>
        <v>0</v>
      </c>
    </row>
    <row r="32558" spans="1:9" hidden="1" x14ac:dyDescent="0.15">
      <c r="A32558" s="1">
        <v>43008</v>
      </c>
      <c r="B32558" s="3" t="s">
        <v>1534</v>
      </c>
      <c r="C32558" s="3" t="s">
        <v>1535</v>
      </c>
      <c r="D32558" s="3">
        <v>9092.6938360000004</v>
      </c>
      <c r="E32558" s="3">
        <v>2.1639977318890953</v>
      </c>
      <c r="F32558" s="3">
        <v>5</v>
      </c>
      <c r="G32558" s="3">
        <v>651.33910000000003</v>
      </c>
      <c r="H32558" s="3">
        <v>3</v>
      </c>
      <c r="I32558" s="3" t="str">
        <f ca="1">[1]!thsiFinD("ths_the_sw_industry_stock",B32558,100,TODAY())</f>
        <v>建筑材料</v>
      </c>
    </row>
    <row r="32559" spans="1:9" hidden="1" x14ac:dyDescent="0.15">
      <c r="A32559" s="1">
        <v>43008</v>
      </c>
      <c r="B32559" s="3" t="s">
        <v>6604</v>
      </c>
      <c r="C32559" s="3" t="s">
        <v>6605</v>
      </c>
      <c r="D32559" s="3">
        <v>3569.7921120000001</v>
      </c>
      <c r="E32559" s="3">
        <v>1.482930079705325E-2</v>
      </c>
      <c r="F32559" s="3">
        <v>1</v>
      </c>
      <c r="G32559" s="3">
        <v>163.47999999999999</v>
      </c>
      <c r="H32559" s="3">
        <v>1</v>
      </c>
      <c r="I32559" s="3">
        <f ca="1">[1]!thsiFinD("ths_the_sw_industry_stock",B32559,100,TODAY())</f>
        <v>0</v>
      </c>
    </row>
    <row r="32560" spans="1:9" hidden="1" x14ac:dyDescent="0.15">
      <c r="A32560" s="1">
        <v>43008</v>
      </c>
      <c r="B32560" s="3" t="s">
        <v>276</v>
      </c>
      <c r="C32560" s="3" t="s">
        <v>277</v>
      </c>
      <c r="D32560" s="3">
        <v>7860.6140370000012</v>
      </c>
      <c r="E32560" s="3">
        <v>0.36401737090910075</v>
      </c>
      <c r="F32560" s="3">
        <v>7</v>
      </c>
      <c r="G32560" s="3">
        <v>244.34609999999998</v>
      </c>
      <c r="H32560" s="3">
        <v>4</v>
      </c>
      <c r="I32560" s="3" t="str">
        <f ca="1">[1]!thsiFinD("ths_the_sw_industry_stock",B32560,100,TODAY())</f>
        <v>化工</v>
      </c>
    </row>
    <row r="32561" spans="1:9" hidden="1" x14ac:dyDescent="0.15">
      <c r="A32561" s="1">
        <v>43008</v>
      </c>
      <c r="B32561" s="3" t="s">
        <v>6498</v>
      </c>
      <c r="C32561" s="3" t="s">
        <v>6499</v>
      </c>
      <c r="D32561" s="3">
        <v>6.752497</v>
      </c>
      <c r="E32561" s="3">
        <v>4.411666666666667E-3</v>
      </c>
      <c r="F32561" s="3">
        <v>1</v>
      </c>
      <c r="G32561" s="3">
        <v>0.26469999999999999</v>
      </c>
      <c r="H32561" s="3">
        <v>1</v>
      </c>
      <c r="I32561" s="3" t="str">
        <f ca="1">[1]!thsiFinD("ths_the_sw_industry_stock",B32561,100,TODAY())</f>
        <v>通信</v>
      </c>
    </row>
    <row r="32562" spans="1:9" hidden="1" x14ac:dyDescent="0.15">
      <c r="A32562" s="1">
        <v>43008</v>
      </c>
      <c r="B32562" s="3" t="s">
        <v>4324</v>
      </c>
      <c r="C32562" s="3" t="s">
        <v>4325</v>
      </c>
      <c r="D32562" s="3">
        <v>24.260400000000001</v>
      </c>
      <c r="E32562" s="3">
        <v>6.9489476401654541E-3</v>
      </c>
      <c r="F32562" s="3">
        <v>1</v>
      </c>
      <c r="G32562" s="3">
        <v>2.76</v>
      </c>
      <c r="H32562" s="3">
        <v>1</v>
      </c>
      <c r="I32562" s="3" t="str">
        <f ca="1">[1]!thsiFinD("ths_the_sw_industry_stock",B32562,100,TODAY())</f>
        <v>计算机</v>
      </c>
    </row>
    <row r="32563" spans="1:9" hidden="1" x14ac:dyDescent="0.15">
      <c r="A32563" s="1">
        <v>43008</v>
      </c>
      <c r="B32563" s="3" t="s">
        <v>1514</v>
      </c>
      <c r="C32563" s="3" t="s">
        <v>1515</v>
      </c>
      <c r="D32563" s="3">
        <v>1010.1899999999999</v>
      </c>
      <c r="E32563" s="3">
        <v>6.6358518070412159E-3</v>
      </c>
      <c r="F32563" s="3">
        <v>2</v>
      </c>
      <c r="G32563" s="3">
        <v>151</v>
      </c>
      <c r="H32563" s="3">
        <v>2</v>
      </c>
      <c r="I32563" s="3" t="str">
        <f ca="1">[1]!thsiFinD("ths_the_sw_industry_stock",B32563,100,TODAY())</f>
        <v>交通运输</v>
      </c>
    </row>
    <row r="32564" spans="1:9" hidden="1" x14ac:dyDescent="0.15">
      <c r="A32564" s="1">
        <v>43008</v>
      </c>
      <c r="B32564" s="3" t="s">
        <v>138</v>
      </c>
      <c r="C32564" s="3" t="s">
        <v>139</v>
      </c>
      <c r="D32564" s="3">
        <v>3628.9151999999999</v>
      </c>
      <c r="E32564" s="3">
        <v>0.16505110403715989</v>
      </c>
      <c r="F32564" s="3">
        <v>5</v>
      </c>
      <c r="G32564" s="3">
        <v>222.36</v>
      </c>
      <c r="H32564" s="3">
        <v>4</v>
      </c>
      <c r="I32564" s="3" t="str">
        <f ca="1">[1]!thsiFinD("ths_the_sw_industry_stock",B32564,100,TODAY())</f>
        <v>建筑材料</v>
      </c>
    </row>
    <row r="32565" spans="1:9" hidden="1" x14ac:dyDescent="0.15">
      <c r="A32565" s="1">
        <v>43008</v>
      </c>
      <c r="B32565" s="3" t="s">
        <v>1580</v>
      </c>
      <c r="C32565" s="3" t="s">
        <v>1581</v>
      </c>
      <c r="D32565" s="3">
        <v>419.96800000000002</v>
      </c>
      <c r="E32565" s="3">
        <v>2.3498850367448049E-2</v>
      </c>
      <c r="F32565" s="3">
        <v>1</v>
      </c>
      <c r="G32565" s="3">
        <v>38.6</v>
      </c>
      <c r="H32565" s="3">
        <v>1</v>
      </c>
      <c r="I32565" s="3" t="str">
        <f ca="1">[1]!thsiFinD("ths_the_sw_industry_stock",B32565,100,TODAY())</f>
        <v>有色金属</v>
      </c>
    </row>
    <row r="32566" spans="1:9" hidden="1" x14ac:dyDescent="0.15">
      <c r="A32566" s="1">
        <v>43008</v>
      </c>
      <c r="B32566" s="3" t="s">
        <v>5682</v>
      </c>
      <c r="C32566" s="3" t="s">
        <v>5683</v>
      </c>
      <c r="D32566" s="3">
        <v>9027.3521440000004</v>
      </c>
      <c r="E32566" s="3">
        <v>0.78740715325431487</v>
      </c>
      <c r="F32566" s="3">
        <v>2</v>
      </c>
      <c r="G32566" s="3">
        <v>757.32820000000004</v>
      </c>
      <c r="H32566" s="3">
        <v>2</v>
      </c>
      <c r="I32566" s="3" t="str">
        <f ca="1">[1]!thsiFinD("ths_the_sw_industry_stock",B32566,100,TODAY())</f>
        <v>建筑装饰</v>
      </c>
    </row>
    <row r="32567" spans="1:9" hidden="1" x14ac:dyDescent="0.15">
      <c r="A32567" s="1">
        <v>43008</v>
      </c>
      <c r="B32567" s="3" t="s">
        <v>3556</v>
      </c>
      <c r="C32567" s="3" t="s">
        <v>3557</v>
      </c>
      <c r="D32567" s="3">
        <v>11787.933232000001</v>
      </c>
      <c r="E32567" s="3">
        <v>5.4333058071554072</v>
      </c>
      <c r="F32567" s="3">
        <v>4</v>
      </c>
      <c r="G32567" s="3">
        <v>1655.6085999999998</v>
      </c>
      <c r="H32567" s="3">
        <v>3</v>
      </c>
      <c r="I32567" s="3" t="str">
        <f ca="1">[1]!thsiFinD("ths_the_sw_industry_stock",B32567,100,TODAY())</f>
        <v>化工</v>
      </c>
    </row>
    <row r="32568" spans="1:9" hidden="1" x14ac:dyDescent="0.15">
      <c r="A32568" s="1">
        <v>43008</v>
      </c>
      <c r="B32568" s="3" t="s">
        <v>4193</v>
      </c>
      <c r="C32568" s="3" t="s">
        <v>4194</v>
      </c>
      <c r="D32568" s="3">
        <v>3903.9616550000001</v>
      </c>
      <c r="E32568" s="3">
        <v>0.43223417365561062</v>
      </c>
      <c r="F32568" s="3">
        <v>2</v>
      </c>
      <c r="G32568" s="3">
        <v>217.73349999999999</v>
      </c>
      <c r="H32568" s="3">
        <v>2</v>
      </c>
      <c r="I32568" s="3" t="str">
        <f ca="1">[1]!thsiFinD("ths_the_sw_industry_stock",B32568,100,TODAY())</f>
        <v>传媒</v>
      </c>
    </row>
    <row r="32569" spans="1:9" hidden="1" x14ac:dyDescent="0.15">
      <c r="A32569" s="1">
        <v>43008</v>
      </c>
      <c r="B32569" s="3" t="s">
        <v>3880</v>
      </c>
      <c r="C32569" s="3" t="s">
        <v>3881</v>
      </c>
      <c r="D32569" s="3">
        <v>1738.308</v>
      </c>
      <c r="E32569" s="3">
        <v>0.4992139917588394</v>
      </c>
      <c r="F32569" s="3">
        <v>3</v>
      </c>
      <c r="G32569" s="3">
        <v>101.3</v>
      </c>
      <c r="H32569" s="3">
        <v>3</v>
      </c>
      <c r="I32569" s="3" t="str">
        <f ca="1">[1]!thsiFinD("ths_the_sw_industry_stock",B32569,100,TODAY())</f>
        <v>计算机</v>
      </c>
    </row>
    <row r="32570" spans="1:9" hidden="1" x14ac:dyDescent="0.15">
      <c r="A32570" s="1">
        <v>43008</v>
      </c>
      <c r="B32570" s="3" t="s">
        <v>2230</v>
      </c>
      <c r="C32570" s="3" t="s">
        <v>2231</v>
      </c>
      <c r="D32570" s="3">
        <v>99.68</v>
      </c>
      <c r="E32570" s="3">
        <v>3.4129891022429103E-2</v>
      </c>
      <c r="F32570" s="3">
        <v>1</v>
      </c>
      <c r="G32570" s="3">
        <v>14</v>
      </c>
      <c r="H32570" s="3">
        <v>1</v>
      </c>
      <c r="I32570" s="3" t="str">
        <f ca="1">[1]!thsiFinD("ths_the_sw_industry_stock",B32570,100,TODAY())</f>
        <v>传媒</v>
      </c>
    </row>
    <row r="32571" spans="1:9" hidden="1" x14ac:dyDescent="0.15">
      <c r="A32571" s="1">
        <v>43008</v>
      </c>
      <c r="B32571" s="3" t="s">
        <v>2321</v>
      </c>
      <c r="C32571" s="3" t="s">
        <v>2322</v>
      </c>
      <c r="D32571" s="3">
        <v>6658.844392</v>
      </c>
      <c r="E32571" s="3">
        <v>0.65978751579711448</v>
      </c>
      <c r="F32571" s="3">
        <v>2</v>
      </c>
      <c r="G32571" s="3">
        <v>930.00620000000004</v>
      </c>
      <c r="H32571" s="3">
        <v>2</v>
      </c>
      <c r="I32571" s="3" t="str">
        <f ca="1">[1]!thsiFinD("ths_the_sw_industry_stock",B32571,100,TODAY())</f>
        <v>计算机</v>
      </c>
    </row>
    <row r="32572" spans="1:9" hidden="1" x14ac:dyDescent="0.15">
      <c r="A32572" s="1">
        <v>43008</v>
      </c>
      <c r="B32572" s="3" t="s">
        <v>3115</v>
      </c>
      <c r="C32572" s="3" t="s">
        <v>3116</v>
      </c>
      <c r="D32572" s="3">
        <v>98.19</v>
      </c>
      <c r="E32572" s="3">
        <v>1.9343299038251601E-2</v>
      </c>
      <c r="F32572" s="3">
        <v>1</v>
      </c>
      <c r="G32572" s="3">
        <v>9</v>
      </c>
      <c r="H32572" s="3">
        <v>1</v>
      </c>
      <c r="I32572" s="3" t="str">
        <f ca="1">[1]!thsiFinD("ths_the_sw_industry_stock",B32572,100,TODAY())</f>
        <v>计算机</v>
      </c>
    </row>
    <row r="32573" spans="1:9" hidden="1" x14ac:dyDescent="0.15">
      <c r="A32573" s="1">
        <v>43008</v>
      </c>
      <c r="B32573" s="3" t="s">
        <v>5488</v>
      </c>
      <c r="C32573" s="3" t="s">
        <v>5489</v>
      </c>
      <c r="D32573" s="3">
        <v>91.8</v>
      </c>
      <c r="E32573" s="3">
        <v>3.90625E-2</v>
      </c>
      <c r="F32573" s="3">
        <v>1</v>
      </c>
      <c r="G32573" s="3">
        <v>9</v>
      </c>
      <c r="H32573" s="3">
        <v>1</v>
      </c>
      <c r="I32573" s="3" t="str">
        <f ca="1">[1]!thsiFinD("ths_the_sw_industry_stock",B32573,100,TODAY())</f>
        <v>传媒</v>
      </c>
    </row>
    <row r="32574" spans="1:9" hidden="1" x14ac:dyDescent="0.15">
      <c r="A32574" s="1">
        <v>43008</v>
      </c>
      <c r="B32574" s="3" t="s">
        <v>4840</v>
      </c>
      <c r="C32574" s="3" t="s">
        <v>4841</v>
      </c>
      <c r="D32574" s="3">
        <v>100.8</v>
      </c>
      <c r="E32574" s="3">
        <v>4.2655026020693182E-2</v>
      </c>
      <c r="F32574" s="3">
        <v>1</v>
      </c>
      <c r="G32574" s="3">
        <v>7</v>
      </c>
      <c r="H32574" s="3">
        <v>1</v>
      </c>
      <c r="I32574" s="3" t="str">
        <f ca="1">[1]!thsiFinD("ths_the_sw_industry_stock",B32574,100,TODAY())</f>
        <v>传媒</v>
      </c>
    </row>
    <row r="32575" spans="1:9" hidden="1" x14ac:dyDescent="0.15">
      <c r="A32575" s="1">
        <v>43008</v>
      </c>
      <c r="B32575" s="3" t="s">
        <v>2853</v>
      </c>
      <c r="C32575" s="3" t="s">
        <v>2854</v>
      </c>
      <c r="D32575" s="3">
        <v>189.79140000000001</v>
      </c>
      <c r="E32575" s="3">
        <v>4.4987874822378301E-2</v>
      </c>
      <c r="F32575" s="3">
        <v>1</v>
      </c>
      <c r="G32575" s="3">
        <v>24.27</v>
      </c>
      <c r="H32575" s="3">
        <v>1</v>
      </c>
      <c r="I32575" s="3" t="str">
        <f ca="1">[1]!thsiFinD("ths_the_sw_industry_stock",B32575,100,TODAY())</f>
        <v>化工</v>
      </c>
    </row>
    <row r="32576" spans="1:9" hidden="1" x14ac:dyDescent="0.15">
      <c r="A32576" s="1">
        <v>43008</v>
      </c>
      <c r="B32576" s="3" t="s">
        <v>1702</v>
      </c>
      <c r="C32576" s="3" t="s">
        <v>1703</v>
      </c>
      <c r="D32576" s="3">
        <v>2353.0478399999997</v>
      </c>
      <c r="E32576" s="3">
        <v>0.46680643662782778</v>
      </c>
      <c r="F32576" s="3">
        <v>2</v>
      </c>
      <c r="G32576" s="3">
        <v>348.084</v>
      </c>
      <c r="H32576" s="3">
        <v>2</v>
      </c>
      <c r="I32576" s="3" t="str">
        <f ca="1">[1]!thsiFinD("ths_the_sw_industry_stock",B32576,100,TODAY())</f>
        <v>农林牧渔</v>
      </c>
    </row>
    <row r="32577" spans="1:9" hidden="1" x14ac:dyDescent="0.15">
      <c r="A32577" s="1">
        <v>43008</v>
      </c>
      <c r="B32577" s="3" t="s">
        <v>3463</v>
      </c>
      <c r="C32577" s="3" t="s">
        <v>3464</v>
      </c>
      <c r="D32577" s="3">
        <v>188.8092</v>
      </c>
      <c r="E32577" s="3">
        <v>4.9271935583578043E-2</v>
      </c>
      <c r="F32577" s="3">
        <v>1</v>
      </c>
      <c r="G32577" s="3">
        <v>16.11</v>
      </c>
      <c r="H32577" s="3">
        <v>1</v>
      </c>
      <c r="I32577" s="3" t="str">
        <f ca="1">[1]!thsiFinD("ths_the_sw_industry_stock",B32577,100,TODAY())</f>
        <v>机械设备</v>
      </c>
    </row>
    <row r="32578" spans="1:9" hidden="1" x14ac:dyDescent="0.15">
      <c r="A32578" s="1">
        <v>43008</v>
      </c>
      <c r="B32578" s="3" t="s">
        <v>4073</v>
      </c>
      <c r="C32578" s="3" t="s">
        <v>4074</v>
      </c>
      <c r="D32578" s="3">
        <v>3894.5504599999999</v>
      </c>
      <c r="E32578" s="3">
        <v>1.1311593974449146</v>
      </c>
      <c r="F32578" s="3">
        <v>3</v>
      </c>
      <c r="G32578" s="3">
        <v>339.17540000000008</v>
      </c>
      <c r="H32578" s="3">
        <v>3</v>
      </c>
      <c r="I32578" s="3" t="str">
        <f ca="1">[1]!thsiFinD("ths_the_sw_industry_stock",B32578,100,TODAY())</f>
        <v>电子</v>
      </c>
    </row>
    <row r="32579" spans="1:9" hidden="1" x14ac:dyDescent="0.15">
      <c r="A32579" s="1">
        <v>43008</v>
      </c>
      <c r="B32579" s="3" t="s">
        <v>773</v>
      </c>
      <c r="C32579" s="3" t="s">
        <v>774</v>
      </c>
      <c r="D32579" s="3">
        <v>213.7252</v>
      </c>
      <c r="E32579" s="3">
        <v>6.0759980119144102E-2</v>
      </c>
      <c r="F32579" s="3">
        <v>1</v>
      </c>
      <c r="G32579" s="3">
        <v>17.87</v>
      </c>
      <c r="H32579" s="3">
        <v>1</v>
      </c>
      <c r="I32579" s="3" t="str">
        <f ca="1">[1]!thsiFinD("ths_the_sw_industry_stock",B32579,100,TODAY())</f>
        <v>轻工制造</v>
      </c>
    </row>
    <row r="32580" spans="1:9" hidden="1" x14ac:dyDescent="0.15">
      <c r="A32580" s="1">
        <v>43008</v>
      </c>
      <c r="B32580" s="3" t="s">
        <v>2172</v>
      </c>
      <c r="C32580" s="3" t="s">
        <v>2173</v>
      </c>
      <c r="D32580" s="3">
        <v>3115.9079999999999</v>
      </c>
      <c r="E32580" s="3">
        <v>1.1522252888692419</v>
      </c>
      <c r="F32580" s="3">
        <v>3</v>
      </c>
      <c r="G32580" s="3">
        <v>264.06</v>
      </c>
      <c r="H32580" s="3">
        <v>3</v>
      </c>
      <c r="I32580" s="3" t="str">
        <f ca="1">[1]!thsiFinD("ths_the_sw_industry_stock",B32580,100,TODAY())</f>
        <v>电气设备</v>
      </c>
    </row>
    <row r="32581" spans="1:9" hidden="1" x14ac:dyDescent="0.15">
      <c r="A32581" s="1">
        <v>43008</v>
      </c>
      <c r="B32581" s="3" t="s">
        <v>2979</v>
      </c>
      <c r="C32581" s="3" t="s">
        <v>2980</v>
      </c>
      <c r="D32581" s="3">
        <v>406.06200000000001</v>
      </c>
      <c r="E32581" s="3">
        <v>4.4557329279751291E-2</v>
      </c>
      <c r="F32581" s="3">
        <v>1</v>
      </c>
      <c r="G32581" s="3">
        <v>53.08</v>
      </c>
      <c r="H32581" s="3">
        <v>1</v>
      </c>
      <c r="I32581" s="3" t="str">
        <f ca="1">[1]!thsiFinD("ths_the_sw_industry_stock",B32581,100,TODAY())</f>
        <v>电子</v>
      </c>
    </row>
    <row r="32582" spans="1:9" hidden="1" x14ac:dyDescent="0.15">
      <c r="A32582" s="1">
        <v>43008</v>
      </c>
      <c r="B32582" s="3" t="s">
        <v>660</v>
      </c>
      <c r="C32582" s="3" t="s">
        <v>661</v>
      </c>
      <c r="D32582" s="3">
        <v>16324.085018</v>
      </c>
      <c r="E32582" s="3">
        <v>6.4545659463832106</v>
      </c>
      <c r="F32582" s="3">
        <v>5</v>
      </c>
      <c r="G32582" s="3">
        <v>2158.1441</v>
      </c>
      <c r="H32582" s="3">
        <v>3</v>
      </c>
      <c r="I32582" s="3" t="str">
        <f ca="1">[1]!thsiFinD("ths_the_sw_industry_stock",B32582,100,TODAY())</f>
        <v>公用事业</v>
      </c>
    </row>
    <row r="32583" spans="1:9" hidden="1" x14ac:dyDescent="0.15">
      <c r="A32583" s="1">
        <v>43008</v>
      </c>
      <c r="B32583" s="3" t="s">
        <v>1159</v>
      </c>
      <c r="C32583" s="3" t="s">
        <v>1160</v>
      </c>
      <c r="D32583" s="3">
        <v>4891.4336000000003</v>
      </c>
      <c r="E32583" s="3">
        <v>0.16941446159241935</v>
      </c>
      <c r="F32583" s="3">
        <v>3</v>
      </c>
      <c r="G32583" s="3">
        <v>1619.68</v>
      </c>
      <c r="H32583" s="3">
        <v>3</v>
      </c>
      <c r="I32583" s="3" t="str">
        <f ca="1">[1]!thsiFinD("ths_the_sw_industry_stock",B32583,100,TODAY())</f>
        <v>有色金属</v>
      </c>
    </row>
    <row r="32584" spans="1:9" hidden="1" x14ac:dyDescent="0.15">
      <c r="A32584" s="1">
        <v>43008</v>
      </c>
      <c r="B32584" s="3" t="s">
        <v>2174</v>
      </c>
      <c r="C32584" s="3" t="s">
        <v>2175</v>
      </c>
      <c r="D32584" s="3">
        <v>1025.9703999999999</v>
      </c>
      <c r="E32584" s="3">
        <v>0.31692375569871861</v>
      </c>
      <c r="F32584" s="3">
        <v>1</v>
      </c>
      <c r="G32584" s="3">
        <v>123.76</v>
      </c>
      <c r="H32584" s="3">
        <v>1</v>
      </c>
      <c r="I32584" s="3" t="str">
        <f ca="1">[1]!thsiFinD("ths_the_sw_industry_stock",B32584,100,TODAY())</f>
        <v>汽车</v>
      </c>
    </row>
    <row r="32585" spans="1:9" hidden="1" x14ac:dyDescent="0.15">
      <c r="A32585" s="1">
        <v>43008</v>
      </c>
      <c r="B32585" s="3" t="s">
        <v>4231</v>
      </c>
      <c r="C32585" s="3" t="s">
        <v>4232</v>
      </c>
      <c r="D32585" s="3">
        <v>1017.553095</v>
      </c>
      <c r="E32585" s="3">
        <v>0.70200758497537508</v>
      </c>
      <c r="F32585" s="3">
        <v>1</v>
      </c>
      <c r="G32585" s="3">
        <v>114.71850000000001</v>
      </c>
      <c r="H32585" s="3">
        <v>1</v>
      </c>
      <c r="I32585" s="3" t="str">
        <f ca="1">[1]!thsiFinD("ths_the_sw_industry_stock",B32585,100,TODAY())</f>
        <v>化工</v>
      </c>
    </row>
    <row r="32586" spans="1:9" hidden="1" x14ac:dyDescent="0.15">
      <c r="A32586" s="1">
        <v>43008</v>
      </c>
      <c r="B32586" s="3" t="s">
        <v>5520</v>
      </c>
      <c r="C32586" s="3" t="s">
        <v>5521</v>
      </c>
      <c r="D32586" s="3">
        <v>708.9</v>
      </c>
      <c r="E32586" s="3">
        <v>1.789665366790601E-2</v>
      </c>
      <c r="F32586" s="3">
        <v>1</v>
      </c>
      <c r="G32586" s="3">
        <v>20.399999999999999</v>
      </c>
      <c r="H32586" s="3">
        <v>1</v>
      </c>
      <c r="I32586" s="3">
        <f ca="1">[1]!thsiFinD("ths_the_sw_industry_stock",B32586,100,TODAY())</f>
        <v>0</v>
      </c>
    </row>
    <row r="32587" spans="1:9" hidden="1" x14ac:dyDescent="0.15">
      <c r="A32587" s="1">
        <v>43008</v>
      </c>
      <c r="B32587" s="3" t="s">
        <v>2525</v>
      </c>
      <c r="C32587" s="3" t="s">
        <v>2526</v>
      </c>
      <c r="D32587" s="3">
        <v>371.7</v>
      </c>
      <c r="E32587" s="3">
        <v>9.8145594514022438E-2</v>
      </c>
      <c r="F32587" s="3">
        <v>1</v>
      </c>
      <c r="G32587" s="3">
        <v>35</v>
      </c>
      <c r="H32587" s="3">
        <v>1</v>
      </c>
      <c r="I32587" s="3" t="str">
        <f ca="1">[1]!thsiFinD("ths_the_sw_industry_stock",B32587,100,TODAY())</f>
        <v>综合</v>
      </c>
    </row>
    <row r="32588" spans="1:9" hidden="1" x14ac:dyDescent="0.15">
      <c r="A32588" s="1">
        <v>43008</v>
      </c>
      <c r="B32588" s="3" t="s">
        <v>4449</v>
      </c>
      <c r="C32588" s="3" t="s">
        <v>4450</v>
      </c>
      <c r="D32588" s="3">
        <v>673.14344900000003</v>
      </c>
      <c r="E32588" s="3">
        <v>5.7680426986412181E-2</v>
      </c>
      <c r="F32588" s="3">
        <v>1</v>
      </c>
      <c r="G32588" s="3">
        <v>103.7201</v>
      </c>
      <c r="H32588" s="3">
        <v>1</v>
      </c>
      <c r="I32588" s="3" t="str">
        <f ca="1">[1]!thsiFinD("ths_the_sw_industry_stock",B32588,100,TODAY())</f>
        <v>轻工制造</v>
      </c>
    </row>
    <row r="32589" spans="1:9" hidden="1" x14ac:dyDescent="0.15">
      <c r="A32589" s="1">
        <v>43008</v>
      </c>
      <c r="B32589" s="3" t="s">
        <v>5961</v>
      </c>
      <c r="C32589" s="3" t="s">
        <v>5962</v>
      </c>
      <c r="D32589" s="3">
        <v>923.81552999999997</v>
      </c>
      <c r="E32589" s="3">
        <v>0.88535398230088491</v>
      </c>
      <c r="F32589" s="3">
        <v>1</v>
      </c>
      <c r="G32589" s="3">
        <v>20.009</v>
      </c>
      <c r="H32589" s="3">
        <v>1</v>
      </c>
      <c r="I32589" s="3" t="str">
        <f ca="1">[1]!thsiFinD("ths_the_sw_industry_stock",B32589,100,TODAY())</f>
        <v>国防军工</v>
      </c>
    </row>
    <row r="32590" spans="1:9" hidden="1" x14ac:dyDescent="0.15">
      <c r="A32590" s="1">
        <v>43008</v>
      </c>
      <c r="B32590" s="3" t="s">
        <v>1550</v>
      </c>
      <c r="C32590" s="3" t="s">
        <v>1551</v>
      </c>
      <c r="D32590" s="3">
        <v>154.755</v>
      </c>
      <c r="E32590" s="3">
        <v>1.33105108226142E-2</v>
      </c>
      <c r="F32590" s="3">
        <v>1</v>
      </c>
      <c r="G32590" s="3">
        <v>18.100000000000001</v>
      </c>
      <c r="H32590" s="3">
        <v>1</v>
      </c>
      <c r="I32590" s="3" t="str">
        <f ca="1">[1]!thsiFinD("ths_the_sw_industry_stock",B32590,100,TODAY())</f>
        <v>电气设备</v>
      </c>
    </row>
    <row r="32591" spans="1:9" hidden="1" x14ac:dyDescent="0.15">
      <c r="A32591" s="1">
        <v>43008</v>
      </c>
      <c r="B32591" s="3" t="s">
        <v>1242</v>
      </c>
      <c r="C32591" s="3" t="s">
        <v>1243</v>
      </c>
      <c r="D32591" s="3">
        <v>139.49850000000001</v>
      </c>
      <c r="E32591" s="3">
        <v>1.402927119783522E-2</v>
      </c>
      <c r="F32591" s="3">
        <v>1</v>
      </c>
      <c r="G32591" s="3">
        <v>5.65</v>
      </c>
      <c r="H32591" s="3">
        <v>1</v>
      </c>
      <c r="I32591" s="3" t="str">
        <f ca="1">[1]!thsiFinD("ths_the_sw_industry_stock",B32591,100,TODAY())</f>
        <v>电子</v>
      </c>
    </row>
    <row r="32592" spans="1:9" hidden="1" x14ac:dyDescent="0.15">
      <c r="A32592" s="1">
        <v>43008</v>
      </c>
      <c r="B32592" s="3" t="s">
        <v>1474</v>
      </c>
      <c r="C32592" s="3" t="s">
        <v>1475</v>
      </c>
      <c r="D32592" s="3">
        <v>140.3527</v>
      </c>
      <c r="E32592" s="3">
        <v>9.5927557491119423E-3</v>
      </c>
      <c r="F32592" s="3">
        <v>1</v>
      </c>
      <c r="G32592" s="3">
        <v>18.89</v>
      </c>
      <c r="H32592" s="3">
        <v>1</v>
      </c>
      <c r="I32592" s="3" t="str">
        <f ca="1">[1]!thsiFinD("ths_the_sw_industry_stock",B32592,100,TODAY())</f>
        <v>有色金属</v>
      </c>
    </row>
    <row r="32593" spans="1:9" hidden="1" x14ac:dyDescent="0.15">
      <c r="A32593" s="1">
        <v>43008</v>
      </c>
      <c r="B32593" s="3" t="s">
        <v>3423</v>
      </c>
      <c r="C32593" s="3" t="s">
        <v>3424</v>
      </c>
      <c r="D32593" s="3">
        <v>150.76499999999999</v>
      </c>
      <c r="E32593" s="3">
        <v>2.6185093003397421E-2</v>
      </c>
      <c r="F32593" s="3">
        <v>1</v>
      </c>
      <c r="G32593" s="3">
        <v>6.9</v>
      </c>
      <c r="H32593" s="3">
        <v>1</v>
      </c>
      <c r="I32593" s="3" t="str">
        <f ca="1">[1]!thsiFinD("ths_the_sw_industry_stock",B32593,100,TODAY())</f>
        <v>通信</v>
      </c>
    </row>
    <row r="32594" spans="1:9" hidden="1" x14ac:dyDescent="0.15">
      <c r="A32594" s="1">
        <v>43008</v>
      </c>
      <c r="B32594" s="3" t="s">
        <v>3578</v>
      </c>
      <c r="C32594" s="3" t="s">
        <v>3579</v>
      </c>
      <c r="D32594" s="3">
        <v>359.42016000000001</v>
      </c>
      <c r="E32594" s="3">
        <v>8.9307006033895464E-2</v>
      </c>
      <c r="F32594" s="3">
        <v>2</v>
      </c>
      <c r="G32594" s="3">
        <v>23.584</v>
      </c>
      <c r="H32594" s="3">
        <v>2</v>
      </c>
      <c r="I32594" s="3" t="str">
        <f ca="1">[1]!thsiFinD("ths_the_sw_industry_stock",B32594,100,TODAY())</f>
        <v>化工</v>
      </c>
    </row>
    <row r="32595" spans="1:9" hidden="1" x14ac:dyDescent="0.15">
      <c r="A32595" s="1">
        <v>43008</v>
      </c>
      <c r="B32595" s="3" t="s">
        <v>1226</v>
      </c>
      <c r="C32595" s="3" t="s">
        <v>1227</v>
      </c>
      <c r="D32595" s="3">
        <v>3307.1415200000001</v>
      </c>
      <c r="E32595" s="3">
        <v>0.22742578990146139</v>
      </c>
      <c r="F32595" s="3">
        <v>6</v>
      </c>
      <c r="G32595" s="3">
        <v>323.91200000000003</v>
      </c>
      <c r="H32595" s="3">
        <v>5</v>
      </c>
      <c r="I32595" s="3" t="str">
        <f ca="1">[1]!thsiFinD("ths_the_sw_industry_stock",B32595,100,TODAY())</f>
        <v>房地产</v>
      </c>
    </row>
    <row r="32596" spans="1:9" hidden="1" x14ac:dyDescent="0.15">
      <c r="A32596" s="1">
        <v>43008</v>
      </c>
      <c r="B32596" s="3" t="s">
        <v>1972</v>
      </c>
      <c r="C32596" s="3" t="s">
        <v>1973</v>
      </c>
      <c r="D32596" s="3">
        <v>142.91640000000001</v>
      </c>
      <c r="E32596" s="3">
        <v>2.8315103282916861E-2</v>
      </c>
      <c r="F32596" s="3">
        <v>1</v>
      </c>
      <c r="G32596" s="3">
        <v>12.03</v>
      </c>
      <c r="H32596" s="3">
        <v>1</v>
      </c>
      <c r="I32596" s="3" t="str">
        <f ca="1">[1]!thsiFinD("ths_the_sw_industry_stock",B32596,100,TODAY())</f>
        <v>纺织服装</v>
      </c>
    </row>
    <row r="32597" spans="1:9" hidden="1" x14ac:dyDescent="0.15">
      <c r="A32597" s="1">
        <v>43008</v>
      </c>
      <c r="B32597" s="3" t="s">
        <v>1548</v>
      </c>
      <c r="C32597" s="3" t="s">
        <v>1549</v>
      </c>
      <c r="D32597" s="3">
        <v>155.54150000000001</v>
      </c>
      <c r="E32597" s="3">
        <v>4.5570338988452801E-2</v>
      </c>
      <c r="F32597" s="3">
        <v>1</v>
      </c>
      <c r="G32597" s="3">
        <v>24.65</v>
      </c>
      <c r="H32597" s="3">
        <v>1</v>
      </c>
      <c r="I32597" s="3" t="str">
        <f ca="1">[1]!thsiFinD("ths_the_sw_industry_stock",B32597,100,TODAY())</f>
        <v>食品饮料</v>
      </c>
    </row>
    <row r="32598" spans="1:9" hidden="1" x14ac:dyDescent="0.15">
      <c r="A32598" s="1">
        <v>43008</v>
      </c>
      <c r="B32598" s="3" t="s">
        <v>5360</v>
      </c>
      <c r="C32598" s="3" t="s">
        <v>5361</v>
      </c>
      <c r="D32598" s="3">
        <v>11085.178236</v>
      </c>
      <c r="E32598" s="3">
        <v>5.5268213178530186</v>
      </c>
      <c r="F32598" s="3">
        <v>3</v>
      </c>
      <c r="G32598" s="3">
        <v>727.37389999999994</v>
      </c>
      <c r="H32598" s="3">
        <v>2</v>
      </c>
      <c r="I32598" s="3" t="str">
        <f ca="1">[1]!thsiFinD("ths_the_sw_industry_stock",B32598,100,TODAY())</f>
        <v>轻工制造</v>
      </c>
    </row>
    <row r="32599" spans="1:9" hidden="1" x14ac:dyDescent="0.15">
      <c r="A32599" s="1">
        <v>43008</v>
      </c>
      <c r="B32599" s="3" t="s">
        <v>943</v>
      </c>
      <c r="C32599" s="3" t="s">
        <v>944</v>
      </c>
      <c r="D32599" s="3">
        <v>228.96449999999999</v>
      </c>
      <c r="E32599" s="3">
        <v>1.4542968749999999E-2</v>
      </c>
      <c r="F32599" s="3">
        <v>1</v>
      </c>
      <c r="G32599" s="3">
        <v>37.229999999999997</v>
      </c>
      <c r="H32599" s="3">
        <v>1</v>
      </c>
      <c r="I32599" s="3" t="str">
        <f ca="1">[1]!thsiFinD("ths_the_sw_industry_stock",B32599,100,TODAY())</f>
        <v>化工</v>
      </c>
    </row>
    <row r="32600" spans="1:9" hidden="1" x14ac:dyDescent="0.15">
      <c r="A32600" s="1">
        <v>43008</v>
      </c>
      <c r="B32600" s="3" t="s">
        <v>1574</v>
      </c>
      <c r="C32600" s="3" t="s">
        <v>1575</v>
      </c>
      <c r="D32600" s="3">
        <v>85.310595000000006</v>
      </c>
      <c r="E32600" s="3">
        <v>9.3156480480568505E-4</v>
      </c>
      <c r="F32600" s="3">
        <v>1</v>
      </c>
      <c r="G32600" s="3">
        <v>4.0994999999999999</v>
      </c>
      <c r="H32600" s="3">
        <v>1</v>
      </c>
      <c r="I32600" s="3" t="str">
        <f ca="1">[1]!thsiFinD("ths_the_sw_industry_stock",B32600,100,TODAY())</f>
        <v>医药生物</v>
      </c>
    </row>
    <row r="32601" spans="1:9" hidden="1" x14ac:dyDescent="0.15">
      <c r="A32601" s="1">
        <v>43008</v>
      </c>
      <c r="B32601" s="3" t="s">
        <v>5193</v>
      </c>
      <c r="C32601" s="3" t="s">
        <v>5194</v>
      </c>
      <c r="D32601" s="3">
        <v>66.296400000000006</v>
      </c>
      <c r="E32601" s="3">
        <v>4.2841993637327679E-2</v>
      </c>
      <c r="F32601" s="3">
        <v>1</v>
      </c>
      <c r="G32601" s="3">
        <v>1.01</v>
      </c>
      <c r="H32601" s="3">
        <v>1</v>
      </c>
      <c r="I32601" s="3" t="str">
        <f ca="1">[1]!thsiFinD("ths_the_sw_industry_stock",B32601,100,TODAY())</f>
        <v>机械设备</v>
      </c>
    </row>
    <row r="32602" spans="1:9" hidden="1" x14ac:dyDescent="0.15">
      <c r="A32602" s="1">
        <v>43008</v>
      </c>
      <c r="B32602" s="3" t="s">
        <v>5345</v>
      </c>
      <c r="C32602" s="3" t="s">
        <v>5346</v>
      </c>
      <c r="D32602" s="3">
        <v>44.39</v>
      </c>
      <c r="E32602" s="3">
        <v>2.112459692244175E-2</v>
      </c>
      <c r="F32602" s="3">
        <v>1</v>
      </c>
      <c r="G32602" s="3">
        <v>1.93</v>
      </c>
      <c r="H32602" s="3">
        <v>1</v>
      </c>
      <c r="I32602" s="3" t="str">
        <f ca="1">[1]!thsiFinD("ths_the_sw_industry_stock",B32602,100,TODAY())</f>
        <v>机械设备</v>
      </c>
    </row>
    <row r="32603" spans="1:9" hidden="1" x14ac:dyDescent="0.15">
      <c r="A32603" s="1">
        <v>43008</v>
      </c>
      <c r="B32603" s="3" t="s">
        <v>5953</v>
      </c>
      <c r="C32603" s="3" t="s">
        <v>5954</v>
      </c>
      <c r="D32603" s="3">
        <v>46.17</v>
      </c>
      <c r="E32603" s="3">
        <v>2.135811608886002E-2</v>
      </c>
      <c r="F32603" s="3">
        <v>1</v>
      </c>
      <c r="G32603" s="3">
        <v>0.9</v>
      </c>
      <c r="H32603" s="3">
        <v>1</v>
      </c>
      <c r="I32603" s="3" t="str">
        <f ca="1">[1]!thsiFinD("ths_the_sw_industry_stock",B32603,100,TODAY())</f>
        <v>计算机</v>
      </c>
    </row>
    <row r="32604" spans="1:9" hidden="1" x14ac:dyDescent="0.15">
      <c r="A32604" s="1">
        <v>43008</v>
      </c>
      <c r="B32604" s="3" t="s">
        <v>6481</v>
      </c>
      <c r="C32604" s="3" t="s">
        <v>6482</v>
      </c>
      <c r="D32604" s="3">
        <v>44.642000000000003</v>
      </c>
      <c r="E32604" s="3">
        <v>5.8721934369602762E-2</v>
      </c>
      <c r="F32604" s="3">
        <v>1</v>
      </c>
      <c r="G32604" s="3">
        <v>1.7</v>
      </c>
      <c r="H32604" s="3">
        <v>1</v>
      </c>
      <c r="I32604" s="3" t="str">
        <f ca="1">[1]!thsiFinD("ths_the_sw_industry_stock",B32604,100,TODAY())</f>
        <v>电子</v>
      </c>
    </row>
    <row r="32605" spans="1:9" hidden="1" x14ac:dyDescent="0.15">
      <c r="A32605" s="1">
        <v>43008</v>
      </c>
      <c r="B32605" s="3" t="s">
        <v>4017</v>
      </c>
      <c r="C32605" s="3" t="s">
        <v>4018</v>
      </c>
      <c r="D32605" s="3">
        <v>12729.841838</v>
      </c>
      <c r="E32605" s="3">
        <v>4.1752579147507269</v>
      </c>
      <c r="F32605" s="3">
        <v>4</v>
      </c>
      <c r="G32605" s="3">
        <v>1756.6826000000001</v>
      </c>
      <c r="H32605" s="3">
        <v>3</v>
      </c>
      <c r="I32605" s="3" t="str">
        <f ca="1">[1]!thsiFinD("ths_the_sw_industry_stock",B32605,100,TODAY())</f>
        <v>电子</v>
      </c>
    </row>
    <row r="32606" spans="1:9" hidden="1" x14ac:dyDescent="0.15">
      <c r="A32606" s="1">
        <v>43008</v>
      </c>
      <c r="B32606" s="3" t="s">
        <v>4425</v>
      </c>
      <c r="C32606" s="3" t="s">
        <v>4426</v>
      </c>
      <c r="D32606" s="3">
        <v>622.86277900000005</v>
      </c>
      <c r="E32606" s="3">
        <v>0.23403635674835033</v>
      </c>
      <c r="F32606" s="3">
        <v>2</v>
      </c>
      <c r="G32606" s="3">
        <v>47.583100000000002</v>
      </c>
      <c r="H32606" s="3">
        <v>2</v>
      </c>
      <c r="I32606" s="3" t="str">
        <f ca="1">[1]!thsiFinD("ths_the_sw_industry_stock",B32606,100,TODAY())</f>
        <v>化工</v>
      </c>
    </row>
    <row r="32607" spans="1:9" hidden="1" x14ac:dyDescent="0.15">
      <c r="A32607" s="1">
        <v>43008</v>
      </c>
      <c r="B32607" s="3" t="s">
        <v>4280</v>
      </c>
      <c r="C32607" s="3" t="s">
        <v>4281</v>
      </c>
      <c r="D32607" s="3">
        <v>57.316499999999998</v>
      </c>
      <c r="E32607" s="3">
        <v>1.581257663188641E-2</v>
      </c>
      <c r="F32607" s="3">
        <v>1</v>
      </c>
      <c r="G32607" s="3">
        <v>4.2300000000000004</v>
      </c>
      <c r="H32607" s="3">
        <v>1</v>
      </c>
      <c r="I32607" s="3" t="str">
        <f ca="1">[1]!thsiFinD("ths_the_sw_industry_stock",B32607,100,TODAY())</f>
        <v>机械设备</v>
      </c>
    </row>
    <row r="32608" spans="1:9" hidden="1" x14ac:dyDescent="0.15">
      <c r="A32608" s="1">
        <v>43008</v>
      </c>
      <c r="B32608" s="3" t="s">
        <v>5129</v>
      </c>
      <c r="C32608" s="3" t="s">
        <v>5130</v>
      </c>
      <c r="D32608" s="3">
        <v>59.3352</v>
      </c>
      <c r="E32608" s="3">
        <v>3.7184880730786199E-2</v>
      </c>
      <c r="F32608" s="3">
        <v>1</v>
      </c>
      <c r="G32608" s="3">
        <v>2.16</v>
      </c>
      <c r="H32608" s="3">
        <v>1</v>
      </c>
      <c r="I32608" s="3" t="str">
        <f ca="1">[1]!thsiFinD("ths_the_sw_industry_stock",B32608,100,TODAY())</f>
        <v>机械设备</v>
      </c>
    </row>
    <row r="32609" spans="1:9" hidden="1" x14ac:dyDescent="0.15">
      <c r="A32609" s="1">
        <v>43008</v>
      </c>
      <c r="B32609" s="3" t="s">
        <v>3892</v>
      </c>
      <c r="C32609" s="3" t="s">
        <v>3893</v>
      </c>
      <c r="D32609" s="3">
        <v>1234.3847499999999</v>
      </c>
      <c r="E32609" s="3">
        <v>5.2437030924594286E-2</v>
      </c>
      <c r="F32609" s="3">
        <v>2</v>
      </c>
      <c r="G32609" s="3">
        <v>133.447</v>
      </c>
      <c r="H32609" s="3">
        <v>1</v>
      </c>
      <c r="I32609" s="3" t="str">
        <f ca="1">[1]!thsiFinD("ths_the_sw_industry_stock",B32609,100,TODAY())</f>
        <v>传媒</v>
      </c>
    </row>
    <row r="32610" spans="1:9" hidden="1" x14ac:dyDescent="0.15">
      <c r="A32610" s="1">
        <v>43008</v>
      </c>
      <c r="B32610" s="3" t="s">
        <v>967</v>
      </c>
      <c r="C32610" s="3" t="s">
        <v>968</v>
      </c>
      <c r="D32610" s="3">
        <v>4766.2116310000001</v>
      </c>
      <c r="E32610" s="3">
        <v>0.32147167036502977</v>
      </c>
      <c r="F32610" s="3">
        <v>3</v>
      </c>
      <c r="G32610" s="3">
        <v>246.57070000000002</v>
      </c>
      <c r="H32610" s="3">
        <v>2</v>
      </c>
      <c r="I32610" s="3" t="str">
        <f ca="1">[1]!thsiFinD("ths_the_sw_industry_stock",B32610,100,TODAY())</f>
        <v>家用电器</v>
      </c>
    </row>
    <row r="32611" spans="1:9" hidden="1" x14ac:dyDescent="0.15">
      <c r="A32611" s="1">
        <v>43008</v>
      </c>
      <c r="B32611" s="3" t="s">
        <v>5563</v>
      </c>
      <c r="C32611" s="3" t="s">
        <v>5564</v>
      </c>
      <c r="D32611" s="3">
        <v>1965.8371010000001</v>
      </c>
      <c r="E32611" s="3">
        <v>1.46710282279625E-2</v>
      </c>
      <c r="F32611" s="3">
        <v>1</v>
      </c>
      <c r="G32611" s="3">
        <v>237.3</v>
      </c>
      <c r="H32611" s="3">
        <v>1</v>
      </c>
      <c r="I32611" s="3">
        <f ca="1">[1]!thsiFinD("ths_the_sw_industry_stock",B32611,100,TODAY())</f>
        <v>0</v>
      </c>
    </row>
    <row r="32612" spans="1:9" hidden="1" x14ac:dyDescent="0.15">
      <c r="A32612" s="1">
        <v>43008</v>
      </c>
      <c r="B32612" s="3" t="s">
        <v>5797</v>
      </c>
      <c r="C32612" s="3" t="s">
        <v>5798</v>
      </c>
      <c r="D32612" s="3">
        <v>2357.8098989999999</v>
      </c>
      <c r="E32612" s="3">
        <v>5.2538475163958653E-2</v>
      </c>
      <c r="F32612" s="3">
        <v>2</v>
      </c>
      <c r="G32612" s="3">
        <v>515.79999999999995</v>
      </c>
      <c r="H32612" s="3">
        <v>2</v>
      </c>
      <c r="I32612" s="3">
        <f ca="1">[1]!thsiFinD("ths_the_sw_industry_stock",B32612,100,TODAY())</f>
        <v>0</v>
      </c>
    </row>
    <row r="32613" spans="1:9" hidden="1" x14ac:dyDescent="0.15">
      <c r="A32613" s="1">
        <v>43008</v>
      </c>
      <c r="B32613" s="3" t="s">
        <v>2407</v>
      </c>
      <c r="C32613" s="3" t="s">
        <v>2408</v>
      </c>
      <c r="D32613" s="3">
        <v>1016.19</v>
      </c>
      <c r="E32613" s="3">
        <v>0.20458931038973979</v>
      </c>
      <c r="F32613" s="3">
        <v>1</v>
      </c>
      <c r="G32613" s="3">
        <v>63</v>
      </c>
      <c r="H32613" s="3">
        <v>1</v>
      </c>
      <c r="I32613" s="3" t="str">
        <f ca="1">[1]!thsiFinD("ths_the_sw_industry_stock",B32613,100,TODAY())</f>
        <v>化工</v>
      </c>
    </row>
    <row r="32614" spans="1:9" hidden="1" x14ac:dyDescent="0.15">
      <c r="A32614" s="1">
        <v>43008</v>
      </c>
      <c r="B32614" s="3" t="s">
        <v>6421</v>
      </c>
      <c r="C32614" s="3" t="s">
        <v>6422</v>
      </c>
      <c r="D32614" s="3">
        <v>10.2912</v>
      </c>
      <c r="E32614" s="3">
        <v>5.9259259259259256E-3</v>
      </c>
      <c r="F32614" s="3">
        <v>1</v>
      </c>
      <c r="G32614" s="3">
        <v>0.16</v>
      </c>
      <c r="H32614" s="3">
        <v>1</v>
      </c>
      <c r="I32614" s="3" t="str">
        <f ca="1">[1]!thsiFinD("ths_the_sw_industry_stock",B32614,100,TODAY())</f>
        <v>医药生物</v>
      </c>
    </row>
    <row r="32615" spans="1:9" hidden="1" x14ac:dyDescent="0.15">
      <c r="A32615" s="1">
        <v>43008</v>
      </c>
      <c r="B32615" s="3" t="s">
        <v>4669</v>
      </c>
      <c r="C32615" s="3" t="s">
        <v>4670</v>
      </c>
      <c r="D32615" s="3">
        <v>3771.326223</v>
      </c>
      <c r="E32615" s="3">
        <v>0.73393870033624253</v>
      </c>
      <c r="F32615" s="3">
        <v>2</v>
      </c>
      <c r="G32615" s="3">
        <v>373.02929999999998</v>
      </c>
      <c r="H32615" s="3">
        <v>1</v>
      </c>
      <c r="I32615" s="3" t="str">
        <f ca="1">[1]!thsiFinD("ths_the_sw_industry_stock",B32615,100,TODAY())</f>
        <v>计算机</v>
      </c>
    </row>
    <row r="32616" spans="1:9" hidden="1" x14ac:dyDescent="0.15">
      <c r="A32616" s="1">
        <v>43008</v>
      </c>
      <c r="B32616" s="3" t="s">
        <v>5911</v>
      </c>
      <c r="C32616" s="3" t="s">
        <v>5912</v>
      </c>
      <c r="D32616" s="3">
        <v>5.0006880000000002</v>
      </c>
      <c r="E32616" s="3">
        <v>3.2901547335696889E-3</v>
      </c>
      <c r="F32616" s="3">
        <v>1</v>
      </c>
      <c r="G32616" s="3">
        <v>0.1968</v>
      </c>
      <c r="H32616" s="3">
        <v>1</v>
      </c>
      <c r="I32616" s="3" t="str">
        <f ca="1">[1]!thsiFinD("ths_the_sw_industry_stock",B32616,100,TODAY())</f>
        <v>纺织服装</v>
      </c>
    </row>
    <row r="32617" spans="1:9" hidden="1" x14ac:dyDescent="0.15">
      <c r="A32617" s="1">
        <v>43008</v>
      </c>
      <c r="B32617" s="3" t="s">
        <v>6750</v>
      </c>
      <c r="C32617" s="3" t="s">
        <v>6751</v>
      </c>
      <c r="D32617" s="3">
        <v>12.905728</v>
      </c>
      <c r="E32617" s="3">
        <v>9.3866666666666664E-3</v>
      </c>
      <c r="F32617" s="3">
        <v>2</v>
      </c>
      <c r="G32617" s="3">
        <v>0.28160000000000002</v>
      </c>
      <c r="H32617" s="3">
        <v>2</v>
      </c>
      <c r="I32617" s="3" t="str">
        <f ca="1">[1]!thsiFinD("ths_the_sw_industry_stock",B32617,100,TODAY())</f>
        <v>轻工制造</v>
      </c>
    </row>
    <row r="32618" spans="1:9" hidden="1" x14ac:dyDescent="0.15">
      <c r="A32618" s="1">
        <v>43008</v>
      </c>
      <c r="B32618" s="3" t="s">
        <v>2851</v>
      </c>
      <c r="C32618" s="3" t="s">
        <v>2852</v>
      </c>
      <c r="D32618" s="3">
        <v>1332.0956999999999</v>
      </c>
      <c r="E32618" s="3">
        <v>0.16113523408269417</v>
      </c>
      <c r="F32618" s="3">
        <v>2</v>
      </c>
      <c r="G32618" s="3">
        <v>269.65499999999997</v>
      </c>
      <c r="H32618" s="3">
        <v>2</v>
      </c>
      <c r="I32618" s="3" t="str">
        <f ca="1">[1]!thsiFinD("ths_the_sw_industry_stock",B32618,100,TODAY())</f>
        <v>电子</v>
      </c>
    </row>
    <row r="32619" spans="1:9" hidden="1" x14ac:dyDescent="0.15">
      <c r="A32619" s="1">
        <v>43008</v>
      </c>
      <c r="B32619" s="3" t="s">
        <v>5616</v>
      </c>
      <c r="C32619" s="3" t="s">
        <v>5617</v>
      </c>
      <c r="D32619" s="3">
        <v>5566.4</v>
      </c>
      <c r="E32619" s="3">
        <v>5.6354814737559822E-2</v>
      </c>
      <c r="F32619" s="3">
        <v>1</v>
      </c>
      <c r="G32619" s="3">
        <v>280</v>
      </c>
      <c r="H32619" s="3">
        <v>1</v>
      </c>
      <c r="I32619" s="3">
        <f ca="1">[1]!thsiFinD("ths_the_sw_industry_stock",B32619,100,TODAY())</f>
        <v>0</v>
      </c>
    </row>
    <row r="32620" spans="1:9" hidden="1" x14ac:dyDescent="0.15">
      <c r="A32620" s="1">
        <v>43008</v>
      </c>
      <c r="B32620" s="3" t="s">
        <v>4671</v>
      </c>
      <c r="C32620" s="3" t="s">
        <v>4672</v>
      </c>
      <c r="D32620" s="3">
        <v>12147.277869</v>
      </c>
      <c r="E32620" s="3">
        <v>1.9910489864680023</v>
      </c>
      <c r="F32620" s="3">
        <v>2</v>
      </c>
      <c r="G32620" s="3">
        <v>904.48829999999998</v>
      </c>
      <c r="H32620" s="3">
        <v>2</v>
      </c>
      <c r="I32620" s="3" t="str">
        <f ca="1">[1]!thsiFinD("ths_the_sw_industry_stock",B32620,100,TODAY())</f>
        <v>休闲服务</v>
      </c>
    </row>
    <row r="32621" spans="1:9" hidden="1" x14ac:dyDescent="0.15">
      <c r="A32621" s="1">
        <v>43008</v>
      </c>
      <c r="B32621" s="3" t="s">
        <v>3722</v>
      </c>
      <c r="C32621" s="3" t="s">
        <v>3723</v>
      </c>
      <c r="D32621" s="3">
        <v>71098.793502</v>
      </c>
      <c r="E32621" s="3">
        <v>12.993178013749279</v>
      </c>
      <c r="F32621" s="3">
        <v>7</v>
      </c>
      <c r="G32621" s="3">
        <v>2505.2428999999997</v>
      </c>
      <c r="H32621" s="3">
        <v>2</v>
      </c>
      <c r="I32621" s="3" t="str">
        <f ca="1">[1]!thsiFinD("ths_the_sw_industry_stock",B32621,100,TODAY())</f>
        <v>计算机</v>
      </c>
    </row>
    <row r="32622" spans="1:9" hidden="1" x14ac:dyDescent="0.15">
      <c r="A32622" s="1">
        <v>43008</v>
      </c>
      <c r="B32622" s="3" t="s">
        <v>1660</v>
      </c>
      <c r="C32622" s="3" t="s">
        <v>1661</v>
      </c>
      <c r="D32622" s="3">
        <v>124.4432</v>
      </c>
      <c r="E32622" s="3">
        <v>1.296534401818019E-2</v>
      </c>
      <c r="F32622" s="3">
        <v>1</v>
      </c>
      <c r="G32622" s="3">
        <v>10.84</v>
      </c>
      <c r="H32622" s="3">
        <v>1</v>
      </c>
      <c r="I32622" s="3" t="str">
        <f ca="1">[1]!thsiFinD("ths_the_sw_industry_stock",B32622,100,TODAY())</f>
        <v>有色金属</v>
      </c>
    </row>
    <row r="32623" spans="1:9" hidden="1" x14ac:dyDescent="0.15">
      <c r="A32623" s="1">
        <v>43008</v>
      </c>
      <c r="B32623" s="3" t="s">
        <v>3289</v>
      </c>
      <c r="C32623" s="3" t="s">
        <v>3290</v>
      </c>
      <c r="D32623" s="3">
        <v>780.12</v>
      </c>
      <c r="E32623" s="3">
        <v>0.16397811937922291</v>
      </c>
      <c r="F32623" s="3">
        <v>1</v>
      </c>
      <c r="G32623" s="3">
        <v>198</v>
      </c>
      <c r="H32623" s="3">
        <v>1</v>
      </c>
      <c r="I32623" s="3" t="str">
        <f ca="1">[1]!thsiFinD("ths_the_sw_industry_stock",B32623,100,TODAY())</f>
        <v>医药生物</v>
      </c>
    </row>
    <row r="32624" spans="1:9" hidden="1" x14ac:dyDescent="0.15">
      <c r="A32624" s="1">
        <v>43008</v>
      </c>
      <c r="B32624" s="3" t="s">
        <v>2890</v>
      </c>
      <c r="C32624" s="3" t="s">
        <v>2891</v>
      </c>
      <c r="D32624" s="3">
        <v>746.01</v>
      </c>
      <c r="E32624" s="3">
        <v>0.2990117329989127</v>
      </c>
      <c r="F32624" s="3">
        <v>1</v>
      </c>
      <c r="G32624" s="3">
        <v>27</v>
      </c>
      <c r="H32624" s="3">
        <v>1</v>
      </c>
      <c r="I32624" s="3" t="str">
        <f ca="1">[1]!thsiFinD("ths_the_sw_industry_stock",B32624,100,TODAY())</f>
        <v>公用事业</v>
      </c>
    </row>
    <row r="32625" spans="1:9" hidden="1" x14ac:dyDescent="0.15">
      <c r="A32625" s="1">
        <v>43008</v>
      </c>
      <c r="B32625" s="3" t="s">
        <v>1140</v>
      </c>
      <c r="C32625" s="3" t="s">
        <v>1141</v>
      </c>
      <c r="D32625" s="3">
        <v>814.26257999999996</v>
      </c>
      <c r="E32625" s="3">
        <v>0.1163560752351166</v>
      </c>
      <c r="F32625" s="3">
        <v>1</v>
      </c>
      <c r="G32625" s="3">
        <v>62.395600000000002</v>
      </c>
      <c r="H32625" s="3">
        <v>1</v>
      </c>
      <c r="I32625" s="3" t="str">
        <f ca="1">[1]!thsiFinD("ths_the_sw_industry_stock",B32625,100,TODAY())</f>
        <v>房地产</v>
      </c>
    </row>
    <row r="32626" spans="1:9" hidden="1" x14ac:dyDescent="0.15">
      <c r="A32626" s="1">
        <v>43008</v>
      </c>
      <c r="B32626" s="3" t="s">
        <v>4990</v>
      </c>
      <c r="C32626" s="3" t="s">
        <v>4991</v>
      </c>
      <c r="D32626" s="3">
        <v>2553.75</v>
      </c>
      <c r="E32626" s="3">
        <v>0.23656837007142564</v>
      </c>
      <c r="F32626" s="3">
        <v>3</v>
      </c>
      <c r="G32626" s="3">
        <v>136.19999999999999</v>
      </c>
      <c r="H32626" s="3">
        <v>3</v>
      </c>
      <c r="I32626" s="3" t="str">
        <f ca="1">[1]!thsiFinD("ths_the_sw_industry_stock",B32626,100,TODAY())</f>
        <v>传媒</v>
      </c>
    </row>
    <row r="32627" spans="1:9" hidden="1" x14ac:dyDescent="0.15">
      <c r="A32627" s="1">
        <v>43008</v>
      </c>
      <c r="B32627" s="3" t="s">
        <v>4173</v>
      </c>
      <c r="C32627" s="3" t="s">
        <v>4174</v>
      </c>
      <c r="D32627" s="3">
        <v>19651.254537000001</v>
      </c>
      <c r="E32627" s="3">
        <v>2.4476491447771518</v>
      </c>
      <c r="F32627" s="3">
        <v>4</v>
      </c>
      <c r="G32627" s="3">
        <v>2490.6532999999999</v>
      </c>
      <c r="H32627" s="3">
        <v>3</v>
      </c>
      <c r="I32627" s="3" t="str">
        <f ca="1">[1]!thsiFinD("ths_the_sw_industry_stock",B32627,100,TODAY())</f>
        <v>建筑装饰</v>
      </c>
    </row>
    <row r="32628" spans="1:9" hidden="1" x14ac:dyDescent="0.15">
      <c r="A32628" s="1">
        <v>43008</v>
      </c>
      <c r="B32628" s="3" t="s">
        <v>4561</v>
      </c>
      <c r="C32628" s="3" t="s">
        <v>4562</v>
      </c>
      <c r="D32628" s="3">
        <v>2155.2216020000001</v>
      </c>
      <c r="E32628" s="3">
        <v>0.25493782385248559</v>
      </c>
      <c r="F32628" s="3">
        <v>2</v>
      </c>
      <c r="G32628" s="3">
        <v>288.90369999999996</v>
      </c>
      <c r="H32628" s="3">
        <v>2</v>
      </c>
      <c r="I32628" s="3" t="str">
        <f ca="1">[1]!thsiFinD("ths_the_sw_industry_stock",B32628,100,TODAY())</f>
        <v>电气设备</v>
      </c>
    </row>
    <row r="32629" spans="1:9" hidden="1" x14ac:dyDescent="0.15">
      <c r="A32629" s="1">
        <v>43008</v>
      </c>
      <c r="B32629" s="3" t="s">
        <v>6564</v>
      </c>
      <c r="C32629" s="3" t="s">
        <v>6565</v>
      </c>
      <c r="D32629" s="3">
        <v>325.2396</v>
      </c>
      <c r="E32629" s="3">
        <v>0.38430769230769229</v>
      </c>
      <c r="F32629" s="3">
        <v>1</v>
      </c>
      <c r="G32629" s="3">
        <v>9.9920000000000009</v>
      </c>
      <c r="H32629" s="3">
        <v>1</v>
      </c>
      <c r="I32629" s="3" t="str">
        <f ca="1">[1]!thsiFinD("ths_the_sw_industry_stock",B32629,100,TODAY())</f>
        <v>机械设备</v>
      </c>
    </row>
    <row r="32630" spans="1:9" hidden="1" x14ac:dyDescent="0.15">
      <c r="A32630" s="1">
        <v>43008</v>
      </c>
      <c r="B32630" s="3" t="s">
        <v>5804</v>
      </c>
      <c r="C32630" s="3" t="s">
        <v>5805</v>
      </c>
      <c r="D32630" s="3">
        <v>341.05352399999998</v>
      </c>
      <c r="E32630" s="3">
        <v>1.1986939878983201E-2</v>
      </c>
      <c r="F32630" s="3">
        <v>1</v>
      </c>
      <c r="G32630" s="3">
        <v>30</v>
      </c>
      <c r="H32630" s="3">
        <v>1</v>
      </c>
      <c r="I32630" s="3">
        <f ca="1">[1]!thsiFinD("ths_the_sw_industry_stock",B32630,100,TODAY())</f>
        <v>0</v>
      </c>
    </row>
    <row r="32631" spans="1:9" hidden="1" x14ac:dyDescent="0.15">
      <c r="A32631" s="1">
        <v>43008</v>
      </c>
      <c r="B32631" s="3" t="s">
        <v>2868</v>
      </c>
      <c r="C32631" s="3" t="s">
        <v>2869</v>
      </c>
      <c r="D32631" s="3">
        <v>2278.1404000000002</v>
      </c>
      <c r="E32631" s="3">
        <v>0.44810000000000005</v>
      </c>
      <c r="F32631" s="3">
        <v>2</v>
      </c>
      <c r="G32631" s="3">
        <v>89.62</v>
      </c>
      <c r="H32631" s="3">
        <v>2</v>
      </c>
      <c r="I32631" s="3" t="str">
        <f ca="1">[1]!thsiFinD("ths_the_sw_industry_stock",B32631,100,TODAY())</f>
        <v>纺织服装</v>
      </c>
    </row>
    <row r="32632" spans="1:9" hidden="1" x14ac:dyDescent="0.15">
      <c r="A32632" s="1">
        <v>43008</v>
      </c>
      <c r="B32632" s="3" t="s">
        <v>4585</v>
      </c>
      <c r="C32632" s="3" t="s">
        <v>4586</v>
      </c>
      <c r="D32632" s="3">
        <v>281.7414</v>
      </c>
      <c r="E32632" s="3">
        <v>1.6720581195658491E-2</v>
      </c>
      <c r="F32632" s="3">
        <v>1</v>
      </c>
      <c r="G32632" s="3">
        <v>34.74</v>
      </c>
      <c r="H32632" s="3">
        <v>1</v>
      </c>
      <c r="I32632" s="3" t="str">
        <f ca="1">[1]!thsiFinD("ths_the_sw_industry_stock",B32632,100,TODAY())</f>
        <v>汽车</v>
      </c>
    </row>
    <row r="32633" spans="1:9" hidden="1" x14ac:dyDescent="0.15">
      <c r="A32633" s="1">
        <v>43008</v>
      </c>
      <c r="B32633" s="3" t="s">
        <v>5256</v>
      </c>
      <c r="C32633" s="3" t="s">
        <v>5257</v>
      </c>
      <c r="D32633" s="3">
        <v>274.31145500000002</v>
      </c>
      <c r="E32633" s="3">
        <v>9.6099909674061151E-2</v>
      </c>
      <c r="F32633" s="3">
        <v>1</v>
      </c>
      <c r="G32633" s="3">
        <v>12.5543</v>
      </c>
      <c r="H32633" s="3">
        <v>1</v>
      </c>
      <c r="I32633" s="3" t="str">
        <f ca="1">[1]!thsiFinD("ths_the_sw_industry_stock",B32633,100,TODAY())</f>
        <v>公用事业</v>
      </c>
    </row>
    <row r="32634" spans="1:9" hidden="1" x14ac:dyDescent="0.15">
      <c r="A32634" s="1">
        <v>43008</v>
      </c>
      <c r="B32634" s="3" t="s">
        <v>1600</v>
      </c>
      <c r="C32634" s="3" t="s">
        <v>1601</v>
      </c>
      <c r="D32634" s="3">
        <v>26748.190170000002</v>
      </c>
      <c r="E32634" s="3">
        <v>1.7428137281277154</v>
      </c>
      <c r="F32634" s="3">
        <v>6</v>
      </c>
      <c r="G32634" s="3">
        <v>2584.3661999999999</v>
      </c>
      <c r="H32634" s="3">
        <v>4</v>
      </c>
      <c r="I32634" s="3" t="str">
        <f ca="1">[1]!thsiFinD("ths_the_sw_industry_stock",B32634,100,TODAY())</f>
        <v>轻工制造</v>
      </c>
    </row>
    <row r="32635" spans="1:9" hidden="1" x14ac:dyDescent="0.15">
      <c r="A32635" s="1">
        <v>43008</v>
      </c>
      <c r="B32635" s="3" t="s">
        <v>6290</v>
      </c>
      <c r="C32635" s="3" t="s">
        <v>6291</v>
      </c>
      <c r="D32635" s="3">
        <v>10.340400000000001</v>
      </c>
      <c r="E32635" s="3">
        <v>4.7727272727272731E-3</v>
      </c>
      <c r="F32635" s="3">
        <v>1</v>
      </c>
      <c r="G32635" s="3">
        <v>0.84</v>
      </c>
      <c r="H32635" s="3">
        <v>1</v>
      </c>
      <c r="I32635" s="3" t="str">
        <f ca="1">[1]!thsiFinD("ths_the_sw_industry_stock",B32635,100,TODAY())</f>
        <v>商业贸易</v>
      </c>
    </row>
    <row r="32636" spans="1:9" hidden="1" x14ac:dyDescent="0.15">
      <c r="A32636" s="1">
        <v>43008</v>
      </c>
      <c r="B32636" s="3" t="s">
        <v>3770</v>
      </c>
      <c r="C32636" s="3" t="s">
        <v>3771</v>
      </c>
      <c r="D32636" s="3">
        <v>1742.3336099999999</v>
      </c>
      <c r="E32636" s="3">
        <v>0.31941773144358654</v>
      </c>
      <c r="F32636" s="3">
        <v>3</v>
      </c>
      <c r="G32636" s="3">
        <v>187.3477</v>
      </c>
      <c r="H32636" s="3">
        <v>3</v>
      </c>
      <c r="I32636" s="3" t="str">
        <f ca="1">[1]!thsiFinD("ths_the_sw_industry_stock",B32636,100,TODAY())</f>
        <v>机械设备</v>
      </c>
    </row>
    <row r="32637" spans="1:9" hidden="1" x14ac:dyDescent="0.15">
      <c r="A32637" s="1">
        <v>43008</v>
      </c>
      <c r="B32637" s="3" t="s">
        <v>4362</v>
      </c>
      <c r="C32637" s="3" t="s">
        <v>4363</v>
      </c>
      <c r="D32637" s="3">
        <v>1494</v>
      </c>
      <c r="E32637" s="3">
        <v>7.5681892746800997E-2</v>
      </c>
      <c r="F32637" s="3">
        <v>1</v>
      </c>
      <c r="G32637" s="3">
        <v>200</v>
      </c>
      <c r="H32637" s="3">
        <v>1</v>
      </c>
      <c r="I32637" s="3" t="str">
        <f ca="1">[1]!thsiFinD("ths_the_sw_industry_stock",B32637,100,TODAY())</f>
        <v>传媒</v>
      </c>
    </row>
    <row r="32638" spans="1:9" hidden="1" x14ac:dyDescent="0.15">
      <c r="A32638" s="1">
        <v>43008</v>
      </c>
      <c r="B32638" s="3" t="s">
        <v>348</v>
      </c>
      <c r="C32638" s="3" t="s">
        <v>349</v>
      </c>
      <c r="D32638" s="3">
        <v>686.4</v>
      </c>
      <c r="E32638" s="3">
        <v>1.8608606744559188E-2</v>
      </c>
      <c r="F32638" s="3">
        <v>1</v>
      </c>
      <c r="G32638" s="3">
        <v>160</v>
      </c>
      <c r="H32638" s="3">
        <v>1</v>
      </c>
      <c r="I32638" s="3" t="str">
        <f ca="1">[1]!thsiFinD("ths_the_sw_industry_stock",B32638,100,TODAY())</f>
        <v>房地产</v>
      </c>
    </row>
    <row r="32639" spans="1:9" hidden="1" x14ac:dyDescent="0.15">
      <c r="A32639" s="1">
        <v>43008</v>
      </c>
      <c r="B32639" s="3" t="s">
        <v>2002</v>
      </c>
      <c r="C32639" s="3" t="s">
        <v>2003</v>
      </c>
      <c r="D32639" s="3">
        <v>611.38138100000003</v>
      </c>
      <c r="E32639" s="3">
        <v>5.6987994735520867E-2</v>
      </c>
      <c r="F32639" s="3">
        <v>1</v>
      </c>
      <c r="G32639" s="3">
        <v>36.370100000000001</v>
      </c>
      <c r="H32639" s="3">
        <v>1</v>
      </c>
      <c r="I32639" s="3" t="str">
        <f ca="1">[1]!thsiFinD("ths_the_sw_industry_stock",B32639,100,TODAY())</f>
        <v>国防军工</v>
      </c>
    </row>
    <row r="32640" spans="1:9" hidden="1" x14ac:dyDescent="0.15">
      <c r="A32640" s="1">
        <v>43008</v>
      </c>
      <c r="B32640" s="3" t="s">
        <v>4736</v>
      </c>
      <c r="C32640" s="3" t="s">
        <v>4737</v>
      </c>
      <c r="D32640" s="3">
        <v>4579.9619860000003</v>
      </c>
      <c r="E32640" s="3">
        <v>1.2723311280757876</v>
      </c>
      <c r="F32640" s="3">
        <v>4</v>
      </c>
      <c r="G32640" s="3">
        <v>207.51980000000003</v>
      </c>
      <c r="H32640" s="3">
        <v>4</v>
      </c>
      <c r="I32640" s="3" t="str">
        <f ca="1">[1]!thsiFinD("ths_the_sw_industry_stock",B32640,100,TODAY())</f>
        <v>传媒</v>
      </c>
    </row>
    <row r="32641" spans="1:9" hidden="1" x14ac:dyDescent="0.15">
      <c r="A32641" s="1">
        <v>43008</v>
      </c>
      <c r="B32641" s="3" t="s">
        <v>1262</v>
      </c>
      <c r="C32641" s="3" t="s">
        <v>1263</v>
      </c>
      <c r="D32641" s="3">
        <v>3074.1817150000002</v>
      </c>
      <c r="E32641" s="3">
        <v>0.21760060007063764</v>
      </c>
      <c r="F32641" s="3">
        <v>2</v>
      </c>
      <c r="G32641" s="3">
        <v>116.9335</v>
      </c>
      <c r="H32641" s="3">
        <v>2</v>
      </c>
      <c r="I32641" s="3" t="str">
        <f ca="1">[1]!thsiFinD("ths_the_sw_industry_stock",B32641,100,TODAY())</f>
        <v>化工</v>
      </c>
    </row>
    <row r="32642" spans="1:9" hidden="1" x14ac:dyDescent="0.15">
      <c r="A32642" s="1">
        <v>43008</v>
      </c>
      <c r="B32642" s="3" t="s">
        <v>2030</v>
      </c>
      <c r="C32642" s="3" t="s">
        <v>2031</v>
      </c>
      <c r="D32642" s="3">
        <v>7174.0561200000002</v>
      </c>
      <c r="E32642" s="3">
        <v>0.72865367805729431</v>
      </c>
      <c r="F32642" s="3">
        <v>3</v>
      </c>
      <c r="G32642" s="3">
        <v>846.99600000000009</v>
      </c>
      <c r="H32642" s="3">
        <v>3</v>
      </c>
      <c r="I32642" s="3" t="str">
        <f ca="1">[1]!thsiFinD("ths_the_sw_industry_stock",B32642,100,TODAY())</f>
        <v>机械设备</v>
      </c>
    </row>
    <row r="32643" spans="1:9" hidden="1" x14ac:dyDescent="0.15">
      <c r="A32643" s="1">
        <v>43008</v>
      </c>
      <c r="B32643" s="3" t="s">
        <v>3726</v>
      </c>
      <c r="C32643" s="3" t="s">
        <v>3727</v>
      </c>
      <c r="D32643" s="3">
        <v>19059.125820000001</v>
      </c>
      <c r="E32643" s="3">
        <v>2.5552171656752307</v>
      </c>
      <c r="F32643" s="3">
        <v>8</v>
      </c>
      <c r="G32643" s="3">
        <v>692.0569999999999</v>
      </c>
      <c r="H32643" s="3">
        <v>4</v>
      </c>
      <c r="I32643" s="3" t="str">
        <f ca="1">[1]!thsiFinD("ths_the_sw_industry_stock",B32643,100,TODAY())</f>
        <v>汽车</v>
      </c>
    </row>
    <row r="32644" spans="1:9" hidden="1" x14ac:dyDescent="0.15">
      <c r="A32644" s="1">
        <v>43008</v>
      </c>
      <c r="B32644" s="3" t="s">
        <v>5593</v>
      </c>
      <c r="C32644" s="3" t="s">
        <v>201</v>
      </c>
      <c r="D32644" s="3">
        <v>12246.15216</v>
      </c>
      <c r="E32644" s="3">
        <v>2.193353159001659E-2</v>
      </c>
      <c r="F32644" s="3">
        <v>3</v>
      </c>
      <c r="G32644" s="3">
        <v>619.94479999999999</v>
      </c>
      <c r="H32644" s="3">
        <v>3</v>
      </c>
      <c r="I32644" s="3">
        <f ca="1">[1]!thsiFinD("ths_the_sw_industry_stock",B32644,100,TODAY())</f>
        <v>0</v>
      </c>
    </row>
    <row r="32645" spans="1:9" hidden="1" x14ac:dyDescent="0.15">
      <c r="A32645" s="1">
        <v>43008</v>
      </c>
      <c r="B32645" s="3" t="s">
        <v>5948</v>
      </c>
      <c r="C32645" s="3" t="s">
        <v>5949</v>
      </c>
      <c r="D32645" s="3">
        <v>2303.4960000000001</v>
      </c>
      <c r="E32645" s="3">
        <v>6.0272191117996844E-3</v>
      </c>
      <c r="F32645" s="3">
        <v>1</v>
      </c>
      <c r="G32645" s="3">
        <v>269.10000000000002</v>
      </c>
      <c r="H32645" s="3">
        <v>1</v>
      </c>
      <c r="I32645" s="3">
        <f ca="1">[1]!thsiFinD("ths_the_sw_industry_stock",B32645,100,TODAY())</f>
        <v>0</v>
      </c>
    </row>
    <row r="32646" spans="1:9" hidden="1" x14ac:dyDescent="0.15">
      <c r="A32646" s="1">
        <v>43008</v>
      </c>
      <c r="B32646" s="3" t="s">
        <v>5756</v>
      </c>
      <c r="C32646" s="3" t="s">
        <v>5757</v>
      </c>
      <c r="D32646" s="3">
        <v>10060.096271</v>
      </c>
      <c r="E32646" s="3">
        <v>1.6717434358820504E-2</v>
      </c>
      <c r="F32646" s="3">
        <v>3</v>
      </c>
      <c r="G32646" s="3">
        <v>2024.0000000000002</v>
      </c>
      <c r="H32646" s="3">
        <v>3</v>
      </c>
      <c r="I32646" s="3">
        <f ca="1">[1]!thsiFinD("ths_the_sw_industry_stock",B32646,100,TODAY())</f>
        <v>0</v>
      </c>
    </row>
    <row r="32647" spans="1:9" hidden="1" x14ac:dyDescent="0.15">
      <c r="A32647" s="1">
        <v>43008</v>
      </c>
      <c r="B32647" s="3" t="s">
        <v>6752</v>
      </c>
      <c r="C32647" s="3" t="s">
        <v>6753</v>
      </c>
      <c r="D32647" s="3">
        <v>550.50840000000005</v>
      </c>
      <c r="E32647" s="3">
        <v>8.0798004987531175E-2</v>
      </c>
      <c r="F32647" s="3">
        <v>1</v>
      </c>
      <c r="G32647" s="3">
        <v>3.24</v>
      </c>
      <c r="H32647" s="3">
        <v>1</v>
      </c>
      <c r="I32647" s="3" t="str">
        <f ca="1">[1]!thsiFinD("ths_the_sw_industry_stock",B32647,100,TODAY())</f>
        <v>医药生物</v>
      </c>
    </row>
    <row r="32648" spans="1:9" hidden="1" x14ac:dyDescent="0.15">
      <c r="A32648" s="1">
        <v>43008</v>
      </c>
      <c r="B32648" s="3" t="s">
        <v>6558</v>
      </c>
      <c r="C32648" s="3" t="s">
        <v>6559</v>
      </c>
      <c r="D32648" s="3">
        <v>526.94240000000002</v>
      </c>
      <c r="E32648" s="3">
        <v>0.39040000000000002</v>
      </c>
      <c r="F32648" s="3">
        <v>1</v>
      </c>
      <c r="G32648" s="3">
        <v>9.76</v>
      </c>
      <c r="H32648" s="3">
        <v>1</v>
      </c>
      <c r="I32648" s="3" t="str">
        <f ca="1">[1]!thsiFinD("ths_the_sw_industry_stock",B32648,100,TODAY())</f>
        <v>有色金属</v>
      </c>
    </row>
    <row r="32649" spans="1:9" hidden="1" x14ac:dyDescent="0.15">
      <c r="A32649" s="1">
        <v>43008</v>
      </c>
      <c r="B32649" s="3" t="s">
        <v>6754</v>
      </c>
      <c r="C32649" s="3" t="s">
        <v>6755</v>
      </c>
      <c r="D32649" s="3">
        <v>5.1243660000000002</v>
      </c>
      <c r="E32649" s="3">
        <v>4.038245219347582E-3</v>
      </c>
      <c r="F32649" s="3">
        <v>1</v>
      </c>
      <c r="G32649" s="3">
        <v>0.1077</v>
      </c>
      <c r="H32649" s="3">
        <v>1</v>
      </c>
      <c r="I32649" s="3" t="str">
        <f ca="1">[1]!thsiFinD("ths_the_sw_industry_stock",B32649,100,TODAY())</f>
        <v>公用事业</v>
      </c>
    </row>
    <row r="32650" spans="1:9" hidden="1" x14ac:dyDescent="0.15">
      <c r="A32650" s="1">
        <v>43008</v>
      </c>
      <c r="B32650" s="3" t="s">
        <v>5093</v>
      </c>
      <c r="C32650" s="3" t="s">
        <v>5094</v>
      </c>
      <c r="D32650" s="3">
        <v>12.8954</v>
      </c>
      <c r="E32650" s="3">
        <v>8.7381385919332963E-4</v>
      </c>
      <c r="F32650" s="3">
        <v>1</v>
      </c>
      <c r="G32650" s="3">
        <v>1.22</v>
      </c>
      <c r="H32650" s="3">
        <v>1</v>
      </c>
      <c r="I32650" s="3" t="str">
        <f ca="1">[1]!thsiFinD("ths_the_sw_industry_stock",B32650,100,TODAY())</f>
        <v>传媒</v>
      </c>
    </row>
    <row r="32651" spans="1:9" hidden="1" x14ac:dyDescent="0.15">
      <c r="A32651" s="1">
        <v>43008</v>
      </c>
      <c r="B32651" s="3" t="s">
        <v>6756</v>
      </c>
      <c r="C32651" s="3" t="s">
        <v>6757</v>
      </c>
      <c r="D32651" s="3">
        <v>5.0787550000000001</v>
      </c>
      <c r="E32651" s="3">
        <v>3.783428320911881E-3</v>
      </c>
      <c r="F32651" s="3">
        <v>1</v>
      </c>
      <c r="G32651" s="3">
        <v>8.6300000000000002E-2</v>
      </c>
      <c r="H32651" s="3">
        <v>1</v>
      </c>
      <c r="I32651" s="3" t="str">
        <f ca="1">[1]!thsiFinD("ths_the_sw_industry_stock",B32651,100,TODAY())</f>
        <v>电气设备</v>
      </c>
    </row>
    <row r="32652" spans="1:9" hidden="1" x14ac:dyDescent="0.15">
      <c r="A32652" s="1">
        <v>43008</v>
      </c>
      <c r="B32652" s="3" t="s">
        <v>1440</v>
      </c>
      <c r="C32652" s="3" t="s">
        <v>1441</v>
      </c>
      <c r="D32652" s="3">
        <v>4853.4655869999997</v>
      </c>
      <c r="E32652" s="3">
        <v>0.20302227347652937</v>
      </c>
      <c r="F32652" s="3">
        <v>5</v>
      </c>
      <c r="G32652" s="3">
        <v>331.21930000000003</v>
      </c>
      <c r="H32652" s="3">
        <v>4</v>
      </c>
      <c r="I32652" s="3" t="str">
        <f ca="1">[1]!thsiFinD("ths_the_sw_industry_stock",B32652,100,TODAY())</f>
        <v>通信</v>
      </c>
    </row>
    <row r="32653" spans="1:9" hidden="1" x14ac:dyDescent="0.15">
      <c r="A32653" s="1">
        <v>43008</v>
      </c>
      <c r="B32653" s="3" t="s">
        <v>2120</v>
      </c>
      <c r="C32653" s="3" t="s">
        <v>2121</v>
      </c>
      <c r="D32653" s="3">
        <v>17.978000000000002</v>
      </c>
      <c r="E32653" s="3">
        <v>2.9222570171917651E-3</v>
      </c>
      <c r="F32653" s="3">
        <v>1</v>
      </c>
      <c r="G32653" s="3">
        <v>3.56</v>
      </c>
      <c r="H32653" s="3">
        <v>1</v>
      </c>
      <c r="I32653" s="3" t="str">
        <f ca="1">[1]!thsiFinD("ths_the_sw_industry_stock",B32653,100,TODAY())</f>
        <v>化工</v>
      </c>
    </row>
    <row r="32654" spans="1:9" hidden="1" x14ac:dyDescent="0.15">
      <c r="A32654" s="1">
        <v>43008</v>
      </c>
      <c r="B32654" s="3" t="s">
        <v>5973</v>
      </c>
      <c r="C32654" s="3" t="s">
        <v>5974</v>
      </c>
      <c r="D32654" s="3">
        <v>24.639485000000001</v>
      </c>
      <c r="E32654" s="3">
        <v>1.368966296113892E-3</v>
      </c>
      <c r="F32654" s="3">
        <v>1</v>
      </c>
      <c r="G32654" s="3">
        <v>2.6695000000000002</v>
      </c>
      <c r="H32654" s="3">
        <v>1</v>
      </c>
      <c r="I32654" s="3" t="str">
        <f ca="1">[1]!thsiFinD("ths_the_sw_industry_stock",B32654,100,TODAY())</f>
        <v>非银金融</v>
      </c>
    </row>
    <row r="32655" spans="1:9" hidden="1" x14ac:dyDescent="0.15">
      <c r="A32655" s="1">
        <v>43008</v>
      </c>
      <c r="B32655" s="3" t="s">
        <v>6097</v>
      </c>
      <c r="C32655" s="3" t="s">
        <v>6098</v>
      </c>
      <c r="D32655" s="3">
        <v>5.3431050000000004</v>
      </c>
      <c r="E32655" s="3">
        <v>4.4760869565217392E-3</v>
      </c>
      <c r="F32655" s="3">
        <v>1</v>
      </c>
      <c r="G32655" s="3">
        <v>0.2059</v>
      </c>
      <c r="H32655" s="3">
        <v>1</v>
      </c>
      <c r="I32655" s="3" t="str">
        <f ca="1">[1]!thsiFinD("ths_the_sw_industry_stock",B32655,100,TODAY())</f>
        <v>化工</v>
      </c>
    </row>
    <row r="32656" spans="1:9" hidden="1" x14ac:dyDescent="0.15">
      <c r="A32656" s="1">
        <v>43008</v>
      </c>
      <c r="B32656" s="3" t="s">
        <v>5993</v>
      </c>
      <c r="C32656" s="3" t="s">
        <v>5994</v>
      </c>
      <c r="D32656" s="3">
        <v>5.469792</v>
      </c>
      <c r="E32656" s="3">
        <v>4.2857142857142859E-3</v>
      </c>
      <c r="F32656" s="3">
        <v>1</v>
      </c>
      <c r="G32656" s="3">
        <v>0.15060000000000001</v>
      </c>
      <c r="H32656" s="3">
        <v>1</v>
      </c>
      <c r="I32656" s="3" t="str">
        <f ca="1">[1]!thsiFinD("ths_the_sw_industry_stock",B32656,100,TODAY())</f>
        <v>电气设备</v>
      </c>
    </row>
    <row r="32657" spans="1:9" hidden="1" x14ac:dyDescent="0.15">
      <c r="A32657" s="1">
        <v>43008</v>
      </c>
      <c r="B32657" s="3" t="s">
        <v>6011</v>
      </c>
      <c r="C32657" s="3" t="s">
        <v>6012</v>
      </c>
      <c r="D32657" s="3">
        <v>6.0401879999999997</v>
      </c>
      <c r="E32657" s="3">
        <v>4.095744680851064E-3</v>
      </c>
      <c r="F32657" s="3">
        <v>1</v>
      </c>
      <c r="G32657" s="3">
        <v>0.2772</v>
      </c>
      <c r="H32657" s="3">
        <v>1</v>
      </c>
      <c r="I32657" s="3" t="str">
        <f ca="1">[1]!thsiFinD("ths_the_sw_industry_stock",B32657,100,TODAY())</f>
        <v>汽车</v>
      </c>
    </row>
    <row r="32658" spans="1:9" hidden="1" x14ac:dyDescent="0.15">
      <c r="A32658" s="1">
        <v>43008</v>
      </c>
      <c r="B32658" s="3" t="s">
        <v>6091</v>
      </c>
      <c r="C32658" s="3" t="s">
        <v>6092</v>
      </c>
      <c r="D32658" s="3">
        <v>5.3906039999999997</v>
      </c>
      <c r="E32658" s="3">
        <v>4.0878787878787879E-3</v>
      </c>
      <c r="F32658" s="3">
        <v>1</v>
      </c>
      <c r="G32658" s="3">
        <v>0.13489999999999999</v>
      </c>
      <c r="H32658" s="3">
        <v>1</v>
      </c>
      <c r="I32658" s="3" t="str">
        <f ca="1">[1]!thsiFinD("ths_the_sw_industry_stock",B32658,100,TODAY())</f>
        <v>通信</v>
      </c>
    </row>
    <row r="32659" spans="1:9" hidden="1" x14ac:dyDescent="0.15">
      <c r="A32659" s="1">
        <v>43008</v>
      </c>
      <c r="B32659" s="3" t="s">
        <v>6029</v>
      </c>
      <c r="C32659" s="3" t="s">
        <v>6030</v>
      </c>
      <c r="D32659" s="3">
        <v>5.4244750000000002</v>
      </c>
      <c r="E32659" s="3">
        <v>4.1626666666666669E-3</v>
      </c>
      <c r="F32659" s="3">
        <v>1</v>
      </c>
      <c r="G32659" s="3">
        <v>0.15609999999999999</v>
      </c>
      <c r="H32659" s="3">
        <v>1</v>
      </c>
      <c r="I32659" s="3" t="str">
        <f ca="1">[1]!thsiFinD("ths_the_sw_industry_stock",B32659,100,TODAY())</f>
        <v>化工</v>
      </c>
    </row>
    <row r="32660" spans="1:9" hidden="1" x14ac:dyDescent="0.15">
      <c r="A32660" s="1">
        <v>43008</v>
      </c>
      <c r="B32660" s="3" t="s">
        <v>5997</v>
      </c>
      <c r="C32660" s="3" t="s">
        <v>5998</v>
      </c>
      <c r="D32660" s="3">
        <v>7.1946159999999999</v>
      </c>
      <c r="E32660" s="3">
        <v>4.2014770366951308E-3</v>
      </c>
      <c r="F32660" s="3">
        <v>1</v>
      </c>
      <c r="G32660" s="3">
        <v>0.36409999999999998</v>
      </c>
      <c r="H32660" s="3">
        <v>1</v>
      </c>
      <c r="I32660" s="3" t="str">
        <f ca="1">[1]!thsiFinD("ths_the_sw_industry_stock",B32660,100,TODAY())</f>
        <v>机械设备</v>
      </c>
    </row>
    <row r="32661" spans="1:9" hidden="1" x14ac:dyDescent="0.15">
      <c r="A32661" s="1">
        <v>43008</v>
      </c>
      <c r="B32661" s="3" t="s">
        <v>5969</v>
      </c>
      <c r="C32661" s="3" t="s">
        <v>5970</v>
      </c>
      <c r="D32661" s="3">
        <v>5.0551199999999996</v>
      </c>
      <c r="E32661" s="3">
        <v>4.0292682926829264E-3</v>
      </c>
      <c r="F32661" s="3">
        <v>1</v>
      </c>
      <c r="G32661" s="3">
        <v>0.16520000000000001</v>
      </c>
      <c r="H32661" s="3">
        <v>1</v>
      </c>
      <c r="I32661" s="3" t="str">
        <f ca="1">[1]!thsiFinD("ths_the_sw_industry_stock",B32661,100,TODAY())</f>
        <v>电气设备</v>
      </c>
    </row>
    <row r="32662" spans="1:9" hidden="1" x14ac:dyDescent="0.15">
      <c r="A32662" s="1">
        <v>43008</v>
      </c>
      <c r="B32662" s="3" t="s">
        <v>6552</v>
      </c>
      <c r="C32662" s="3" t="s">
        <v>6553</v>
      </c>
      <c r="D32662" s="3">
        <v>6.1216559999999998</v>
      </c>
      <c r="E32662" s="3">
        <v>4.0200000000000001E-3</v>
      </c>
      <c r="F32662" s="3">
        <v>1</v>
      </c>
      <c r="G32662" s="3">
        <v>0.1206</v>
      </c>
      <c r="H32662" s="3">
        <v>1</v>
      </c>
      <c r="I32662" s="3" t="str">
        <f ca="1">[1]!thsiFinD("ths_the_sw_industry_stock",B32662,100,TODAY())</f>
        <v>化工</v>
      </c>
    </row>
    <row r="32663" spans="1:9" hidden="1" x14ac:dyDescent="0.15">
      <c r="A32663" s="1">
        <v>43008</v>
      </c>
      <c r="B32663" s="3" t="s">
        <v>6616</v>
      </c>
      <c r="C32663" s="3" t="s">
        <v>6617</v>
      </c>
      <c r="D32663" s="3">
        <v>2626.5403630000001</v>
      </c>
      <c r="E32663" s="3">
        <v>0.1715803159738169</v>
      </c>
      <c r="F32663" s="3">
        <v>1</v>
      </c>
      <c r="G32663" s="3">
        <v>408.9</v>
      </c>
      <c r="H32663" s="3">
        <v>1</v>
      </c>
      <c r="I32663" s="3">
        <f ca="1">[1]!thsiFinD("ths_the_sw_industry_stock",B32663,100,TODAY())</f>
        <v>0</v>
      </c>
    </row>
    <row r="32664" spans="1:9" hidden="1" x14ac:dyDescent="0.15">
      <c r="A32664" s="1">
        <v>43008</v>
      </c>
      <c r="B32664" s="3" t="s">
        <v>5526</v>
      </c>
      <c r="C32664" s="3" t="s">
        <v>5527</v>
      </c>
      <c r="D32664" s="3">
        <v>2229.7797310000001</v>
      </c>
      <c r="E32664" s="3">
        <v>0.2359497542146633</v>
      </c>
      <c r="F32664" s="3">
        <v>1</v>
      </c>
      <c r="G32664" s="3">
        <v>556</v>
      </c>
      <c r="H32664" s="3">
        <v>1</v>
      </c>
      <c r="I32664" s="3">
        <f ca="1">[1]!thsiFinD("ths_the_sw_industry_stock",B32664,100,TODAY())</f>
        <v>0</v>
      </c>
    </row>
    <row r="32665" spans="1:9" hidden="1" x14ac:dyDescent="0.15">
      <c r="A32665" s="1">
        <v>43008</v>
      </c>
      <c r="B32665" s="3" t="s">
        <v>5774</v>
      </c>
      <c r="C32665" s="3" t="s">
        <v>169</v>
      </c>
      <c r="D32665" s="3">
        <v>3610.4262520000002</v>
      </c>
      <c r="E32665" s="3">
        <v>5.480765661617288E-2</v>
      </c>
      <c r="F32665" s="3">
        <v>1</v>
      </c>
      <c r="G32665" s="3">
        <v>131.15</v>
      </c>
      <c r="H32665" s="3">
        <v>1</v>
      </c>
      <c r="I32665" s="3">
        <f ca="1">[1]!thsiFinD("ths_the_sw_industry_stock",B32665,100,TODAY())</f>
        <v>0</v>
      </c>
    </row>
    <row r="32666" spans="1:9" hidden="1" x14ac:dyDescent="0.15">
      <c r="A32666" s="1">
        <v>43008</v>
      </c>
      <c r="B32666" s="3" t="s">
        <v>5518</v>
      </c>
      <c r="C32666" s="3" t="s">
        <v>5519</v>
      </c>
      <c r="D32666" s="3">
        <v>2379.02421</v>
      </c>
      <c r="E32666" s="3">
        <v>8.5315766648528836E-3</v>
      </c>
      <c r="F32666" s="3">
        <v>1</v>
      </c>
      <c r="G32666" s="3">
        <v>68.88</v>
      </c>
      <c r="H32666" s="3">
        <v>1</v>
      </c>
      <c r="I32666" s="3">
        <f ca="1">[1]!thsiFinD("ths_the_sw_industry_stock",B32666,100,TODAY())</f>
        <v>0</v>
      </c>
    </row>
    <row r="32667" spans="1:9" hidden="1" x14ac:dyDescent="0.15">
      <c r="A32667" s="1">
        <v>43008</v>
      </c>
      <c r="B32667" s="3" t="s">
        <v>552</v>
      </c>
      <c r="C32667" s="3" t="s">
        <v>553</v>
      </c>
      <c r="D32667" s="3">
        <v>20899.994436000001</v>
      </c>
      <c r="E32667" s="3">
        <v>2.1744873474067923</v>
      </c>
      <c r="F32667" s="3">
        <v>6</v>
      </c>
      <c r="G32667" s="3">
        <v>4057.7455</v>
      </c>
      <c r="H32667" s="3">
        <v>4</v>
      </c>
      <c r="I32667" s="3" t="str">
        <f ca="1">[1]!thsiFinD("ths_the_sw_industry_stock",B32667,100,TODAY())</f>
        <v>农林牧渔</v>
      </c>
    </row>
    <row r="32668" spans="1:9" hidden="1" x14ac:dyDescent="0.15">
      <c r="A32668" s="1">
        <v>43008</v>
      </c>
      <c r="B32668" s="3" t="s">
        <v>3860</v>
      </c>
      <c r="C32668" s="3" t="s">
        <v>3861</v>
      </c>
      <c r="D32668" s="3">
        <v>243.84</v>
      </c>
      <c r="E32668" s="3">
        <v>4.121190474555083E-2</v>
      </c>
      <c r="F32668" s="3">
        <v>1</v>
      </c>
      <c r="G32668" s="3">
        <v>6</v>
      </c>
      <c r="H32668" s="3">
        <v>1</v>
      </c>
      <c r="I32668" s="3" t="str">
        <f ca="1">[1]!thsiFinD("ths_the_sw_industry_stock",B32668,100,TODAY())</f>
        <v>医药生物</v>
      </c>
    </row>
    <row r="32669" spans="1:9" hidden="1" x14ac:dyDescent="0.15">
      <c r="A32669" s="1">
        <v>43008</v>
      </c>
      <c r="B32669" s="3" t="s">
        <v>845</v>
      </c>
      <c r="C32669" s="3" t="s">
        <v>846</v>
      </c>
      <c r="D32669" s="3">
        <v>930.2349999999999</v>
      </c>
      <c r="E32669" s="3">
        <v>0.15253855189851828</v>
      </c>
      <c r="F32669" s="3">
        <v>2</v>
      </c>
      <c r="G32669" s="3">
        <v>80.89</v>
      </c>
      <c r="H32669" s="3">
        <v>2</v>
      </c>
      <c r="I32669" s="3" t="str">
        <f ca="1">[1]!thsiFinD("ths_the_sw_industry_stock",B32669,100,TODAY())</f>
        <v>计算机</v>
      </c>
    </row>
    <row r="32670" spans="1:9" hidden="1" x14ac:dyDescent="0.15">
      <c r="A32670" s="1">
        <v>43008</v>
      </c>
      <c r="B32670" s="3" t="s">
        <v>3742</v>
      </c>
      <c r="C32670" s="3" t="s">
        <v>3743</v>
      </c>
      <c r="D32670" s="3">
        <v>1309.2361599999999</v>
      </c>
      <c r="E32670" s="3">
        <v>0.27718811635058088</v>
      </c>
      <c r="F32670" s="3">
        <v>1</v>
      </c>
      <c r="G32670" s="3">
        <v>67.486400000000003</v>
      </c>
      <c r="H32670" s="3">
        <v>1</v>
      </c>
      <c r="I32670" s="3" t="str">
        <f ca="1">[1]!thsiFinD("ths_the_sw_industry_stock",B32670,100,TODAY())</f>
        <v>房地产</v>
      </c>
    </row>
    <row r="32671" spans="1:9" hidden="1" x14ac:dyDescent="0.15">
      <c r="A32671" s="1">
        <v>43008</v>
      </c>
      <c r="B32671" s="3" t="s">
        <v>1880</v>
      </c>
      <c r="C32671" s="3" t="s">
        <v>1881</v>
      </c>
      <c r="D32671" s="3">
        <v>1413.324586</v>
      </c>
      <c r="E32671" s="3">
        <v>0.32104925024311398</v>
      </c>
      <c r="F32671" s="3">
        <v>1</v>
      </c>
      <c r="G32671" s="3">
        <v>153.7894</v>
      </c>
      <c r="H32671" s="3">
        <v>1</v>
      </c>
      <c r="I32671" s="3" t="str">
        <f ca="1">[1]!thsiFinD("ths_the_sw_industry_stock",B32671,100,TODAY())</f>
        <v>纺织服装</v>
      </c>
    </row>
    <row r="32672" spans="1:9" hidden="1" x14ac:dyDescent="0.15">
      <c r="A32672" s="1">
        <v>43008</v>
      </c>
      <c r="B32672" s="3" t="s">
        <v>4908</v>
      </c>
      <c r="C32672" s="3" t="s">
        <v>4909</v>
      </c>
      <c r="D32672" s="3">
        <v>1794.481667</v>
      </c>
      <c r="E32672" s="3">
        <v>0.90614215323807523</v>
      </c>
      <c r="F32672" s="3">
        <v>1</v>
      </c>
      <c r="G32672" s="3">
        <v>55.163899999999998</v>
      </c>
      <c r="H32672" s="3">
        <v>1</v>
      </c>
      <c r="I32672" s="3" t="str">
        <f ca="1">[1]!thsiFinD("ths_the_sw_industry_stock",B32672,100,TODAY())</f>
        <v>食品饮料</v>
      </c>
    </row>
    <row r="32673" spans="1:9" hidden="1" x14ac:dyDescent="0.15">
      <c r="A32673" s="1">
        <v>43008</v>
      </c>
      <c r="B32673" s="3" t="s">
        <v>3413</v>
      </c>
      <c r="C32673" s="3" t="s">
        <v>3414</v>
      </c>
      <c r="D32673" s="3">
        <v>100.84992099999999</v>
      </c>
      <c r="E32673" s="3">
        <v>2.150639818686164E-2</v>
      </c>
      <c r="F32673" s="3">
        <v>1</v>
      </c>
      <c r="G32673" s="3">
        <v>4.9901</v>
      </c>
      <c r="H32673" s="3">
        <v>1</v>
      </c>
      <c r="I32673" s="3" t="str">
        <f ca="1">[1]!thsiFinD("ths_the_sw_industry_stock",B32673,100,TODAY())</f>
        <v>医药生物</v>
      </c>
    </row>
    <row r="32674" spans="1:9" hidden="1" x14ac:dyDescent="0.15">
      <c r="A32674" s="1">
        <v>43008</v>
      </c>
      <c r="B32674" s="3" t="s">
        <v>4776</v>
      </c>
      <c r="C32674" s="3" t="s">
        <v>4777</v>
      </c>
      <c r="D32674" s="3">
        <v>2046.6031800000001</v>
      </c>
      <c r="E32674" s="3">
        <v>0.71758392506595758</v>
      </c>
      <c r="F32674" s="3">
        <v>1</v>
      </c>
      <c r="G32674" s="3">
        <v>467.26100000000002</v>
      </c>
      <c r="H32674" s="3">
        <v>1</v>
      </c>
      <c r="I32674" s="3" t="str">
        <f ca="1">[1]!thsiFinD("ths_the_sw_industry_stock",B32674,100,TODAY())</f>
        <v>机械设备</v>
      </c>
    </row>
    <row r="32675" spans="1:9" hidden="1" x14ac:dyDescent="0.15">
      <c r="A32675" s="1">
        <v>43008</v>
      </c>
      <c r="B32675" s="3" t="s">
        <v>2874</v>
      </c>
      <c r="C32675" s="3" t="s">
        <v>2875</v>
      </c>
      <c r="D32675" s="3">
        <v>7312.8525690000006</v>
      </c>
      <c r="E32675" s="3">
        <v>0.78145690623255826</v>
      </c>
      <c r="F32675" s="3">
        <v>2</v>
      </c>
      <c r="G32675" s="3">
        <v>363.28129999999999</v>
      </c>
      <c r="H32675" s="3">
        <v>2</v>
      </c>
      <c r="I32675" s="3" t="str">
        <f ca="1">[1]!thsiFinD("ths_the_sw_industry_stock",B32675,100,TODAY())</f>
        <v>电子</v>
      </c>
    </row>
    <row r="32676" spans="1:9" hidden="1" x14ac:dyDescent="0.15">
      <c r="A32676" s="1">
        <v>43008</v>
      </c>
      <c r="B32676" s="3" t="s">
        <v>4268</v>
      </c>
      <c r="C32676" s="3" t="s">
        <v>4269</v>
      </c>
      <c r="D32676" s="3">
        <v>3433.7354999999998</v>
      </c>
      <c r="E32676" s="3">
        <v>0.39748864830136921</v>
      </c>
      <c r="F32676" s="3">
        <v>1</v>
      </c>
      <c r="G32676" s="3">
        <v>228.91569999999999</v>
      </c>
      <c r="H32676" s="3">
        <v>1</v>
      </c>
      <c r="I32676" s="3" t="str">
        <f ca="1">[1]!thsiFinD("ths_the_sw_industry_stock",B32676,100,TODAY())</f>
        <v>医药生物</v>
      </c>
    </row>
    <row r="32677" spans="1:9" hidden="1" x14ac:dyDescent="0.15">
      <c r="A32677" s="1">
        <v>43008</v>
      </c>
      <c r="B32677" s="3" t="s">
        <v>3844</v>
      </c>
      <c r="C32677" s="3" t="s">
        <v>3845</v>
      </c>
      <c r="D32677" s="3">
        <v>2652.3744710000001</v>
      </c>
      <c r="E32677" s="3">
        <v>0.57682524193075124</v>
      </c>
      <c r="F32677" s="3">
        <v>1</v>
      </c>
      <c r="G32677" s="3">
        <v>252.84790000000001</v>
      </c>
      <c r="H32677" s="3">
        <v>1</v>
      </c>
      <c r="I32677" s="3" t="str">
        <f ca="1">[1]!thsiFinD("ths_the_sw_industry_stock",B32677,100,TODAY())</f>
        <v>机械设备</v>
      </c>
    </row>
    <row r="32678" spans="1:9" hidden="1" x14ac:dyDescent="0.15">
      <c r="A32678" s="1">
        <v>43008</v>
      </c>
      <c r="B32678" s="3" t="s">
        <v>5143</v>
      </c>
      <c r="C32678" s="3" t="s">
        <v>5144</v>
      </c>
      <c r="D32678" s="3">
        <v>5925.2002439999997</v>
      </c>
      <c r="E32678" s="3">
        <v>2.7505759263312832</v>
      </c>
      <c r="F32678" s="3">
        <v>2</v>
      </c>
      <c r="G32678" s="3">
        <v>217.16329999999999</v>
      </c>
      <c r="H32678" s="3">
        <v>2</v>
      </c>
      <c r="I32678" s="3" t="str">
        <f ca="1">[1]!thsiFinD("ths_the_sw_industry_stock",B32678,100,TODAY())</f>
        <v>汽车</v>
      </c>
    </row>
    <row r="32679" spans="1:9" hidden="1" x14ac:dyDescent="0.15">
      <c r="A32679" s="1">
        <v>43008</v>
      </c>
      <c r="B32679" s="3" t="s">
        <v>4754</v>
      </c>
      <c r="C32679" s="3" t="s">
        <v>4755</v>
      </c>
      <c r="D32679" s="3">
        <v>1539.2921739999999</v>
      </c>
      <c r="E32679" s="3">
        <v>1.0189734235928971</v>
      </c>
      <c r="F32679" s="3">
        <v>1</v>
      </c>
      <c r="G32679" s="3">
        <v>26.5258</v>
      </c>
      <c r="H32679" s="3">
        <v>1</v>
      </c>
      <c r="I32679" s="3" t="str">
        <f ca="1">[1]!thsiFinD("ths_the_sw_industry_stock",B32679,100,TODAY())</f>
        <v>建筑材料</v>
      </c>
    </row>
    <row r="32680" spans="1:9" hidden="1" x14ac:dyDescent="0.15">
      <c r="A32680" s="1">
        <v>43008</v>
      </c>
      <c r="B32680" s="3" t="s">
        <v>5057</v>
      </c>
      <c r="C32680" s="3" t="s">
        <v>5058</v>
      </c>
      <c r="D32680" s="3">
        <v>1860.7538400000001</v>
      </c>
      <c r="E32680" s="3">
        <v>0.92564492935331455</v>
      </c>
      <c r="F32680" s="3">
        <v>1</v>
      </c>
      <c r="G32680" s="3">
        <v>226.9212</v>
      </c>
      <c r="H32680" s="3">
        <v>1</v>
      </c>
      <c r="I32680" s="3" t="str">
        <f ca="1">[1]!thsiFinD("ths_the_sw_industry_stock",B32680,100,TODAY())</f>
        <v>建筑装饰</v>
      </c>
    </row>
    <row r="32681" spans="1:9" hidden="1" x14ac:dyDescent="0.15">
      <c r="A32681" s="1">
        <v>43008</v>
      </c>
      <c r="B32681" s="3" t="s">
        <v>5843</v>
      </c>
      <c r="C32681" s="3" t="s">
        <v>5844</v>
      </c>
      <c r="D32681" s="3">
        <v>72762.048783999999</v>
      </c>
      <c r="E32681" s="3">
        <v>0.97109501365116935</v>
      </c>
      <c r="F32681" s="3">
        <v>4</v>
      </c>
      <c r="G32681" s="3">
        <v>2606.9</v>
      </c>
      <c r="H32681" s="3">
        <v>3</v>
      </c>
      <c r="I32681" s="3">
        <f ca="1">[1]!thsiFinD("ths_the_sw_industry_stock",B32681,100,TODAY())</f>
        <v>0</v>
      </c>
    </row>
    <row r="32682" spans="1:9" hidden="1" x14ac:dyDescent="0.15">
      <c r="A32682" s="1">
        <v>43008</v>
      </c>
      <c r="B32682" s="3" t="s">
        <v>316</v>
      </c>
      <c r="C32682" s="3" t="s">
        <v>317</v>
      </c>
      <c r="D32682" s="3">
        <v>40.704300000000003</v>
      </c>
      <c r="E32682" s="3">
        <v>4.4753517418459794E-3</v>
      </c>
      <c r="F32682" s="3">
        <v>1</v>
      </c>
      <c r="G32682" s="3">
        <v>4.97</v>
      </c>
      <c r="H32682" s="3">
        <v>1</v>
      </c>
      <c r="I32682" s="3" t="str">
        <f ca="1">[1]!thsiFinD("ths_the_sw_industry_stock",B32682,100,TODAY())</f>
        <v>电气设备</v>
      </c>
    </row>
    <row r="32683" spans="1:9" hidden="1" x14ac:dyDescent="0.15">
      <c r="A32683" s="1">
        <v>43008</v>
      </c>
      <c r="B32683" s="3" t="s">
        <v>3920</v>
      </c>
      <c r="C32683" s="3" t="s">
        <v>3921</v>
      </c>
      <c r="D32683" s="3">
        <v>32491.228594</v>
      </c>
      <c r="E32683" s="3">
        <v>3.0455317588232376</v>
      </c>
      <c r="F32683" s="3">
        <v>3</v>
      </c>
      <c r="G32683" s="3">
        <v>2124.9986000000004</v>
      </c>
      <c r="H32683" s="3">
        <v>3</v>
      </c>
      <c r="I32683" s="3" t="str">
        <f ca="1">[1]!thsiFinD("ths_the_sw_industry_stock",B32683,100,TODAY())</f>
        <v>电气设备</v>
      </c>
    </row>
    <row r="32684" spans="1:9" hidden="1" x14ac:dyDescent="0.15">
      <c r="A32684" s="1">
        <v>43008</v>
      </c>
      <c r="B32684" s="3" t="s">
        <v>538</v>
      </c>
      <c r="C32684" s="3" t="s">
        <v>539</v>
      </c>
      <c r="D32684" s="3">
        <v>23118.264756</v>
      </c>
      <c r="E32684" s="3">
        <v>1.3405874814651111</v>
      </c>
      <c r="F32684" s="3">
        <v>3</v>
      </c>
      <c r="G32684" s="3">
        <v>1566.2781</v>
      </c>
      <c r="H32684" s="3">
        <v>3</v>
      </c>
      <c r="I32684" s="3" t="str">
        <f ca="1">[1]!thsiFinD("ths_the_sw_industry_stock",B32684,100,TODAY())</f>
        <v>传媒</v>
      </c>
    </row>
    <row r="32685" spans="1:9" hidden="1" x14ac:dyDescent="0.15">
      <c r="A32685" s="1">
        <v>43008</v>
      </c>
      <c r="B32685" s="3" t="s">
        <v>42</v>
      </c>
      <c r="C32685" s="3" t="s">
        <v>43</v>
      </c>
      <c r="D32685" s="3">
        <v>85.764600000000002</v>
      </c>
      <c r="E32685" s="3">
        <v>4.4998109485086969E-3</v>
      </c>
      <c r="F32685" s="3">
        <v>1</v>
      </c>
      <c r="G32685" s="3">
        <v>9.5399999999999991</v>
      </c>
      <c r="H32685" s="3">
        <v>1</v>
      </c>
      <c r="I32685" s="3" t="str">
        <f ca="1">[1]!thsiFinD("ths_the_sw_industry_stock",B32685,100,TODAY())</f>
        <v>综合</v>
      </c>
    </row>
    <row r="32686" spans="1:9" hidden="1" x14ac:dyDescent="0.15">
      <c r="A32686" s="1">
        <v>43008</v>
      </c>
      <c r="B32686" s="3" t="s">
        <v>2747</v>
      </c>
      <c r="C32686" s="3" t="s">
        <v>2748</v>
      </c>
      <c r="D32686" s="3">
        <v>78.449799999999996</v>
      </c>
      <c r="E32686" s="3">
        <v>7.8824794194813173E-3</v>
      </c>
      <c r="F32686" s="3">
        <v>1</v>
      </c>
      <c r="G32686" s="3">
        <v>4.22</v>
      </c>
      <c r="H32686" s="3">
        <v>1</v>
      </c>
      <c r="I32686" s="3" t="str">
        <f ca="1">[1]!thsiFinD("ths_the_sw_industry_stock",B32686,100,TODAY())</f>
        <v>传媒</v>
      </c>
    </row>
    <row r="32687" spans="1:9" hidden="1" x14ac:dyDescent="0.15">
      <c r="A32687" s="1">
        <v>43008</v>
      </c>
      <c r="B32687" s="3" t="s">
        <v>915</v>
      </c>
      <c r="C32687" s="3" t="s">
        <v>916</v>
      </c>
      <c r="D32687" s="3">
        <v>82.315799999999996</v>
      </c>
      <c r="E32687" s="3">
        <v>7.5923076923076933E-3</v>
      </c>
      <c r="F32687" s="3">
        <v>1</v>
      </c>
      <c r="G32687" s="3">
        <v>9.8699999999999992</v>
      </c>
      <c r="H32687" s="3">
        <v>1</v>
      </c>
      <c r="I32687" s="3" t="str">
        <f ca="1">[1]!thsiFinD("ths_the_sw_industry_stock",B32687,100,TODAY())</f>
        <v>综合</v>
      </c>
    </row>
    <row r="32688" spans="1:9" hidden="1" x14ac:dyDescent="0.15">
      <c r="A32688" s="1">
        <v>43008</v>
      </c>
      <c r="B32688" s="3" t="s">
        <v>5450</v>
      </c>
      <c r="C32688" s="3" t="s">
        <v>5451</v>
      </c>
      <c r="D32688" s="3">
        <v>3531.3328839999999</v>
      </c>
      <c r="E32688" s="3">
        <v>1.5947016205865285</v>
      </c>
      <c r="F32688" s="3">
        <v>3</v>
      </c>
      <c r="G32688" s="3">
        <v>94.370200000000011</v>
      </c>
      <c r="H32688" s="3">
        <v>2</v>
      </c>
      <c r="I32688" s="3" t="str">
        <f ca="1">[1]!thsiFinD("ths_the_sw_industry_stock",B32688,100,TODAY())</f>
        <v>食品饮料</v>
      </c>
    </row>
    <row r="32689" spans="1:9" hidden="1" x14ac:dyDescent="0.15">
      <c r="A32689" s="1">
        <v>43008</v>
      </c>
      <c r="B32689" s="3" t="s">
        <v>1088</v>
      </c>
      <c r="C32689" s="3" t="s">
        <v>1089</v>
      </c>
      <c r="D32689" s="3">
        <v>1002.51144</v>
      </c>
      <c r="E32689" s="3">
        <v>0.30146141584892938</v>
      </c>
      <c r="F32689" s="3">
        <v>1</v>
      </c>
      <c r="G32689" s="3">
        <v>83.751999999999995</v>
      </c>
      <c r="H32689" s="3">
        <v>1</v>
      </c>
      <c r="I32689" s="3" t="str">
        <f ca="1">[1]!thsiFinD("ths_the_sw_industry_stock",B32689,100,TODAY())</f>
        <v>轻工制造</v>
      </c>
    </row>
    <row r="32690" spans="1:9" hidden="1" x14ac:dyDescent="0.15">
      <c r="A32690" s="1">
        <v>43008</v>
      </c>
      <c r="B32690" s="3" t="s">
        <v>5201</v>
      </c>
      <c r="C32690" s="3" t="s">
        <v>5202</v>
      </c>
      <c r="D32690" s="3">
        <v>581.91399999999999</v>
      </c>
      <c r="E32690" s="3">
        <v>0.29058333795875801</v>
      </c>
      <c r="F32690" s="3">
        <v>1</v>
      </c>
      <c r="G32690" s="3">
        <v>15.8</v>
      </c>
      <c r="H32690" s="3">
        <v>1</v>
      </c>
      <c r="I32690" s="3" t="str">
        <f ca="1">[1]!thsiFinD("ths_the_sw_industry_stock",B32690,100,TODAY())</f>
        <v>计算机</v>
      </c>
    </row>
    <row r="32691" spans="1:9" hidden="1" x14ac:dyDescent="0.15">
      <c r="A32691" s="1">
        <v>43008</v>
      </c>
      <c r="B32691" s="3" t="s">
        <v>6395</v>
      </c>
      <c r="C32691" s="3" t="s">
        <v>6396</v>
      </c>
      <c r="D32691" s="3">
        <v>2.8811599999999999</v>
      </c>
      <c r="E32691" s="3">
        <v>3.5206820334701609E-3</v>
      </c>
      <c r="F32691" s="3">
        <v>1</v>
      </c>
      <c r="G32691" s="3">
        <v>0.223</v>
      </c>
      <c r="H32691" s="3">
        <v>1</v>
      </c>
      <c r="I32691" s="3" t="str">
        <f ca="1">[1]!thsiFinD("ths_the_sw_industry_stock",B32691,100,TODAY())</f>
        <v>汽车</v>
      </c>
    </row>
    <row r="32692" spans="1:9" hidden="1" x14ac:dyDescent="0.15">
      <c r="A32692" s="1">
        <v>43008</v>
      </c>
      <c r="B32692" s="3" t="s">
        <v>4880</v>
      </c>
      <c r="C32692" s="3" t="s">
        <v>4881</v>
      </c>
      <c r="D32692" s="3">
        <v>1031.408555</v>
      </c>
      <c r="E32692" s="3">
        <v>0.49087038743223083</v>
      </c>
      <c r="F32692" s="3">
        <v>1</v>
      </c>
      <c r="G32692" s="3">
        <v>65.904700000000005</v>
      </c>
      <c r="H32692" s="3">
        <v>1</v>
      </c>
      <c r="I32692" s="3" t="str">
        <f ca="1">[1]!thsiFinD("ths_the_sw_industry_stock",B32692,100,TODAY())</f>
        <v>电子</v>
      </c>
    </row>
    <row r="32693" spans="1:9" hidden="1" x14ac:dyDescent="0.15">
      <c r="A32693" s="1">
        <v>43008</v>
      </c>
      <c r="B32693" s="3" t="s">
        <v>58</v>
      </c>
      <c r="C32693" s="3" t="s">
        <v>59</v>
      </c>
      <c r="D32693" s="3">
        <v>901.60244999999998</v>
      </c>
      <c r="E32693" s="3">
        <v>6.0472291802355888E-2</v>
      </c>
      <c r="F32693" s="3">
        <v>1</v>
      </c>
      <c r="G32693" s="3">
        <v>102.2225</v>
      </c>
      <c r="H32693" s="3">
        <v>1</v>
      </c>
      <c r="I32693" s="3" t="str">
        <f ca="1">[1]!thsiFinD("ths_the_sw_industry_stock",B32693,100,TODAY())</f>
        <v>商业贸易</v>
      </c>
    </row>
    <row r="32694" spans="1:9" hidden="1" x14ac:dyDescent="0.15">
      <c r="A32694" s="1">
        <v>43008</v>
      </c>
      <c r="B32694" s="3" t="s">
        <v>6173</v>
      </c>
      <c r="C32694" s="3" t="s">
        <v>6174</v>
      </c>
      <c r="D32694" s="3">
        <v>5331.2936289999998</v>
      </c>
      <c r="E32694" s="3">
        <v>6.9259820109830728E-3</v>
      </c>
      <c r="F32694" s="3">
        <v>1</v>
      </c>
      <c r="G32694" s="3">
        <v>1267.5999999999999</v>
      </c>
      <c r="H32694" s="3">
        <v>1</v>
      </c>
      <c r="I32694" s="3">
        <f ca="1">[1]!thsiFinD("ths_the_sw_industry_stock",B32694,100,TODAY())</f>
        <v>0</v>
      </c>
    </row>
    <row r="32695" spans="1:9" hidden="1" x14ac:dyDescent="0.15">
      <c r="A32695" s="1">
        <v>43008</v>
      </c>
      <c r="B32695" s="3" t="s">
        <v>5601</v>
      </c>
      <c r="C32695" s="3" t="s">
        <v>19</v>
      </c>
      <c r="D32695" s="3">
        <v>4239.1321690000004</v>
      </c>
      <c r="E32695" s="3">
        <v>1.1786531946022111E-2</v>
      </c>
      <c r="F32695" s="3">
        <v>1</v>
      </c>
      <c r="G32695" s="3">
        <v>875.3</v>
      </c>
      <c r="H32695" s="3">
        <v>1</v>
      </c>
      <c r="I32695" s="3">
        <f ca="1">[1]!thsiFinD("ths_the_sw_industry_stock",B32695,100,TODAY())</f>
        <v>0</v>
      </c>
    </row>
    <row r="32696" spans="1:9" hidden="1" x14ac:dyDescent="0.15">
      <c r="A32696" s="1">
        <v>43008</v>
      </c>
      <c r="B32696" s="3" t="s">
        <v>4380</v>
      </c>
      <c r="C32696" s="3" t="s">
        <v>4381</v>
      </c>
      <c r="D32696" s="3">
        <v>579.39877200000001</v>
      </c>
      <c r="E32696" s="3">
        <v>0.11566599860495776</v>
      </c>
      <c r="F32696" s="3">
        <v>2</v>
      </c>
      <c r="G32696" s="3">
        <v>37.943599999999996</v>
      </c>
      <c r="H32696" s="3">
        <v>2</v>
      </c>
      <c r="I32696" s="3" t="str">
        <f ca="1">[1]!thsiFinD("ths_the_sw_industry_stock",B32696,100,TODAY())</f>
        <v>医药生物</v>
      </c>
    </row>
    <row r="32697" spans="1:9" hidden="1" x14ac:dyDescent="0.15">
      <c r="A32697" s="1">
        <v>43008</v>
      </c>
      <c r="B32697" s="3" t="s">
        <v>3993</v>
      </c>
      <c r="C32697" s="3" t="s">
        <v>3994</v>
      </c>
      <c r="D32697" s="3">
        <v>677.91480000000001</v>
      </c>
      <c r="E32697" s="3">
        <v>0.2360884134766173</v>
      </c>
      <c r="F32697" s="3">
        <v>1</v>
      </c>
      <c r="G32697" s="3">
        <v>71.510000000000005</v>
      </c>
      <c r="H32697" s="3">
        <v>1</v>
      </c>
      <c r="I32697" s="3" t="str">
        <f ca="1">[1]!thsiFinD("ths_the_sw_industry_stock",B32697,100,TODAY())</f>
        <v>传媒</v>
      </c>
    </row>
    <row r="32698" spans="1:9" hidden="1" x14ac:dyDescent="0.15">
      <c r="A32698" s="1">
        <v>43008</v>
      </c>
      <c r="B32698" s="3" t="s">
        <v>542</v>
      </c>
      <c r="C32698" s="3" t="s">
        <v>543</v>
      </c>
      <c r="D32698" s="3">
        <v>696.03480000000002</v>
      </c>
      <c r="E32698" s="3">
        <v>7.3659416776598374E-2</v>
      </c>
      <c r="F32698" s="3">
        <v>1</v>
      </c>
      <c r="G32698" s="3">
        <v>68.44</v>
      </c>
      <c r="H32698" s="3">
        <v>1</v>
      </c>
      <c r="I32698" s="3" t="str">
        <f ca="1">[1]!thsiFinD("ths_the_sw_industry_stock",B32698,100,TODAY())</f>
        <v>传媒</v>
      </c>
    </row>
    <row r="32699" spans="1:9" hidden="1" x14ac:dyDescent="0.15">
      <c r="A32699" s="1">
        <v>43008</v>
      </c>
      <c r="B32699" s="3" t="s">
        <v>4860</v>
      </c>
      <c r="C32699" s="3" t="s">
        <v>4861</v>
      </c>
      <c r="D32699" s="3">
        <v>588.14449999999999</v>
      </c>
      <c r="E32699" s="3">
        <v>0.1200609820093243</v>
      </c>
      <c r="F32699" s="3">
        <v>1</v>
      </c>
      <c r="G32699" s="3">
        <v>12.85</v>
      </c>
      <c r="H32699" s="3">
        <v>1</v>
      </c>
      <c r="I32699" s="3" t="str">
        <f ca="1">[1]!thsiFinD("ths_the_sw_industry_stock",B32699,100,TODAY())</f>
        <v>电气设备</v>
      </c>
    </row>
    <row r="32700" spans="1:9" hidden="1" x14ac:dyDescent="0.15">
      <c r="A32700" s="1">
        <v>43008</v>
      </c>
      <c r="B32700" s="3" t="s">
        <v>452</v>
      </c>
      <c r="C32700" s="3" t="s">
        <v>453</v>
      </c>
      <c r="D32700" s="3">
        <v>633.41200000000003</v>
      </c>
      <c r="E32700" s="3">
        <v>6.4677354154223002E-2</v>
      </c>
      <c r="F32700" s="3">
        <v>1</v>
      </c>
      <c r="G32700" s="3">
        <v>37.479999999999997</v>
      </c>
      <c r="H32700" s="3">
        <v>1</v>
      </c>
      <c r="I32700" s="3" t="str">
        <f ca="1">[1]!thsiFinD("ths_the_sw_industry_stock",B32700,100,TODAY())</f>
        <v>电气设备</v>
      </c>
    </row>
    <row r="32701" spans="1:9" hidden="1" x14ac:dyDescent="0.15">
      <c r="A32701" s="1">
        <v>43008</v>
      </c>
      <c r="B32701" s="3" t="s">
        <v>10</v>
      </c>
      <c r="C32701" s="3" t="s">
        <v>11</v>
      </c>
      <c r="D32701" s="3">
        <v>7665.5200999999997</v>
      </c>
      <c r="E32701" s="3">
        <v>0.69921849569897665</v>
      </c>
      <c r="F32701" s="3">
        <v>3</v>
      </c>
      <c r="G32701" s="3">
        <v>1386.17</v>
      </c>
      <c r="H32701" s="3">
        <v>2</v>
      </c>
      <c r="I32701" s="3" t="str">
        <f ca="1">[1]!thsiFinD("ths_the_sw_industry_stock",B32701,100,TODAY())</f>
        <v>采掘</v>
      </c>
    </row>
    <row r="32702" spans="1:9" hidden="1" x14ac:dyDescent="0.15">
      <c r="A32702" s="1">
        <v>43008</v>
      </c>
      <c r="B32702" s="3" t="s">
        <v>2042</v>
      </c>
      <c r="C32702" s="3" t="s">
        <v>2043</v>
      </c>
      <c r="D32702" s="3">
        <v>359.687725</v>
      </c>
      <c r="E32702" s="3">
        <v>6.1586623977302961E-2</v>
      </c>
      <c r="F32702" s="3">
        <v>1</v>
      </c>
      <c r="G32702" s="3">
        <v>49.612099999999998</v>
      </c>
      <c r="H32702" s="3">
        <v>1</v>
      </c>
      <c r="I32702" s="3" t="str">
        <f ca="1">[1]!thsiFinD("ths_the_sw_industry_stock",B32702,100,TODAY())</f>
        <v>采掘</v>
      </c>
    </row>
    <row r="32703" spans="1:9" hidden="1" x14ac:dyDescent="0.15">
      <c r="A32703" s="1">
        <v>43008</v>
      </c>
      <c r="B32703" s="3" t="s">
        <v>5014</v>
      </c>
      <c r="C32703" s="3" t="s">
        <v>5015</v>
      </c>
      <c r="D32703" s="3">
        <v>929.80667000000005</v>
      </c>
      <c r="E32703" s="3">
        <v>0.36508033240997229</v>
      </c>
      <c r="F32703" s="3">
        <v>1</v>
      </c>
      <c r="G32703" s="3">
        <v>13.179399999999999</v>
      </c>
      <c r="H32703" s="3">
        <v>1</v>
      </c>
      <c r="I32703" s="3" t="str">
        <f ca="1">[1]!thsiFinD("ths_the_sw_industry_stock",B32703,100,TODAY())</f>
        <v>传媒</v>
      </c>
    </row>
    <row r="32704" spans="1:9" hidden="1" x14ac:dyDescent="0.15">
      <c r="A32704" s="1">
        <v>43008</v>
      </c>
      <c r="B32704" s="3" t="s">
        <v>4197</v>
      </c>
      <c r="C32704" s="3" t="s">
        <v>4198</v>
      </c>
      <c r="D32704" s="3">
        <v>384.84530000000001</v>
      </c>
      <c r="E32704" s="3">
        <v>4.7682059375712703E-2</v>
      </c>
      <c r="F32704" s="3">
        <v>1</v>
      </c>
      <c r="G32704" s="3">
        <v>35.21</v>
      </c>
      <c r="H32704" s="3">
        <v>1</v>
      </c>
      <c r="I32704" s="3" t="str">
        <f ca="1">[1]!thsiFinD("ths_the_sw_industry_stock",B32704,100,TODAY())</f>
        <v>计算机</v>
      </c>
    </row>
    <row r="32705" spans="1:9" hidden="1" x14ac:dyDescent="0.15">
      <c r="A32705" s="1">
        <v>43008</v>
      </c>
      <c r="B32705" s="3" t="s">
        <v>2262</v>
      </c>
      <c r="C32705" s="3" t="s">
        <v>2263</v>
      </c>
      <c r="D32705" s="3">
        <v>2182.8692000000001</v>
      </c>
      <c r="E32705" s="3">
        <v>0.34330695876247391</v>
      </c>
      <c r="F32705" s="3">
        <v>3</v>
      </c>
      <c r="G32705" s="3">
        <v>76.97</v>
      </c>
      <c r="H32705" s="3">
        <v>3</v>
      </c>
      <c r="I32705" s="3" t="str">
        <f ca="1">[1]!thsiFinD("ths_the_sw_industry_stock",B32705,100,TODAY())</f>
        <v>食品饮料</v>
      </c>
    </row>
    <row r="32706" spans="1:9" hidden="1" x14ac:dyDescent="0.15">
      <c r="A32706" s="1">
        <v>43008</v>
      </c>
      <c r="B32706" s="3" t="s">
        <v>3081</v>
      </c>
      <c r="C32706" s="3" t="s">
        <v>3082</v>
      </c>
      <c r="D32706" s="3">
        <v>1641.4954640000001</v>
      </c>
      <c r="E32706" s="3">
        <v>0.2926416265800475</v>
      </c>
      <c r="F32706" s="3">
        <v>1</v>
      </c>
      <c r="G32706" s="3">
        <v>155.1508</v>
      </c>
      <c r="H32706" s="3">
        <v>1</v>
      </c>
      <c r="I32706" s="3" t="str">
        <f ca="1">[1]!thsiFinD("ths_the_sw_industry_stock",B32706,100,TODAY())</f>
        <v>机械设备</v>
      </c>
    </row>
    <row r="32707" spans="1:9" hidden="1" x14ac:dyDescent="0.15">
      <c r="A32707" s="1">
        <v>43008</v>
      </c>
      <c r="B32707" s="3" t="s">
        <v>3105</v>
      </c>
      <c r="C32707" s="3" t="s">
        <v>3106</v>
      </c>
      <c r="D32707" s="3">
        <v>1747.94085</v>
      </c>
      <c r="E32707" s="3">
        <v>0.41306024811172848</v>
      </c>
      <c r="F32707" s="3">
        <v>1</v>
      </c>
      <c r="G32707" s="3">
        <v>114.2445</v>
      </c>
      <c r="H32707" s="3">
        <v>1</v>
      </c>
      <c r="I32707" s="3" t="str">
        <f ca="1">[1]!thsiFinD("ths_the_sw_industry_stock",B32707,100,TODAY())</f>
        <v>国防军工</v>
      </c>
    </row>
    <row r="32708" spans="1:9" hidden="1" x14ac:dyDescent="0.15">
      <c r="A32708" s="1">
        <v>43008</v>
      </c>
      <c r="B32708" s="3" t="s">
        <v>1500</v>
      </c>
      <c r="C32708" s="3" t="s">
        <v>1501</v>
      </c>
      <c r="D32708" s="3">
        <v>1694.0856719999999</v>
      </c>
      <c r="E32708" s="3">
        <v>0.37919766170182218</v>
      </c>
      <c r="F32708" s="3">
        <v>1</v>
      </c>
      <c r="G32708" s="3">
        <v>150.1849</v>
      </c>
      <c r="H32708" s="3">
        <v>1</v>
      </c>
      <c r="I32708" s="3" t="str">
        <f ca="1">[1]!thsiFinD("ths_the_sw_industry_stock",B32708,100,TODAY())</f>
        <v>国防军工</v>
      </c>
    </row>
    <row r="32709" spans="1:9" hidden="1" x14ac:dyDescent="0.15">
      <c r="A32709" s="1">
        <v>43008</v>
      </c>
      <c r="B32709" s="3" t="s">
        <v>939</v>
      </c>
      <c r="C32709" s="3" t="s">
        <v>940</v>
      </c>
      <c r="D32709" s="3">
        <v>1731.3142</v>
      </c>
      <c r="E32709" s="3">
        <v>0.22658033439201419</v>
      </c>
      <c r="F32709" s="3">
        <v>1</v>
      </c>
      <c r="G32709" s="3">
        <v>149.38</v>
      </c>
      <c r="H32709" s="3">
        <v>1</v>
      </c>
      <c r="I32709" s="3" t="str">
        <f ca="1">[1]!thsiFinD("ths_the_sw_industry_stock",B32709,100,TODAY())</f>
        <v>国防军工</v>
      </c>
    </row>
    <row r="32710" spans="1:9" hidden="1" x14ac:dyDescent="0.15">
      <c r="A32710" s="1">
        <v>43008</v>
      </c>
      <c r="B32710" s="3" t="s">
        <v>1161</v>
      </c>
      <c r="C32710" s="3" t="s">
        <v>1162</v>
      </c>
      <c r="D32710" s="3">
        <v>5577.7863189999989</v>
      </c>
      <c r="E32710" s="3">
        <v>0.55703484761875288</v>
      </c>
      <c r="F32710" s="3">
        <v>4</v>
      </c>
      <c r="G32710" s="3">
        <v>440.23570000000001</v>
      </c>
      <c r="H32710" s="3">
        <v>4</v>
      </c>
      <c r="I32710" s="3" t="str">
        <f ca="1">[1]!thsiFinD("ths_the_sw_industry_stock",B32710,100,TODAY())</f>
        <v>国防军工</v>
      </c>
    </row>
    <row r="32711" spans="1:9" hidden="1" x14ac:dyDescent="0.15">
      <c r="A32711" s="1">
        <v>43008</v>
      </c>
      <c r="B32711" s="3" t="s">
        <v>5863</v>
      </c>
      <c r="C32711" s="3" t="s">
        <v>5864</v>
      </c>
      <c r="D32711" s="3">
        <v>2030.5810590000001</v>
      </c>
      <c r="E32711" s="3">
        <v>0.60497022882554508</v>
      </c>
      <c r="F32711" s="3">
        <v>1</v>
      </c>
      <c r="G32711" s="3">
        <v>86.739900000000006</v>
      </c>
      <c r="H32711" s="3">
        <v>1</v>
      </c>
      <c r="I32711" s="3" t="str">
        <f ca="1">[1]!thsiFinD("ths_the_sw_industry_stock",B32711,100,TODAY())</f>
        <v>国防军工</v>
      </c>
    </row>
    <row r="32712" spans="1:9" hidden="1" x14ac:dyDescent="0.15">
      <c r="A32712" s="1">
        <v>43008</v>
      </c>
      <c r="B32712" s="3" t="s">
        <v>5654</v>
      </c>
      <c r="C32712" s="3" t="s">
        <v>5655</v>
      </c>
      <c r="D32712" s="3">
        <v>5882.7243060000001</v>
      </c>
      <c r="E32712" s="3">
        <v>1.9021456762247619</v>
      </c>
      <c r="F32712" s="3">
        <v>4</v>
      </c>
      <c r="G32712" s="3">
        <v>253.34730000000002</v>
      </c>
      <c r="H32712" s="3">
        <v>4</v>
      </c>
      <c r="I32712" s="3" t="str">
        <f ca="1">[1]!thsiFinD("ths_the_sw_industry_stock",B32712,100,TODAY())</f>
        <v>食品饮料</v>
      </c>
    </row>
    <row r="32713" spans="1:9" hidden="1" x14ac:dyDescent="0.15">
      <c r="A32713" s="1">
        <v>43008</v>
      </c>
      <c r="B32713" s="3" t="s">
        <v>2719</v>
      </c>
      <c r="C32713" s="3" t="s">
        <v>2720</v>
      </c>
      <c r="D32713" s="3">
        <v>51.354576000000002</v>
      </c>
      <c r="E32713" s="3">
        <v>9.2089946190398956E-3</v>
      </c>
      <c r="F32713" s="3">
        <v>1</v>
      </c>
      <c r="G32713" s="3">
        <v>10.9732</v>
      </c>
      <c r="H32713" s="3">
        <v>1</v>
      </c>
      <c r="I32713" s="3" t="str">
        <f ca="1">[1]!thsiFinD("ths_the_sw_industry_stock",B32713,100,TODAY())</f>
        <v>交通运输</v>
      </c>
    </row>
    <row r="32714" spans="1:9" hidden="1" x14ac:dyDescent="0.15">
      <c r="A32714" s="1">
        <v>43008</v>
      </c>
      <c r="B32714" s="3" t="s">
        <v>5145</v>
      </c>
      <c r="C32714" s="3" t="s">
        <v>5146</v>
      </c>
      <c r="D32714" s="3">
        <v>53.066000000000003</v>
      </c>
      <c r="E32714" s="3">
        <v>1.7375367823171149E-2</v>
      </c>
      <c r="F32714" s="3">
        <v>1</v>
      </c>
      <c r="G32714" s="3">
        <v>4.2249999999999996</v>
      </c>
      <c r="H32714" s="3">
        <v>1</v>
      </c>
      <c r="I32714" s="3" t="str">
        <f ca="1">[1]!thsiFinD("ths_the_sw_industry_stock",B32714,100,TODAY())</f>
        <v>采掘</v>
      </c>
    </row>
    <row r="32715" spans="1:9" hidden="1" x14ac:dyDescent="0.15">
      <c r="A32715" s="1">
        <v>43008</v>
      </c>
      <c r="B32715" s="3" t="s">
        <v>1540</v>
      </c>
      <c r="C32715" s="3" t="s">
        <v>1541</v>
      </c>
      <c r="D32715" s="3">
        <v>7942.936463</v>
      </c>
      <c r="E32715" s="3">
        <v>1.8063425607517096</v>
      </c>
      <c r="F32715" s="3">
        <v>2</v>
      </c>
      <c r="G32715" s="3">
        <v>1362.2361000000001</v>
      </c>
      <c r="H32715" s="3">
        <v>2</v>
      </c>
      <c r="I32715" s="3" t="str">
        <f ca="1">[1]!thsiFinD("ths_the_sw_industry_stock",B32715,100,TODAY())</f>
        <v>家用电器</v>
      </c>
    </row>
    <row r="32716" spans="1:9" hidden="1" x14ac:dyDescent="0.15">
      <c r="A32716" s="1">
        <v>43008</v>
      </c>
      <c r="B32716" s="3" t="s">
        <v>2226</v>
      </c>
      <c r="C32716" s="3" t="s">
        <v>2227</v>
      </c>
      <c r="D32716" s="3">
        <v>448.38</v>
      </c>
      <c r="E32716" s="3">
        <v>3.3519163451362639E-2</v>
      </c>
      <c r="F32716" s="3">
        <v>1</v>
      </c>
      <c r="G32716" s="3">
        <v>18</v>
      </c>
      <c r="H32716" s="3">
        <v>1</v>
      </c>
      <c r="I32716" s="3" t="str">
        <f ca="1">[1]!thsiFinD("ths_the_sw_industry_stock",B32716,100,TODAY())</f>
        <v>国防军工</v>
      </c>
    </row>
    <row r="32717" spans="1:9" hidden="1" x14ac:dyDescent="0.15">
      <c r="A32717" s="1">
        <v>43008</v>
      </c>
      <c r="B32717" s="3" t="s">
        <v>2327</v>
      </c>
      <c r="C32717" s="3" t="s">
        <v>2328</v>
      </c>
      <c r="D32717" s="3">
        <v>25871.626999</v>
      </c>
      <c r="E32717" s="3">
        <v>4.1695911109032711</v>
      </c>
      <c r="F32717" s="3">
        <v>4</v>
      </c>
      <c r="G32717" s="3">
        <v>594.53510000000006</v>
      </c>
      <c r="H32717" s="3">
        <v>3</v>
      </c>
      <c r="I32717" s="3" t="str">
        <f ca="1">[1]!thsiFinD("ths_the_sw_industry_stock",B32717,100,TODAY())</f>
        <v>交通运输</v>
      </c>
    </row>
    <row r="32718" spans="1:9" hidden="1" x14ac:dyDescent="0.15">
      <c r="A32718" s="1">
        <v>43008</v>
      </c>
      <c r="B32718" s="3" t="s">
        <v>5018</v>
      </c>
      <c r="C32718" s="3" t="s">
        <v>5019</v>
      </c>
      <c r="D32718" s="3">
        <v>312.63</v>
      </c>
      <c r="E32718" s="3">
        <v>1.693227091633466E-2</v>
      </c>
      <c r="F32718" s="3">
        <v>1</v>
      </c>
      <c r="G32718" s="3">
        <v>17</v>
      </c>
      <c r="H32718" s="3">
        <v>1</v>
      </c>
      <c r="I32718" s="3" t="str">
        <f ca="1">[1]!thsiFinD("ths_the_sw_industry_stock",B32718,100,TODAY())</f>
        <v>非银金融</v>
      </c>
    </row>
    <row r="32719" spans="1:9" hidden="1" x14ac:dyDescent="0.15">
      <c r="A32719" s="1">
        <v>43008</v>
      </c>
      <c r="B32719" s="3" t="s">
        <v>2862</v>
      </c>
      <c r="C32719" s="3" t="s">
        <v>2863</v>
      </c>
      <c r="D32719" s="3">
        <v>39.935160000000003</v>
      </c>
      <c r="E32719" s="3">
        <v>5.6244864300098044E-3</v>
      </c>
      <c r="F32719" s="3">
        <v>1</v>
      </c>
      <c r="G32719" s="3">
        <v>5.5620000000000003</v>
      </c>
      <c r="H32719" s="3">
        <v>1</v>
      </c>
      <c r="I32719" s="3" t="str">
        <f ca="1">[1]!thsiFinD("ths_the_sw_industry_stock",B32719,100,TODAY())</f>
        <v>房地产</v>
      </c>
    </row>
    <row r="32720" spans="1:9" hidden="1" x14ac:dyDescent="0.15">
      <c r="A32720" s="1">
        <v>43008</v>
      </c>
      <c r="B32720" s="3" t="s">
        <v>6762</v>
      </c>
      <c r="C32720" s="3" t="s">
        <v>6763</v>
      </c>
      <c r="D32720" s="3">
        <v>3.7689499999999998</v>
      </c>
      <c r="E32720" s="3">
        <v>3.2249935500129E-3</v>
      </c>
      <c r="F32720" s="3">
        <v>1</v>
      </c>
      <c r="G32720" s="3">
        <v>0.1075</v>
      </c>
      <c r="H32720" s="3">
        <v>1</v>
      </c>
      <c r="I32720" s="3" t="str">
        <f ca="1">[1]!thsiFinD("ths_the_sw_industry_stock",B32720,100,TODAY())</f>
        <v>汽车</v>
      </c>
    </row>
    <row r="32721" spans="1:9" hidden="1" x14ac:dyDescent="0.15">
      <c r="A32721" s="1">
        <v>43008</v>
      </c>
      <c r="B32721" s="3" t="s">
        <v>6758</v>
      </c>
      <c r="C32721" s="3" t="s">
        <v>6759</v>
      </c>
      <c r="D32721" s="3">
        <v>6.3186619999999998</v>
      </c>
      <c r="E32721" s="3">
        <v>3.8920000000000001E-3</v>
      </c>
      <c r="F32721" s="3">
        <v>1</v>
      </c>
      <c r="G32721" s="3">
        <v>0.1946</v>
      </c>
      <c r="H32721" s="3">
        <v>1</v>
      </c>
      <c r="I32721" s="3" t="str">
        <f ca="1">[1]!thsiFinD("ths_the_sw_industry_stock",B32721,100,TODAY())</f>
        <v>化工</v>
      </c>
    </row>
    <row r="32722" spans="1:9" hidden="1" x14ac:dyDescent="0.15">
      <c r="A32722" s="1">
        <v>43008</v>
      </c>
      <c r="B32722" s="3" t="s">
        <v>6760</v>
      </c>
      <c r="C32722" s="3" t="s">
        <v>6761</v>
      </c>
      <c r="D32722" s="3">
        <v>3.615872</v>
      </c>
      <c r="E32722" s="3">
        <v>3.5404255319148939E-3</v>
      </c>
      <c r="F32722" s="3">
        <v>1</v>
      </c>
      <c r="G32722" s="3">
        <v>0.16639999999999999</v>
      </c>
      <c r="H32722" s="3">
        <v>1</v>
      </c>
      <c r="I32722" s="3" t="str">
        <f ca="1">[1]!thsiFinD("ths_the_sw_industry_stock",B32722,100,TODAY())</f>
        <v>纺织服装</v>
      </c>
    </row>
    <row r="32723" spans="1:9" hidden="1" x14ac:dyDescent="0.15">
      <c r="A32723" s="1">
        <v>43008</v>
      </c>
      <c r="B32723" s="3" t="s">
        <v>6766</v>
      </c>
      <c r="C32723" s="3" t="s">
        <v>6767</v>
      </c>
      <c r="D32723" s="3">
        <v>2.7788360000000001</v>
      </c>
      <c r="E32723" s="3">
        <v>3.1840000000000002E-3</v>
      </c>
      <c r="F32723" s="3">
        <v>1</v>
      </c>
      <c r="G32723" s="3">
        <v>7.9600000000000004E-2</v>
      </c>
      <c r="H32723" s="3">
        <v>1</v>
      </c>
      <c r="I32723" s="3" t="str">
        <f ca="1">[1]!thsiFinD("ths_the_sw_industry_stock",B32723,100,TODAY())</f>
        <v>传媒</v>
      </c>
    </row>
    <row r="32724" spans="1:9" hidden="1" x14ac:dyDescent="0.15">
      <c r="A32724" s="1">
        <v>43008</v>
      </c>
      <c r="B32724" s="3" t="s">
        <v>6764</v>
      </c>
      <c r="C32724" s="3" t="s">
        <v>6765</v>
      </c>
      <c r="D32724" s="3">
        <v>14.711119999999999</v>
      </c>
      <c r="E32724" s="3">
        <v>6.5553602811950799E-3</v>
      </c>
      <c r="F32724" s="3">
        <v>2</v>
      </c>
      <c r="G32724" s="3">
        <v>0.373</v>
      </c>
      <c r="H32724" s="3">
        <v>2</v>
      </c>
      <c r="I32724" s="3" t="str">
        <f ca="1">[1]!thsiFinD("ths_the_sw_industry_stock",B32724,100,TODAY())</f>
        <v>建筑装饰</v>
      </c>
    </row>
    <row r="32725" spans="1:9" hidden="1" x14ac:dyDescent="0.15">
      <c r="A32725" s="1">
        <v>43008</v>
      </c>
      <c r="B32725" s="3" t="s">
        <v>6057</v>
      </c>
      <c r="C32725" s="3" t="s">
        <v>6058</v>
      </c>
      <c r="D32725" s="3">
        <v>523.5</v>
      </c>
      <c r="E32725" s="3">
        <v>0.25641025641025639</v>
      </c>
      <c r="F32725" s="3">
        <v>1</v>
      </c>
      <c r="G32725" s="3">
        <v>30</v>
      </c>
      <c r="H32725" s="3">
        <v>1</v>
      </c>
      <c r="I32725" s="3" t="str">
        <f ca="1">[1]!thsiFinD("ths_the_sw_industry_stock",B32725,100,TODAY())</f>
        <v>商业贸易</v>
      </c>
    </row>
    <row r="32726" spans="1:9" hidden="1" x14ac:dyDescent="0.15">
      <c r="A32726" s="1">
        <v>43008</v>
      </c>
      <c r="B32726" s="3" t="s">
        <v>616</v>
      </c>
      <c r="C32726" s="3" t="s">
        <v>617</v>
      </c>
      <c r="D32726" s="3">
        <v>578</v>
      </c>
      <c r="E32726" s="3">
        <v>6.2689205425354527E-2</v>
      </c>
      <c r="F32726" s="3">
        <v>1</v>
      </c>
      <c r="G32726" s="3">
        <v>100</v>
      </c>
      <c r="H32726" s="3">
        <v>1</v>
      </c>
      <c r="I32726" s="3" t="str">
        <f ca="1">[1]!thsiFinD("ths_the_sw_industry_stock",B32726,100,TODAY())</f>
        <v>汽车</v>
      </c>
    </row>
    <row r="32727" spans="1:9" hidden="1" x14ac:dyDescent="0.15">
      <c r="A32727" s="1">
        <v>43008</v>
      </c>
      <c r="B32727" s="3" t="s">
        <v>6093</v>
      </c>
      <c r="C32727" s="3" t="s">
        <v>6094</v>
      </c>
      <c r="D32727" s="3">
        <v>503.7</v>
      </c>
      <c r="E32727" s="3">
        <v>0.24671498990935689</v>
      </c>
      <c r="F32727" s="3">
        <v>1</v>
      </c>
      <c r="G32727" s="3">
        <v>15</v>
      </c>
      <c r="H32727" s="3">
        <v>1</v>
      </c>
      <c r="I32727" s="3" t="str">
        <f ca="1">[1]!thsiFinD("ths_the_sw_industry_stock",B32727,100,TODAY())</f>
        <v>商业贸易</v>
      </c>
    </row>
    <row r="32728" spans="1:9" hidden="1" x14ac:dyDescent="0.15">
      <c r="A32728" s="1">
        <v>43008</v>
      </c>
      <c r="B32728" s="3" t="s">
        <v>5839</v>
      </c>
      <c r="C32728" s="3" t="s">
        <v>5840</v>
      </c>
      <c r="D32728" s="3">
        <v>579.10106699999994</v>
      </c>
      <c r="E32728" s="3">
        <v>8.0977997975123853E-2</v>
      </c>
      <c r="F32728" s="3">
        <v>1</v>
      </c>
      <c r="G32728" s="3">
        <v>28.88</v>
      </c>
      <c r="H32728" s="3">
        <v>1</v>
      </c>
      <c r="I32728" s="3">
        <f ca="1">[1]!thsiFinD("ths_the_sw_industry_stock",B32728,100,TODAY())</f>
        <v>0</v>
      </c>
    </row>
    <row r="32729" spans="1:9" hidden="1" x14ac:dyDescent="0.15">
      <c r="A32729" s="1">
        <v>43008</v>
      </c>
      <c r="B32729" s="3" t="s">
        <v>5827</v>
      </c>
      <c r="C32729" s="3" t="s">
        <v>5828</v>
      </c>
      <c r="D32729" s="3">
        <v>604.49060699999995</v>
      </c>
      <c r="E32729" s="3">
        <v>2.9177925513351549E-2</v>
      </c>
      <c r="F32729" s="3">
        <v>1</v>
      </c>
      <c r="G32729" s="3">
        <v>158.1</v>
      </c>
      <c r="H32729" s="3">
        <v>1</v>
      </c>
      <c r="I32729" s="3">
        <f ca="1">[1]!thsiFinD("ths_the_sw_industry_stock",B32729,100,TODAY())</f>
        <v>0</v>
      </c>
    </row>
    <row r="32730" spans="1:9" hidden="1" x14ac:dyDescent="0.15">
      <c r="A32730" s="1">
        <v>43008</v>
      </c>
      <c r="B32730" s="3" t="s">
        <v>5750</v>
      </c>
      <c r="C32730" s="3" t="s">
        <v>5751</v>
      </c>
      <c r="D32730" s="3">
        <v>984.12039500000003</v>
      </c>
      <c r="E32730" s="3">
        <v>8.8570325320976931E-2</v>
      </c>
      <c r="F32730" s="3">
        <v>2</v>
      </c>
      <c r="G32730" s="3">
        <v>220.2</v>
      </c>
      <c r="H32730" s="3">
        <v>2</v>
      </c>
      <c r="I32730" s="3">
        <f ca="1">[1]!thsiFinD("ths_the_sw_industry_stock",B32730,100,TODAY())</f>
        <v>0</v>
      </c>
    </row>
    <row r="32731" spans="1:9" hidden="1" x14ac:dyDescent="0.15">
      <c r="A32731" s="1">
        <v>43008</v>
      </c>
      <c r="B32731" s="3" t="s">
        <v>6326</v>
      </c>
      <c r="C32731" s="3" t="s">
        <v>6327</v>
      </c>
      <c r="D32731" s="3">
        <v>777.72098700000004</v>
      </c>
      <c r="E32731" s="3">
        <v>9.1765116686799111E-2</v>
      </c>
      <c r="F32731" s="3">
        <v>1</v>
      </c>
      <c r="G32731" s="3">
        <v>644.6</v>
      </c>
      <c r="H32731" s="3">
        <v>1</v>
      </c>
      <c r="I32731" s="3">
        <f ca="1">[1]!thsiFinD("ths_the_sw_industry_stock",B32731,100,TODAY())</f>
        <v>0</v>
      </c>
    </row>
    <row r="32732" spans="1:9" hidden="1" x14ac:dyDescent="0.15">
      <c r="A32732" s="1">
        <v>43008</v>
      </c>
      <c r="B32732" s="3" t="s">
        <v>5826</v>
      </c>
      <c r="C32732" s="3" t="s">
        <v>113</v>
      </c>
      <c r="D32732" s="3">
        <v>846.62161600000002</v>
      </c>
      <c r="E32732" s="3">
        <v>1.7260314037486821E-2</v>
      </c>
      <c r="F32732" s="3">
        <v>1</v>
      </c>
      <c r="G32732" s="3">
        <v>371.8</v>
      </c>
      <c r="H32732" s="3">
        <v>1</v>
      </c>
      <c r="I32732" s="3">
        <f ca="1">[1]!thsiFinD("ths_the_sw_industry_stock",B32732,100,TODAY())</f>
        <v>0</v>
      </c>
    </row>
    <row r="32733" spans="1:9" hidden="1" x14ac:dyDescent="0.15">
      <c r="A32733" s="1">
        <v>43008</v>
      </c>
      <c r="B32733" s="3" t="s">
        <v>5950</v>
      </c>
      <c r="C32733" s="3" t="s">
        <v>129</v>
      </c>
      <c r="D32733" s="3">
        <v>573.66834100000005</v>
      </c>
      <c r="E32733" s="3">
        <v>3.2498167905447759E-3</v>
      </c>
      <c r="F32733" s="3">
        <v>1</v>
      </c>
      <c r="G32733" s="3">
        <v>39.299999999999997</v>
      </c>
      <c r="H32733" s="3">
        <v>1</v>
      </c>
      <c r="I32733" s="3">
        <f ca="1">[1]!thsiFinD("ths_the_sw_industry_stock",B32733,100,TODAY())</f>
        <v>0</v>
      </c>
    </row>
    <row r="32734" spans="1:9" hidden="1" x14ac:dyDescent="0.15">
      <c r="A32734" s="1">
        <v>43008</v>
      </c>
      <c r="B32734" s="3" t="s">
        <v>5537</v>
      </c>
      <c r="C32734" s="3" t="s">
        <v>5538</v>
      </c>
      <c r="D32734" s="3">
        <v>613.59046599999999</v>
      </c>
      <c r="E32734" s="3">
        <v>0.1079634022438471</v>
      </c>
      <c r="F32734" s="3">
        <v>1</v>
      </c>
      <c r="G32734" s="3">
        <v>531</v>
      </c>
      <c r="H32734" s="3">
        <v>1</v>
      </c>
      <c r="I32734" s="3">
        <f ca="1">[1]!thsiFinD("ths_the_sw_industry_stock",B32734,100,TODAY())</f>
        <v>0</v>
      </c>
    </row>
    <row r="32735" spans="1:9" hidden="1" x14ac:dyDescent="0.15">
      <c r="A32735" s="1">
        <v>43008</v>
      </c>
      <c r="B32735" s="3" t="s">
        <v>5926</v>
      </c>
      <c r="C32735" s="3" t="s">
        <v>3851</v>
      </c>
      <c r="D32735" s="3">
        <v>586.06148199999996</v>
      </c>
      <c r="E32735" s="3">
        <v>7.8720151668587833E-3</v>
      </c>
      <c r="F32735" s="3">
        <v>1</v>
      </c>
      <c r="G32735" s="3">
        <v>71.849999999999994</v>
      </c>
      <c r="H32735" s="3">
        <v>1</v>
      </c>
      <c r="I32735" s="3">
        <f ca="1">[1]!thsiFinD("ths_the_sw_industry_stock",B32735,100,TODAY())</f>
        <v>0</v>
      </c>
    </row>
    <row r="32736" spans="1:9" hidden="1" x14ac:dyDescent="0.15">
      <c r="A32736" s="1">
        <v>43008</v>
      </c>
      <c r="B32736" s="3" t="s">
        <v>5550</v>
      </c>
      <c r="C32736" s="3" t="s">
        <v>555</v>
      </c>
      <c r="D32736" s="3">
        <v>1014.2221489999999</v>
      </c>
      <c r="E32736" s="3">
        <v>6.3029617508101217E-3</v>
      </c>
      <c r="F32736" s="3">
        <v>2</v>
      </c>
      <c r="G32736" s="3">
        <v>172</v>
      </c>
      <c r="H32736" s="3">
        <v>2</v>
      </c>
      <c r="I32736" s="3">
        <f ca="1">[1]!thsiFinD("ths_the_sw_industry_stock",B32736,100,TODAY())</f>
        <v>0</v>
      </c>
    </row>
    <row r="32737" spans="1:9" hidden="1" x14ac:dyDescent="0.15">
      <c r="A32737" s="1">
        <v>43008</v>
      </c>
      <c r="B32737" s="3" t="s">
        <v>1590</v>
      </c>
      <c r="C32737" s="3" t="s">
        <v>1591</v>
      </c>
      <c r="D32737" s="3">
        <v>1255.3878</v>
      </c>
      <c r="E32737" s="3">
        <v>0.11850677743769131</v>
      </c>
      <c r="F32737" s="3">
        <v>3</v>
      </c>
      <c r="G32737" s="3">
        <v>325.23</v>
      </c>
      <c r="H32737" s="3">
        <v>3</v>
      </c>
      <c r="I32737" s="3" t="str">
        <f ca="1">[1]!thsiFinD("ths_the_sw_industry_stock",B32737,100,TODAY())</f>
        <v>交通运输</v>
      </c>
    </row>
    <row r="32738" spans="1:9" hidden="1" x14ac:dyDescent="0.15">
      <c r="A32738" s="1">
        <v>43008</v>
      </c>
      <c r="B32738" s="3" t="s">
        <v>4581</v>
      </c>
      <c r="C32738" s="3" t="s">
        <v>4582</v>
      </c>
      <c r="D32738" s="3">
        <v>583.83019999999999</v>
      </c>
      <c r="E32738" s="3">
        <v>0.1033028666389697</v>
      </c>
      <c r="F32738" s="3">
        <v>1</v>
      </c>
      <c r="G32738" s="3">
        <v>49.73</v>
      </c>
      <c r="H32738" s="3">
        <v>1</v>
      </c>
      <c r="I32738" s="3" t="str">
        <f ca="1">[1]!thsiFinD("ths_the_sw_industry_stock",B32738,100,TODAY())</f>
        <v>交通运输</v>
      </c>
    </row>
    <row r="32739" spans="1:9" hidden="1" x14ac:dyDescent="0.15">
      <c r="A32739" s="1">
        <v>43008</v>
      </c>
      <c r="B32739" s="3" t="s">
        <v>3395</v>
      </c>
      <c r="C32739" s="3" t="s">
        <v>3396</v>
      </c>
      <c r="D32739" s="3">
        <v>266.95499999999998</v>
      </c>
      <c r="E32739" s="3">
        <v>8.9304315483442975E-2</v>
      </c>
      <c r="F32739" s="3">
        <v>1</v>
      </c>
      <c r="G32739" s="3">
        <v>14.43</v>
      </c>
      <c r="H32739" s="3">
        <v>1</v>
      </c>
      <c r="I32739" s="3" t="str">
        <f ca="1">[1]!thsiFinD("ths_the_sw_industry_stock",B32739,100,TODAY())</f>
        <v>机械设备</v>
      </c>
    </row>
    <row r="32740" spans="1:9" hidden="1" x14ac:dyDescent="0.15">
      <c r="A32740" s="1">
        <v>43008</v>
      </c>
      <c r="B32740" s="3" t="s">
        <v>5656</v>
      </c>
      <c r="C32740" s="3" t="s">
        <v>5657</v>
      </c>
      <c r="D32740" s="3">
        <v>558.11</v>
      </c>
      <c r="E32740" s="3">
        <v>0.26708428246013671</v>
      </c>
      <c r="F32740" s="3">
        <v>2</v>
      </c>
      <c r="G32740" s="3">
        <v>46.900000000000006</v>
      </c>
      <c r="H32740" s="3">
        <v>1</v>
      </c>
      <c r="I32740" s="3" t="str">
        <f ca="1">[1]!thsiFinD("ths_the_sw_industry_stock",B32740,100,TODAY())</f>
        <v>传媒</v>
      </c>
    </row>
    <row r="32741" spans="1:9" hidden="1" x14ac:dyDescent="0.15">
      <c r="A32741" s="1">
        <v>43008</v>
      </c>
      <c r="B32741" s="3" t="s">
        <v>2312</v>
      </c>
      <c r="C32741" s="3" t="s">
        <v>2313</v>
      </c>
      <c r="D32741" s="3">
        <v>447.94512099999997</v>
      </c>
      <c r="E32741" s="3">
        <v>3.9331071552755531E-2</v>
      </c>
      <c r="F32741" s="3">
        <v>2</v>
      </c>
      <c r="G32741" s="3">
        <v>32.203099999999999</v>
      </c>
      <c r="H32741" s="3">
        <v>1</v>
      </c>
      <c r="I32741" s="3" t="str">
        <f ca="1">[1]!thsiFinD("ths_the_sw_industry_stock",B32741,100,TODAY())</f>
        <v>计算机</v>
      </c>
    </row>
    <row r="32742" spans="1:9" hidden="1" x14ac:dyDescent="0.15">
      <c r="A32742" s="1">
        <v>43008</v>
      </c>
      <c r="B32742" s="3" t="s">
        <v>885</v>
      </c>
      <c r="C32742" s="3" t="s">
        <v>886</v>
      </c>
      <c r="D32742" s="3">
        <v>267.5</v>
      </c>
      <c r="E32742" s="3">
        <v>3.2546302931945027E-2</v>
      </c>
      <c r="F32742" s="3">
        <v>1</v>
      </c>
      <c r="G32742" s="3">
        <v>50</v>
      </c>
      <c r="H32742" s="3">
        <v>1</v>
      </c>
      <c r="I32742" s="3" t="str">
        <f ca="1">[1]!thsiFinD("ths_the_sw_industry_stock",B32742,100,TODAY())</f>
        <v>化工</v>
      </c>
    </row>
    <row r="32743" spans="1:9" hidden="1" x14ac:dyDescent="0.15">
      <c r="A32743" s="1">
        <v>43008</v>
      </c>
      <c r="B32743" s="3" t="s">
        <v>1560</v>
      </c>
      <c r="C32743" s="3" t="s">
        <v>1561</v>
      </c>
      <c r="D32743" s="3">
        <v>963.98329999999999</v>
      </c>
      <c r="E32743" s="3">
        <v>0.1562275816424292</v>
      </c>
      <c r="F32743" s="3">
        <v>1</v>
      </c>
      <c r="G32743" s="3">
        <v>70.209999999999994</v>
      </c>
      <c r="H32743" s="3">
        <v>1</v>
      </c>
      <c r="I32743" s="3" t="str">
        <f ca="1">[1]!thsiFinD("ths_the_sw_industry_stock",B32743,100,TODAY())</f>
        <v>钢铁</v>
      </c>
    </row>
    <row r="32744" spans="1:9" hidden="1" x14ac:dyDescent="0.15">
      <c r="A32744" s="1">
        <v>43008</v>
      </c>
      <c r="B32744" s="3" t="s">
        <v>506</v>
      </c>
      <c r="C32744" s="3" t="s">
        <v>507</v>
      </c>
      <c r="D32744" s="3">
        <v>1076.5689600000001</v>
      </c>
      <c r="E32744" s="3">
        <v>0.10344781144781146</v>
      </c>
      <c r="F32744" s="3">
        <v>3</v>
      </c>
      <c r="G32744" s="3">
        <v>122.896</v>
      </c>
      <c r="H32744" s="3">
        <v>3</v>
      </c>
      <c r="I32744" s="3" t="str">
        <f ca="1">[1]!thsiFinD("ths_the_sw_industry_stock",B32744,100,TODAY())</f>
        <v>化工</v>
      </c>
    </row>
    <row r="32745" spans="1:9" hidden="1" x14ac:dyDescent="0.15">
      <c r="A32745" s="1">
        <v>43008</v>
      </c>
      <c r="B32745" s="3" t="s">
        <v>2082</v>
      </c>
      <c r="C32745" s="3" t="s">
        <v>2083</v>
      </c>
      <c r="D32745" s="3">
        <v>909.93600000000004</v>
      </c>
      <c r="E32745" s="3">
        <v>0.14489903438036059</v>
      </c>
      <c r="F32745" s="3">
        <v>1</v>
      </c>
      <c r="G32745" s="3">
        <v>63.19</v>
      </c>
      <c r="H32745" s="3">
        <v>1</v>
      </c>
      <c r="I32745" s="3" t="str">
        <f ca="1">[1]!thsiFinD("ths_the_sw_industry_stock",B32745,100,TODAY())</f>
        <v>电气设备</v>
      </c>
    </row>
    <row r="32746" spans="1:9" hidden="1" x14ac:dyDescent="0.15">
      <c r="A32746" s="1">
        <v>43008</v>
      </c>
      <c r="B32746" s="3" t="s">
        <v>5829</v>
      </c>
      <c r="C32746" s="3" t="s">
        <v>5830</v>
      </c>
      <c r="D32746" s="3">
        <v>191.32643899999999</v>
      </c>
      <c r="E32746" s="3">
        <v>2.9440757421799182E-3</v>
      </c>
      <c r="F32746" s="3">
        <v>1</v>
      </c>
      <c r="G32746" s="3">
        <v>5.4</v>
      </c>
      <c r="H32746" s="3">
        <v>1</v>
      </c>
      <c r="I32746" s="3">
        <f ca="1">[1]!thsiFinD("ths_the_sw_industry_stock",B32746,100,TODAY())</f>
        <v>0</v>
      </c>
    </row>
    <row r="32747" spans="1:9" hidden="1" x14ac:dyDescent="0.15">
      <c r="A32747" s="1">
        <v>43008</v>
      </c>
      <c r="B32747" s="3" t="s">
        <v>2302</v>
      </c>
      <c r="C32747" s="3" t="s">
        <v>2303</v>
      </c>
      <c r="D32747" s="3">
        <v>237.66074999999998</v>
      </c>
      <c r="E32747" s="3">
        <v>2.6074917164534882E-2</v>
      </c>
      <c r="F32747" s="3">
        <v>3</v>
      </c>
      <c r="G32747" s="3">
        <v>30.825000000000003</v>
      </c>
      <c r="H32747" s="3">
        <v>1</v>
      </c>
      <c r="I32747" s="3" t="str">
        <f ca="1">[1]!thsiFinD("ths_the_sw_industry_stock",B32747,100,TODAY())</f>
        <v>建筑装饰</v>
      </c>
    </row>
    <row r="32748" spans="1:9" hidden="1" x14ac:dyDescent="0.15">
      <c r="A32748" s="1">
        <v>43008</v>
      </c>
      <c r="B32748" s="3" t="s">
        <v>2908</v>
      </c>
      <c r="C32748" s="3" t="s">
        <v>2909</v>
      </c>
      <c r="D32748" s="3">
        <v>15271.589018000001</v>
      </c>
      <c r="E32748" s="3">
        <v>1.4343427283488475</v>
      </c>
      <c r="F32748" s="3">
        <v>4</v>
      </c>
      <c r="G32748" s="3">
        <v>2333.3335999999999</v>
      </c>
      <c r="H32748" s="3">
        <v>2</v>
      </c>
      <c r="I32748" s="3" t="str">
        <f ca="1">[1]!thsiFinD("ths_the_sw_industry_stock",B32748,100,TODAY())</f>
        <v>纺织服装</v>
      </c>
    </row>
    <row r="32749" spans="1:9" hidden="1" x14ac:dyDescent="0.15">
      <c r="A32749" s="1">
        <v>43008</v>
      </c>
      <c r="B32749" s="3" t="s">
        <v>6768</v>
      </c>
      <c r="C32749" s="3" t="s">
        <v>6769</v>
      </c>
      <c r="D32749" s="3">
        <v>8.3646720000000006</v>
      </c>
      <c r="E32749" s="3">
        <v>6.5108910891089099E-3</v>
      </c>
      <c r="F32749" s="3">
        <v>2</v>
      </c>
      <c r="G32749" s="3">
        <v>0.32879999999999998</v>
      </c>
      <c r="H32749" s="3">
        <v>2</v>
      </c>
      <c r="I32749" s="3" t="str">
        <f ca="1">[1]!thsiFinD("ths_the_sw_industry_stock",B32749,100,TODAY())</f>
        <v>电子</v>
      </c>
    </row>
    <row r="32750" spans="1:9" hidden="1" x14ac:dyDescent="0.15">
      <c r="A32750" s="1">
        <v>43008</v>
      </c>
      <c r="B32750" s="3" t="s">
        <v>3385</v>
      </c>
      <c r="C32750" s="3" t="s">
        <v>3386</v>
      </c>
      <c r="D32750" s="3">
        <v>622.5</v>
      </c>
      <c r="E32750" s="3">
        <v>0.1070646343444598</v>
      </c>
      <c r="F32750" s="3">
        <v>1</v>
      </c>
      <c r="G32750" s="3">
        <v>75</v>
      </c>
      <c r="H32750" s="3">
        <v>1</v>
      </c>
      <c r="I32750" s="3" t="str">
        <f ca="1">[1]!thsiFinD("ths_the_sw_industry_stock",B32750,100,TODAY())</f>
        <v>化工</v>
      </c>
    </row>
    <row r="32751" spans="1:9" hidden="1" x14ac:dyDescent="0.15">
      <c r="A32751" s="1">
        <v>43008</v>
      </c>
      <c r="B32751" s="3" t="s">
        <v>6608</v>
      </c>
      <c r="C32751" s="3" t="s">
        <v>6609</v>
      </c>
      <c r="D32751" s="3">
        <v>366.80204400000002</v>
      </c>
      <c r="E32751" s="3">
        <v>2.9150997662376961E-3</v>
      </c>
      <c r="F32751" s="3">
        <v>1</v>
      </c>
      <c r="G32751" s="3">
        <v>12.0738</v>
      </c>
      <c r="H32751" s="3">
        <v>1</v>
      </c>
      <c r="I32751" s="3">
        <f ca="1">[1]!thsiFinD("ths_the_sw_industry_stock",B32751,100,TODAY())</f>
        <v>0</v>
      </c>
    </row>
    <row r="32752" spans="1:9" hidden="1" x14ac:dyDescent="0.15">
      <c r="A32752" s="1">
        <v>43008</v>
      </c>
      <c r="B32752" s="3" t="s">
        <v>1171</v>
      </c>
      <c r="C32752" s="3" t="s">
        <v>1172</v>
      </c>
      <c r="D32752" s="3">
        <v>275.32955600000003</v>
      </c>
      <c r="E32752" s="3">
        <v>4.8648744435504307E-2</v>
      </c>
      <c r="F32752" s="3">
        <v>1</v>
      </c>
      <c r="G32752" s="3">
        <v>36.0379</v>
      </c>
      <c r="H32752" s="3">
        <v>1</v>
      </c>
      <c r="I32752" s="3" t="str">
        <f ca="1">[1]!thsiFinD("ths_the_sw_industry_stock",B32752,100,TODAY())</f>
        <v>房地产</v>
      </c>
    </row>
    <row r="32753" spans="1:9" hidden="1" x14ac:dyDescent="0.15">
      <c r="A32753" s="1">
        <v>43008</v>
      </c>
      <c r="B32753" s="3" t="s">
        <v>955</v>
      </c>
      <c r="C32753" s="3" t="s">
        <v>956</v>
      </c>
      <c r="D32753" s="3">
        <v>868.61580000000004</v>
      </c>
      <c r="E32753" s="3">
        <v>0.1209206224609974</v>
      </c>
      <c r="F32753" s="3">
        <v>1</v>
      </c>
      <c r="G32753" s="3">
        <v>75.010000000000005</v>
      </c>
      <c r="H32753" s="3">
        <v>1</v>
      </c>
      <c r="I32753" s="3" t="str">
        <f ca="1">[1]!thsiFinD("ths_the_sw_industry_stock",B32753,100,TODAY())</f>
        <v>汽车</v>
      </c>
    </row>
    <row r="32754" spans="1:9" hidden="1" x14ac:dyDescent="0.15">
      <c r="A32754" s="1">
        <v>43008</v>
      </c>
      <c r="B32754" s="3" t="s">
        <v>3486</v>
      </c>
      <c r="C32754" s="3" t="s">
        <v>3487</v>
      </c>
      <c r="D32754" s="3">
        <v>1891.8183019999999</v>
      </c>
      <c r="E32754" s="3">
        <v>0.25662978303747541</v>
      </c>
      <c r="F32754" s="3">
        <v>1</v>
      </c>
      <c r="G32754" s="3">
        <v>130.1113</v>
      </c>
      <c r="H32754" s="3">
        <v>1</v>
      </c>
      <c r="I32754" s="3" t="str">
        <f ca="1">[1]!thsiFinD("ths_the_sw_industry_stock",B32754,100,TODAY())</f>
        <v>食品饮料</v>
      </c>
    </row>
    <row r="32755" spans="1:9" hidden="1" x14ac:dyDescent="0.15">
      <c r="A32755" s="1">
        <v>43008</v>
      </c>
      <c r="B32755" s="3" t="s">
        <v>240</v>
      </c>
      <c r="C32755" s="3" t="s">
        <v>241</v>
      </c>
      <c r="D32755" s="3">
        <v>1218.948132</v>
      </c>
      <c r="E32755" s="3">
        <v>1.7886777777777776E-2</v>
      </c>
      <c r="F32755" s="3">
        <v>2</v>
      </c>
      <c r="G32755" s="3">
        <v>193.17720000000003</v>
      </c>
      <c r="H32755" s="3">
        <v>2</v>
      </c>
      <c r="I32755" s="3" t="str">
        <f ca="1">[1]!thsiFinD("ths_the_sw_industry_stock",B32755,100,TODAY())</f>
        <v>化工</v>
      </c>
    </row>
    <row r="32756" spans="1:9" hidden="1" x14ac:dyDescent="0.15">
      <c r="A32756" s="1">
        <v>43008</v>
      </c>
      <c r="B32756" s="3" t="s">
        <v>618</v>
      </c>
      <c r="C32756" s="3" t="s">
        <v>619</v>
      </c>
      <c r="D32756" s="3">
        <v>23613.765941999998</v>
      </c>
      <c r="E32756" s="3">
        <v>2.7916676863888421</v>
      </c>
      <c r="F32756" s="3">
        <v>5</v>
      </c>
      <c r="G32756" s="3">
        <v>4057.3481000000002</v>
      </c>
      <c r="H32756" s="3">
        <v>2</v>
      </c>
      <c r="I32756" s="3" t="str">
        <f ca="1">[1]!thsiFinD("ths_the_sw_industry_stock",B32756,100,TODAY())</f>
        <v>交通运输</v>
      </c>
    </row>
    <row r="32757" spans="1:9" hidden="1" x14ac:dyDescent="0.15">
      <c r="A32757" s="1">
        <v>43008</v>
      </c>
      <c r="B32757" s="3" t="s">
        <v>6770</v>
      </c>
      <c r="C32757" s="3" t="s">
        <v>6771</v>
      </c>
      <c r="D32757" s="3">
        <v>395.37739499999998</v>
      </c>
      <c r="E32757" s="3">
        <v>0.2498600349912522</v>
      </c>
      <c r="F32757" s="3">
        <v>1</v>
      </c>
      <c r="G32757" s="3">
        <v>9.9969000000000001</v>
      </c>
      <c r="H32757" s="3">
        <v>1</v>
      </c>
      <c r="I32757" s="3" t="str">
        <f ca="1">[1]!thsiFinD("ths_the_sw_industry_stock",B32757,100,TODAY())</f>
        <v>医药生物</v>
      </c>
    </row>
    <row r="32758" spans="1:9" hidden="1" x14ac:dyDescent="0.15">
      <c r="A32758" s="1">
        <v>43008</v>
      </c>
      <c r="B32758" s="3" t="s">
        <v>648</v>
      </c>
      <c r="C32758" s="3" t="s">
        <v>649</v>
      </c>
      <c r="D32758" s="3">
        <v>30926.670656000002</v>
      </c>
      <c r="E32758" s="3">
        <v>3.1950434134646537</v>
      </c>
      <c r="F32758" s="3">
        <v>6</v>
      </c>
      <c r="G32758" s="3">
        <v>3944.7284</v>
      </c>
      <c r="H32758" s="3">
        <v>4</v>
      </c>
      <c r="I32758" s="3" t="str">
        <f ca="1">[1]!thsiFinD("ths_the_sw_industry_stock",B32758,100,TODAY())</f>
        <v>采掘</v>
      </c>
    </row>
    <row r="32759" spans="1:9" hidden="1" x14ac:dyDescent="0.15">
      <c r="A32759" s="1">
        <v>43008</v>
      </c>
      <c r="B32759" s="3" t="s">
        <v>1688</v>
      </c>
      <c r="C32759" s="3" t="s">
        <v>1689</v>
      </c>
      <c r="D32759" s="3">
        <v>31381.535519999998</v>
      </c>
      <c r="E32759" s="3">
        <v>0.3393594505494506</v>
      </c>
      <c r="F32759" s="3">
        <v>4</v>
      </c>
      <c r="G32759" s="3">
        <v>6485.1591000000008</v>
      </c>
      <c r="H32759" s="3">
        <v>3</v>
      </c>
      <c r="I32759" s="3" t="str">
        <f ca="1">[1]!thsiFinD("ths_the_sw_industry_stock",B32759,100,TODAY())</f>
        <v>建筑装饰</v>
      </c>
    </row>
    <row r="32760" spans="1:9" hidden="1" x14ac:dyDescent="0.15">
      <c r="A32760" s="1">
        <v>43008</v>
      </c>
      <c r="B32760" s="3" t="s">
        <v>2459</v>
      </c>
      <c r="C32760" s="3" t="s">
        <v>2460</v>
      </c>
      <c r="D32760" s="3">
        <v>297.82060000000001</v>
      </c>
      <c r="E32760" s="3">
        <v>9.3050987468468339E-3</v>
      </c>
      <c r="F32760" s="3">
        <v>1</v>
      </c>
      <c r="G32760" s="3">
        <v>18.260000000000002</v>
      </c>
      <c r="H32760" s="3">
        <v>1</v>
      </c>
      <c r="I32760" s="3" t="str">
        <f ca="1">[1]!thsiFinD("ths_the_sw_industry_stock",B32760,100,TODAY())</f>
        <v>非银金融</v>
      </c>
    </row>
    <row r="32761" spans="1:9" hidden="1" x14ac:dyDescent="0.15">
      <c r="A32761" s="1">
        <v>43008</v>
      </c>
      <c r="B32761" s="3" t="s">
        <v>3040</v>
      </c>
      <c r="C32761" s="3" t="s">
        <v>3041</v>
      </c>
      <c r="D32761" s="3">
        <v>241.00020000000001</v>
      </c>
      <c r="E32761" s="3">
        <v>3.1830756574642773E-2</v>
      </c>
      <c r="F32761" s="3">
        <v>1</v>
      </c>
      <c r="G32761" s="3">
        <v>19.53</v>
      </c>
      <c r="H32761" s="3">
        <v>1</v>
      </c>
      <c r="I32761" s="3" t="str">
        <f ca="1">[1]!thsiFinD("ths_the_sw_industry_stock",B32761,100,TODAY())</f>
        <v>采掘</v>
      </c>
    </row>
    <row r="32762" spans="1:9" hidden="1" x14ac:dyDescent="0.15">
      <c r="A32762" s="1">
        <v>43008</v>
      </c>
      <c r="B32762" s="3" t="s">
        <v>1282</v>
      </c>
      <c r="C32762" s="3" t="s">
        <v>1283</v>
      </c>
      <c r="D32762" s="3">
        <v>343.04778299999998</v>
      </c>
      <c r="E32762" s="3">
        <v>3.1779968974547435E-2</v>
      </c>
      <c r="F32762" s="3">
        <v>2</v>
      </c>
      <c r="G32762" s="3">
        <v>25.619700000000002</v>
      </c>
      <c r="H32762" s="3">
        <v>2</v>
      </c>
      <c r="I32762" s="3" t="str">
        <f ca="1">[1]!thsiFinD("ths_the_sw_industry_stock",B32762,100,TODAY())</f>
        <v>房地产</v>
      </c>
    </row>
    <row r="32763" spans="1:9" hidden="1" x14ac:dyDescent="0.15">
      <c r="A32763" s="1">
        <v>43008</v>
      </c>
      <c r="B32763" s="3" t="s">
        <v>2884</v>
      </c>
      <c r="C32763" s="3" t="s">
        <v>2885</v>
      </c>
      <c r="D32763" s="3">
        <v>1432</v>
      </c>
      <c r="E32763" s="3">
        <v>0.30604248632368047</v>
      </c>
      <c r="F32763" s="3">
        <v>1</v>
      </c>
      <c r="G32763" s="3">
        <v>200</v>
      </c>
      <c r="H32763" s="3">
        <v>1</v>
      </c>
      <c r="I32763" s="3" t="str">
        <f ca="1">[1]!thsiFinD("ths_the_sw_industry_stock",B32763,100,TODAY())</f>
        <v>农林牧渔</v>
      </c>
    </row>
    <row r="32764" spans="1:9" hidden="1" x14ac:dyDescent="0.15">
      <c r="A32764" s="1">
        <v>43008</v>
      </c>
      <c r="B32764" s="3" t="s">
        <v>2757</v>
      </c>
      <c r="C32764" s="3" t="s">
        <v>2758</v>
      </c>
      <c r="D32764" s="3">
        <v>412</v>
      </c>
      <c r="E32764" s="3">
        <v>4.2076766822583808E-2</v>
      </c>
      <c r="F32764" s="3">
        <v>1</v>
      </c>
      <c r="G32764" s="3">
        <v>100</v>
      </c>
      <c r="H32764" s="3">
        <v>1</v>
      </c>
      <c r="I32764" s="3" t="str">
        <f ca="1">[1]!thsiFinD("ths_the_sw_industry_stock",B32764,100,TODAY())</f>
        <v>采掘</v>
      </c>
    </row>
    <row r="32765" spans="1:9" hidden="1" x14ac:dyDescent="0.15">
      <c r="A32765" s="1">
        <v>43008</v>
      </c>
      <c r="B32765" s="3" t="s">
        <v>2445</v>
      </c>
      <c r="C32765" s="3" t="s">
        <v>2446</v>
      </c>
      <c r="D32765" s="3">
        <v>687.2</v>
      </c>
      <c r="E32765" s="3">
        <v>0.13043127570865659</v>
      </c>
      <c r="F32765" s="3">
        <v>1</v>
      </c>
      <c r="G32765" s="3">
        <v>80</v>
      </c>
      <c r="H32765" s="3">
        <v>1</v>
      </c>
      <c r="I32765" s="3" t="str">
        <f ca="1">[1]!thsiFinD("ths_the_sw_industry_stock",B32765,100,TODAY())</f>
        <v>建筑材料</v>
      </c>
    </row>
    <row r="32766" spans="1:9" hidden="1" x14ac:dyDescent="0.15">
      <c r="A32766" s="1">
        <v>43008</v>
      </c>
      <c r="B32766" s="3" t="s">
        <v>2888</v>
      </c>
      <c r="C32766" s="3" t="s">
        <v>2889</v>
      </c>
      <c r="D32766" s="3">
        <v>19051.327311999998</v>
      </c>
      <c r="E32766" s="3">
        <v>4.9776428936951671</v>
      </c>
      <c r="F32766" s="3">
        <v>3</v>
      </c>
      <c r="G32766" s="3">
        <v>1315.6994</v>
      </c>
      <c r="H32766" s="3">
        <v>2</v>
      </c>
      <c r="I32766" s="3" t="str">
        <f ca="1">[1]!thsiFinD("ths_the_sw_industry_stock",B32766,100,TODAY())</f>
        <v>公用事业</v>
      </c>
    </row>
    <row r="32767" spans="1:9" hidden="1" x14ac:dyDescent="0.15">
      <c r="A32767" s="1">
        <v>43008</v>
      </c>
      <c r="B32767" s="3" t="s">
        <v>4599</v>
      </c>
      <c r="C32767" s="3" t="s">
        <v>4600</v>
      </c>
      <c r="D32767" s="3">
        <v>34.701000000000001</v>
      </c>
      <c r="E32767" s="3">
        <v>1.4750252373253919E-2</v>
      </c>
      <c r="F32767" s="3">
        <v>1</v>
      </c>
      <c r="G32767" s="3">
        <v>2.69</v>
      </c>
      <c r="H32767" s="3">
        <v>1</v>
      </c>
      <c r="I32767" s="3" t="str">
        <f ca="1">[1]!thsiFinD("ths_the_sw_industry_stock",B32767,100,TODAY())</f>
        <v>农林牧渔</v>
      </c>
    </row>
    <row r="32768" spans="1:9" hidden="1" x14ac:dyDescent="0.15">
      <c r="A32768" s="1">
        <v>43008</v>
      </c>
      <c r="B32768" s="3" t="s">
        <v>5541</v>
      </c>
      <c r="C32768" s="3" t="s">
        <v>5542</v>
      </c>
      <c r="D32768" s="3">
        <v>60.764159999999997</v>
      </c>
      <c r="E32768" s="3">
        <v>3.8945712681123387E-2</v>
      </c>
      <c r="F32768" s="3">
        <v>1</v>
      </c>
      <c r="G32768" s="3">
        <v>3.0720000000000001</v>
      </c>
      <c r="H32768" s="3">
        <v>1</v>
      </c>
      <c r="I32768" s="3" t="str">
        <f ca="1">[1]!thsiFinD("ths_the_sw_industry_stock",B32768,100,TODAY())</f>
        <v>传媒</v>
      </c>
    </row>
    <row r="32769" spans="1:9" hidden="1" x14ac:dyDescent="0.15">
      <c r="A32769" s="1">
        <v>43008</v>
      </c>
      <c r="B32769" s="3" t="s">
        <v>3600</v>
      </c>
      <c r="C32769" s="3" t="s">
        <v>3601</v>
      </c>
      <c r="D32769" s="3">
        <v>411.4572</v>
      </c>
      <c r="E32769" s="3">
        <v>0.1260242309127208</v>
      </c>
      <c r="F32769" s="3">
        <v>1</v>
      </c>
      <c r="G32769" s="3">
        <v>112.42</v>
      </c>
      <c r="H32769" s="3">
        <v>1</v>
      </c>
      <c r="I32769" s="3" t="str">
        <f ca="1">[1]!thsiFinD("ths_the_sw_industry_stock",B32769,100,TODAY())</f>
        <v>家用电器</v>
      </c>
    </row>
    <row r="32770" spans="1:9" hidden="1" x14ac:dyDescent="0.15">
      <c r="A32770" s="1">
        <v>43008</v>
      </c>
      <c r="B32770" s="3" t="s">
        <v>3856</v>
      </c>
      <c r="C32770" s="3" t="s">
        <v>3857</v>
      </c>
      <c r="D32770" s="3">
        <v>416.93079999999998</v>
      </c>
      <c r="E32770" s="3">
        <v>8.5103427015646591E-2</v>
      </c>
      <c r="F32770" s="3">
        <v>1</v>
      </c>
      <c r="G32770" s="3">
        <v>43.34</v>
      </c>
      <c r="H32770" s="3">
        <v>1</v>
      </c>
      <c r="I32770" s="3" t="str">
        <f ca="1">[1]!thsiFinD("ths_the_sw_industry_stock",B32770,100,TODAY())</f>
        <v>化工</v>
      </c>
    </row>
    <row r="32771" spans="1:9" hidden="1" x14ac:dyDescent="0.15">
      <c r="A32771" s="1">
        <v>43008</v>
      </c>
      <c r="B32771" s="3" t="s">
        <v>3814</v>
      </c>
      <c r="C32771" s="3" t="s">
        <v>3815</v>
      </c>
      <c r="D32771" s="3">
        <v>575.26199999999994</v>
      </c>
      <c r="E32771" s="3">
        <v>0.19427996027869343</v>
      </c>
      <c r="F32771" s="3">
        <v>2</v>
      </c>
      <c r="G32771" s="3">
        <v>71.02</v>
      </c>
      <c r="H32771" s="3">
        <v>2</v>
      </c>
      <c r="I32771" s="3" t="str">
        <f ca="1">[1]!thsiFinD("ths_the_sw_industry_stock",B32771,100,TODAY())</f>
        <v>电子</v>
      </c>
    </row>
    <row r="32772" spans="1:9" hidden="1" x14ac:dyDescent="0.15">
      <c r="A32772" s="1">
        <v>43008</v>
      </c>
      <c r="B32772" s="3" t="s">
        <v>5091</v>
      </c>
      <c r="C32772" s="3" t="s">
        <v>5092</v>
      </c>
      <c r="D32772" s="3">
        <v>425.9255</v>
      </c>
      <c r="E32772" s="3">
        <v>0.1557291666666667</v>
      </c>
      <c r="F32772" s="3">
        <v>1</v>
      </c>
      <c r="G32772" s="3">
        <v>14.95</v>
      </c>
      <c r="H32772" s="3">
        <v>1</v>
      </c>
      <c r="I32772" s="3" t="str">
        <f ca="1">[1]!thsiFinD("ths_the_sw_industry_stock",B32772,100,TODAY())</f>
        <v>家用电器</v>
      </c>
    </row>
    <row r="32773" spans="1:9" hidden="1" x14ac:dyDescent="0.15">
      <c r="A32773" s="1">
        <v>43008</v>
      </c>
      <c r="B32773" s="3" t="s">
        <v>5061</v>
      </c>
      <c r="C32773" s="3" t="s">
        <v>5062</v>
      </c>
      <c r="D32773" s="3">
        <v>7782.8339550000001</v>
      </c>
      <c r="E32773" s="3">
        <v>2.9196541728461645</v>
      </c>
      <c r="F32773" s="3">
        <v>3</v>
      </c>
      <c r="G32773" s="3">
        <v>259.86090000000002</v>
      </c>
      <c r="H32773" s="3">
        <v>3</v>
      </c>
      <c r="I32773" s="3" t="str">
        <f ca="1">[1]!thsiFinD("ths_the_sw_industry_stock",B32773,100,TODAY())</f>
        <v>轻工制造</v>
      </c>
    </row>
    <row r="32774" spans="1:9" hidden="1" x14ac:dyDescent="0.15">
      <c r="A32774" s="1">
        <v>43008</v>
      </c>
      <c r="B32774" s="3" t="s">
        <v>3736</v>
      </c>
      <c r="C32774" s="3" t="s">
        <v>3737</v>
      </c>
      <c r="D32774" s="3">
        <v>349.44</v>
      </c>
      <c r="E32774" s="3">
        <v>2.640277252685436E-2</v>
      </c>
      <c r="F32774" s="3">
        <v>1</v>
      </c>
      <c r="G32774" s="3">
        <v>22.4</v>
      </c>
      <c r="H32774" s="3">
        <v>1</v>
      </c>
      <c r="I32774" s="3" t="str">
        <f ca="1">[1]!thsiFinD("ths_the_sw_industry_stock",B32774,100,TODAY())</f>
        <v>汽车</v>
      </c>
    </row>
    <row r="32775" spans="1:9" hidden="1" x14ac:dyDescent="0.15">
      <c r="A32775" s="1">
        <v>43008</v>
      </c>
      <c r="B32775" s="3" t="s">
        <v>1594</v>
      </c>
      <c r="C32775" s="3" t="s">
        <v>1595</v>
      </c>
      <c r="D32775" s="3">
        <v>3175.448766</v>
      </c>
      <c r="E32775" s="3">
        <v>0.34409609991415741</v>
      </c>
      <c r="F32775" s="3">
        <v>2</v>
      </c>
      <c r="G32775" s="3">
        <v>669.92590000000007</v>
      </c>
      <c r="H32775" s="3">
        <v>2</v>
      </c>
      <c r="I32775" s="3" t="str">
        <f ca="1">[1]!thsiFinD("ths_the_sw_industry_stock",B32775,100,TODAY())</f>
        <v>农林牧渔</v>
      </c>
    </row>
    <row r="32776" spans="1:9" hidden="1" x14ac:dyDescent="0.15">
      <c r="A32776" s="1">
        <v>43008</v>
      </c>
      <c r="B32776" s="3" t="s">
        <v>2070</v>
      </c>
      <c r="C32776" s="3" t="s">
        <v>2071</v>
      </c>
      <c r="D32776" s="3">
        <v>95.227999999999994</v>
      </c>
      <c r="E32776" s="3">
        <v>1.456062869913251E-2</v>
      </c>
      <c r="F32776" s="3">
        <v>1</v>
      </c>
      <c r="G32776" s="3">
        <v>3.8</v>
      </c>
      <c r="H32776" s="3">
        <v>1</v>
      </c>
      <c r="I32776" s="3" t="str">
        <f ca="1">[1]!thsiFinD("ths_the_sw_industry_stock",B32776,100,TODAY())</f>
        <v>有色金属</v>
      </c>
    </row>
    <row r="32777" spans="1:9" hidden="1" x14ac:dyDescent="0.15">
      <c r="A32777" s="1">
        <v>43008</v>
      </c>
      <c r="B32777" s="3" t="s">
        <v>2523</v>
      </c>
      <c r="C32777" s="3" t="s">
        <v>2524</v>
      </c>
      <c r="D32777" s="3">
        <v>97.742159999999998</v>
      </c>
      <c r="E32777" s="3">
        <v>2.9138849963459949E-2</v>
      </c>
      <c r="F32777" s="3">
        <v>1</v>
      </c>
      <c r="G32777" s="3">
        <v>7.992</v>
      </c>
      <c r="H32777" s="3">
        <v>1</v>
      </c>
      <c r="I32777" s="3" t="str">
        <f ca="1">[1]!thsiFinD("ths_the_sw_industry_stock",B32777,100,TODAY())</f>
        <v>计算机</v>
      </c>
    </row>
    <row r="32778" spans="1:9" hidden="1" x14ac:dyDescent="0.15">
      <c r="A32778" s="1">
        <v>43008</v>
      </c>
      <c r="B32778" s="3" t="s">
        <v>6087</v>
      </c>
      <c r="C32778" s="3" t="s">
        <v>6088</v>
      </c>
      <c r="D32778" s="3">
        <v>16190.404156000001</v>
      </c>
      <c r="E32778" s="3">
        <v>7.457441666666667</v>
      </c>
      <c r="F32778" s="3">
        <v>2</v>
      </c>
      <c r="G32778" s="3">
        <v>357.9572</v>
      </c>
      <c r="H32778" s="3">
        <v>2</v>
      </c>
      <c r="I32778" s="3" t="str">
        <f ca="1">[1]!thsiFinD("ths_the_sw_industry_stock",B32778,100,TODAY())</f>
        <v>化工</v>
      </c>
    </row>
    <row r="32779" spans="1:9" hidden="1" x14ac:dyDescent="0.15">
      <c r="A32779" s="1">
        <v>43008</v>
      </c>
      <c r="B32779" s="3" t="s">
        <v>5374</v>
      </c>
      <c r="C32779" s="3" t="s">
        <v>5375</v>
      </c>
      <c r="D32779" s="3">
        <v>720.26697799999999</v>
      </c>
      <c r="E32779" s="3">
        <v>2.800765229823152E-2</v>
      </c>
      <c r="F32779" s="3">
        <v>1</v>
      </c>
      <c r="G32779" s="3">
        <v>47.2</v>
      </c>
      <c r="H32779" s="3">
        <v>1</v>
      </c>
      <c r="I32779" s="3">
        <f ca="1">[1]!thsiFinD("ths_the_sw_industry_stock",B32779,100,TODAY())</f>
        <v>0</v>
      </c>
    </row>
    <row r="32780" spans="1:9" hidden="1" x14ac:dyDescent="0.15">
      <c r="A32780" s="1">
        <v>43008</v>
      </c>
      <c r="B32780" s="3" t="s">
        <v>5742</v>
      </c>
      <c r="C32780" s="3" t="s">
        <v>4432</v>
      </c>
      <c r="D32780" s="3">
        <v>765.10183700000005</v>
      </c>
      <c r="E32780" s="3">
        <v>1.136955888435005E-2</v>
      </c>
      <c r="F32780" s="3">
        <v>1</v>
      </c>
      <c r="G32780" s="3">
        <v>192</v>
      </c>
      <c r="H32780" s="3">
        <v>1</v>
      </c>
      <c r="I32780" s="3">
        <f ca="1">[1]!thsiFinD("ths_the_sw_industry_stock",B32780,100,TODAY())</f>
        <v>0</v>
      </c>
    </row>
    <row r="32781" spans="1:9" hidden="1" x14ac:dyDescent="0.15">
      <c r="A32781" s="1">
        <v>43008</v>
      </c>
      <c r="B32781" s="3" t="s">
        <v>6232</v>
      </c>
      <c r="C32781" s="3" t="s">
        <v>6233</v>
      </c>
      <c r="D32781" s="3">
        <v>1019.592</v>
      </c>
      <c r="E32781" s="3">
        <v>2.6568422544192141E-2</v>
      </c>
      <c r="F32781" s="3">
        <v>1</v>
      </c>
      <c r="G32781" s="3">
        <v>120</v>
      </c>
      <c r="H32781" s="3">
        <v>1</v>
      </c>
      <c r="I32781" s="3">
        <f ca="1">[1]!thsiFinD("ths_the_sw_industry_stock",B32781,100,TODAY())</f>
        <v>0</v>
      </c>
    </row>
    <row r="32782" spans="1:9" hidden="1" x14ac:dyDescent="0.15">
      <c r="A32782" s="1">
        <v>43008</v>
      </c>
      <c r="B32782" s="3" t="s">
        <v>6630</v>
      </c>
      <c r="C32782" s="3" t="s">
        <v>6631</v>
      </c>
      <c r="D32782" s="3">
        <v>2016.085143</v>
      </c>
      <c r="E32782" s="3">
        <v>0.19701542592512686</v>
      </c>
      <c r="F32782" s="3">
        <v>3</v>
      </c>
      <c r="G32782" s="3">
        <v>271.8</v>
      </c>
      <c r="H32782" s="3">
        <v>3</v>
      </c>
      <c r="I32782" s="3">
        <f ca="1">[1]!thsiFinD("ths_the_sw_industry_stock",B32782,100,TODAY())</f>
        <v>0</v>
      </c>
    </row>
    <row r="32783" spans="1:9" hidden="1" x14ac:dyDescent="0.15">
      <c r="A32783" s="1">
        <v>43008</v>
      </c>
      <c r="B32783" s="3" t="s">
        <v>4195</v>
      </c>
      <c r="C32783" s="3" t="s">
        <v>4196</v>
      </c>
      <c r="D32783" s="3">
        <v>708.87709999999993</v>
      </c>
      <c r="E32783" s="3">
        <v>9.9140738477453097E-2</v>
      </c>
      <c r="F32783" s="3">
        <v>2</v>
      </c>
      <c r="G32783" s="3">
        <v>47.29</v>
      </c>
      <c r="H32783" s="3">
        <v>2</v>
      </c>
      <c r="I32783" s="3" t="str">
        <f ca="1">[1]!thsiFinD("ths_the_sw_industry_stock",B32783,100,TODAY())</f>
        <v>汽车</v>
      </c>
    </row>
    <row r="32784" spans="1:9" hidden="1" x14ac:dyDescent="0.15">
      <c r="A32784" s="1">
        <v>43008</v>
      </c>
      <c r="B32784" s="3" t="s">
        <v>178</v>
      </c>
      <c r="C32784" s="3" t="s">
        <v>179</v>
      </c>
      <c r="D32784" s="3">
        <v>8201.3760000000002</v>
      </c>
      <c r="E32784" s="3">
        <v>0.74782037815126046</v>
      </c>
      <c r="F32784" s="3">
        <v>2</v>
      </c>
      <c r="G32784" s="3">
        <v>854.31</v>
      </c>
      <c r="H32784" s="3">
        <v>2</v>
      </c>
      <c r="I32784" s="3" t="str">
        <f ca="1">[1]!thsiFinD("ths_the_sw_industry_stock",B32784,100,TODAY())</f>
        <v>采掘</v>
      </c>
    </row>
    <row r="32785" spans="1:9" hidden="1" x14ac:dyDescent="0.15">
      <c r="A32785" s="1">
        <v>43008</v>
      </c>
      <c r="B32785" s="3" t="s">
        <v>3379</v>
      </c>
      <c r="C32785" s="3" t="s">
        <v>3380</v>
      </c>
      <c r="D32785" s="3">
        <v>614.1001</v>
      </c>
      <c r="E32785" s="3">
        <v>7.059543019431265E-2</v>
      </c>
      <c r="F32785" s="3">
        <v>1</v>
      </c>
      <c r="G32785" s="3">
        <v>99.53</v>
      </c>
      <c r="H32785" s="3">
        <v>1</v>
      </c>
      <c r="I32785" s="3" t="str">
        <f ca="1">[1]!thsiFinD("ths_the_sw_industry_stock",B32785,100,TODAY())</f>
        <v>有色金属</v>
      </c>
    </row>
    <row r="32786" spans="1:9" hidden="1" x14ac:dyDescent="0.15">
      <c r="A32786" s="1">
        <v>43008</v>
      </c>
      <c r="B32786" s="3" t="s">
        <v>1454</v>
      </c>
      <c r="C32786" s="3" t="s">
        <v>1455</v>
      </c>
      <c r="D32786" s="3">
        <v>8547.3468000000012</v>
      </c>
      <c r="E32786" s="3">
        <v>0.80336878039256021</v>
      </c>
      <c r="F32786" s="3">
        <v>3</v>
      </c>
      <c r="G32786" s="3">
        <v>645.56999999999994</v>
      </c>
      <c r="H32786" s="3">
        <v>2</v>
      </c>
      <c r="I32786" s="3" t="str">
        <f ca="1">[1]!thsiFinD("ths_the_sw_industry_stock",B32786,100,TODAY())</f>
        <v>建筑材料</v>
      </c>
    </row>
    <row r="32787" spans="1:9" hidden="1" x14ac:dyDescent="0.15">
      <c r="A32787" s="1">
        <v>43008</v>
      </c>
      <c r="B32787" s="3" t="s">
        <v>1516</v>
      </c>
      <c r="C32787" s="3" t="s">
        <v>1517</v>
      </c>
      <c r="D32787" s="3">
        <v>3958.3566000000001</v>
      </c>
      <c r="E32787" s="3">
        <v>0.94659800972367059</v>
      </c>
      <c r="F32787" s="3">
        <v>1</v>
      </c>
      <c r="G32787" s="3">
        <v>222.13</v>
      </c>
      <c r="H32787" s="3">
        <v>1</v>
      </c>
      <c r="I32787" s="3" t="str">
        <f ca="1">[1]!thsiFinD("ths_the_sw_industry_stock",B32787,100,TODAY())</f>
        <v>交通运输</v>
      </c>
    </row>
    <row r="32788" spans="1:9" hidden="1" x14ac:dyDescent="0.15">
      <c r="A32788" s="1">
        <v>43008</v>
      </c>
      <c r="B32788" s="3" t="s">
        <v>3784</v>
      </c>
      <c r="C32788" s="3" t="s">
        <v>3785</v>
      </c>
      <c r="D32788" s="3">
        <v>1343.664</v>
      </c>
      <c r="E32788" s="3">
        <v>1.8979358064624519E-2</v>
      </c>
      <c r="F32788" s="3">
        <v>1</v>
      </c>
      <c r="G32788" s="3">
        <v>156.24</v>
      </c>
      <c r="H32788" s="3">
        <v>1</v>
      </c>
      <c r="I32788" s="3" t="str">
        <f ca="1">[1]!thsiFinD("ths_the_sw_industry_stock",B32788,100,TODAY())</f>
        <v>非银金融</v>
      </c>
    </row>
    <row r="32789" spans="1:9" hidden="1" x14ac:dyDescent="0.15">
      <c r="A32789" s="1">
        <v>43008</v>
      </c>
      <c r="B32789" s="3" t="s">
        <v>2236</v>
      </c>
      <c r="C32789" s="3" t="s">
        <v>2237</v>
      </c>
      <c r="D32789" s="3">
        <v>1336.387164</v>
      </c>
      <c r="E32789" s="3">
        <v>5.5157620509929443E-2</v>
      </c>
      <c r="F32789" s="3">
        <v>2</v>
      </c>
      <c r="G32789" s="3">
        <v>109.71979999999999</v>
      </c>
      <c r="H32789" s="3">
        <v>2</v>
      </c>
      <c r="I32789" s="3" t="str">
        <f ca="1">[1]!thsiFinD("ths_the_sw_industry_stock",B32789,100,TODAY())</f>
        <v>传媒</v>
      </c>
    </row>
    <row r="32790" spans="1:9" hidden="1" x14ac:dyDescent="0.15">
      <c r="A32790" s="1">
        <v>43008</v>
      </c>
      <c r="B32790" s="3" t="s">
        <v>4950</v>
      </c>
      <c r="C32790" s="3" t="s">
        <v>4951</v>
      </c>
      <c r="D32790" s="3">
        <v>17835.189335000003</v>
      </c>
      <c r="E32790" s="3">
        <v>5.0805334947242535</v>
      </c>
      <c r="F32790" s="3">
        <v>5</v>
      </c>
      <c r="G32790" s="3">
        <v>1480.0987</v>
      </c>
      <c r="H32790" s="3">
        <v>3</v>
      </c>
      <c r="I32790" s="3" t="str">
        <f ca="1">[1]!thsiFinD("ths_the_sw_industry_stock",B32790,100,TODAY())</f>
        <v>电子</v>
      </c>
    </row>
    <row r="32791" spans="1:9" hidden="1" x14ac:dyDescent="0.15">
      <c r="A32791" s="1">
        <v>43008</v>
      </c>
      <c r="B32791" s="3" t="s">
        <v>4316</v>
      </c>
      <c r="C32791" s="3" t="s">
        <v>4317</v>
      </c>
      <c r="D32791" s="3">
        <v>960.32269799999995</v>
      </c>
      <c r="E32791" s="3">
        <v>0.29859969094196642</v>
      </c>
      <c r="F32791" s="3">
        <v>1</v>
      </c>
      <c r="G32791" s="3">
        <v>110.0026</v>
      </c>
      <c r="H32791" s="3">
        <v>1</v>
      </c>
      <c r="I32791" s="3" t="str">
        <f ca="1">[1]!thsiFinD("ths_the_sw_industry_stock",B32791,100,TODAY())</f>
        <v>商业贸易</v>
      </c>
    </row>
    <row r="32792" spans="1:9" hidden="1" x14ac:dyDescent="0.15">
      <c r="A32792" s="1">
        <v>43008</v>
      </c>
      <c r="B32792" s="3" t="s">
        <v>1746</v>
      </c>
      <c r="C32792" s="3" t="s">
        <v>1747</v>
      </c>
      <c r="D32792" s="3">
        <v>4375.6892600000001</v>
      </c>
      <c r="E32792" s="3">
        <v>0.56864819283724188</v>
      </c>
      <c r="F32792" s="3">
        <v>3</v>
      </c>
      <c r="G32792" s="3">
        <v>462.05799999999999</v>
      </c>
      <c r="H32792" s="3">
        <v>3</v>
      </c>
      <c r="I32792" s="3" t="str">
        <f ca="1">[1]!thsiFinD("ths_the_sw_industry_stock",B32792,100,TODAY())</f>
        <v>电子</v>
      </c>
    </row>
    <row r="32793" spans="1:9" hidden="1" x14ac:dyDescent="0.15">
      <c r="A32793" s="1">
        <v>43008</v>
      </c>
      <c r="B32793" s="3" t="s">
        <v>726</v>
      </c>
      <c r="C32793" s="3" t="s">
        <v>727</v>
      </c>
      <c r="D32793" s="3">
        <v>121.11330000000001</v>
      </c>
      <c r="E32793" s="3">
        <v>9.6612296110414053E-3</v>
      </c>
      <c r="F32793" s="3">
        <v>2</v>
      </c>
      <c r="G32793" s="3">
        <v>16.170000000000002</v>
      </c>
      <c r="H32793" s="3">
        <v>2</v>
      </c>
      <c r="I32793" s="3" t="str">
        <f ca="1">[1]!thsiFinD("ths_the_sw_industry_stock",B32793,100,TODAY())</f>
        <v>采掘</v>
      </c>
    </row>
    <row r="32794" spans="1:9" hidden="1" x14ac:dyDescent="0.15">
      <c r="A32794" s="1">
        <v>43008</v>
      </c>
      <c r="B32794" s="3" t="s">
        <v>1596</v>
      </c>
      <c r="C32794" s="3" t="s">
        <v>1597</v>
      </c>
      <c r="D32794" s="3">
        <v>9296.3489850000005</v>
      </c>
      <c r="E32794" s="3">
        <v>0.39781432016511503</v>
      </c>
      <c r="F32794" s="3">
        <v>3</v>
      </c>
      <c r="G32794" s="3">
        <v>1878.0503000000001</v>
      </c>
      <c r="H32794" s="3">
        <v>3</v>
      </c>
      <c r="I32794" s="3" t="str">
        <f ca="1">[1]!thsiFinD("ths_the_sw_industry_stock",B32794,100,TODAY())</f>
        <v>交通运输</v>
      </c>
    </row>
    <row r="32795" spans="1:9" hidden="1" x14ac:dyDescent="0.15">
      <c r="A32795" s="1">
        <v>43008</v>
      </c>
      <c r="B32795" s="3" t="s">
        <v>6772</v>
      </c>
      <c r="C32795" s="3" t="s">
        <v>471</v>
      </c>
      <c r="D32795" s="3">
        <v>426.29141499999997</v>
      </c>
      <c r="E32795" s="3">
        <v>1.7576488508494661E-2</v>
      </c>
      <c r="F32795" s="3">
        <v>1</v>
      </c>
      <c r="G32795" s="3">
        <v>33.9</v>
      </c>
      <c r="H32795" s="3">
        <v>1</v>
      </c>
      <c r="I32795" s="3">
        <f ca="1">[1]!thsiFinD("ths_the_sw_industry_stock",B32795,100,TODAY())</f>
        <v>0</v>
      </c>
    </row>
    <row r="32796" spans="1:9" hidden="1" x14ac:dyDescent="0.15">
      <c r="A32796" s="1">
        <v>43008</v>
      </c>
      <c r="B32796" s="3" t="s">
        <v>5612</v>
      </c>
      <c r="C32796" s="3" t="s">
        <v>5613</v>
      </c>
      <c r="D32796" s="3">
        <v>255.42223999999999</v>
      </c>
      <c r="E32796" s="3">
        <v>7.6352902063717672E-3</v>
      </c>
      <c r="F32796" s="3">
        <v>1</v>
      </c>
      <c r="G32796" s="3">
        <v>57.7</v>
      </c>
      <c r="H32796" s="3">
        <v>1</v>
      </c>
      <c r="I32796" s="3">
        <f ca="1">[1]!thsiFinD("ths_the_sw_industry_stock",B32796,100,TODAY())</f>
        <v>0</v>
      </c>
    </row>
    <row r="32797" spans="1:9" hidden="1" x14ac:dyDescent="0.15">
      <c r="A32797" s="1">
        <v>43008</v>
      </c>
      <c r="B32797" s="3" t="s">
        <v>6632</v>
      </c>
      <c r="C32797" s="3" t="s">
        <v>6633</v>
      </c>
      <c r="D32797" s="3">
        <v>1446.4271980000001</v>
      </c>
      <c r="E32797" s="3">
        <v>9.0609987882770332E-2</v>
      </c>
      <c r="F32797" s="3">
        <v>2</v>
      </c>
      <c r="G32797" s="3">
        <v>200.75</v>
      </c>
      <c r="H32797" s="3">
        <v>2</v>
      </c>
      <c r="I32797" s="3">
        <f ca="1">[1]!thsiFinD("ths_the_sw_industry_stock",B32797,100,TODAY())</f>
        <v>0</v>
      </c>
    </row>
    <row r="32798" spans="1:9" hidden="1" x14ac:dyDescent="0.15">
      <c r="A32798" s="1">
        <v>43008</v>
      </c>
      <c r="B32798" s="3" t="s">
        <v>5388</v>
      </c>
      <c r="C32798" s="3" t="s">
        <v>5389</v>
      </c>
      <c r="D32798" s="3">
        <v>279.50840199999999</v>
      </c>
      <c r="E32798" s="3">
        <v>3.7762839080821261E-3</v>
      </c>
      <c r="F32798" s="3">
        <v>1</v>
      </c>
      <c r="G32798" s="3">
        <v>4.55</v>
      </c>
      <c r="H32798" s="3">
        <v>1</v>
      </c>
      <c r="I32798" s="3">
        <f ca="1">[1]!thsiFinD("ths_the_sw_industry_stock",B32798,100,TODAY())</f>
        <v>0</v>
      </c>
    </row>
    <row r="32799" spans="1:9" hidden="1" x14ac:dyDescent="0.15">
      <c r="A32799" s="1">
        <v>43008</v>
      </c>
      <c r="B32799" s="3" t="s">
        <v>6635</v>
      </c>
      <c r="C32799" s="3" t="s">
        <v>77</v>
      </c>
      <c r="D32799" s="3">
        <v>1351.768276</v>
      </c>
      <c r="E32799" s="3">
        <v>6.0901158300650689E-3</v>
      </c>
      <c r="F32799" s="3">
        <v>1</v>
      </c>
      <c r="G32799" s="3">
        <v>222.2</v>
      </c>
      <c r="H32799" s="3">
        <v>1</v>
      </c>
      <c r="I32799" s="3">
        <f ca="1">[1]!thsiFinD("ths_the_sw_industry_stock",B32799,100,TODAY())</f>
        <v>0</v>
      </c>
    </row>
    <row r="32800" spans="1:9" hidden="1" x14ac:dyDescent="0.15">
      <c r="A32800" s="1">
        <v>43008</v>
      </c>
      <c r="B32800" s="3" t="s">
        <v>6160</v>
      </c>
      <c r="C32800" s="3" t="s">
        <v>6161</v>
      </c>
      <c r="D32800" s="3">
        <v>1322.1559259999999</v>
      </c>
      <c r="E32800" s="3">
        <v>9.9967121194666206E-2</v>
      </c>
      <c r="F32800" s="3">
        <v>1</v>
      </c>
      <c r="G32800" s="3">
        <v>210</v>
      </c>
      <c r="H32800" s="3">
        <v>1</v>
      </c>
      <c r="I32800" s="3">
        <f ca="1">[1]!thsiFinD("ths_the_sw_industry_stock",B32800,100,TODAY())</f>
        <v>0</v>
      </c>
    </row>
    <row r="32801" spans="1:9" hidden="1" x14ac:dyDescent="0.15">
      <c r="A32801" s="1">
        <v>43008</v>
      </c>
      <c r="B32801" s="3" t="s">
        <v>5376</v>
      </c>
      <c r="C32801" s="3" t="s">
        <v>5377</v>
      </c>
      <c r="D32801" s="3">
        <v>2044.3159459999999</v>
      </c>
      <c r="E32801" s="3">
        <v>9.0216189191737281E-2</v>
      </c>
      <c r="F32801" s="3">
        <v>2</v>
      </c>
      <c r="G32801" s="3">
        <v>343.72</v>
      </c>
      <c r="H32801" s="3">
        <v>2</v>
      </c>
      <c r="I32801" s="3">
        <f ca="1">[1]!thsiFinD("ths_the_sw_industry_stock",B32801,100,TODAY())</f>
        <v>0</v>
      </c>
    </row>
    <row r="32802" spans="1:9" hidden="1" x14ac:dyDescent="0.15">
      <c r="A32802" s="1">
        <v>43008</v>
      </c>
      <c r="B32802" s="3" t="s">
        <v>6193</v>
      </c>
      <c r="C32802" s="3" t="s">
        <v>171</v>
      </c>
      <c r="D32802" s="3">
        <v>1217.979317</v>
      </c>
      <c r="E32802" s="3">
        <v>4.2512529007360758E-2</v>
      </c>
      <c r="F32802" s="3">
        <v>1</v>
      </c>
      <c r="G32802" s="3">
        <v>146.874</v>
      </c>
      <c r="H32802" s="3">
        <v>1</v>
      </c>
      <c r="I32802" s="3">
        <f ca="1">[1]!thsiFinD("ths_the_sw_industry_stock",B32802,100,TODAY())</f>
        <v>0</v>
      </c>
    </row>
    <row r="32803" spans="1:9" hidden="1" x14ac:dyDescent="0.15">
      <c r="A32803" s="1">
        <v>43008</v>
      </c>
      <c r="B32803" s="3" t="s">
        <v>5611</v>
      </c>
      <c r="C32803" s="3" t="s">
        <v>289</v>
      </c>
      <c r="D32803" s="3">
        <v>1434.552349</v>
      </c>
      <c r="E32803" s="3">
        <v>7.2754743982838318E-3</v>
      </c>
      <c r="F32803" s="3">
        <v>1</v>
      </c>
      <c r="G32803" s="3">
        <v>340.4</v>
      </c>
      <c r="H32803" s="3">
        <v>1</v>
      </c>
      <c r="I32803" s="3">
        <f ca="1">[1]!thsiFinD("ths_the_sw_industry_stock",B32803,100,TODAY())</f>
        <v>0</v>
      </c>
    </row>
    <row r="32804" spans="1:9" hidden="1" x14ac:dyDescent="0.15">
      <c r="A32804" s="1">
        <v>43008</v>
      </c>
      <c r="B32804" s="3" t="s">
        <v>2399</v>
      </c>
      <c r="C32804" s="3" t="s">
        <v>2400</v>
      </c>
      <c r="D32804" s="3">
        <v>1172.27019</v>
      </c>
      <c r="E32804" s="3">
        <v>0.28897220197015761</v>
      </c>
      <c r="F32804" s="3">
        <v>1</v>
      </c>
      <c r="G32804" s="3">
        <v>85.880600000000001</v>
      </c>
      <c r="H32804" s="3">
        <v>1</v>
      </c>
      <c r="I32804" s="3" t="str">
        <f ca="1">[1]!thsiFinD("ths_the_sw_industry_stock",B32804,100,TODAY())</f>
        <v>化工</v>
      </c>
    </row>
    <row r="32805" spans="1:9" hidden="1" x14ac:dyDescent="0.15">
      <c r="A32805" s="1">
        <v>43008</v>
      </c>
      <c r="B32805" s="3" t="s">
        <v>1048</v>
      </c>
      <c r="C32805" s="3" t="s">
        <v>1049</v>
      </c>
      <c r="D32805" s="3">
        <v>19926.044483999998</v>
      </c>
      <c r="E32805" s="3">
        <v>3.2368512229596984</v>
      </c>
      <c r="F32805" s="3">
        <v>3</v>
      </c>
      <c r="G32805" s="3">
        <v>1165.9476</v>
      </c>
      <c r="H32805" s="3">
        <v>2</v>
      </c>
      <c r="I32805" s="3" t="str">
        <f ca="1">[1]!thsiFinD("ths_the_sw_industry_stock",B32805,100,TODAY())</f>
        <v>机械设备</v>
      </c>
    </row>
    <row r="32806" spans="1:9" hidden="1" x14ac:dyDescent="0.15">
      <c r="A32806" s="1">
        <v>43008</v>
      </c>
      <c r="B32806" s="3" t="s">
        <v>871</v>
      </c>
      <c r="C32806" s="3" t="s">
        <v>872</v>
      </c>
      <c r="D32806" s="3">
        <v>798</v>
      </c>
      <c r="E32806" s="3">
        <v>6.4228632996646468E-2</v>
      </c>
      <c r="F32806" s="3">
        <v>1</v>
      </c>
      <c r="G32806" s="3">
        <v>150</v>
      </c>
      <c r="H32806" s="3">
        <v>1</v>
      </c>
      <c r="I32806" s="3" t="str">
        <f ca="1">[1]!thsiFinD("ths_the_sw_industry_stock",B32806,100,TODAY())</f>
        <v>交通运输</v>
      </c>
    </row>
    <row r="32807" spans="1:9" hidden="1" x14ac:dyDescent="0.15">
      <c r="A32807" s="1">
        <v>43008</v>
      </c>
      <c r="B32807" s="3" t="s">
        <v>6574</v>
      </c>
      <c r="C32807" s="3" t="s">
        <v>6575</v>
      </c>
      <c r="D32807" s="3">
        <v>17678.165939999999</v>
      </c>
      <c r="E32807" s="3">
        <v>13.809988235294117</v>
      </c>
      <c r="F32807" s="3">
        <v>5</v>
      </c>
      <c r="G32807" s="3">
        <v>234.76979999999998</v>
      </c>
      <c r="H32807" s="3">
        <v>4</v>
      </c>
      <c r="I32807" s="3" t="str">
        <f ca="1">[1]!thsiFinD("ths_the_sw_industry_stock",B32807,100,TODAY())</f>
        <v>机械设备</v>
      </c>
    </row>
    <row r="32808" spans="1:9" hidden="1" x14ac:dyDescent="0.15">
      <c r="A32808" s="1">
        <v>43008</v>
      </c>
      <c r="B32808" s="3" t="s">
        <v>5706</v>
      </c>
      <c r="C32808" s="3" t="s">
        <v>5707</v>
      </c>
      <c r="D32808" s="3">
        <v>223.43486999999999</v>
      </c>
      <c r="E32808" s="3">
        <v>7.7833646616541352E-2</v>
      </c>
      <c r="F32808" s="3">
        <v>2</v>
      </c>
      <c r="G32808" s="3">
        <v>8.2814999999999994</v>
      </c>
      <c r="H32808" s="3">
        <v>2</v>
      </c>
      <c r="I32808" s="3" t="str">
        <f ca="1">[1]!thsiFinD("ths_the_sw_industry_stock",B32808,100,TODAY())</f>
        <v>建筑装饰</v>
      </c>
    </row>
    <row r="32809" spans="1:9" hidden="1" x14ac:dyDescent="0.15">
      <c r="A32809" s="1">
        <v>43008</v>
      </c>
      <c r="B32809" s="3" t="s">
        <v>2785</v>
      </c>
      <c r="C32809" s="3" t="s">
        <v>2786</v>
      </c>
      <c r="D32809" s="3">
        <v>167.155</v>
      </c>
      <c r="E32809" s="3">
        <v>2.4116672660973108E-2</v>
      </c>
      <c r="F32809" s="3">
        <v>1</v>
      </c>
      <c r="G32809" s="3">
        <v>25.25</v>
      </c>
      <c r="H32809" s="3">
        <v>1</v>
      </c>
      <c r="I32809" s="3" t="str">
        <f ca="1">[1]!thsiFinD("ths_the_sw_industry_stock",B32809,100,TODAY())</f>
        <v>商业贸易</v>
      </c>
    </row>
    <row r="32810" spans="1:9" hidden="1" x14ac:dyDescent="0.15">
      <c r="A32810" s="1">
        <v>43008</v>
      </c>
      <c r="B32810" s="3" t="s">
        <v>264</v>
      </c>
      <c r="C32810" s="3" t="s">
        <v>265</v>
      </c>
      <c r="D32810" s="3">
        <v>184.94460000000001</v>
      </c>
      <c r="E32810" s="3">
        <v>1.3767207577585689E-2</v>
      </c>
      <c r="F32810" s="3">
        <v>1</v>
      </c>
      <c r="G32810" s="3">
        <v>15.66</v>
      </c>
      <c r="H32810" s="3">
        <v>1</v>
      </c>
      <c r="I32810" s="3" t="str">
        <f ca="1">[1]!thsiFinD("ths_the_sw_industry_stock",B32810,100,TODAY())</f>
        <v>电气设备</v>
      </c>
    </row>
    <row r="32811" spans="1:9" hidden="1" x14ac:dyDescent="0.15">
      <c r="A32811" s="1">
        <v>43008</v>
      </c>
      <c r="B32811" s="3" t="s">
        <v>1274</v>
      </c>
      <c r="C32811" s="3" t="s">
        <v>1275</v>
      </c>
      <c r="D32811" s="3">
        <v>561.66720000000009</v>
      </c>
      <c r="E32811" s="3">
        <v>7.7813427504028976E-2</v>
      </c>
      <c r="F32811" s="3">
        <v>2</v>
      </c>
      <c r="G32811" s="3">
        <v>39.36</v>
      </c>
      <c r="H32811" s="3">
        <v>2</v>
      </c>
      <c r="I32811" s="3" t="str">
        <f ca="1">[1]!thsiFinD("ths_the_sw_industry_stock",B32811,100,TODAY())</f>
        <v>传媒</v>
      </c>
    </row>
    <row r="32812" spans="1:9" hidden="1" x14ac:dyDescent="0.15">
      <c r="A32812" s="1">
        <v>43008</v>
      </c>
      <c r="B32812" s="3" t="s">
        <v>2218</v>
      </c>
      <c r="C32812" s="3" t="s">
        <v>2219</v>
      </c>
      <c r="D32812" s="3">
        <v>197.32320000000001</v>
      </c>
      <c r="E32812" s="3">
        <v>2.621928047776477E-2</v>
      </c>
      <c r="F32812" s="3">
        <v>1</v>
      </c>
      <c r="G32812" s="3">
        <v>17.04</v>
      </c>
      <c r="H32812" s="3">
        <v>1</v>
      </c>
      <c r="I32812" s="3" t="str">
        <f ca="1">[1]!thsiFinD("ths_the_sw_industry_stock",B32812,100,TODAY())</f>
        <v>医药生物</v>
      </c>
    </row>
    <row r="32813" spans="1:9" hidden="1" x14ac:dyDescent="0.15">
      <c r="A32813" s="1">
        <v>43008</v>
      </c>
      <c r="B32813" s="3" t="s">
        <v>2984</v>
      </c>
      <c r="C32813" s="3" t="s">
        <v>2985</v>
      </c>
      <c r="D32813" s="3">
        <v>706.87779999999998</v>
      </c>
      <c r="E32813" s="3">
        <v>8.6286929194714826E-2</v>
      </c>
      <c r="F32813" s="3">
        <v>2</v>
      </c>
      <c r="G32813" s="3">
        <v>161.01999999999998</v>
      </c>
      <c r="H32813" s="3">
        <v>2</v>
      </c>
      <c r="I32813" s="3" t="str">
        <f ca="1">[1]!thsiFinD("ths_the_sw_industry_stock",B32813,100,TODAY())</f>
        <v>农林牧渔</v>
      </c>
    </row>
    <row r="32814" spans="1:9" hidden="1" x14ac:dyDescent="0.15">
      <c r="A32814" s="1">
        <v>43008</v>
      </c>
      <c r="B32814" s="3" t="s">
        <v>1666</v>
      </c>
      <c r="C32814" s="3" t="s">
        <v>1667</v>
      </c>
      <c r="D32814" s="3">
        <v>10962.439306000002</v>
      </c>
      <c r="E32814" s="3">
        <v>0.94861278321180387</v>
      </c>
      <c r="F32814" s="3">
        <v>3</v>
      </c>
      <c r="G32814" s="3">
        <v>1015.9814000000001</v>
      </c>
      <c r="H32814" s="3">
        <v>2</v>
      </c>
      <c r="I32814" s="3" t="str">
        <f ca="1">[1]!thsiFinD("ths_the_sw_industry_stock",B32814,100,TODAY())</f>
        <v>公用事业</v>
      </c>
    </row>
    <row r="32815" spans="1:9" hidden="1" x14ac:dyDescent="0.15">
      <c r="A32815" s="1">
        <v>43008</v>
      </c>
      <c r="B32815" s="3" t="s">
        <v>1680</v>
      </c>
      <c r="C32815" s="3" t="s">
        <v>1681</v>
      </c>
      <c r="D32815" s="3">
        <v>113.68259999999999</v>
      </c>
      <c r="E32815" s="3">
        <v>1.1790853462742879E-2</v>
      </c>
      <c r="F32815" s="3">
        <v>1</v>
      </c>
      <c r="G32815" s="3">
        <v>13.83</v>
      </c>
      <c r="H32815" s="3">
        <v>1</v>
      </c>
      <c r="I32815" s="3" t="str">
        <f ca="1">[1]!thsiFinD("ths_the_sw_industry_stock",B32815,100,TODAY())</f>
        <v>计算机</v>
      </c>
    </row>
    <row r="32816" spans="1:9" hidden="1" x14ac:dyDescent="0.15">
      <c r="A32816" s="1">
        <v>43008</v>
      </c>
      <c r="B32816" s="3" t="s">
        <v>3536</v>
      </c>
      <c r="C32816" s="3" t="s">
        <v>3537</v>
      </c>
      <c r="D32816" s="3">
        <v>1993.1760000000002</v>
      </c>
      <c r="E32816" s="3">
        <v>0.79486362556054346</v>
      </c>
      <c r="F32816" s="3">
        <v>2</v>
      </c>
      <c r="G32816" s="3">
        <v>262.26</v>
      </c>
      <c r="H32816" s="3">
        <v>2</v>
      </c>
      <c r="I32816" s="3" t="str">
        <f ca="1">[1]!thsiFinD("ths_the_sw_industry_stock",B32816,100,TODAY())</f>
        <v>化工</v>
      </c>
    </row>
    <row r="32817" spans="1:9" hidden="1" x14ac:dyDescent="0.15">
      <c r="A32817" s="1">
        <v>43008</v>
      </c>
      <c r="B32817" s="3" t="s">
        <v>2124</v>
      </c>
      <c r="C32817" s="3" t="s">
        <v>2125</v>
      </c>
      <c r="D32817" s="3">
        <v>111.33</v>
      </c>
      <c r="E32817" s="3">
        <v>9.469600836290842E-3</v>
      </c>
      <c r="F32817" s="3">
        <v>1</v>
      </c>
      <c r="G32817" s="3">
        <v>12.37</v>
      </c>
      <c r="H32817" s="3">
        <v>1</v>
      </c>
      <c r="I32817" s="3" t="str">
        <f ca="1">[1]!thsiFinD("ths_the_sw_industry_stock",B32817,100,TODAY())</f>
        <v>化工</v>
      </c>
    </row>
    <row r="32818" spans="1:9" hidden="1" x14ac:dyDescent="0.15">
      <c r="A32818" s="1">
        <v>43008</v>
      </c>
      <c r="B32818" s="3" t="s">
        <v>5175</v>
      </c>
      <c r="C32818" s="3" t="s">
        <v>5176</v>
      </c>
      <c r="D32818" s="3">
        <v>98.7102</v>
      </c>
      <c r="E32818" s="3">
        <v>3.139358462994888E-2</v>
      </c>
      <c r="F32818" s="3">
        <v>1</v>
      </c>
      <c r="G32818" s="3">
        <v>5.673</v>
      </c>
      <c r="H32818" s="3">
        <v>1</v>
      </c>
      <c r="I32818" s="3" t="str">
        <f ca="1">[1]!thsiFinD("ths_the_sw_industry_stock",B32818,100,TODAY())</f>
        <v>纺织服装</v>
      </c>
    </row>
    <row r="32819" spans="1:9" hidden="1" x14ac:dyDescent="0.15">
      <c r="A32819" s="1">
        <v>43008</v>
      </c>
      <c r="B32819" s="3" t="s">
        <v>5071</v>
      </c>
      <c r="C32819" s="3" t="s">
        <v>5072</v>
      </c>
      <c r="D32819" s="3">
        <v>900.84935999999993</v>
      </c>
      <c r="E32819" s="3">
        <v>0.17648393313572791</v>
      </c>
      <c r="F32819" s="3">
        <v>2</v>
      </c>
      <c r="G32819" s="3">
        <v>65.563999999999993</v>
      </c>
      <c r="H32819" s="3">
        <v>2</v>
      </c>
      <c r="I32819" s="3" t="str">
        <f ca="1">[1]!thsiFinD("ths_the_sw_industry_stock",B32819,100,TODAY())</f>
        <v>通信</v>
      </c>
    </row>
    <row r="32820" spans="1:9" hidden="1" x14ac:dyDescent="0.15">
      <c r="A32820" s="1">
        <v>43008</v>
      </c>
      <c r="B32820" s="3" t="s">
        <v>2365</v>
      </c>
      <c r="C32820" s="3" t="s">
        <v>2366</v>
      </c>
      <c r="D32820" s="3">
        <v>104.72</v>
      </c>
      <c r="E32820" s="3">
        <v>1.693475332274055E-2</v>
      </c>
      <c r="F32820" s="3">
        <v>1</v>
      </c>
      <c r="G32820" s="3">
        <v>11.9</v>
      </c>
      <c r="H32820" s="3">
        <v>1</v>
      </c>
      <c r="I32820" s="3" t="str">
        <f ca="1">[1]!thsiFinD("ths_the_sw_industry_stock",B32820,100,TODAY())</f>
        <v>医药生物</v>
      </c>
    </row>
    <row r="32821" spans="1:9" hidden="1" x14ac:dyDescent="0.15">
      <c r="A32821" s="1">
        <v>43008</v>
      </c>
      <c r="B32821" s="3" t="s">
        <v>1738</v>
      </c>
      <c r="C32821" s="3" t="s">
        <v>1739</v>
      </c>
      <c r="D32821" s="3">
        <v>2917.8686899999998</v>
      </c>
      <c r="E32821" s="3">
        <v>0.13428343136464971</v>
      </c>
      <c r="F32821" s="3">
        <v>1</v>
      </c>
      <c r="G32821" s="3">
        <v>199.99100000000001</v>
      </c>
      <c r="H32821" s="3">
        <v>1</v>
      </c>
      <c r="I32821" s="3" t="str">
        <f ca="1">[1]!thsiFinD("ths_the_sw_industry_stock",B32821,100,TODAY())</f>
        <v>国防军工</v>
      </c>
    </row>
    <row r="32822" spans="1:9" hidden="1" x14ac:dyDescent="0.15">
      <c r="A32822" s="1">
        <v>43008</v>
      </c>
      <c r="B32822" s="3" t="s">
        <v>2411</v>
      </c>
      <c r="C32822" s="3" t="s">
        <v>2412</v>
      </c>
      <c r="D32822" s="3">
        <v>3154.9303800000002</v>
      </c>
      <c r="E32822" s="3">
        <v>0.34988793069791668</v>
      </c>
      <c r="F32822" s="3">
        <v>3</v>
      </c>
      <c r="G32822" s="3">
        <v>147.28899999999999</v>
      </c>
      <c r="H32822" s="3">
        <v>3</v>
      </c>
      <c r="I32822" s="3" t="str">
        <f ca="1">[1]!thsiFinD("ths_the_sw_industry_stock",B32822,100,TODAY())</f>
        <v>计算机</v>
      </c>
    </row>
    <row r="32823" spans="1:9" hidden="1" x14ac:dyDescent="0.15">
      <c r="A32823" s="1">
        <v>43008</v>
      </c>
      <c r="B32823" s="3" t="s">
        <v>428</v>
      </c>
      <c r="C32823" s="3" t="s">
        <v>429</v>
      </c>
      <c r="D32823" s="3">
        <v>28862.461860000003</v>
      </c>
      <c r="E32823" s="3">
        <v>2.1400489969929892</v>
      </c>
      <c r="F32823" s="3">
        <v>8</v>
      </c>
      <c r="G32823" s="3">
        <v>5063.5897999999997</v>
      </c>
      <c r="H32823" s="3">
        <v>5</v>
      </c>
      <c r="I32823" s="3" t="str">
        <f ca="1">[1]!thsiFinD("ths_the_sw_industry_stock",B32823,100,TODAY())</f>
        <v>房地产</v>
      </c>
    </row>
    <row r="32824" spans="1:9" hidden="1" x14ac:dyDescent="0.15">
      <c r="A32824" s="1">
        <v>43008</v>
      </c>
      <c r="B32824" s="3" t="s">
        <v>2870</v>
      </c>
      <c r="C32824" s="3" t="s">
        <v>2871</v>
      </c>
      <c r="D32824" s="3">
        <v>3284.1346560000002</v>
      </c>
      <c r="E32824" s="3">
        <v>0.39219248768799808</v>
      </c>
      <c r="F32824" s="3">
        <v>1</v>
      </c>
      <c r="G32824" s="3">
        <v>215.49440000000001</v>
      </c>
      <c r="H32824" s="3">
        <v>1</v>
      </c>
      <c r="I32824" s="3" t="str">
        <f ca="1">[1]!thsiFinD("ths_the_sw_industry_stock",B32824,100,TODAY())</f>
        <v>国防军工</v>
      </c>
    </row>
    <row r="32825" spans="1:9" hidden="1" x14ac:dyDescent="0.15">
      <c r="A32825" s="1">
        <v>43008</v>
      </c>
      <c r="B32825" s="3" t="s">
        <v>60</v>
      </c>
      <c r="C32825" s="3" t="s">
        <v>61</v>
      </c>
      <c r="D32825" s="3">
        <v>5299.6177500000003</v>
      </c>
      <c r="E32825" s="3">
        <v>0.47802245543463062</v>
      </c>
      <c r="F32825" s="3">
        <v>1</v>
      </c>
      <c r="G32825" s="3">
        <v>371.90300000000002</v>
      </c>
      <c r="H32825" s="3">
        <v>1</v>
      </c>
      <c r="I32825" s="3" t="str">
        <f ca="1">[1]!thsiFinD("ths_the_sw_industry_stock",B32825,100,TODAY())</f>
        <v>国防军工</v>
      </c>
    </row>
    <row r="32826" spans="1:9" hidden="1" x14ac:dyDescent="0.15">
      <c r="A32826" s="1">
        <v>43008</v>
      </c>
      <c r="B32826" s="3" t="s">
        <v>1938</v>
      </c>
      <c r="C32826" s="3" t="s">
        <v>1939</v>
      </c>
      <c r="D32826" s="3">
        <v>3466.0697279999999</v>
      </c>
      <c r="E32826" s="3">
        <v>0.46593382294303332</v>
      </c>
      <c r="F32826" s="3">
        <v>1</v>
      </c>
      <c r="G32826" s="3">
        <v>215.55160000000001</v>
      </c>
      <c r="H32826" s="3">
        <v>1</v>
      </c>
      <c r="I32826" s="3" t="str">
        <f ca="1">[1]!thsiFinD("ths_the_sw_industry_stock",B32826,100,TODAY())</f>
        <v>电子</v>
      </c>
    </row>
    <row r="32827" spans="1:9" hidden="1" x14ac:dyDescent="0.15">
      <c r="A32827" s="1">
        <v>43008</v>
      </c>
      <c r="B32827" s="3" t="s">
        <v>1410</v>
      </c>
      <c r="C32827" s="3" t="s">
        <v>1411</v>
      </c>
      <c r="D32827" s="3">
        <v>572.57619999999997</v>
      </c>
      <c r="E32827" s="3">
        <v>5.464624908985416E-2</v>
      </c>
      <c r="F32827" s="3">
        <v>2</v>
      </c>
      <c r="G32827" s="3">
        <v>103.53999999999999</v>
      </c>
      <c r="H32827" s="3">
        <v>2</v>
      </c>
      <c r="I32827" s="3" t="str">
        <f ca="1">[1]!thsiFinD("ths_the_sw_industry_stock",B32827,100,TODAY())</f>
        <v>建筑材料</v>
      </c>
    </row>
    <row r="32828" spans="1:9" hidden="1" x14ac:dyDescent="0.15">
      <c r="A32828" s="1">
        <v>43008</v>
      </c>
      <c r="B32828" s="3" t="s">
        <v>2585</v>
      </c>
      <c r="C32828" s="3" t="s">
        <v>2586</v>
      </c>
      <c r="D32828" s="3">
        <v>598.57600000000002</v>
      </c>
      <c r="E32828" s="3">
        <v>0.186537706584811</v>
      </c>
      <c r="F32828" s="3">
        <v>2</v>
      </c>
      <c r="G32828" s="3">
        <v>57.28</v>
      </c>
      <c r="H32828" s="3">
        <v>2</v>
      </c>
      <c r="I32828" s="3" t="str">
        <f ca="1">[1]!thsiFinD("ths_the_sw_industry_stock",B32828,100,TODAY())</f>
        <v>化工</v>
      </c>
    </row>
    <row r="32829" spans="1:9" hidden="1" x14ac:dyDescent="0.15">
      <c r="A32829" s="1">
        <v>43008</v>
      </c>
      <c r="B32829" s="3" t="s">
        <v>5606</v>
      </c>
      <c r="C32829" s="3" t="s">
        <v>93</v>
      </c>
      <c r="D32829" s="3">
        <v>356.50034299999999</v>
      </c>
      <c r="E32829" s="3">
        <v>5.8996637834228451E-3</v>
      </c>
      <c r="F32829" s="3">
        <v>1</v>
      </c>
      <c r="G32829" s="3">
        <v>14.8</v>
      </c>
      <c r="H32829" s="3">
        <v>1</v>
      </c>
      <c r="I32829" s="3">
        <f ca="1">[1]!thsiFinD("ths_the_sw_industry_stock",B32829,100,TODAY())</f>
        <v>0</v>
      </c>
    </row>
    <row r="32830" spans="1:9" hidden="1" x14ac:dyDescent="0.15">
      <c r="A32830" s="1">
        <v>43008</v>
      </c>
      <c r="B32830" s="3" t="s">
        <v>5779</v>
      </c>
      <c r="C32830" s="3" t="s">
        <v>5780</v>
      </c>
      <c r="D32830" s="3">
        <v>526.36097099999995</v>
      </c>
      <c r="E32830" s="3">
        <v>2.0833365700336622E-2</v>
      </c>
      <c r="F32830" s="3">
        <v>1</v>
      </c>
      <c r="G32830" s="3">
        <v>42.2</v>
      </c>
      <c r="H32830" s="3">
        <v>1</v>
      </c>
      <c r="I32830" s="3">
        <f ca="1">[1]!thsiFinD("ths_the_sw_industry_stock",B32830,100,TODAY())</f>
        <v>0</v>
      </c>
    </row>
    <row r="32831" spans="1:9" hidden="1" x14ac:dyDescent="0.15">
      <c r="A32831" s="1">
        <v>43008</v>
      </c>
      <c r="B32831" s="3" t="s">
        <v>6589</v>
      </c>
      <c r="C32831" s="3" t="s">
        <v>6590</v>
      </c>
      <c r="D32831" s="3">
        <v>183.97008299999999</v>
      </c>
      <c r="E32831" s="3">
        <v>1.526568449283148E-2</v>
      </c>
      <c r="F32831" s="3">
        <v>1</v>
      </c>
      <c r="G32831" s="3">
        <v>20.7</v>
      </c>
      <c r="H32831" s="3">
        <v>1</v>
      </c>
      <c r="I32831" s="3">
        <f ca="1">[1]!thsiFinD("ths_the_sw_industry_stock",B32831,100,TODAY())</f>
        <v>0</v>
      </c>
    </row>
    <row r="32832" spans="1:9" hidden="1" x14ac:dyDescent="0.15">
      <c r="A32832" s="1">
        <v>43008</v>
      </c>
      <c r="B32832" s="3" t="s">
        <v>6600</v>
      </c>
      <c r="C32832" s="3" t="s">
        <v>6601</v>
      </c>
      <c r="D32832" s="3">
        <v>5048.2684840000002</v>
      </c>
      <c r="E32832" s="3">
        <v>0.44654428578834288</v>
      </c>
      <c r="F32832" s="3">
        <v>2</v>
      </c>
      <c r="G32832" s="3">
        <v>1240.4000000000001</v>
      </c>
      <c r="H32832" s="3">
        <v>2</v>
      </c>
      <c r="I32832" s="3">
        <f ca="1">[1]!thsiFinD("ths_the_sw_industry_stock",B32832,100,TODAY())</f>
        <v>0</v>
      </c>
    </row>
    <row r="32833" spans="1:9" hidden="1" x14ac:dyDescent="0.15">
      <c r="A32833" s="1">
        <v>43008</v>
      </c>
      <c r="B32833" s="3" t="s">
        <v>5821</v>
      </c>
      <c r="C32833" s="3" t="s">
        <v>5822</v>
      </c>
      <c r="D32833" s="3">
        <v>409.926964</v>
      </c>
      <c r="E32833" s="3">
        <v>3.7167916157398638E-2</v>
      </c>
      <c r="F32833" s="3">
        <v>1</v>
      </c>
      <c r="G32833" s="3">
        <v>187</v>
      </c>
      <c r="H32833" s="3">
        <v>1</v>
      </c>
      <c r="I32833" s="3">
        <f ca="1">[1]!thsiFinD("ths_the_sw_industry_stock",B32833,100,TODAY())</f>
        <v>0</v>
      </c>
    </row>
    <row r="32834" spans="1:9" hidden="1" x14ac:dyDescent="0.15">
      <c r="A32834" s="1">
        <v>43008</v>
      </c>
      <c r="B32834" s="3" t="s">
        <v>2104</v>
      </c>
      <c r="C32834" s="3" t="s">
        <v>2105</v>
      </c>
      <c r="D32834" s="3">
        <v>31.258400000000002</v>
      </c>
      <c r="E32834" s="3">
        <v>5.0736307332759313E-3</v>
      </c>
      <c r="F32834" s="3">
        <v>1</v>
      </c>
      <c r="G32834" s="3">
        <v>9.5299999999999994</v>
      </c>
      <c r="H32834" s="3">
        <v>1</v>
      </c>
      <c r="I32834" s="3" t="str">
        <f ca="1">[1]!thsiFinD("ths_the_sw_industry_stock",B32834,100,TODAY())</f>
        <v>化工</v>
      </c>
    </row>
    <row r="32835" spans="1:9" hidden="1" x14ac:dyDescent="0.15">
      <c r="A32835" s="1">
        <v>43008</v>
      </c>
      <c r="B32835" s="3" t="s">
        <v>5275</v>
      </c>
      <c r="C32835" s="3" t="s">
        <v>5276</v>
      </c>
      <c r="D32835" s="3">
        <v>71.861999999999995</v>
      </c>
      <c r="E32835" s="3">
        <v>3.4674996637123173E-2</v>
      </c>
      <c r="F32835" s="3">
        <v>1</v>
      </c>
      <c r="G32835" s="3">
        <v>2.9</v>
      </c>
      <c r="H32835" s="3">
        <v>1</v>
      </c>
      <c r="I32835" s="3" t="str">
        <f ca="1">[1]!thsiFinD("ths_the_sw_industry_stock",B32835,100,TODAY())</f>
        <v>通信</v>
      </c>
    </row>
    <row r="32836" spans="1:9" hidden="1" x14ac:dyDescent="0.15">
      <c r="A32836" s="1">
        <v>43008</v>
      </c>
      <c r="B32836" s="3" t="s">
        <v>372</v>
      </c>
      <c r="C32836" s="3" t="s">
        <v>373</v>
      </c>
      <c r="D32836" s="3">
        <v>2582.5507470000002</v>
      </c>
      <c r="E32836" s="3">
        <v>0.14843503039989658</v>
      </c>
      <c r="F32836" s="3">
        <v>2</v>
      </c>
      <c r="G32836" s="3">
        <v>497.60130000000004</v>
      </c>
      <c r="H32836" s="3">
        <v>2</v>
      </c>
      <c r="I32836" s="3" t="str">
        <f ca="1">[1]!thsiFinD("ths_the_sw_industry_stock",B32836,100,TODAY())</f>
        <v>公用事业</v>
      </c>
    </row>
    <row r="32837" spans="1:9" hidden="1" x14ac:dyDescent="0.15">
      <c r="A32837" s="1">
        <v>43008</v>
      </c>
      <c r="B32837" s="3" t="s">
        <v>446</v>
      </c>
      <c r="C32837" s="3" t="s">
        <v>447</v>
      </c>
      <c r="D32837" s="3">
        <v>642.78444999999999</v>
      </c>
      <c r="E32837" s="3">
        <v>3.2335967376299707E-2</v>
      </c>
      <c r="F32837" s="3">
        <v>1</v>
      </c>
      <c r="G32837" s="3">
        <v>77.165000000000006</v>
      </c>
      <c r="H32837" s="3">
        <v>1</v>
      </c>
      <c r="I32837" s="3" t="str">
        <f ca="1">[1]!thsiFinD("ths_the_sw_industry_stock",B32837,100,TODAY())</f>
        <v>建筑材料</v>
      </c>
    </row>
    <row r="32838" spans="1:9" hidden="1" x14ac:dyDescent="0.15">
      <c r="A32838" s="1">
        <v>43008</v>
      </c>
      <c r="B32838" s="3" t="s">
        <v>4571</v>
      </c>
      <c r="C32838" s="3" t="s">
        <v>4572</v>
      </c>
      <c r="D32838" s="3">
        <v>1769.4756</v>
      </c>
      <c r="E32838" s="3">
        <v>0.47542034729410088</v>
      </c>
      <c r="F32838" s="3">
        <v>1</v>
      </c>
      <c r="G32838" s="3">
        <v>84.745000000000005</v>
      </c>
      <c r="H32838" s="3">
        <v>1</v>
      </c>
      <c r="I32838" s="3" t="str">
        <f ca="1">[1]!thsiFinD("ths_the_sw_industry_stock",B32838,100,TODAY())</f>
        <v>计算机</v>
      </c>
    </row>
    <row r="32839" spans="1:9" hidden="1" x14ac:dyDescent="0.15">
      <c r="A32839" s="1">
        <v>43008</v>
      </c>
      <c r="B32839" s="3" t="s">
        <v>5087</v>
      </c>
      <c r="C32839" s="3" t="s">
        <v>5088</v>
      </c>
      <c r="D32839" s="3">
        <v>1296.1388199999999</v>
      </c>
      <c r="E32839" s="3">
        <v>0.45420136823319451</v>
      </c>
      <c r="F32839" s="3">
        <v>1</v>
      </c>
      <c r="G32839" s="3">
        <v>122.16200000000001</v>
      </c>
      <c r="H32839" s="3">
        <v>1</v>
      </c>
      <c r="I32839" s="3" t="str">
        <f ca="1">[1]!thsiFinD("ths_the_sw_industry_stock",B32839,100,TODAY())</f>
        <v>计算机</v>
      </c>
    </row>
    <row r="32840" spans="1:9" hidden="1" x14ac:dyDescent="0.15">
      <c r="A32840" s="1">
        <v>43008</v>
      </c>
      <c r="B32840" s="3" t="s">
        <v>5187</v>
      </c>
      <c r="C32840" s="3" t="s">
        <v>5188</v>
      </c>
      <c r="D32840" s="3">
        <v>1721.60681</v>
      </c>
      <c r="E32840" s="3">
        <v>0.46947077042142638</v>
      </c>
      <c r="F32840" s="3">
        <v>1</v>
      </c>
      <c r="G32840" s="3">
        <v>59.9863</v>
      </c>
      <c r="H32840" s="3">
        <v>1</v>
      </c>
      <c r="I32840" s="3" t="str">
        <f ca="1">[1]!thsiFinD("ths_the_sw_industry_stock",B32840,100,TODAY())</f>
        <v>计算机</v>
      </c>
    </row>
    <row r="32841" spans="1:9" hidden="1" x14ac:dyDescent="0.15">
      <c r="A32841" s="1">
        <v>43008</v>
      </c>
      <c r="B32841" s="3" t="s">
        <v>2489</v>
      </c>
      <c r="C32841" s="3" t="s">
        <v>2490</v>
      </c>
      <c r="D32841" s="3">
        <v>1336.2360000000001</v>
      </c>
      <c r="E32841" s="3">
        <v>0.18013545656052149</v>
      </c>
      <c r="F32841" s="3">
        <v>1</v>
      </c>
      <c r="G32841" s="3">
        <v>202.46</v>
      </c>
      <c r="H32841" s="3">
        <v>1</v>
      </c>
      <c r="I32841" s="3" t="str">
        <f ca="1">[1]!thsiFinD("ths_the_sw_industry_stock",B32841,100,TODAY())</f>
        <v>汽车</v>
      </c>
    </row>
    <row r="32842" spans="1:9" hidden="1" x14ac:dyDescent="0.15">
      <c r="A32842" s="1">
        <v>43008</v>
      </c>
      <c r="B32842" s="3" t="s">
        <v>5808</v>
      </c>
      <c r="C32842" s="3" t="s">
        <v>5809</v>
      </c>
      <c r="D32842" s="3">
        <v>89.207503000000003</v>
      </c>
      <c r="E32842" s="3">
        <v>3.3937642576762159E-3</v>
      </c>
      <c r="F32842" s="3">
        <v>1</v>
      </c>
      <c r="G32842" s="3">
        <v>13.6</v>
      </c>
      <c r="H32842" s="3">
        <v>1</v>
      </c>
      <c r="I32842" s="3">
        <f ca="1">[1]!thsiFinD("ths_the_sw_industry_stock",B32842,100,TODAY())</f>
        <v>0</v>
      </c>
    </row>
    <row r="32843" spans="1:9" hidden="1" x14ac:dyDescent="0.15">
      <c r="A32843" s="1">
        <v>43008</v>
      </c>
      <c r="B32843" s="3" t="s">
        <v>5766</v>
      </c>
      <c r="C32843" s="3" t="s">
        <v>5767</v>
      </c>
      <c r="D32843" s="3">
        <v>183.55205000000001</v>
      </c>
      <c r="E32843" s="3">
        <v>3.1484546059129081E-3</v>
      </c>
      <c r="F32843" s="3">
        <v>1</v>
      </c>
      <c r="G32843" s="3">
        <v>2.85</v>
      </c>
      <c r="H32843" s="3">
        <v>1</v>
      </c>
      <c r="I32843" s="3">
        <f ca="1">[1]!thsiFinD("ths_the_sw_industry_stock",B32843,100,TODAY())</f>
        <v>0</v>
      </c>
    </row>
    <row r="32844" spans="1:9" hidden="1" x14ac:dyDescent="0.15">
      <c r="A32844" s="1">
        <v>43008</v>
      </c>
      <c r="B32844" s="3" t="s">
        <v>3054</v>
      </c>
      <c r="C32844" s="3" t="s">
        <v>3055</v>
      </c>
      <c r="D32844" s="3">
        <v>5787.8363419999996</v>
      </c>
      <c r="E32844" s="3">
        <v>1.2065171156004491</v>
      </c>
      <c r="F32844" s="3">
        <v>1</v>
      </c>
      <c r="G32844" s="3">
        <v>860.00540000000001</v>
      </c>
      <c r="H32844" s="3">
        <v>1</v>
      </c>
      <c r="I32844" s="3" t="str">
        <f ca="1">[1]!thsiFinD("ths_the_sw_industry_stock",B32844,100,TODAY())</f>
        <v>公用事业</v>
      </c>
    </row>
    <row r="32845" spans="1:9" hidden="1" x14ac:dyDescent="0.15">
      <c r="A32845" s="1">
        <v>43008</v>
      </c>
      <c r="B32845" s="3" t="s">
        <v>6773</v>
      </c>
      <c r="C32845" s="3" t="s">
        <v>6774</v>
      </c>
      <c r="D32845" s="3">
        <v>449.31880000000001</v>
      </c>
      <c r="E32845" s="3">
        <v>0.32200000000000001</v>
      </c>
      <c r="F32845" s="3">
        <v>1</v>
      </c>
      <c r="G32845" s="3">
        <v>6.44</v>
      </c>
      <c r="H32845" s="3">
        <v>1</v>
      </c>
      <c r="I32845" s="3" t="str">
        <f ca="1">[1]!thsiFinD("ths_the_sw_industry_stock",B32845,100,TODAY())</f>
        <v>有色金属</v>
      </c>
    </row>
    <row r="32846" spans="1:9" hidden="1" x14ac:dyDescent="0.15">
      <c r="A32846" s="1">
        <v>43008</v>
      </c>
      <c r="B32846" s="3" t="s">
        <v>3247</v>
      </c>
      <c r="C32846" s="3" t="s">
        <v>3248</v>
      </c>
      <c r="D32846" s="3">
        <v>11017.279474999999</v>
      </c>
      <c r="E32846" s="3">
        <v>0.79553022102745929</v>
      </c>
      <c r="F32846" s="3">
        <v>5</v>
      </c>
      <c r="G32846" s="3">
        <v>2402.2885999999999</v>
      </c>
      <c r="H32846" s="3">
        <v>5</v>
      </c>
      <c r="I32846" s="3" t="str">
        <f ca="1">[1]!thsiFinD("ths_the_sw_industry_stock",B32846,100,TODAY())</f>
        <v>建筑装饰</v>
      </c>
    </row>
    <row r="32847" spans="1:9" hidden="1" x14ac:dyDescent="0.15">
      <c r="A32847" s="1">
        <v>43008</v>
      </c>
      <c r="B32847" s="3" t="s">
        <v>1862</v>
      </c>
      <c r="C32847" s="3" t="s">
        <v>1863</v>
      </c>
      <c r="D32847" s="3">
        <v>332.69619</v>
      </c>
      <c r="E32847" s="3">
        <v>3.5293448596058277E-2</v>
      </c>
      <c r="F32847" s="3">
        <v>2</v>
      </c>
      <c r="G32847" s="3">
        <v>23.780999999999999</v>
      </c>
      <c r="H32847" s="3">
        <v>2</v>
      </c>
      <c r="I32847" s="3" t="str">
        <f ca="1">[1]!thsiFinD("ths_the_sw_industry_stock",B32847,100,TODAY())</f>
        <v>电子</v>
      </c>
    </row>
    <row r="32848" spans="1:9" hidden="1" x14ac:dyDescent="0.15">
      <c r="A32848" s="1">
        <v>43008</v>
      </c>
      <c r="B32848" s="3" t="s">
        <v>1414</v>
      </c>
      <c r="C32848" s="3" t="s">
        <v>1415</v>
      </c>
      <c r="D32848" s="3">
        <v>238.73759999999999</v>
      </c>
      <c r="E32848" s="3">
        <v>1.721261986491756E-2</v>
      </c>
      <c r="F32848" s="3">
        <v>1</v>
      </c>
      <c r="G32848" s="3">
        <v>25.29</v>
      </c>
      <c r="H32848" s="3">
        <v>1</v>
      </c>
      <c r="I32848" s="3" t="str">
        <f ca="1">[1]!thsiFinD("ths_the_sw_industry_stock",B32848,100,TODAY())</f>
        <v>电子</v>
      </c>
    </row>
    <row r="32849" spans="1:9" hidden="1" x14ac:dyDescent="0.15">
      <c r="A32849" s="1">
        <v>43008</v>
      </c>
      <c r="B32849" s="3" t="s">
        <v>1058</v>
      </c>
      <c r="C32849" s="3" t="s">
        <v>1059</v>
      </c>
      <c r="D32849" s="3">
        <v>3040.5089400000002</v>
      </c>
      <c r="E32849" s="3">
        <v>0.27126963629981377</v>
      </c>
      <c r="F32849" s="3">
        <v>2</v>
      </c>
      <c r="G32849" s="3">
        <v>145.20099999999999</v>
      </c>
      <c r="H32849" s="3">
        <v>2</v>
      </c>
      <c r="I32849" s="3" t="str">
        <f ca="1">[1]!thsiFinD("ths_the_sw_industry_stock",B32849,100,TODAY())</f>
        <v>有色金属</v>
      </c>
    </row>
    <row r="32850" spans="1:9" hidden="1" x14ac:dyDescent="0.15">
      <c r="A32850" s="1">
        <v>43008</v>
      </c>
      <c r="B32850" s="3" t="s">
        <v>5191</v>
      </c>
      <c r="C32850" s="3" t="s">
        <v>5192</v>
      </c>
      <c r="D32850" s="3">
        <v>13034.925132</v>
      </c>
      <c r="E32850" s="3">
        <v>5.8880649308903887</v>
      </c>
      <c r="F32850" s="3">
        <v>4</v>
      </c>
      <c r="G32850" s="3">
        <v>549.53309999999999</v>
      </c>
      <c r="H32850" s="3">
        <v>2</v>
      </c>
      <c r="I32850" s="3" t="str">
        <f ca="1">[1]!thsiFinD("ths_the_sw_industry_stock",B32850,100,TODAY())</f>
        <v>电气设备</v>
      </c>
    </row>
    <row r="32851" spans="1:9" hidden="1" x14ac:dyDescent="0.15">
      <c r="A32851" s="1">
        <v>43008</v>
      </c>
      <c r="B32851" s="3" t="s">
        <v>5339</v>
      </c>
      <c r="C32851" s="3" t="s">
        <v>5340</v>
      </c>
      <c r="D32851" s="3">
        <v>101.3968</v>
      </c>
      <c r="E32851" s="3">
        <v>0.1223039215686275</v>
      </c>
      <c r="F32851" s="3">
        <v>1</v>
      </c>
      <c r="G32851" s="3">
        <v>4.99</v>
      </c>
      <c r="H32851" s="3">
        <v>1</v>
      </c>
      <c r="I32851" s="3" t="str">
        <f ca="1">[1]!thsiFinD("ths_the_sw_industry_stock",B32851,100,TODAY())</f>
        <v>机械设备</v>
      </c>
    </row>
    <row r="32852" spans="1:9" hidden="1" x14ac:dyDescent="0.15">
      <c r="A32852" s="1">
        <v>43008</v>
      </c>
      <c r="B32852" s="3" t="s">
        <v>1338</v>
      </c>
      <c r="C32852" s="3" t="s">
        <v>1339</v>
      </c>
      <c r="D32852" s="3">
        <v>106.0346</v>
      </c>
      <c r="E32852" s="3">
        <v>2.3647902352559189E-2</v>
      </c>
      <c r="F32852" s="3">
        <v>1</v>
      </c>
      <c r="G32852" s="3">
        <v>8.51</v>
      </c>
      <c r="H32852" s="3">
        <v>1</v>
      </c>
      <c r="I32852" s="3" t="str">
        <f ca="1">[1]!thsiFinD("ths_the_sw_industry_stock",B32852,100,TODAY())</f>
        <v>计算机</v>
      </c>
    </row>
    <row r="32853" spans="1:9" hidden="1" x14ac:dyDescent="0.15">
      <c r="A32853" s="1">
        <v>43008</v>
      </c>
      <c r="B32853" s="3" t="s">
        <v>5147</v>
      </c>
      <c r="C32853" s="3" t="s">
        <v>5148</v>
      </c>
      <c r="D32853" s="3">
        <v>105.148</v>
      </c>
      <c r="E32853" s="3">
        <v>6.4063260271036759E-2</v>
      </c>
      <c r="F32853" s="3">
        <v>1</v>
      </c>
      <c r="G32853" s="3">
        <v>5.42</v>
      </c>
      <c r="H32853" s="3">
        <v>1</v>
      </c>
      <c r="I32853" s="3" t="str">
        <f ca="1">[1]!thsiFinD("ths_the_sw_industry_stock",B32853,100,TODAY())</f>
        <v>化工</v>
      </c>
    </row>
    <row r="32854" spans="1:9" hidden="1" x14ac:dyDescent="0.15">
      <c r="A32854" s="1">
        <v>43008</v>
      </c>
      <c r="B32854" s="3" t="s">
        <v>1230</v>
      </c>
      <c r="C32854" s="3" t="s">
        <v>1231</v>
      </c>
      <c r="D32854" s="3">
        <v>320.68800000000005</v>
      </c>
      <c r="E32854" s="3">
        <v>2.3740770336307369E-2</v>
      </c>
      <c r="F32854" s="3">
        <v>2</v>
      </c>
      <c r="G32854" s="3">
        <v>94.32</v>
      </c>
      <c r="H32854" s="3">
        <v>2</v>
      </c>
      <c r="I32854" s="3" t="str">
        <f ca="1">[1]!thsiFinD("ths_the_sw_industry_stock",B32854,100,TODAY())</f>
        <v>家用电器</v>
      </c>
    </row>
    <row r="32855" spans="1:9" hidden="1" x14ac:dyDescent="0.15">
      <c r="A32855" s="1">
        <v>43008</v>
      </c>
      <c r="B32855" s="3" t="s">
        <v>2527</v>
      </c>
      <c r="C32855" s="3" t="s">
        <v>2528</v>
      </c>
      <c r="D32855" s="3">
        <v>687.72</v>
      </c>
      <c r="E32855" s="3">
        <v>0.20912945113024961</v>
      </c>
      <c r="F32855" s="3">
        <v>1</v>
      </c>
      <c r="G32855" s="3">
        <v>66</v>
      </c>
      <c r="H32855" s="3">
        <v>1</v>
      </c>
      <c r="I32855" s="3" t="str">
        <f ca="1">[1]!thsiFinD("ths_the_sw_industry_stock",B32855,100,TODAY())</f>
        <v>化工</v>
      </c>
    </row>
    <row r="32856" spans="1:9" hidden="1" x14ac:dyDescent="0.15">
      <c r="A32856" s="1">
        <v>43008</v>
      </c>
      <c r="B32856" s="3" t="s">
        <v>3411</v>
      </c>
      <c r="C32856" s="3" t="s">
        <v>3412</v>
      </c>
      <c r="D32856" s="3">
        <v>9975.9735999999994</v>
      </c>
      <c r="E32856" s="3">
        <v>1.782955870532801</v>
      </c>
      <c r="F32856" s="3">
        <v>1</v>
      </c>
      <c r="G32856" s="3">
        <v>1151.96</v>
      </c>
      <c r="H32856" s="3">
        <v>1</v>
      </c>
      <c r="I32856" s="3" t="str">
        <f ca="1">[1]!thsiFinD("ths_the_sw_industry_stock",B32856,100,TODAY())</f>
        <v>房地产</v>
      </c>
    </row>
    <row r="32857" spans="1:9" hidden="1" x14ac:dyDescent="0.15">
      <c r="A32857" s="1">
        <v>43008</v>
      </c>
      <c r="B32857" s="3" t="s">
        <v>2469</v>
      </c>
      <c r="C32857" s="3" t="s">
        <v>2470</v>
      </c>
      <c r="D32857" s="3">
        <v>9402.2686589999994</v>
      </c>
      <c r="E32857" s="3">
        <v>1.3120390380599951</v>
      </c>
      <c r="F32857" s="3">
        <v>1</v>
      </c>
      <c r="G32857" s="3">
        <v>929.99689999999998</v>
      </c>
      <c r="H32857" s="3">
        <v>1</v>
      </c>
      <c r="I32857" s="3" t="str">
        <f ca="1">[1]!thsiFinD("ths_the_sw_industry_stock",B32857,100,TODAY())</f>
        <v>休闲服务</v>
      </c>
    </row>
    <row r="32858" spans="1:9" hidden="1" x14ac:dyDescent="0.15">
      <c r="A32858" s="1">
        <v>43008</v>
      </c>
      <c r="B32858" s="3" t="s">
        <v>3490</v>
      </c>
      <c r="C32858" s="3" t="s">
        <v>3491</v>
      </c>
      <c r="D32858" s="3">
        <v>4574.2076769999994</v>
      </c>
      <c r="E32858" s="3">
        <v>0.43568639465181108</v>
      </c>
      <c r="F32858" s="3">
        <v>2</v>
      </c>
      <c r="G32858" s="3">
        <v>445.39510000000001</v>
      </c>
      <c r="H32858" s="3">
        <v>2</v>
      </c>
      <c r="I32858" s="3" t="str">
        <f ca="1">[1]!thsiFinD("ths_the_sw_industry_stock",B32858,100,TODAY())</f>
        <v>食品饮料</v>
      </c>
    </row>
    <row r="32859" spans="1:9" hidden="1" x14ac:dyDescent="0.15">
      <c r="A32859" s="1">
        <v>43008</v>
      </c>
      <c r="B32859" s="3" t="s">
        <v>672</v>
      </c>
      <c r="C32859" s="3" t="s">
        <v>673</v>
      </c>
      <c r="D32859" s="3">
        <v>6622.5</v>
      </c>
      <c r="E32859" s="3">
        <v>0.66837172750163854</v>
      </c>
      <c r="F32859" s="3">
        <v>1</v>
      </c>
      <c r="G32859" s="3">
        <v>750</v>
      </c>
      <c r="H32859" s="3">
        <v>1</v>
      </c>
      <c r="I32859" s="3" t="str">
        <f ca="1">[1]!thsiFinD("ths_the_sw_industry_stock",B32859,100,TODAY())</f>
        <v>化工</v>
      </c>
    </row>
    <row r="32860" spans="1:9" hidden="1" x14ac:dyDescent="0.15">
      <c r="A32860" s="1">
        <v>43008</v>
      </c>
      <c r="B32860" s="3" t="s">
        <v>1238</v>
      </c>
      <c r="C32860" s="3" t="s">
        <v>1239</v>
      </c>
      <c r="D32860" s="3">
        <v>17279.74944</v>
      </c>
      <c r="E32860" s="3">
        <v>2.735233516060827</v>
      </c>
      <c r="F32860" s="3">
        <v>1</v>
      </c>
      <c r="G32860" s="3">
        <v>1799.9739</v>
      </c>
      <c r="H32860" s="3">
        <v>1</v>
      </c>
      <c r="I32860" s="3" t="str">
        <f ca="1">[1]!thsiFinD("ths_the_sw_industry_stock",B32860,100,TODAY())</f>
        <v>商业贸易</v>
      </c>
    </row>
    <row r="32861" spans="1:9" hidden="1" x14ac:dyDescent="0.15">
      <c r="A32861" s="1">
        <v>43008</v>
      </c>
      <c r="B32861" s="3" t="s">
        <v>600</v>
      </c>
      <c r="C32861" s="3" t="s">
        <v>601</v>
      </c>
      <c r="D32861" s="3">
        <v>16354.298414999999</v>
      </c>
      <c r="E32861" s="3">
        <v>2.5370699888597121</v>
      </c>
      <c r="F32861" s="3">
        <v>2</v>
      </c>
      <c r="G32861" s="3">
        <v>1000.2628999999999</v>
      </c>
      <c r="H32861" s="3">
        <v>1</v>
      </c>
      <c r="I32861" s="3" t="str">
        <f ca="1">[1]!thsiFinD("ths_the_sw_industry_stock",B32861,100,TODAY())</f>
        <v>计算机</v>
      </c>
    </row>
    <row r="32862" spans="1:9" hidden="1" x14ac:dyDescent="0.15">
      <c r="A32862" s="1">
        <v>43008</v>
      </c>
      <c r="B32862" s="3" t="s">
        <v>3028</v>
      </c>
      <c r="C32862" s="3" t="s">
        <v>3029</v>
      </c>
      <c r="D32862" s="3">
        <v>12277.199699999999</v>
      </c>
      <c r="E32862" s="3">
        <v>1.0911787736460763</v>
      </c>
      <c r="F32862" s="3">
        <v>2</v>
      </c>
      <c r="G32862" s="3">
        <v>1100.1075000000001</v>
      </c>
      <c r="H32862" s="3">
        <v>1</v>
      </c>
      <c r="I32862" s="3" t="str">
        <f ca="1">[1]!thsiFinD("ths_the_sw_industry_stock",B32862,100,TODAY())</f>
        <v>计算机</v>
      </c>
    </row>
    <row r="32863" spans="1:9" hidden="1" x14ac:dyDescent="0.15">
      <c r="A32863" s="1">
        <v>43008</v>
      </c>
      <c r="B32863" s="3" t="s">
        <v>3233</v>
      </c>
      <c r="C32863" s="3" t="s">
        <v>3234</v>
      </c>
      <c r="D32863" s="3">
        <v>8829.9530679999989</v>
      </c>
      <c r="E32863" s="3">
        <v>1.979594812669669</v>
      </c>
      <c r="F32863" s="3">
        <v>3</v>
      </c>
      <c r="G32863" s="3">
        <v>683.43290000000002</v>
      </c>
      <c r="H32863" s="3">
        <v>3</v>
      </c>
      <c r="I32863" s="3" t="str">
        <f ca="1">[1]!thsiFinD("ths_the_sw_industry_stock",B32863,100,TODAY())</f>
        <v>机械设备</v>
      </c>
    </row>
    <row r="32864" spans="1:9" hidden="1" x14ac:dyDescent="0.15">
      <c r="A32864" s="1">
        <v>43008</v>
      </c>
      <c r="B32864" s="3" t="s">
        <v>3832</v>
      </c>
      <c r="C32864" s="3" t="s">
        <v>3833</v>
      </c>
      <c r="D32864" s="3">
        <v>2190</v>
      </c>
      <c r="E32864" s="3">
        <v>0.59050178818507171</v>
      </c>
      <c r="F32864" s="3">
        <v>1</v>
      </c>
      <c r="G32864" s="3">
        <v>150</v>
      </c>
      <c r="H32864" s="3">
        <v>1</v>
      </c>
      <c r="I32864" s="3" t="str">
        <f ca="1">[1]!thsiFinD("ths_the_sw_industry_stock",B32864,100,TODAY())</f>
        <v>医药生物</v>
      </c>
    </row>
    <row r="32865" spans="1:9" hidden="1" x14ac:dyDescent="0.15">
      <c r="A32865" s="1">
        <v>43008</v>
      </c>
      <c r="B32865" s="3" t="s">
        <v>4405</v>
      </c>
      <c r="C32865" s="3" t="s">
        <v>4406</v>
      </c>
      <c r="D32865" s="3">
        <v>6165.8920799999996</v>
      </c>
      <c r="E32865" s="3">
        <v>1.0497454007884359</v>
      </c>
      <c r="F32865" s="3">
        <v>1</v>
      </c>
      <c r="G32865" s="3">
        <v>575.17650000000003</v>
      </c>
      <c r="H32865" s="3">
        <v>1</v>
      </c>
      <c r="I32865" s="3" t="str">
        <f ca="1">[1]!thsiFinD("ths_the_sw_industry_stock",B32865,100,TODAY())</f>
        <v>电子</v>
      </c>
    </row>
    <row r="32866" spans="1:9" hidden="1" x14ac:dyDescent="0.15">
      <c r="A32866" s="1">
        <v>43008</v>
      </c>
      <c r="B32866" s="3" t="s">
        <v>4567</v>
      </c>
      <c r="C32866" s="3" t="s">
        <v>4568</v>
      </c>
      <c r="D32866" s="3">
        <v>16631.598819999999</v>
      </c>
      <c r="E32866" s="3">
        <v>2.7401037270833273</v>
      </c>
      <c r="F32866" s="3">
        <v>2</v>
      </c>
      <c r="G32866" s="3">
        <v>1085.6134999999999</v>
      </c>
      <c r="H32866" s="3">
        <v>2</v>
      </c>
      <c r="I32866" s="3" t="str">
        <f ca="1">[1]!thsiFinD("ths_the_sw_industry_stock",B32866,100,TODAY())</f>
        <v>家用电器</v>
      </c>
    </row>
    <row r="32867" spans="1:9" hidden="1" x14ac:dyDescent="0.15">
      <c r="A32867" s="1">
        <v>43008</v>
      </c>
      <c r="B32867" s="3" t="s">
        <v>3474</v>
      </c>
      <c r="C32867" s="3" t="s">
        <v>3475</v>
      </c>
      <c r="D32867" s="3">
        <v>8446.3781999999992</v>
      </c>
      <c r="E32867" s="3">
        <v>1.268270458716579</v>
      </c>
      <c r="F32867" s="3">
        <v>1</v>
      </c>
      <c r="G32867" s="3">
        <v>818.44749999999999</v>
      </c>
      <c r="H32867" s="3">
        <v>1</v>
      </c>
      <c r="I32867" s="3" t="str">
        <f ca="1">[1]!thsiFinD("ths_the_sw_industry_stock",B32867,100,TODAY())</f>
        <v>建筑材料</v>
      </c>
    </row>
    <row r="32868" spans="1:9" hidden="1" x14ac:dyDescent="0.15">
      <c r="A32868" s="1">
        <v>43008</v>
      </c>
      <c r="B32868" s="3" t="s">
        <v>3329</v>
      </c>
      <c r="C32868" s="3" t="s">
        <v>3330</v>
      </c>
      <c r="D32868" s="3">
        <v>706.85699999999997</v>
      </c>
      <c r="E32868" s="3">
        <v>0.1727418257616653</v>
      </c>
      <c r="F32868" s="3">
        <v>2</v>
      </c>
      <c r="G32868" s="3">
        <v>124.01</v>
      </c>
      <c r="H32868" s="3">
        <v>1</v>
      </c>
      <c r="I32868" s="3" t="str">
        <f ca="1">[1]!thsiFinD("ths_the_sw_industry_stock",B32868,100,TODAY())</f>
        <v>公用事业</v>
      </c>
    </row>
    <row r="32869" spans="1:9" hidden="1" x14ac:dyDescent="0.15">
      <c r="A32869" s="1">
        <v>43008</v>
      </c>
      <c r="B32869" s="3" t="s">
        <v>1894</v>
      </c>
      <c r="C32869" s="3" t="s">
        <v>1895</v>
      </c>
      <c r="D32869" s="3">
        <v>24577.968414999999</v>
      </c>
      <c r="E32869" s="3">
        <v>4.4649030231645082</v>
      </c>
      <c r="F32869" s="3">
        <v>4</v>
      </c>
      <c r="G32869" s="3">
        <v>3695.9351000000001</v>
      </c>
      <c r="H32869" s="3">
        <v>2</v>
      </c>
      <c r="I32869" s="3" t="str">
        <f ca="1">[1]!thsiFinD("ths_the_sw_industry_stock",B32869,100,TODAY())</f>
        <v>公用事业</v>
      </c>
    </row>
    <row r="32870" spans="1:9" hidden="1" x14ac:dyDescent="0.15">
      <c r="A32870" s="1">
        <v>43008</v>
      </c>
      <c r="B32870" s="3" t="s">
        <v>2699</v>
      </c>
      <c r="C32870" s="3" t="s">
        <v>2700</v>
      </c>
      <c r="D32870" s="3">
        <v>1380.836016</v>
      </c>
      <c r="E32870" s="3">
        <v>0.38149747068911588</v>
      </c>
      <c r="F32870" s="3">
        <v>2</v>
      </c>
      <c r="G32870" s="3">
        <v>141.47910000000002</v>
      </c>
      <c r="H32870" s="3">
        <v>1</v>
      </c>
      <c r="I32870" s="3" t="str">
        <f ca="1">[1]!thsiFinD("ths_the_sw_industry_stock",B32870,100,TODAY())</f>
        <v>化工</v>
      </c>
    </row>
    <row r="32871" spans="1:9" hidden="1" x14ac:dyDescent="0.15">
      <c r="A32871" s="1">
        <v>43008</v>
      </c>
      <c r="B32871" s="3" t="s">
        <v>1102</v>
      </c>
      <c r="C32871" s="3" t="s">
        <v>1103</v>
      </c>
      <c r="D32871" s="3">
        <v>7280.7746829999996</v>
      </c>
      <c r="E32871" s="3">
        <v>0.73992288789289429</v>
      </c>
      <c r="F32871" s="3">
        <v>4</v>
      </c>
      <c r="G32871" s="3">
        <v>615.45010000000002</v>
      </c>
      <c r="H32871" s="3">
        <v>3</v>
      </c>
      <c r="I32871" s="3" t="str">
        <f ca="1">[1]!thsiFinD("ths_the_sw_industry_stock",B32871,100,TODAY())</f>
        <v>机械设备</v>
      </c>
    </row>
    <row r="32872" spans="1:9" hidden="1" x14ac:dyDescent="0.15">
      <c r="A32872" s="1">
        <v>43008</v>
      </c>
      <c r="B32872" s="3" t="s">
        <v>2314</v>
      </c>
      <c r="C32872" s="3" t="s">
        <v>2315</v>
      </c>
      <c r="D32872" s="3">
        <v>713.52762399999995</v>
      </c>
      <c r="E32872" s="3">
        <v>9.079197952852372E-2</v>
      </c>
      <c r="F32872" s="3">
        <v>1</v>
      </c>
      <c r="G32872" s="3">
        <v>33.0184</v>
      </c>
      <c r="H32872" s="3">
        <v>1</v>
      </c>
      <c r="I32872" s="3" t="str">
        <f ca="1">[1]!thsiFinD("ths_the_sw_industry_stock",B32872,100,TODAY())</f>
        <v>轻工制造</v>
      </c>
    </row>
    <row r="32873" spans="1:9" hidden="1" x14ac:dyDescent="0.15">
      <c r="A32873" s="1">
        <v>43008</v>
      </c>
      <c r="B32873" s="3" t="s">
        <v>965</v>
      </c>
      <c r="C32873" s="3" t="s">
        <v>966</v>
      </c>
      <c r="D32873" s="3">
        <v>24316.5</v>
      </c>
      <c r="E32873" s="3">
        <v>1.280673452042602</v>
      </c>
      <c r="F32873" s="3">
        <v>1</v>
      </c>
      <c r="G32873" s="3">
        <v>1290</v>
      </c>
      <c r="H32873" s="3">
        <v>1</v>
      </c>
      <c r="I32873" s="3" t="str">
        <f ca="1">[1]!thsiFinD("ths_the_sw_industry_stock",B32873,100,TODAY())</f>
        <v>房地产</v>
      </c>
    </row>
    <row r="32874" spans="1:9" hidden="1" x14ac:dyDescent="0.15">
      <c r="A32874" s="1">
        <v>43008</v>
      </c>
      <c r="B32874" s="3" t="s">
        <v>3514</v>
      </c>
      <c r="C32874" s="3" t="s">
        <v>3515</v>
      </c>
      <c r="D32874" s="3">
        <v>666.15508499999999</v>
      </c>
      <c r="E32874" s="3">
        <v>0.14682924190594041</v>
      </c>
      <c r="F32874" s="3">
        <v>1</v>
      </c>
      <c r="G32874" s="3">
        <v>108.31789999999999</v>
      </c>
      <c r="H32874" s="3">
        <v>1</v>
      </c>
      <c r="I32874" s="3" t="str">
        <f ca="1">[1]!thsiFinD("ths_the_sw_industry_stock",B32874,100,TODAY())</f>
        <v>房地产</v>
      </c>
    </row>
    <row r="32875" spans="1:9" hidden="1" x14ac:dyDescent="0.15">
      <c r="A32875" s="1">
        <v>43008</v>
      </c>
      <c r="B32875" s="3" t="s">
        <v>4686</v>
      </c>
      <c r="C32875" s="3" t="s">
        <v>4687</v>
      </c>
      <c r="D32875" s="3">
        <v>214.5</v>
      </c>
      <c r="E32875" s="3">
        <v>3.4792636720171063E-2</v>
      </c>
      <c r="F32875" s="3">
        <v>1</v>
      </c>
      <c r="G32875" s="3">
        <v>15</v>
      </c>
      <c r="H32875" s="3">
        <v>1</v>
      </c>
      <c r="I32875" s="3" t="str">
        <f ca="1">[1]!thsiFinD("ths_the_sw_industry_stock",B32875,100,TODAY())</f>
        <v>轻工制造</v>
      </c>
    </row>
    <row r="32876" spans="1:9" hidden="1" x14ac:dyDescent="0.15">
      <c r="A32876" s="1">
        <v>43008</v>
      </c>
      <c r="B32876" s="3" t="s">
        <v>6341</v>
      </c>
      <c r="C32876" s="3" t="s">
        <v>6342</v>
      </c>
      <c r="D32876" s="3">
        <v>2090.482223</v>
      </c>
      <c r="E32876" s="3">
        <v>5.3571476731167841E-2</v>
      </c>
      <c r="F32876" s="3">
        <v>1</v>
      </c>
      <c r="G32876" s="3">
        <v>21.87</v>
      </c>
      <c r="H32876" s="3">
        <v>1</v>
      </c>
      <c r="I32876" s="3">
        <f ca="1">[1]!thsiFinD("ths_the_sw_industry_stock",B32876,100,TODAY())</f>
        <v>0</v>
      </c>
    </row>
    <row r="32877" spans="1:9" hidden="1" x14ac:dyDescent="0.15">
      <c r="A32877" s="1">
        <v>43008</v>
      </c>
      <c r="B32877" s="3" t="s">
        <v>6658</v>
      </c>
      <c r="C32877" s="3" t="s">
        <v>6659</v>
      </c>
      <c r="D32877" s="3">
        <v>1270.881494</v>
      </c>
      <c r="E32877" s="3">
        <v>7.5205216084098067E-2</v>
      </c>
      <c r="F32877" s="3">
        <v>1</v>
      </c>
      <c r="G32877" s="3">
        <v>1397.9</v>
      </c>
      <c r="H32877" s="3">
        <v>1</v>
      </c>
      <c r="I32877" s="3">
        <f ca="1">[1]!thsiFinD("ths_the_sw_industry_stock",B32877,100,TODAY())</f>
        <v>0</v>
      </c>
    </row>
    <row r="32878" spans="1:9" hidden="1" x14ac:dyDescent="0.15">
      <c r="A32878" s="1">
        <v>43008</v>
      </c>
      <c r="B32878" s="3" t="s">
        <v>4639</v>
      </c>
      <c r="C32878" s="3" t="s">
        <v>4640</v>
      </c>
      <c r="D32878" s="3">
        <v>757.25580000000002</v>
      </c>
      <c r="E32878" s="3">
        <v>8.3180936454513771E-2</v>
      </c>
      <c r="F32878" s="3">
        <v>2</v>
      </c>
      <c r="G32878" s="3">
        <v>83.86</v>
      </c>
      <c r="H32878" s="3">
        <v>1</v>
      </c>
      <c r="I32878" s="3" t="str">
        <f ca="1">[1]!thsiFinD("ths_the_sw_industry_stock",B32878,100,TODAY())</f>
        <v>公用事业</v>
      </c>
    </row>
    <row r="32879" spans="1:9" hidden="1" x14ac:dyDescent="0.15">
      <c r="A32879" s="1">
        <v>43008</v>
      </c>
      <c r="B32879" s="3" t="s">
        <v>124</v>
      </c>
      <c r="C32879" s="3" t="s">
        <v>125</v>
      </c>
      <c r="D32879" s="3">
        <v>33107.443958999997</v>
      </c>
      <c r="E32879" s="3">
        <v>1.5881867935664951</v>
      </c>
      <c r="F32879" s="3">
        <v>5</v>
      </c>
      <c r="G32879" s="3">
        <v>5785.7728999999999</v>
      </c>
      <c r="H32879" s="3">
        <v>4</v>
      </c>
      <c r="I32879" s="3" t="str">
        <f ca="1">[1]!thsiFinD("ths_the_sw_industry_stock",B32879,100,TODAY())</f>
        <v>钢铁</v>
      </c>
    </row>
    <row r="32880" spans="1:9" hidden="1" x14ac:dyDescent="0.15">
      <c r="A32880" s="1">
        <v>43008</v>
      </c>
      <c r="B32880" s="3" t="s">
        <v>4266</v>
      </c>
      <c r="C32880" s="3" t="s">
        <v>4267</v>
      </c>
      <c r="D32880" s="3">
        <v>685.08439999999996</v>
      </c>
      <c r="E32880" s="3">
        <v>0.1116777401504037</v>
      </c>
      <c r="F32880" s="3">
        <v>1</v>
      </c>
      <c r="G32880" s="3">
        <v>30.68</v>
      </c>
      <c r="H32880" s="3">
        <v>1</v>
      </c>
      <c r="I32880" s="3" t="str">
        <f ca="1">[1]!thsiFinD("ths_the_sw_industry_stock",B32880,100,TODAY())</f>
        <v>公用事业</v>
      </c>
    </row>
    <row r="32881" spans="1:9" hidden="1" x14ac:dyDescent="0.15">
      <c r="A32881" s="1">
        <v>43008</v>
      </c>
      <c r="B32881" s="3" t="s">
        <v>3397</v>
      </c>
      <c r="C32881" s="3" t="s">
        <v>3398</v>
      </c>
      <c r="D32881" s="3">
        <v>5090.7183260000002</v>
      </c>
      <c r="E32881" s="3">
        <v>1.5147518313171151</v>
      </c>
      <c r="F32881" s="3">
        <v>1</v>
      </c>
      <c r="G32881" s="3">
        <v>386.2457</v>
      </c>
      <c r="H32881" s="3">
        <v>1</v>
      </c>
      <c r="I32881" s="3" t="str">
        <f ca="1">[1]!thsiFinD("ths_the_sw_industry_stock",B32881,100,TODAY())</f>
        <v>化工</v>
      </c>
    </row>
    <row r="32882" spans="1:9" hidden="1" x14ac:dyDescent="0.15">
      <c r="A32882" s="1">
        <v>43008</v>
      </c>
      <c r="B32882" s="3" t="s">
        <v>861</v>
      </c>
      <c r="C32882" s="3" t="s">
        <v>862</v>
      </c>
      <c r="D32882" s="3">
        <v>32546.818175</v>
      </c>
      <c r="E32882" s="3">
        <v>3.6727757967968273</v>
      </c>
      <c r="F32882" s="3">
        <v>3</v>
      </c>
      <c r="G32882" s="3">
        <v>3849.4166999999998</v>
      </c>
      <c r="H32882" s="3">
        <v>1</v>
      </c>
      <c r="I32882" s="3" t="str">
        <f ca="1">[1]!thsiFinD("ths_the_sw_industry_stock",B32882,100,TODAY())</f>
        <v>非银金融</v>
      </c>
    </row>
    <row r="32883" spans="1:9" hidden="1" x14ac:dyDescent="0.15">
      <c r="A32883" s="1">
        <v>43008</v>
      </c>
      <c r="B32883" s="3" t="s">
        <v>3139</v>
      </c>
      <c r="C32883" s="3" t="s">
        <v>3140</v>
      </c>
      <c r="D32883" s="3">
        <v>3859.704694</v>
      </c>
      <c r="E32883" s="3">
        <v>0.71419592193541537</v>
      </c>
      <c r="F32883" s="3">
        <v>1</v>
      </c>
      <c r="G32883" s="3">
        <v>565.1105</v>
      </c>
      <c r="H32883" s="3">
        <v>1</v>
      </c>
      <c r="I32883" s="3" t="str">
        <f ca="1">[1]!thsiFinD("ths_the_sw_industry_stock",B32883,100,TODAY())</f>
        <v>化工</v>
      </c>
    </row>
    <row r="32884" spans="1:9" hidden="1" x14ac:dyDescent="0.15">
      <c r="A32884" s="1">
        <v>43008</v>
      </c>
      <c r="B32884" s="3" t="s">
        <v>4902</v>
      </c>
      <c r="C32884" s="3" t="s">
        <v>4903</v>
      </c>
      <c r="D32884" s="3">
        <v>36720.906510000001</v>
      </c>
      <c r="E32884" s="3">
        <v>3.7900914204525598</v>
      </c>
      <c r="F32884" s="3">
        <v>4</v>
      </c>
      <c r="G32884" s="3">
        <v>3254.4377999999997</v>
      </c>
      <c r="H32884" s="3">
        <v>3</v>
      </c>
      <c r="I32884" s="3" t="str">
        <f ca="1">[1]!thsiFinD("ths_the_sw_industry_stock",B32884,100,TODAY())</f>
        <v>采掘</v>
      </c>
    </row>
    <row r="32885" spans="1:9" hidden="1" x14ac:dyDescent="0.15">
      <c r="A32885" s="1">
        <v>43008</v>
      </c>
      <c r="B32885" s="3" t="s">
        <v>1824</v>
      </c>
      <c r="C32885" s="3" t="s">
        <v>1825</v>
      </c>
      <c r="D32885" s="3">
        <v>18163.050292</v>
      </c>
      <c r="E32885" s="3">
        <v>3.0371893965236421</v>
      </c>
      <c r="F32885" s="3">
        <v>4</v>
      </c>
      <c r="G32885" s="3">
        <v>1770.2777999999998</v>
      </c>
      <c r="H32885" s="3">
        <v>2</v>
      </c>
      <c r="I32885" s="3" t="str">
        <f ca="1">[1]!thsiFinD("ths_the_sw_industry_stock",B32885,100,TODAY())</f>
        <v>国防军工</v>
      </c>
    </row>
    <row r="32886" spans="1:9" hidden="1" x14ac:dyDescent="0.15">
      <c r="A32886" s="1">
        <v>43008</v>
      </c>
      <c r="B32886" s="3" t="s">
        <v>6680</v>
      </c>
      <c r="C32886" s="3" t="s">
        <v>6681</v>
      </c>
      <c r="D32886" s="3">
        <v>3317.0720000000001</v>
      </c>
      <c r="E32886" s="3">
        <v>2.2083708821467911</v>
      </c>
      <c r="F32886" s="3">
        <v>1</v>
      </c>
      <c r="G32886" s="3">
        <v>44.11</v>
      </c>
      <c r="H32886" s="3">
        <v>1</v>
      </c>
      <c r="I32886" s="3" t="str">
        <f ca="1">[1]!thsiFinD("ths_the_sw_industry_stock",B32886,100,TODAY())</f>
        <v>电子</v>
      </c>
    </row>
    <row r="32887" spans="1:9" hidden="1" x14ac:dyDescent="0.15">
      <c r="A32887" s="1">
        <v>43008</v>
      </c>
      <c r="B32887" s="3" t="s">
        <v>4563</v>
      </c>
      <c r="C32887" s="3" t="s">
        <v>4564</v>
      </c>
      <c r="D32887" s="3">
        <v>2681.757936</v>
      </c>
      <c r="E32887" s="3">
        <v>0.2072693912207933</v>
      </c>
      <c r="F32887" s="3">
        <v>1</v>
      </c>
      <c r="G32887" s="3">
        <v>143.25630000000001</v>
      </c>
      <c r="H32887" s="3">
        <v>1</v>
      </c>
      <c r="I32887" s="3" t="str">
        <f ca="1">[1]!thsiFinD("ths_the_sw_industry_stock",B32887,100,TODAY())</f>
        <v>传媒</v>
      </c>
    </row>
    <row r="32888" spans="1:9" hidden="1" x14ac:dyDescent="0.15">
      <c r="A32888" s="1">
        <v>43008</v>
      </c>
      <c r="B32888" s="3" t="s">
        <v>3718</v>
      </c>
      <c r="C32888" s="3" t="s">
        <v>3719</v>
      </c>
      <c r="D32888" s="3">
        <v>316.41034000000002</v>
      </c>
      <c r="E32888" s="3">
        <v>4.7066019448163909E-2</v>
      </c>
      <c r="F32888" s="3">
        <v>1</v>
      </c>
      <c r="G32888" s="3">
        <v>24.914200000000001</v>
      </c>
      <c r="H32888" s="3">
        <v>1</v>
      </c>
      <c r="I32888" s="3" t="str">
        <f ca="1">[1]!thsiFinD("ths_the_sw_industry_stock",B32888,100,TODAY())</f>
        <v>房地产</v>
      </c>
    </row>
    <row r="32889" spans="1:9" hidden="1" x14ac:dyDescent="0.15">
      <c r="A32889" s="1">
        <v>43008</v>
      </c>
      <c r="B32889" s="3" t="s">
        <v>3526</v>
      </c>
      <c r="C32889" s="3" t="s">
        <v>3527</v>
      </c>
      <c r="D32889" s="3">
        <v>1004.245</v>
      </c>
      <c r="E32889" s="3">
        <v>0.11143938963240781</v>
      </c>
      <c r="F32889" s="3">
        <v>1</v>
      </c>
      <c r="G32889" s="3">
        <v>104.5</v>
      </c>
      <c r="H32889" s="3">
        <v>1</v>
      </c>
      <c r="I32889" s="3" t="str">
        <f ca="1">[1]!thsiFinD("ths_the_sw_industry_stock",B32889,100,TODAY())</f>
        <v>食品饮料</v>
      </c>
    </row>
    <row r="32890" spans="1:9" hidden="1" x14ac:dyDescent="0.15">
      <c r="A32890" s="1">
        <v>43008</v>
      </c>
      <c r="B32890" s="3" t="s">
        <v>2274</v>
      </c>
      <c r="C32890" s="3" t="s">
        <v>2275</v>
      </c>
      <c r="D32890" s="3">
        <v>2068.722096</v>
      </c>
      <c r="E32890" s="3">
        <v>0.53073419170740865</v>
      </c>
      <c r="F32890" s="3">
        <v>1</v>
      </c>
      <c r="G32890" s="3">
        <v>199.68360000000001</v>
      </c>
      <c r="H32890" s="3">
        <v>1</v>
      </c>
      <c r="I32890" s="3" t="str">
        <f ca="1">[1]!thsiFinD("ths_the_sw_industry_stock",B32890,100,TODAY())</f>
        <v>商业贸易</v>
      </c>
    </row>
    <row r="32891" spans="1:9" hidden="1" x14ac:dyDescent="0.15">
      <c r="A32891" s="1">
        <v>43008</v>
      </c>
      <c r="B32891" s="3" t="s">
        <v>1130</v>
      </c>
      <c r="C32891" s="3" t="s">
        <v>1131</v>
      </c>
      <c r="D32891" s="3">
        <v>27032.939703000004</v>
      </c>
      <c r="E32891" s="3">
        <v>4.0581313124242948</v>
      </c>
      <c r="F32891" s="3">
        <v>4</v>
      </c>
      <c r="G32891" s="3">
        <v>6168.8193000000001</v>
      </c>
      <c r="H32891" s="3">
        <v>4</v>
      </c>
      <c r="I32891" s="3" t="str">
        <f ca="1">[1]!thsiFinD("ths_the_sw_industry_stock",B32891,100,TODAY())</f>
        <v>化工</v>
      </c>
    </row>
    <row r="32892" spans="1:9" hidden="1" x14ac:dyDescent="0.15">
      <c r="A32892" s="1">
        <v>43008</v>
      </c>
      <c r="B32892" s="3" t="s">
        <v>4629</v>
      </c>
      <c r="C32892" s="3" t="s">
        <v>4630</v>
      </c>
      <c r="D32892" s="3">
        <v>3318.47462</v>
      </c>
      <c r="E32892" s="3">
        <v>0.29429644707969849</v>
      </c>
      <c r="F32892" s="3">
        <v>1</v>
      </c>
      <c r="G32892" s="3">
        <v>325.02199999999999</v>
      </c>
      <c r="H32892" s="3">
        <v>1</v>
      </c>
      <c r="I32892" s="3" t="str">
        <f ca="1">[1]!thsiFinD("ths_the_sw_industry_stock",B32892,100,TODAY())</f>
        <v>交通运输</v>
      </c>
    </row>
    <row r="32893" spans="1:9" hidden="1" x14ac:dyDescent="0.15">
      <c r="A32893" s="1">
        <v>43008</v>
      </c>
      <c r="B32893" s="3" t="s">
        <v>2807</v>
      </c>
      <c r="C32893" s="3" t="s">
        <v>2808</v>
      </c>
      <c r="D32893" s="3">
        <v>19860.606557999999</v>
      </c>
      <c r="E32893" s="3">
        <v>3.0543974332878836</v>
      </c>
      <c r="F32893" s="3">
        <v>3</v>
      </c>
      <c r="G32893" s="3">
        <v>2634.0326999999997</v>
      </c>
      <c r="H32893" s="3">
        <v>2</v>
      </c>
      <c r="I32893" s="3" t="str">
        <f ca="1">[1]!thsiFinD("ths_the_sw_industry_stock",B32893,100,TODAY())</f>
        <v>汽车</v>
      </c>
    </row>
    <row r="32894" spans="1:9" hidden="1" x14ac:dyDescent="0.15">
      <c r="A32894" s="1">
        <v>43008</v>
      </c>
      <c r="B32894" s="3" t="s">
        <v>3349</v>
      </c>
      <c r="C32894" s="3" t="s">
        <v>3350</v>
      </c>
      <c r="D32894" s="3">
        <v>22068.149453999999</v>
      </c>
      <c r="E32894" s="3">
        <v>7.2337292223146132</v>
      </c>
      <c r="F32894" s="3">
        <v>2</v>
      </c>
      <c r="G32894" s="3">
        <v>1502.2566000000002</v>
      </c>
      <c r="H32894" s="3">
        <v>2</v>
      </c>
      <c r="I32894" s="3" t="str">
        <f ca="1">[1]!thsiFinD("ths_the_sw_industry_stock",B32894,100,TODAY())</f>
        <v>机械设备</v>
      </c>
    </row>
    <row r="32895" spans="1:9" hidden="1" x14ac:dyDescent="0.15">
      <c r="A32895" s="1">
        <v>43008</v>
      </c>
      <c r="B32895" s="3" t="s">
        <v>6447</v>
      </c>
      <c r="C32895" s="3" t="s">
        <v>6448</v>
      </c>
      <c r="D32895" s="3">
        <v>1558.8581999999999</v>
      </c>
      <c r="E32895" s="3">
        <v>0.92928571428571427</v>
      </c>
      <c r="F32895" s="3">
        <v>1</v>
      </c>
      <c r="G32895" s="3">
        <v>39.03</v>
      </c>
      <c r="H32895" s="3">
        <v>1</v>
      </c>
      <c r="I32895" s="3" t="str">
        <f ca="1">[1]!thsiFinD("ths_the_sw_industry_stock",B32895,100,TODAY())</f>
        <v>医药生物</v>
      </c>
    </row>
    <row r="32896" spans="1:9" hidden="1" x14ac:dyDescent="0.15">
      <c r="A32896" s="1">
        <v>43008</v>
      </c>
      <c r="B32896" s="3" t="s">
        <v>5016</v>
      </c>
      <c r="C32896" s="3" t="s">
        <v>5017</v>
      </c>
      <c r="D32896" s="3">
        <v>1741.3698750000001</v>
      </c>
      <c r="E32896" s="3">
        <v>0.59330077999789355</v>
      </c>
      <c r="F32896" s="3">
        <v>1</v>
      </c>
      <c r="G32896" s="3">
        <v>66.337900000000005</v>
      </c>
      <c r="H32896" s="3">
        <v>1</v>
      </c>
      <c r="I32896" s="3" t="str">
        <f ca="1">[1]!thsiFinD("ths_the_sw_industry_stock",B32896,100,TODAY())</f>
        <v>计算机</v>
      </c>
    </row>
    <row r="32897" spans="1:9" hidden="1" x14ac:dyDescent="0.15">
      <c r="A32897" s="1">
        <v>43008</v>
      </c>
      <c r="B32897" s="3" t="s">
        <v>4704</v>
      </c>
      <c r="C32897" s="3" t="s">
        <v>4705</v>
      </c>
      <c r="D32897" s="3">
        <v>5115.4547259999999</v>
      </c>
      <c r="E32897" s="3">
        <v>0.66151033228465894</v>
      </c>
      <c r="F32897" s="3">
        <v>1</v>
      </c>
      <c r="G32897" s="3">
        <v>772.72730000000001</v>
      </c>
      <c r="H32897" s="3">
        <v>1</v>
      </c>
      <c r="I32897" s="3" t="str">
        <f ca="1">[1]!thsiFinD("ths_the_sw_industry_stock",B32897,100,TODAY())</f>
        <v>公用事业</v>
      </c>
    </row>
    <row r="32898" spans="1:9" hidden="1" x14ac:dyDescent="0.15">
      <c r="A32898" s="1">
        <v>43008</v>
      </c>
      <c r="B32898" s="3" t="s">
        <v>3648</v>
      </c>
      <c r="C32898" s="3" t="s">
        <v>3649</v>
      </c>
      <c r="D32898" s="3">
        <v>372.44159999999999</v>
      </c>
      <c r="E32898" s="3">
        <v>4.2416173217313051E-2</v>
      </c>
      <c r="F32898" s="3">
        <v>1</v>
      </c>
      <c r="G32898" s="3">
        <v>32.33</v>
      </c>
      <c r="H32898" s="3">
        <v>1</v>
      </c>
      <c r="I32898" s="3" t="str">
        <f ca="1">[1]!thsiFinD("ths_the_sw_industry_stock",B32898,100,TODAY())</f>
        <v>传媒</v>
      </c>
    </row>
    <row r="32899" spans="1:9" hidden="1" x14ac:dyDescent="0.15">
      <c r="A32899" s="1">
        <v>43008</v>
      </c>
      <c r="B32899" s="3" t="s">
        <v>2675</v>
      </c>
      <c r="C32899" s="3" t="s">
        <v>2676</v>
      </c>
      <c r="D32899" s="3">
        <v>369.04</v>
      </c>
      <c r="E32899" s="3">
        <v>0.1038300063690068</v>
      </c>
      <c r="F32899" s="3">
        <v>1</v>
      </c>
      <c r="G32899" s="3">
        <v>28</v>
      </c>
      <c r="H32899" s="3">
        <v>1</v>
      </c>
      <c r="I32899" s="3" t="str">
        <f ca="1">[1]!thsiFinD("ths_the_sw_industry_stock",B32899,100,TODAY())</f>
        <v>休闲服务</v>
      </c>
    </row>
    <row r="32900" spans="1:9" hidden="1" x14ac:dyDescent="0.15">
      <c r="A32900" s="1">
        <v>43008</v>
      </c>
      <c r="B32900" s="3" t="s">
        <v>4876</v>
      </c>
      <c r="C32900" s="3" t="s">
        <v>4877</v>
      </c>
      <c r="D32900" s="3">
        <v>156.709</v>
      </c>
      <c r="E32900" s="3">
        <v>1.1182541370329792E-2</v>
      </c>
      <c r="F32900" s="3">
        <v>2</v>
      </c>
      <c r="G32900" s="3">
        <v>25.69</v>
      </c>
      <c r="H32900" s="3">
        <v>2</v>
      </c>
      <c r="I32900" s="3" t="str">
        <f ca="1">[1]!thsiFinD("ths_the_sw_industry_stock",B32900,100,TODAY())</f>
        <v>电子</v>
      </c>
    </row>
    <row r="32901" spans="1:9" hidden="1" x14ac:dyDescent="0.15">
      <c r="A32901" s="1">
        <v>43008</v>
      </c>
      <c r="B32901" s="3" t="s">
        <v>2144</v>
      </c>
      <c r="C32901" s="3" t="s">
        <v>2145</v>
      </c>
      <c r="D32901" s="3">
        <v>106.24379999999999</v>
      </c>
      <c r="E32901" s="3">
        <v>2.337513618688598E-2</v>
      </c>
      <c r="F32901" s="3">
        <v>1</v>
      </c>
      <c r="G32901" s="3">
        <v>15.42</v>
      </c>
      <c r="H32901" s="3">
        <v>1</v>
      </c>
      <c r="I32901" s="3" t="str">
        <f ca="1">[1]!thsiFinD("ths_the_sw_industry_stock",B32901,100,TODAY())</f>
        <v>电子</v>
      </c>
    </row>
    <row r="32902" spans="1:9" hidden="1" x14ac:dyDescent="0.15">
      <c r="A32902" s="1">
        <v>43008</v>
      </c>
      <c r="B32902" s="3" t="s">
        <v>3361</v>
      </c>
      <c r="C32902" s="3" t="s">
        <v>3362</v>
      </c>
      <c r="D32902" s="3">
        <v>648.09799999999996</v>
      </c>
      <c r="E32902" s="3">
        <v>0.11663540062709676</v>
      </c>
      <c r="F32902" s="3">
        <v>2</v>
      </c>
      <c r="G32902" s="3">
        <v>66.2</v>
      </c>
      <c r="H32902" s="3">
        <v>2</v>
      </c>
      <c r="I32902" s="3" t="str">
        <f ca="1">[1]!thsiFinD("ths_the_sw_industry_stock",B32902,100,TODAY())</f>
        <v>机械设备</v>
      </c>
    </row>
    <row r="32903" spans="1:9" hidden="1" x14ac:dyDescent="0.15">
      <c r="A32903" s="1">
        <v>43008</v>
      </c>
      <c r="B32903" s="3" t="s">
        <v>4764</v>
      </c>
      <c r="C32903" s="3" t="s">
        <v>4765</v>
      </c>
      <c r="D32903" s="3">
        <v>448.30209000000002</v>
      </c>
      <c r="E32903" s="3">
        <v>0.14798195034942119</v>
      </c>
      <c r="F32903" s="3">
        <v>1</v>
      </c>
      <c r="G32903" s="3">
        <v>28.1951</v>
      </c>
      <c r="H32903" s="3">
        <v>1</v>
      </c>
      <c r="I32903" s="3" t="str">
        <f ca="1">[1]!thsiFinD("ths_the_sw_industry_stock",B32903,100,TODAY())</f>
        <v>机械设备</v>
      </c>
    </row>
    <row r="32904" spans="1:9" hidden="1" x14ac:dyDescent="0.15">
      <c r="A32904" s="1">
        <v>43008</v>
      </c>
      <c r="B32904" s="3" t="s">
        <v>3720</v>
      </c>
      <c r="C32904" s="3" t="s">
        <v>3721</v>
      </c>
      <c r="D32904" s="3">
        <v>558.09500000000003</v>
      </c>
      <c r="E32904" s="3">
        <v>0.1159059432038005</v>
      </c>
      <c r="F32904" s="3">
        <v>1</v>
      </c>
      <c r="G32904" s="3">
        <v>105.5</v>
      </c>
      <c r="H32904" s="3">
        <v>1</v>
      </c>
      <c r="I32904" s="3" t="str">
        <f ca="1">[1]!thsiFinD("ths_the_sw_industry_stock",B32904,100,TODAY())</f>
        <v>房地产</v>
      </c>
    </row>
    <row r="32905" spans="1:9" hidden="1" x14ac:dyDescent="0.15">
      <c r="A32905" s="1">
        <v>43008</v>
      </c>
      <c r="B32905" s="3" t="s">
        <v>4288</v>
      </c>
      <c r="C32905" s="3" t="s">
        <v>4289</v>
      </c>
      <c r="D32905" s="3">
        <v>12460.431352</v>
      </c>
      <c r="E32905" s="3">
        <v>1.5128898795335386</v>
      </c>
      <c r="F32905" s="3">
        <v>4</v>
      </c>
      <c r="G32905" s="3">
        <v>1378.3663000000001</v>
      </c>
      <c r="H32905" s="3">
        <v>2</v>
      </c>
      <c r="I32905" s="3" t="str">
        <f ca="1">[1]!thsiFinD("ths_the_sw_industry_stock",B32905,100,TODAY())</f>
        <v>交通运输</v>
      </c>
    </row>
    <row r="32906" spans="1:9" hidden="1" x14ac:dyDescent="0.15">
      <c r="A32906" s="1">
        <v>43008</v>
      </c>
      <c r="B32906" s="3" t="s">
        <v>1214</v>
      </c>
      <c r="C32906" s="3" t="s">
        <v>1215</v>
      </c>
      <c r="D32906" s="3">
        <v>17041.274778999999</v>
      </c>
      <c r="E32906" s="3">
        <v>1.9207184964899804</v>
      </c>
      <c r="F32906" s="3">
        <v>4</v>
      </c>
      <c r="G32906" s="3">
        <v>1804.6986999999999</v>
      </c>
      <c r="H32906" s="3">
        <v>4</v>
      </c>
      <c r="I32906" s="3" t="str">
        <f ca="1">[1]!thsiFinD("ths_the_sw_industry_stock",B32906,100,TODAY())</f>
        <v>建筑装饰</v>
      </c>
    </row>
    <row r="32907" spans="1:9" hidden="1" x14ac:dyDescent="0.15">
      <c r="A32907" s="1">
        <v>43008</v>
      </c>
      <c r="B32907" s="3" t="s">
        <v>5436</v>
      </c>
      <c r="C32907" s="3" t="s">
        <v>5437</v>
      </c>
      <c r="D32907" s="3">
        <v>8313.8480619999991</v>
      </c>
      <c r="E32907" s="3">
        <v>2.924101425724384</v>
      </c>
      <c r="F32907" s="3">
        <v>1</v>
      </c>
      <c r="G32907" s="3">
        <v>596.40229999999997</v>
      </c>
      <c r="H32907" s="3">
        <v>1</v>
      </c>
      <c r="I32907" s="3" t="str">
        <f ca="1">[1]!thsiFinD("ths_the_sw_industry_stock",B32907,100,TODAY())</f>
        <v>建筑装饰</v>
      </c>
    </row>
    <row r="32908" spans="1:9" hidden="1" x14ac:dyDescent="0.15">
      <c r="A32908" s="1">
        <v>43008</v>
      </c>
      <c r="B32908" s="3" t="s">
        <v>4045</v>
      </c>
      <c r="C32908" s="3" t="s">
        <v>4046</v>
      </c>
      <c r="D32908" s="3">
        <v>10809.6</v>
      </c>
      <c r="E32908" s="3">
        <v>3.8369304556354922</v>
      </c>
      <c r="F32908" s="3">
        <v>2</v>
      </c>
      <c r="G32908" s="3">
        <v>960</v>
      </c>
      <c r="H32908" s="3">
        <v>2</v>
      </c>
      <c r="I32908" s="3" t="str">
        <f ca="1">[1]!thsiFinD("ths_the_sw_industry_stock",B32908,100,TODAY())</f>
        <v>机械设备</v>
      </c>
    </row>
    <row r="32909" spans="1:9" hidden="1" x14ac:dyDescent="0.15">
      <c r="A32909" s="1">
        <v>43008</v>
      </c>
      <c r="B32909" s="3" t="s">
        <v>781</v>
      </c>
      <c r="C32909" s="3" t="s">
        <v>782</v>
      </c>
      <c r="D32909" s="3">
        <v>6584.1583499999997</v>
      </c>
      <c r="E32909" s="3">
        <v>0.75239203115953324</v>
      </c>
      <c r="F32909" s="3">
        <v>1</v>
      </c>
      <c r="G32909" s="3">
        <v>1386.1386</v>
      </c>
      <c r="H32909" s="3">
        <v>1</v>
      </c>
      <c r="I32909" s="3" t="str">
        <f ca="1">[1]!thsiFinD("ths_the_sw_industry_stock",B32909,100,TODAY())</f>
        <v>汽车</v>
      </c>
    </row>
    <row r="32910" spans="1:9" hidden="1" x14ac:dyDescent="0.15">
      <c r="A32910" s="1">
        <v>43008</v>
      </c>
      <c r="B32910" s="3" t="s">
        <v>1220</v>
      </c>
      <c r="C32910" s="3" t="s">
        <v>1221</v>
      </c>
      <c r="D32910" s="3">
        <v>11161.981312</v>
      </c>
      <c r="E32910" s="3">
        <v>2.0025180429256699</v>
      </c>
      <c r="F32910" s="3">
        <v>2</v>
      </c>
      <c r="G32910" s="3">
        <v>1041.2296000000001</v>
      </c>
      <c r="H32910" s="3">
        <v>2</v>
      </c>
      <c r="I32910" s="3" t="str">
        <f ca="1">[1]!thsiFinD("ths_the_sw_industry_stock",B32910,100,TODAY())</f>
        <v>机械设备</v>
      </c>
    </row>
    <row r="32911" spans="1:9" hidden="1" x14ac:dyDescent="0.15">
      <c r="A32911" s="1">
        <v>43008</v>
      </c>
      <c r="B32911" s="3" t="s">
        <v>4383</v>
      </c>
      <c r="C32911" s="3" t="s">
        <v>4384</v>
      </c>
      <c r="D32911" s="3">
        <v>8732.9542660000006</v>
      </c>
      <c r="E32911" s="3">
        <v>1.849419093567739</v>
      </c>
      <c r="F32911" s="3">
        <v>1</v>
      </c>
      <c r="G32911" s="3">
        <v>568.18179999999995</v>
      </c>
      <c r="H32911" s="3">
        <v>1</v>
      </c>
      <c r="I32911" s="3" t="str">
        <f ca="1">[1]!thsiFinD("ths_the_sw_industry_stock",B32911,100,TODAY())</f>
        <v>计算机</v>
      </c>
    </row>
    <row r="32912" spans="1:9" hidden="1" x14ac:dyDescent="0.15">
      <c r="A32912" s="1">
        <v>43008</v>
      </c>
      <c r="B32912" s="3" t="s">
        <v>3696</v>
      </c>
      <c r="C32912" s="3" t="s">
        <v>3697</v>
      </c>
      <c r="D32912" s="3">
        <v>7060.6542159999999</v>
      </c>
      <c r="E32912" s="3">
        <v>3.671751828359012</v>
      </c>
      <c r="F32912" s="3">
        <v>1</v>
      </c>
      <c r="G32912" s="3">
        <v>1146.2101</v>
      </c>
      <c r="H32912" s="3">
        <v>1</v>
      </c>
      <c r="I32912" s="3" t="str">
        <f ca="1">[1]!thsiFinD("ths_the_sw_industry_stock",B32912,100,TODAY())</f>
        <v>采掘</v>
      </c>
    </row>
    <row r="32913" spans="1:9" hidden="1" x14ac:dyDescent="0.15">
      <c r="A32913" s="1">
        <v>43008</v>
      </c>
      <c r="B32913" s="3" t="s">
        <v>3465</v>
      </c>
      <c r="C32913" s="3" t="s">
        <v>3466</v>
      </c>
      <c r="D32913" s="3">
        <v>5954.4869339999996</v>
      </c>
      <c r="E32913" s="3">
        <v>1.2486224016269361</v>
      </c>
      <c r="F32913" s="3">
        <v>1</v>
      </c>
      <c r="G32913" s="3">
        <v>236.85310000000001</v>
      </c>
      <c r="H32913" s="3">
        <v>1</v>
      </c>
      <c r="I32913" s="3" t="str">
        <f ca="1">[1]!thsiFinD("ths_the_sw_industry_stock",B32913,100,TODAY())</f>
        <v>医药生物</v>
      </c>
    </row>
    <row r="32914" spans="1:9" hidden="1" x14ac:dyDescent="0.15">
      <c r="A32914" s="1">
        <v>43008</v>
      </c>
      <c r="B32914" s="3" t="s">
        <v>4427</v>
      </c>
      <c r="C32914" s="3" t="s">
        <v>4428</v>
      </c>
      <c r="D32914" s="3">
        <v>6211.2513049999998</v>
      </c>
      <c r="E32914" s="3">
        <v>0.22399524663875381</v>
      </c>
      <c r="F32914" s="3">
        <v>3</v>
      </c>
      <c r="G32914" s="3">
        <v>201.72950000000003</v>
      </c>
      <c r="H32914" s="3">
        <v>3</v>
      </c>
      <c r="I32914" s="3" t="str">
        <f ca="1">[1]!thsiFinD("ths_the_sw_industry_stock",B32914,100,TODAY())</f>
        <v>公用事业</v>
      </c>
    </row>
    <row r="32915" spans="1:9" hidden="1" x14ac:dyDescent="0.15">
      <c r="A32915" s="1">
        <v>43008</v>
      </c>
      <c r="B32915" s="3" t="s">
        <v>5239</v>
      </c>
      <c r="C32915" s="3" t="s">
        <v>5240</v>
      </c>
      <c r="D32915" s="3">
        <v>3957.120355</v>
      </c>
      <c r="E32915" s="3">
        <v>2.4245728799229331</v>
      </c>
      <c r="F32915" s="3">
        <v>1</v>
      </c>
      <c r="G32915" s="3">
        <v>300.92169999999999</v>
      </c>
      <c r="H32915" s="3">
        <v>1</v>
      </c>
      <c r="I32915" s="3" t="str">
        <f ca="1">[1]!thsiFinD("ths_the_sw_industry_stock",B32915,100,TODAY())</f>
        <v>医药生物</v>
      </c>
    </row>
    <row r="32916" spans="1:9" hidden="1" x14ac:dyDescent="0.15">
      <c r="A32916" s="1">
        <v>43008</v>
      </c>
      <c r="B32916" s="3" t="s">
        <v>624</v>
      </c>
      <c r="C32916" s="3" t="s">
        <v>625</v>
      </c>
      <c r="D32916" s="3">
        <v>3109.9300199999998</v>
      </c>
      <c r="E32916" s="3">
        <v>0.33960366329085567</v>
      </c>
      <c r="F32916" s="3">
        <v>1</v>
      </c>
      <c r="G32916" s="3">
        <v>203.26339999999999</v>
      </c>
      <c r="H32916" s="3">
        <v>1</v>
      </c>
      <c r="I32916" s="3" t="str">
        <f ca="1">[1]!thsiFinD("ths_the_sw_industry_stock",B32916,100,TODAY())</f>
        <v>医药生物</v>
      </c>
    </row>
    <row r="32917" spans="1:9" hidden="1" x14ac:dyDescent="0.15">
      <c r="A32917" s="1">
        <v>43008</v>
      </c>
      <c r="B32917" s="3" t="s">
        <v>3285</v>
      </c>
      <c r="C32917" s="3" t="s">
        <v>3286</v>
      </c>
      <c r="D32917" s="3">
        <v>14496.130977999999</v>
      </c>
      <c r="E32917" s="3">
        <v>3.6779812260037739</v>
      </c>
      <c r="F32917" s="3">
        <v>2</v>
      </c>
      <c r="G32917" s="3">
        <v>904.31259999999997</v>
      </c>
      <c r="H32917" s="3">
        <v>1</v>
      </c>
      <c r="I32917" s="3" t="str">
        <f ca="1">[1]!thsiFinD("ths_the_sw_industry_stock",B32917,100,TODAY())</f>
        <v>交通运输</v>
      </c>
    </row>
    <row r="32918" spans="1:9" hidden="1" x14ac:dyDescent="0.15">
      <c r="A32918" s="1">
        <v>43008</v>
      </c>
      <c r="B32918" s="3" t="s">
        <v>5237</v>
      </c>
      <c r="C32918" s="3" t="s">
        <v>5238</v>
      </c>
      <c r="D32918" s="3">
        <v>6339.1025179999997</v>
      </c>
      <c r="E32918" s="3">
        <v>3.5718259597992912</v>
      </c>
      <c r="F32918" s="3">
        <v>1</v>
      </c>
      <c r="G32918" s="3">
        <v>352.5641</v>
      </c>
      <c r="H32918" s="3">
        <v>1</v>
      </c>
      <c r="I32918" s="3" t="str">
        <f ca="1">[1]!thsiFinD("ths_the_sw_industry_stock",B32918,100,TODAY())</f>
        <v>化工</v>
      </c>
    </row>
    <row r="32919" spans="1:9" hidden="1" x14ac:dyDescent="0.15">
      <c r="A32919" s="1">
        <v>43008</v>
      </c>
      <c r="B32919" s="3" t="s">
        <v>3748</v>
      </c>
      <c r="C32919" s="3" t="s">
        <v>3749</v>
      </c>
      <c r="D32919" s="3">
        <v>13379.679830999999</v>
      </c>
      <c r="E32919" s="3">
        <v>1.4691569736421524</v>
      </c>
      <c r="F32919" s="3">
        <v>2</v>
      </c>
      <c r="G32919" s="3">
        <v>1376.6519000000001</v>
      </c>
      <c r="H32919" s="3">
        <v>2</v>
      </c>
      <c r="I32919" s="3" t="str">
        <f ca="1">[1]!thsiFinD("ths_the_sw_industry_stock",B32919,100,TODAY())</f>
        <v>电气设备</v>
      </c>
    </row>
    <row r="32920" spans="1:9" hidden="1" x14ac:dyDescent="0.15">
      <c r="A32920" s="1">
        <v>43008</v>
      </c>
      <c r="B32920" s="3" t="s">
        <v>4940</v>
      </c>
      <c r="C32920" s="3" t="s">
        <v>4941</v>
      </c>
      <c r="D32920" s="3">
        <v>13641.530226999999</v>
      </c>
      <c r="E32920" s="3">
        <v>7.3219302506707873</v>
      </c>
      <c r="F32920" s="3">
        <v>3</v>
      </c>
      <c r="G32920" s="3">
        <v>1039.2832000000001</v>
      </c>
      <c r="H32920" s="3">
        <v>3</v>
      </c>
      <c r="I32920" s="3" t="str">
        <f ca="1">[1]!thsiFinD("ths_the_sw_industry_stock",B32920,100,TODAY())</f>
        <v>纺织服装</v>
      </c>
    </row>
    <row r="32921" spans="1:9" hidden="1" x14ac:dyDescent="0.15">
      <c r="A32921" s="1">
        <v>43008</v>
      </c>
      <c r="B32921" s="3" t="s">
        <v>1900</v>
      </c>
      <c r="C32921" s="3" t="s">
        <v>1901</v>
      </c>
      <c r="D32921" s="3">
        <v>1269.7312320000001</v>
      </c>
      <c r="E32921" s="3">
        <v>5.3172459975108083E-2</v>
      </c>
      <c r="F32921" s="3">
        <v>1</v>
      </c>
      <c r="G32921" s="3">
        <v>113.7752</v>
      </c>
      <c r="H32921" s="3">
        <v>1</v>
      </c>
      <c r="I32921" s="3" t="str">
        <f ca="1">[1]!thsiFinD("ths_the_sw_industry_stock",B32921,100,TODAY())</f>
        <v>公用事业</v>
      </c>
    </row>
    <row r="32922" spans="1:9" hidden="1" x14ac:dyDescent="0.15">
      <c r="A32922" s="1">
        <v>43008</v>
      </c>
      <c r="B32922" s="3" t="s">
        <v>5442</v>
      </c>
      <c r="C32922" s="3" t="s">
        <v>5443</v>
      </c>
      <c r="D32922" s="3">
        <v>31.636800000000001</v>
      </c>
      <c r="E32922" s="3">
        <v>2.032130444329034E-2</v>
      </c>
      <c r="F32922" s="3">
        <v>1</v>
      </c>
      <c r="G32922" s="3">
        <v>2.08</v>
      </c>
      <c r="H32922" s="3">
        <v>1</v>
      </c>
      <c r="I32922" s="3" t="str">
        <f ca="1">[1]!thsiFinD("ths_the_sw_industry_stock",B32922,100,TODAY())</f>
        <v>轻工制造</v>
      </c>
    </row>
    <row r="32923" spans="1:9" hidden="1" x14ac:dyDescent="0.15">
      <c r="A32923" s="1">
        <v>43008</v>
      </c>
      <c r="B32923" s="3" t="s">
        <v>1978</v>
      </c>
      <c r="C32923" s="3" t="s">
        <v>1979</v>
      </c>
      <c r="D32923" s="3">
        <v>395.88639999999998</v>
      </c>
      <c r="E32923" s="3">
        <v>0.20172667910171793</v>
      </c>
      <c r="F32923" s="3">
        <v>2</v>
      </c>
      <c r="G32923" s="3">
        <v>21.752000000000002</v>
      </c>
      <c r="H32923" s="3">
        <v>2</v>
      </c>
      <c r="I32923" s="3" t="str">
        <f ca="1">[1]!thsiFinD("ths_the_sw_industry_stock",B32923,100,TODAY())</f>
        <v>建筑装饰</v>
      </c>
    </row>
    <row r="32924" spans="1:9" hidden="1" x14ac:dyDescent="0.15">
      <c r="A32924" s="1">
        <v>43008</v>
      </c>
      <c r="B32924" s="3" t="s">
        <v>4350</v>
      </c>
      <c r="C32924" s="3" t="s">
        <v>4351</v>
      </c>
      <c r="D32924" s="3">
        <v>20.992000000000001</v>
      </c>
      <c r="E32924" s="3">
        <v>6.3360359430646978E-3</v>
      </c>
      <c r="F32924" s="3">
        <v>1</v>
      </c>
      <c r="G32924" s="3">
        <v>1.6</v>
      </c>
      <c r="H32924" s="3">
        <v>1</v>
      </c>
      <c r="I32924" s="3" t="str">
        <f ca="1">[1]!thsiFinD("ths_the_sw_industry_stock",B32924,100,TODAY())</f>
        <v>商业贸易</v>
      </c>
    </row>
    <row r="32925" spans="1:9" hidden="1" x14ac:dyDescent="0.15">
      <c r="A32925" s="1">
        <v>43008</v>
      </c>
      <c r="B32925" s="3" t="s">
        <v>3576</v>
      </c>
      <c r="C32925" s="3" t="s">
        <v>3577</v>
      </c>
      <c r="D32925" s="3">
        <v>24.333200000000001</v>
      </c>
      <c r="E32925" s="3">
        <v>6.3621191211874614E-3</v>
      </c>
      <c r="F32925" s="3">
        <v>1</v>
      </c>
      <c r="G32925" s="3">
        <v>2.54</v>
      </c>
      <c r="H32925" s="3">
        <v>1</v>
      </c>
      <c r="I32925" s="3" t="str">
        <f ca="1">[1]!thsiFinD("ths_the_sw_industry_stock",B32925,100,TODAY())</f>
        <v>食品饮料</v>
      </c>
    </row>
    <row r="32926" spans="1:9" hidden="1" x14ac:dyDescent="0.15">
      <c r="A32926" s="1">
        <v>43008</v>
      </c>
      <c r="B32926" s="3" t="s">
        <v>1948</v>
      </c>
      <c r="C32926" s="3" t="s">
        <v>1949</v>
      </c>
      <c r="D32926" s="3">
        <v>2613.2010749999999</v>
      </c>
      <c r="E32926" s="3">
        <v>0.41784494511518078</v>
      </c>
      <c r="F32926" s="3">
        <v>1</v>
      </c>
      <c r="G32926" s="3">
        <v>178.37549999999999</v>
      </c>
      <c r="H32926" s="3">
        <v>1</v>
      </c>
      <c r="I32926" s="3" t="str">
        <f ca="1">[1]!thsiFinD("ths_the_sw_industry_stock",B32926,100,TODAY())</f>
        <v>医药生物</v>
      </c>
    </row>
    <row r="32927" spans="1:9" hidden="1" x14ac:dyDescent="0.15">
      <c r="A32927" s="1">
        <v>43008</v>
      </c>
      <c r="B32927" s="3" t="s">
        <v>1778</v>
      </c>
      <c r="C32927" s="3" t="s">
        <v>1779</v>
      </c>
      <c r="D32927" s="3">
        <v>1075.1112000000001</v>
      </c>
      <c r="E32927" s="3">
        <v>9.9157562031918056E-2</v>
      </c>
      <c r="F32927" s="3">
        <v>2</v>
      </c>
      <c r="G32927" s="3">
        <v>33.06</v>
      </c>
      <c r="H32927" s="3">
        <v>1</v>
      </c>
      <c r="I32927" s="3" t="str">
        <f ca="1">[1]!thsiFinD("ths_the_sw_industry_stock",B32927,100,TODAY())</f>
        <v>化工</v>
      </c>
    </row>
    <row r="32928" spans="1:9" hidden="1" x14ac:dyDescent="0.15">
      <c r="A32928" s="1">
        <v>43008</v>
      </c>
      <c r="B32928" s="3" t="s">
        <v>434</v>
      </c>
      <c r="C32928" s="3" t="s">
        <v>435</v>
      </c>
      <c r="D32928" s="3">
        <v>3765.3917840000004</v>
      </c>
      <c r="E32928" s="3">
        <v>0.24477062531026264</v>
      </c>
      <c r="F32928" s="3">
        <v>2</v>
      </c>
      <c r="G32928" s="3">
        <v>138.63740000000001</v>
      </c>
      <c r="H32928" s="3">
        <v>2</v>
      </c>
      <c r="I32928" s="3" t="str">
        <f ca="1">[1]!thsiFinD("ths_the_sw_industry_stock",B32928,100,TODAY())</f>
        <v>医药生物</v>
      </c>
    </row>
    <row r="32929" spans="1:9" hidden="1" x14ac:dyDescent="0.15">
      <c r="A32929" s="1">
        <v>43008</v>
      </c>
      <c r="B32929" s="3" t="s">
        <v>4866</v>
      </c>
      <c r="C32929" s="3" t="s">
        <v>4867</v>
      </c>
      <c r="D32929" s="3">
        <v>207.58207999999999</v>
      </c>
      <c r="E32929" s="3">
        <v>4.087797157652634E-2</v>
      </c>
      <c r="F32929" s="3">
        <v>1</v>
      </c>
      <c r="G32929" s="3">
        <v>5.5208000000000004</v>
      </c>
      <c r="H32929" s="3">
        <v>1</v>
      </c>
      <c r="I32929" s="3" t="str">
        <f ca="1">[1]!thsiFinD("ths_the_sw_industry_stock",B32929,100,TODAY())</f>
        <v>医药生物</v>
      </c>
    </row>
    <row r="32930" spans="1:9" hidden="1" x14ac:dyDescent="0.15">
      <c r="A32930" s="1">
        <v>43008</v>
      </c>
      <c r="B32930" s="3" t="s">
        <v>5694</v>
      </c>
      <c r="C32930" s="3" t="s">
        <v>5695</v>
      </c>
      <c r="D32930" s="3">
        <v>4257.5324760000003</v>
      </c>
      <c r="E32930" s="3">
        <v>1.055464444444445</v>
      </c>
      <c r="F32930" s="3">
        <v>1</v>
      </c>
      <c r="G32930" s="3">
        <v>189.9836</v>
      </c>
      <c r="H32930" s="3">
        <v>1</v>
      </c>
      <c r="I32930" s="3" t="str">
        <f ca="1">[1]!thsiFinD("ths_the_sw_industry_stock",B32930,100,TODAY())</f>
        <v>汽车</v>
      </c>
    </row>
    <row r="32931" spans="1:9" hidden="1" x14ac:dyDescent="0.15">
      <c r="A32931" s="1">
        <v>43008</v>
      </c>
      <c r="B32931" s="3" t="s">
        <v>2583</v>
      </c>
      <c r="C32931" s="3" t="s">
        <v>2584</v>
      </c>
      <c r="D32931" s="3">
        <v>1799.6819</v>
      </c>
      <c r="E32931" s="3">
        <v>3.6592911540214282E-2</v>
      </c>
      <c r="F32931" s="3">
        <v>1</v>
      </c>
      <c r="G32931" s="3">
        <v>158.98249999999999</v>
      </c>
      <c r="H32931" s="3">
        <v>1</v>
      </c>
      <c r="I32931" s="3" t="str">
        <f ca="1">[1]!thsiFinD("ths_the_sw_industry_stock",B32931,100,TODAY())</f>
        <v>电子</v>
      </c>
    </row>
    <row r="32932" spans="1:9" hidden="1" x14ac:dyDescent="0.15">
      <c r="A32932" s="1">
        <v>43008</v>
      </c>
      <c r="B32932" s="3" t="s">
        <v>1852</v>
      </c>
      <c r="C32932" s="3" t="s">
        <v>1853</v>
      </c>
      <c r="D32932" s="3">
        <v>22609.261191999998</v>
      </c>
      <c r="E32932" s="3">
        <v>4.3093121876309883</v>
      </c>
      <c r="F32932" s="3">
        <v>2</v>
      </c>
      <c r="G32932" s="3">
        <v>2167.7143999999998</v>
      </c>
      <c r="H32932" s="3">
        <v>1</v>
      </c>
      <c r="I32932" s="3" t="str">
        <f ca="1">[1]!thsiFinD("ths_the_sw_industry_stock",B32932,100,TODAY())</f>
        <v>医药生物</v>
      </c>
    </row>
    <row r="32933" spans="1:9" hidden="1" x14ac:dyDescent="0.15">
      <c r="A32933" s="1">
        <v>43008</v>
      </c>
      <c r="B32933" s="3" t="s">
        <v>712</v>
      </c>
      <c r="C32933" s="3" t="s">
        <v>713</v>
      </c>
      <c r="D32933" s="3">
        <v>5193.6895359999999</v>
      </c>
      <c r="E32933" s="3">
        <v>0.25942214912280698</v>
      </c>
      <c r="F32933" s="3">
        <v>1</v>
      </c>
      <c r="G32933" s="3">
        <v>378.54880000000003</v>
      </c>
      <c r="H32933" s="3">
        <v>1</v>
      </c>
      <c r="I32933" s="3" t="str">
        <f ca="1">[1]!thsiFinD("ths_the_sw_industry_stock",B32933,100,TODAY())</f>
        <v>机械设备</v>
      </c>
    </row>
    <row r="32934" spans="1:9" hidden="1" x14ac:dyDescent="0.15">
      <c r="A32934" s="1">
        <v>43008</v>
      </c>
      <c r="B32934" s="3" t="s">
        <v>2206</v>
      </c>
      <c r="C32934" s="3" t="s">
        <v>2207</v>
      </c>
      <c r="D32934" s="3">
        <v>37104.034929999994</v>
      </c>
      <c r="E32934" s="3">
        <v>9.8583073324487174</v>
      </c>
      <c r="F32934" s="3">
        <v>6</v>
      </c>
      <c r="G32934" s="3">
        <v>5699.6265999999996</v>
      </c>
      <c r="H32934" s="3">
        <v>3</v>
      </c>
      <c r="I32934" s="3" t="str">
        <f ca="1">[1]!thsiFinD("ths_the_sw_industry_stock",B32934,100,TODAY())</f>
        <v>采掘</v>
      </c>
    </row>
    <row r="32935" spans="1:9" hidden="1" x14ac:dyDescent="0.15">
      <c r="A32935" s="1">
        <v>43008</v>
      </c>
      <c r="B32935" s="3" t="s">
        <v>3790</v>
      </c>
      <c r="C32935" s="3" t="s">
        <v>3791</v>
      </c>
      <c r="D32935" s="3">
        <v>5045.0447039999999</v>
      </c>
      <c r="E32935" s="3">
        <v>6.7031312499999995E-2</v>
      </c>
      <c r="F32935" s="3">
        <v>1</v>
      </c>
      <c r="G32935" s="3">
        <v>643.50059999999996</v>
      </c>
      <c r="H32935" s="3">
        <v>1</v>
      </c>
      <c r="I32935" s="3" t="str">
        <f ca="1">[1]!thsiFinD("ths_the_sw_industry_stock",B32935,100,TODAY())</f>
        <v>建筑装饰</v>
      </c>
    </row>
    <row r="32936" spans="1:9" hidden="1" x14ac:dyDescent="0.15">
      <c r="A32936" s="1">
        <v>43008</v>
      </c>
      <c r="B32936" s="3" t="s">
        <v>3810</v>
      </c>
      <c r="C32936" s="3" t="s">
        <v>3811</v>
      </c>
      <c r="D32936" s="3">
        <v>930.77741400000002</v>
      </c>
      <c r="E32936" s="3">
        <v>6.2740996451724346E-2</v>
      </c>
      <c r="F32936" s="3">
        <v>1</v>
      </c>
      <c r="G32936" s="3">
        <v>57.208199999999998</v>
      </c>
      <c r="H32936" s="3">
        <v>1</v>
      </c>
      <c r="I32936" s="3" t="str">
        <f ca="1">[1]!thsiFinD("ths_the_sw_industry_stock",B32936,100,TODAY())</f>
        <v>医药生物</v>
      </c>
    </row>
    <row r="32937" spans="1:9" hidden="1" x14ac:dyDescent="0.15">
      <c r="A32937" s="1">
        <v>43008</v>
      </c>
      <c r="B32937" s="3" t="s">
        <v>562</v>
      </c>
      <c r="C32937" s="3" t="s">
        <v>563</v>
      </c>
      <c r="D32937" s="3">
        <v>32490.962995000002</v>
      </c>
      <c r="E32937" s="3">
        <v>2.6699117149823217</v>
      </c>
      <c r="F32937" s="3">
        <v>4</v>
      </c>
      <c r="G32937" s="3">
        <v>3817.9744999999998</v>
      </c>
      <c r="H32937" s="3">
        <v>3</v>
      </c>
      <c r="I32937" s="3" t="str">
        <f ca="1">[1]!thsiFinD("ths_the_sw_industry_stock",B32937,100,TODAY())</f>
        <v>轻工制造</v>
      </c>
    </row>
    <row r="32938" spans="1:9" hidden="1" x14ac:dyDescent="0.15">
      <c r="A32938" s="1">
        <v>43008</v>
      </c>
      <c r="B32938" s="3" t="s">
        <v>1256</v>
      </c>
      <c r="C32938" s="3" t="s">
        <v>1257</v>
      </c>
      <c r="D32938" s="3">
        <v>5746.10916</v>
      </c>
      <c r="E32938" s="3">
        <v>0.92731008260905201</v>
      </c>
      <c r="F32938" s="3">
        <v>1</v>
      </c>
      <c r="G32938" s="3">
        <v>870.62260000000003</v>
      </c>
      <c r="H32938" s="3">
        <v>1</v>
      </c>
      <c r="I32938" s="3" t="str">
        <f ca="1">[1]!thsiFinD("ths_the_sw_industry_stock",B32938,100,TODAY())</f>
        <v>医药生物</v>
      </c>
    </row>
    <row r="32939" spans="1:9" hidden="1" x14ac:dyDescent="0.15">
      <c r="A32939" s="1">
        <v>43008</v>
      </c>
      <c r="B32939" s="3" t="s">
        <v>4097</v>
      </c>
      <c r="C32939" s="3" t="s">
        <v>4098</v>
      </c>
      <c r="D32939" s="3">
        <v>6082.363926</v>
      </c>
      <c r="E32939" s="3">
        <v>2.2144683308598552</v>
      </c>
      <c r="F32939" s="3">
        <v>1</v>
      </c>
      <c r="G32939" s="3">
        <v>572.72730000000001</v>
      </c>
      <c r="H32939" s="3">
        <v>1</v>
      </c>
      <c r="I32939" s="3" t="str">
        <f ca="1">[1]!thsiFinD("ths_the_sw_industry_stock",B32939,100,TODAY())</f>
        <v>机械设备</v>
      </c>
    </row>
    <row r="32940" spans="1:9" hidden="1" x14ac:dyDescent="0.15">
      <c r="A32940" s="1">
        <v>43008</v>
      </c>
      <c r="B32940" s="3" t="s">
        <v>518</v>
      </c>
      <c r="C32940" s="3" t="s">
        <v>519</v>
      </c>
      <c r="D32940" s="3">
        <v>7722.1300650000003</v>
      </c>
      <c r="E32940" s="3">
        <v>1.2255204751052511</v>
      </c>
      <c r="F32940" s="3">
        <v>1</v>
      </c>
      <c r="G32940" s="3">
        <v>1164.7255</v>
      </c>
      <c r="H32940" s="3">
        <v>1</v>
      </c>
      <c r="I32940" s="3" t="str">
        <f ca="1">[1]!thsiFinD("ths_the_sw_industry_stock",B32940,100,TODAY())</f>
        <v>医药生物</v>
      </c>
    </row>
    <row r="32941" spans="1:9" hidden="1" x14ac:dyDescent="0.15">
      <c r="A32941" s="1">
        <v>43008</v>
      </c>
      <c r="B32941" s="3" t="s">
        <v>6103</v>
      </c>
      <c r="C32941" s="3" t="s">
        <v>6104</v>
      </c>
      <c r="D32941" s="3">
        <v>1482.5888</v>
      </c>
      <c r="E32941" s="3">
        <v>0.31346704871060171</v>
      </c>
      <c r="F32941" s="3">
        <v>1</v>
      </c>
      <c r="G32941" s="3">
        <v>21.88</v>
      </c>
      <c r="H32941" s="3">
        <v>1</v>
      </c>
      <c r="I32941" s="3" t="str">
        <f ca="1">[1]!thsiFinD("ths_the_sw_industry_stock",B32941,100,TODAY())</f>
        <v>医药生物</v>
      </c>
    </row>
    <row r="32942" spans="1:9" hidden="1" x14ac:dyDescent="0.15">
      <c r="A32942" s="1">
        <v>43008</v>
      </c>
      <c r="B32942" s="3" t="s">
        <v>2777</v>
      </c>
      <c r="C32942" s="3" t="s">
        <v>2778</v>
      </c>
      <c r="D32942" s="3">
        <v>11049.108345000001</v>
      </c>
      <c r="E32942" s="3">
        <v>1.7241468511272244</v>
      </c>
      <c r="F32942" s="3">
        <v>2</v>
      </c>
      <c r="G32942" s="3">
        <v>2232.1431000000002</v>
      </c>
      <c r="H32942" s="3">
        <v>1</v>
      </c>
      <c r="I32942" s="3" t="str">
        <f ca="1">[1]!thsiFinD("ths_the_sw_industry_stock",B32942,100,TODAY())</f>
        <v>公用事业</v>
      </c>
    </row>
    <row r="32943" spans="1:9" hidden="1" x14ac:dyDescent="0.15">
      <c r="A32943" s="1">
        <v>43008</v>
      </c>
      <c r="B32943" s="3" t="s">
        <v>1962</v>
      </c>
      <c r="C32943" s="3" t="s">
        <v>1963</v>
      </c>
      <c r="D32943" s="3">
        <v>23286.294655000002</v>
      </c>
      <c r="E32943" s="3">
        <v>3.356447627648798</v>
      </c>
      <c r="F32943" s="3">
        <v>6</v>
      </c>
      <c r="G32943" s="3">
        <v>2972.9813000000004</v>
      </c>
      <c r="H32943" s="3">
        <v>2</v>
      </c>
      <c r="I32943" s="3" t="str">
        <f ca="1">[1]!thsiFinD("ths_the_sw_industry_stock",B32943,100,TODAY())</f>
        <v>有色金属</v>
      </c>
    </row>
    <row r="32944" spans="1:9" hidden="1" x14ac:dyDescent="0.15">
      <c r="A32944" s="1">
        <v>43008</v>
      </c>
      <c r="B32944" s="3" t="s">
        <v>4175</v>
      </c>
      <c r="C32944" s="3" t="s">
        <v>4176</v>
      </c>
      <c r="D32944" s="3">
        <v>584.34673499999997</v>
      </c>
      <c r="E32944" s="3">
        <v>0.13570011725975811</v>
      </c>
      <c r="F32944" s="3">
        <v>1</v>
      </c>
      <c r="G32944" s="3">
        <v>105.2877</v>
      </c>
      <c r="H32944" s="3">
        <v>1</v>
      </c>
      <c r="I32944" s="3" t="str">
        <f ca="1">[1]!thsiFinD("ths_the_sw_industry_stock",B32944,100,TODAY())</f>
        <v>汽车</v>
      </c>
    </row>
    <row r="32945" spans="1:9" hidden="1" x14ac:dyDescent="0.15">
      <c r="A32945" s="1">
        <v>43008</v>
      </c>
      <c r="B32945" s="3" t="s">
        <v>5414</v>
      </c>
      <c r="C32945" s="3" t="s">
        <v>5415</v>
      </c>
      <c r="D32945" s="3">
        <v>841.25283000000002</v>
      </c>
      <c r="E32945" s="3">
        <v>0.76830952380952378</v>
      </c>
      <c r="F32945" s="3">
        <v>1</v>
      </c>
      <c r="G32945" s="3">
        <v>32.268999999999998</v>
      </c>
      <c r="H32945" s="3">
        <v>1</v>
      </c>
      <c r="I32945" s="3" t="str">
        <f ca="1">[1]!thsiFinD("ths_the_sw_industry_stock",B32945,100,TODAY())</f>
        <v>机械设备</v>
      </c>
    </row>
    <row r="32946" spans="1:9" hidden="1" x14ac:dyDescent="0.15">
      <c r="A32946" s="1">
        <v>43008</v>
      </c>
      <c r="B32946" s="3" t="s">
        <v>2431</v>
      </c>
      <c r="C32946" s="3" t="s">
        <v>2432</v>
      </c>
      <c r="D32946" s="3">
        <v>154.89758399999999</v>
      </c>
      <c r="E32946" s="3">
        <v>3.437658325610133E-2</v>
      </c>
      <c r="F32946" s="3">
        <v>1</v>
      </c>
      <c r="G32946" s="3">
        <v>11.127700000000001</v>
      </c>
      <c r="H32946" s="3">
        <v>1</v>
      </c>
      <c r="I32946" s="3" t="str">
        <f ca="1">[1]!thsiFinD("ths_the_sw_industry_stock",B32946,100,TODAY())</f>
        <v>纺织服装</v>
      </c>
    </row>
    <row r="32947" spans="1:9" hidden="1" x14ac:dyDescent="0.15">
      <c r="A32947" s="1">
        <v>43008</v>
      </c>
      <c r="B32947" s="3" t="s">
        <v>1222</v>
      </c>
      <c r="C32947" s="3" t="s">
        <v>1223</v>
      </c>
      <c r="D32947" s="3">
        <v>4101.2519119999997</v>
      </c>
      <c r="E32947" s="3">
        <v>0.59215386450179086</v>
      </c>
      <c r="F32947" s="3">
        <v>2</v>
      </c>
      <c r="G32947" s="3">
        <v>445.06259999999997</v>
      </c>
      <c r="H32947" s="3">
        <v>1</v>
      </c>
      <c r="I32947" s="3" t="str">
        <f ca="1">[1]!thsiFinD("ths_the_sw_industry_stock",B32947,100,TODAY())</f>
        <v>传媒</v>
      </c>
    </row>
    <row r="32948" spans="1:9" hidden="1" x14ac:dyDescent="0.15">
      <c r="A32948" s="1">
        <v>43008</v>
      </c>
      <c r="B32948" s="3" t="s">
        <v>5407</v>
      </c>
      <c r="C32948" s="3" t="s">
        <v>7889</v>
      </c>
      <c r="D32948" s="3">
        <v>9021.8564800000004</v>
      </c>
      <c r="E32948" s="3">
        <v>2.057020355645367</v>
      </c>
      <c r="F32948" s="3">
        <v>2</v>
      </c>
      <c r="G32948" s="3">
        <v>747.30600000000004</v>
      </c>
      <c r="H32948" s="3">
        <v>1</v>
      </c>
      <c r="I32948" s="3" t="str">
        <f ca="1">[1]!thsiFinD("ths_the_sw_industry_stock",B32948,100,TODAY())</f>
        <v>电气设备</v>
      </c>
    </row>
    <row r="32949" spans="1:9" hidden="1" x14ac:dyDescent="0.15">
      <c r="A32949" s="1">
        <v>43008</v>
      </c>
      <c r="B32949" s="3" t="s">
        <v>4061</v>
      </c>
      <c r="C32949" s="3" t="s">
        <v>4062</v>
      </c>
      <c r="D32949" s="3">
        <v>1270.438625</v>
      </c>
      <c r="E32949" s="3">
        <v>0.26608616154983772</v>
      </c>
      <c r="F32949" s="3">
        <v>2</v>
      </c>
      <c r="G32949" s="3">
        <v>93.897899999999993</v>
      </c>
      <c r="H32949" s="3">
        <v>1</v>
      </c>
      <c r="I32949" s="3" t="str">
        <f ca="1">[1]!thsiFinD("ths_the_sw_industry_stock",B32949,100,TODAY())</f>
        <v>机械设备</v>
      </c>
    </row>
    <row r="32950" spans="1:9" hidden="1" x14ac:dyDescent="0.15">
      <c r="A32950" s="1">
        <v>43008</v>
      </c>
      <c r="B32950" s="3" t="s">
        <v>2906</v>
      </c>
      <c r="C32950" s="3" t="s">
        <v>2907</v>
      </c>
      <c r="D32950" s="3">
        <v>518.24362299999996</v>
      </c>
      <c r="E32950" s="3">
        <v>0.13590850340136049</v>
      </c>
      <c r="F32950" s="3">
        <v>1</v>
      </c>
      <c r="G32950" s="3">
        <v>39.957099999999997</v>
      </c>
      <c r="H32950" s="3">
        <v>1</v>
      </c>
      <c r="I32950" s="3" t="str">
        <f ca="1">[1]!thsiFinD("ths_the_sw_industry_stock",B32950,100,TODAY())</f>
        <v>房地产</v>
      </c>
    </row>
    <row r="32951" spans="1:9" hidden="1" x14ac:dyDescent="0.15">
      <c r="A32951" s="1">
        <v>43008</v>
      </c>
      <c r="B32951" s="3" t="s">
        <v>3249</v>
      </c>
      <c r="C32951" s="3" t="s">
        <v>3250</v>
      </c>
      <c r="D32951" s="3">
        <v>6844</v>
      </c>
      <c r="E32951" s="3">
        <v>0.93720869723204292</v>
      </c>
      <c r="F32951" s="3">
        <v>1</v>
      </c>
      <c r="G32951" s="3">
        <v>400</v>
      </c>
      <c r="H32951" s="3">
        <v>1</v>
      </c>
      <c r="I32951" s="3" t="str">
        <f ca="1">[1]!thsiFinD("ths_the_sw_industry_stock",B32951,100,TODAY())</f>
        <v>交通运输</v>
      </c>
    </row>
    <row r="32952" spans="1:9" hidden="1" x14ac:dyDescent="0.15">
      <c r="A32952" s="1">
        <v>43008</v>
      </c>
      <c r="B32952" s="3" t="s">
        <v>5325</v>
      </c>
      <c r="C32952" s="3" t="s">
        <v>5326</v>
      </c>
      <c r="D32952" s="3">
        <v>41902.369380000004</v>
      </c>
      <c r="E32952" s="3">
        <v>7.1118320155561783</v>
      </c>
      <c r="F32952" s="3">
        <v>5</v>
      </c>
      <c r="G32952" s="3">
        <v>3188.9170000000004</v>
      </c>
      <c r="H32952" s="3">
        <v>4</v>
      </c>
      <c r="I32952" s="3" t="str">
        <f ca="1">[1]!thsiFinD("ths_the_sw_industry_stock",B32952,100,TODAY())</f>
        <v>传媒</v>
      </c>
    </row>
    <row r="32953" spans="1:9" hidden="1" x14ac:dyDescent="0.15">
      <c r="A32953" s="1">
        <v>43008</v>
      </c>
      <c r="B32953" s="3" t="s">
        <v>3000</v>
      </c>
      <c r="C32953" s="3" t="s">
        <v>3001</v>
      </c>
      <c r="D32953" s="3">
        <v>2046.1732500000001</v>
      </c>
      <c r="E32953" s="3">
        <v>0.30258082087654636</v>
      </c>
      <c r="F32953" s="3">
        <v>2</v>
      </c>
      <c r="G32953" s="3">
        <v>148.8126</v>
      </c>
      <c r="H32953" s="3">
        <v>2</v>
      </c>
      <c r="I32953" s="3" t="str">
        <f ca="1">[1]!thsiFinD("ths_the_sw_industry_stock",B32953,100,TODAY())</f>
        <v>电气设备</v>
      </c>
    </row>
    <row r="32954" spans="1:9" hidden="1" x14ac:dyDescent="0.15">
      <c r="A32954" s="1">
        <v>43008</v>
      </c>
      <c r="B32954" s="3" t="s">
        <v>5833</v>
      </c>
      <c r="C32954" s="3" t="s">
        <v>5834</v>
      </c>
      <c r="D32954" s="3">
        <v>7888.5940000000001</v>
      </c>
      <c r="E32954" s="3">
        <v>0.3832628647187839</v>
      </c>
      <c r="F32954" s="3">
        <v>1</v>
      </c>
      <c r="G32954" s="3">
        <v>243.4</v>
      </c>
      <c r="H32954" s="3">
        <v>1</v>
      </c>
      <c r="I32954" s="3">
        <f ca="1">[1]!thsiFinD("ths_the_sw_industry_stock",B32954,100,TODAY())</f>
        <v>0</v>
      </c>
    </row>
    <row r="32955" spans="1:9" hidden="1" x14ac:dyDescent="0.15">
      <c r="A32955" s="1">
        <v>43008</v>
      </c>
      <c r="B32955" s="3" t="s">
        <v>740</v>
      </c>
      <c r="C32955" s="3" t="s">
        <v>741</v>
      </c>
      <c r="D32955" s="3">
        <v>9750.1407519999993</v>
      </c>
      <c r="E32955" s="3">
        <v>1.8215001014258003</v>
      </c>
      <c r="F32955" s="3">
        <v>2</v>
      </c>
      <c r="G32955" s="3">
        <v>1262.9716000000001</v>
      </c>
      <c r="H32955" s="3">
        <v>1</v>
      </c>
      <c r="I32955" s="3" t="str">
        <f ca="1">[1]!thsiFinD("ths_the_sw_industry_stock",B32955,100,TODAY())</f>
        <v>家用电器</v>
      </c>
    </row>
    <row r="32956" spans="1:9" hidden="1" x14ac:dyDescent="0.15">
      <c r="A32956" s="1">
        <v>43008</v>
      </c>
      <c r="B32956" s="3" t="s">
        <v>1810</v>
      </c>
      <c r="C32956" s="3" t="s">
        <v>1811</v>
      </c>
      <c r="D32956" s="3">
        <v>5225.945127</v>
      </c>
      <c r="E32956" s="3">
        <v>0.88635579727007707</v>
      </c>
      <c r="F32956" s="3">
        <v>1</v>
      </c>
      <c r="G32956" s="3">
        <v>199.99789999999999</v>
      </c>
      <c r="H32956" s="3">
        <v>1</v>
      </c>
      <c r="I32956" s="3" t="str">
        <f ca="1">[1]!thsiFinD("ths_the_sw_industry_stock",B32956,100,TODAY())</f>
        <v>化工</v>
      </c>
    </row>
    <row r="32957" spans="1:9" hidden="1" x14ac:dyDescent="0.15">
      <c r="A32957" s="1">
        <v>43008</v>
      </c>
      <c r="B32957" s="3" t="s">
        <v>630</v>
      </c>
      <c r="C32957" s="3" t="s">
        <v>631</v>
      </c>
      <c r="D32957" s="3">
        <v>6258</v>
      </c>
      <c r="E32957" s="3">
        <v>0.24345552793436276</v>
      </c>
      <c r="F32957" s="3">
        <v>2</v>
      </c>
      <c r="G32957" s="3">
        <v>166.88</v>
      </c>
      <c r="H32957" s="3">
        <v>2</v>
      </c>
      <c r="I32957" s="3" t="str">
        <f ca="1">[1]!thsiFinD("ths_the_sw_industry_stock",B32957,100,TODAY())</f>
        <v>食品饮料</v>
      </c>
    </row>
    <row r="32958" spans="1:9" hidden="1" x14ac:dyDescent="0.15">
      <c r="A32958" s="1">
        <v>43008</v>
      </c>
      <c r="B32958" s="3" t="s">
        <v>1828</v>
      </c>
      <c r="C32958" s="3" t="s">
        <v>1829</v>
      </c>
      <c r="D32958" s="3">
        <v>3821.661458</v>
      </c>
      <c r="E32958" s="3">
        <v>0.4103824578000817</v>
      </c>
      <c r="F32958" s="3">
        <v>2</v>
      </c>
      <c r="G32958" s="3">
        <v>283.9273</v>
      </c>
      <c r="H32958" s="3">
        <v>2</v>
      </c>
      <c r="I32958" s="3" t="str">
        <f ca="1">[1]!thsiFinD("ths_the_sw_industry_stock",B32958,100,TODAY())</f>
        <v>商业贸易</v>
      </c>
    </row>
    <row r="32959" spans="1:9" hidden="1" x14ac:dyDescent="0.15">
      <c r="A32959" s="1">
        <v>43008</v>
      </c>
      <c r="B32959" s="3" t="s">
        <v>1774</v>
      </c>
      <c r="C32959" s="3" t="s">
        <v>1775</v>
      </c>
      <c r="D32959" s="3">
        <v>12555</v>
      </c>
      <c r="E32959" s="3">
        <v>2.9879438556983269</v>
      </c>
      <c r="F32959" s="3">
        <v>1</v>
      </c>
      <c r="G32959" s="3">
        <v>1500</v>
      </c>
      <c r="H32959" s="3">
        <v>1</v>
      </c>
      <c r="I32959" s="3" t="str">
        <f ca="1">[1]!thsiFinD("ths_the_sw_industry_stock",B32959,100,TODAY())</f>
        <v>机械设备</v>
      </c>
    </row>
    <row r="32960" spans="1:9" hidden="1" x14ac:dyDescent="0.15">
      <c r="A32960" s="1">
        <v>43008</v>
      </c>
      <c r="B32960" s="3" t="s">
        <v>1966</v>
      </c>
      <c r="C32960" s="3" t="s">
        <v>1967</v>
      </c>
      <c r="D32960" s="3">
        <v>17705.902596</v>
      </c>
      <c r="E32960" s="3">
        <v>4.2831633329356968</v>
      </c>
      <c r="F32960" s="3">
        <v>1</v>
      </c>
      <c r="G32960" s="3">
        <v>2500.8337000000001</v>
      </c>
      <c r="H32960" s="3">
        <v>1</v>
      </c>
      <c r="I32960" s="3" t="str">
        <f ca="1">[1]!thsiFinD("ths_the_sw_industry_stock",B32960,100,TODAY())</f>
        <v>医药生物</v>
      </c>
    </row>
    <row r="32961" spans="1:9" hidden="1" x14ac:dyDescent="0.15">
      <c r="A32961" s="1">
        <v>43008</v>
      </c>
      <c r="B32961" s="3" t="s">
        <v>2643</v>
      </c>
      <c r="C32961" s="3" t="s">
        <v>2644</v>
      </c>
      <c r="D32961" s="3">
        <v>18936.403200000001</v>
      </c>
      <c r="E32961" s="3">
        <v>2.2183336888355272</v>
      </c>
      <c r="F32961" s="3">
        <v>2</v>
      </c>
      <c r="G32961" s="3">
        <v>692.12</v>
      </c>
      <c r="H32961" s="3">
        <v>2</v>
      </c>
      <c r="I32961" s="3" t="str">
        <f ca="1">[1]!thsiFinD("ths_the_sw_industry_stock",B32961,100,TODAY())</f>
        <v>通信</v>
      </c>
    </row>
    <row r="32962" spans="1:9" hidden="1" x14ac:dyDescent="0.15">
      <c r="A32962" s="1">
        <v>43008</v>
      </c>
      <c r="B32962" s="3" t="s">
        <v>3181</v>
      </c>
      <c r="C32962" s="3" t="s">
        <v>3182</v>
      </c>
      <c r="D32962" s="3">
        <v>10154.475084</v>
      </c>
      <c r="E32962" s="3">
        <v>2.8447515375719012</v>
      </c>
      <c r="F32962" s="3">
        <v>2</v>
      </c>
      <c r="G32962" s="3">
        <v>635.05160000000001</v>
      </c>
      <c r="H32962" s="3">
        <v>1</v>
      </c>
      <c r="I32962" s="3" t="str">
        <f ca="1">[1]!thsiFinD("ths_the_sw_industry_stock",B32962,100,TODAY())</f>
        <v>医药生物</v>
      </c>
    </row>
    <row r="32963" spans="1:9" hidden="1" x14ac:dyDescent="0.15">
      <c r="A32963" s="1">
        <v>43008</v>
      </c>
      <c r="B32963" s="3" t="s">
        <v>1199</v>
      </c>
      <c r="C32963" s="3" t="s">
        <v>1200</v>
      </c>
      <c r="D32963" s="3">
        <v>17681.188779</v>
      </c>
      <c r="E32963" s="3">
        <v>0.82470549607267052</v>
      </c>
      <c r="F32963" s="3">
        <v>1</v>
      </c>
      <c r="G32963" s="3">
        <v>1028.5741</v>
      </c>
      <c r="H32963" s="3">
        <v>1</v>
      </c>
      <c r="I32963" s="3" t="str">
        <f ca="1">[1]!thsiFinD("ths_the_sw_industry_stock",B32963,100,TODAY())</f>
        <v>医药生物</v>
      </c>
    </row>
    <row r="32964" spans="1:9" hidden="1" x14ac:dyDescent="0.15">
      <c r="A32964" s="1">
        <v>43008</v>
      </c>
      <c r="B32964" s="3" t="s">
        <v>5640</v>
      </c>
      <c r="C32964" s="3" t="s">
        <v>5641</v>
      </c>
      <c r="D32964" s="3">
        <v>13777.577154000001</v>
      </c>
      <c r="E32964" s="3">
        <v>7.3091830765760024</v>
      </c>
      <c r="F32964" s="3">
        <v>1</v>
      </c>
      <c r="G32964" s="3">
        <v>750.00419999999997</v>
      </c>
      <c r="H32964" s="3">
        <v>1</v>
      </c>
      <c r="I32964" s="3" t="str">
        <f ca="1">[1]!thsiFinD("ths_the_sw_industry_stock",B32964,100,TODAY())</f>
        <v>机械设备</v>
      </c>
    </row>
    <row r="32965" spans="1:9" hidden="1" x14ac:dyDescent="0.15">
      <c r="A32965" s="1">
        <v>43008</v>
      </c>
      <c r="B32965" s="3" t="s">
        <v>6556</v>
      </c>
      <c r="C32965" s="3" t="s">
        <v>6557</v>
      </c>
      <c r="D32965" s="3">
        <v>22250</v>
      </c>
      <c r="E32965" s="3">
        <v>10.91488839833211</v>
      </c>
      <c r="F32965" s="3">
        <v>1</v>
      </c>
      <c r="G32965" s="3">
        <v>356</v>
      </c>
      <c r="H32965" s="3">
        <v>1</v>
      </c>
      <c r="I32965" s="3" t="str">
        <f ca="1">[1]!thsiFinD("ths_the_sw_industry_stock",B32965,100,TODAY())</f>
        <v>机械设备</v>
      </c>
    </row>
    <row r="32966" spans="1:9" hidden="1" x14ac:dyDescent="0.15">
      <c r="A32966" s="1">
        <v>43008</v>
      </c>
      <c r="B32966" s="3" t="s">
        <v>3313</v>
      </c>
      <c r="C32966" s="3" t="s">
        <v>3314</v>
      </c>
      <c r="D32966" s="3">
        <v>500.55410000000001</v>
      </c>
      <c r="E32966" s="3">
        <v>0.1573835089782836</v>
      </c>
      <c r="F32966" s="3">
        <v>1</v>
      </c>
      <c r="G32966" s="3">
        <v>50.51</v>
      </c>
      <c r="H32966" s="3">
        <v>1</v>
      </c>
      <c r="I32966" s="3" t="str">
        <f ca="1">[1]!thsiFinD("ths_the_sw_industry_stock",B32966,100,TODAY())</f>
        <v>化工</v>
      </c>
    </row>
    <row r="32967" spans="1:9" hidden="1" x14ac:dyDescent="0.15">
      <c r="A32967" s="1">
        <v>43008</v>
      </c>
      <c r="B32967" s="3" t="s">
        <v>6775</v>
      </c>
      <c r="C32967" s="3" t="s">
        <v>6776</v>
      </c>
      <c r="D32967" s="3">
        <v>687.81780000000003</v>
      </c>
      <c r="E32967" s="3">
        <v>0.47910052910052908</v>
      </c>
      <c r="F32967" s="3">
        <v>1</v>
      </c>
      <c r="G32967" s="3">
        <v>9.0549999999999997</v>
      </c>
      <c r="H32967" s="3">
        <v>1</v>
      </c>
      <c r="I32967" s="3" t="str">
        <f ca="1">[1]!thsiFinD("ths_the_sw_industry_stock",B32967,100,TODAY())</f>
        <v>汽车</v>
      </c>
    </row>
    <row r="32968" spans="1:9" hidden="1" x14ac:dyDescent="0.15">
      <c r="A32968" s="1">
        <v>43008</v>
      </c>
      <c r="B32968" s="3" t="s">
        <v>308</v>
      </c>
      <c r="C32968" s="3" t="s">
        <v>309</v>
      </c>
      <c r="D32968" s="3">
        <v>1773.9105999999999</v>
      </c>
      <c r="E32968" s="3">
        <v>0.35500958678358008</v>
      </c>
      <c r="F32968" s="3">
        <v>1</v>
      </c>
      <c r="G32968" s="3">
        <v>195.58</v>
      </c>
      <c r="H32968" s="3">
        <v>1</v>
      </c>
      <c r="I32968" s="3" t="str">
        <f ca="1">[1]!thsiFinD("ths_the_sw_industry_stock",B32968,100,TODAY())</f>
        <v>传媒</v>
      </c>
    </row>
    <row r="32969" spans="1:9" hidden="1" x14ac:dyDescent="0.15">
      <c r="A32969" s="1">
        <v>43008</v>
      </c>
      <c r="B32969" s="3" t="s">
        <v>4354</v>
      </c>
      <c r="C32969" s="3" t="s">
        <v>4355</v>
      </c>
      <c r="D32969" s="3">
        <v>2742.1404010000001</v>
      </c>
      <c r="E32969" s="3">
        <v>0.5889533272816847</v>
      </c>
      <c r="F32969" s="3">
        <v>1</v>
      </c>
      <c r="G32969" s="3">
        <v>335.63529999999997</v>
      </c>
      <c r="H32969" s="3">
        <v>1</v>
      </c>
      <c r="I32969" s="3" t="str">
        <f ca="1">[1]!thsiFinD("ths_the_sw_industry_stock",B32969,100,TODAY())</f>
        <v>传媒</v>
      </c>
    </row>
    <row r="32970" spans="1:9" hidden="1" x14ac:dyDescent="0.15">
      <c r="A32970" s="1">
        <v>43008</v>
      </c>
      <c r="B32970" s="3" t="s">
        <v>5456</v>
      </c>
      <c r="C32970" s="3" t="s">
        <v>5457</v>
      </c>
      <c r="D32970" s="3">
        <v>5642.4234359999991</v>
      </c>
      <c r="E32970" s="3">
        <v>2.5545306456932133</v>
      </c>
      <c r="F32970" s="3">
        <v>3</v>
      </c>
      <c r="G32970" s="3">
        <v>153.36840000000001</v>
      </c>
      <c r="H32970" s="3">
        <v>2</v>
      </c>
      <c r="I32970" s="3" t="str">
        <f ca="1">[1]!thsiFinD("ths_the_sw_industry_stock",B32970,100,TODAY())</f>
        <v>计算机</v>
      </c>
    </row>
    <row r="32971" spans="1:9" hidden="1" x14ac:dyDescent="0.15">
      <c r="A32971" s="1">
        <v>43008</v>
      </c>
      <c r="B32971" s="3" t="s">
        <v>3820</v>
      </c>
      <c r="C32971" s="3" t="s">
        <v>3821</v>
      </c>
      <c r="D32971" s="3">
        <v>4250.3999999999996</v>
      </c>
      <c r="E32971" s="3">
        <v>1.7380073640613447</v>
      </c>
      <c r="F32971" s="3">
        <v>2</v>
      </c>
      <c r="G32971" s="3">
        <v>308</v>
      </c>
      <c r="H32971" s="3">
        <v>1</v>
      </c>
      <c r="I32971" s="3" t="str">
        <f ca="1">[1]!thsiFinD("ths_the_sw_industry_stock",B32971,100,TODAY())</f>
        <v>电子</v>
      </c>
    </row>
    <row r="32972" spans="1:9" hidden="1" x14ac:dyDescent="0.15">
      <c r="A32972" s="1">
        <v>43008</v>
      </c>
      <c r="B32972" s="3" t="s">
        <v>4816</v>
      </c>
      <c r="C32972" s="3" t="s">
        <v>4817</v>
      </c>
      <c r="D32972" s="3">
        <v>6957.123415</v>
      </c>
      <c r="E32972" s="3">
        <v>9.5612568270238549E-2</v>
      </c>
      <c r="F32972" s="3">
        <v>1</v>
      </c>
      <c r="G32972" s="3">
        <v>1300.3969</v>
      </c>
      <c r="H32972" s="3">
        <v>1</v>
      </c>
      <c r="I32972" s="3" t="str">
        <f ca="1">[1]!thsiFinD("ths_the_sw_industry_stock",B32972,100,TODAY())</f>
        <v>公用事业</v>
      </c>
    </row>
    <row r="32973" spans="1:9" hidden="1" x14ac:dyDescent="0.15">
      <c r="A32973" s="1">
        <v>43008</v>
      </c>
      <c r="B32973" s="3" t="s">
        <v>1472</v>
      </c>
      <c r="C32973" s="3" t="s">
        <v>1473</v>
      </c>
      <c r="D32973" s="3">
        <v>17913.820221000002</v>
      </c>
      <c r="E32973" s="3">
        <v>2.4493334727213041</v>
      </c>
      <c r="F32973" s="3">
        <v>1</v>
      </c>
      <c r="G32973" s="3">
        <v>1644.9789000000001</v>
      </c>
      <c r="H32973" s="3">
        <v>1</v>
      </c>
      <c r="I32973" s="3" t="str">
        <f ca="1">[1]!thsiFinD("ths_the_sw_industry_stock",B32973,100,TODAY())</f>
        <v>化工</v>
      </c>
    </row>
    <row r="32974" spans="1:9" hidden="1" x14ac:dyDescent="0.15">
      <c r="A32974" s="1">
        <v>43008</v>
      </c>
      <c r="B32974" s="3" t="s">
        <v>3602</v>
      </c>
      <c r="C32974" s="3" t="s">
        <v>3603</v>
      </c>
      <c r="D32974" s="3">
        <v>2881.94</v>
      </c>
      <c r="E32974" s="3">
        <v>0.52020202020202022</v>
      </c>
      <c r="F32974" s="3">
        <v>2</v>
      </c>
      <c r="G32974" s="3">
        <v>103</v>
      </c>
      <c r="H32974" s="3">
        <v>1</v>
      </c>
      <c r="I32974" s="3" t="str">
        <f ca="1">[1]!thsiFinD("ths_the_sw_industry_stock",B32974,100,TODAY())</f>
        <v>采掘</v>
      </c>
    </row>
    <row r="32975" spans="1:9" hidden="1" x14ac:dyDescent="0.15">
      <c r="A32975" s="1">
        <v>43008</v>
      </c>
      <c r="B32975" s="3" t="s">
        <v>2858</v>
      </c>
      <c r="C32975" s="3" t="s">
        <v>2859</v>
      </c>
      <c r="D32975" s="3">
        <v>1749</v>
      </c>
      <c r="E32975" s="3">
        <v>0.39841244087613709</v>
      </c>
      <c r="F32975" s="3">
        <v>1</v>
      </c>
      <c r="G32975" s="3">
        <v>110</v>
      </c>
      <c r="H32975" s="3">
        <v>1</v>
      </c>
      <c r="I32975" s="3" t="str">
        <f ca="1">[1]!thsiFinD("ths_the_sw_industry_stock",B32975,100,TODAY())</f>
        <v>建筑材料</v>
      </c>
    </row>
    <row r="32976" spans="1:9" hidden="1" x14ac:dyDescent="0.15">
      <c r="A32976" s="1">
        <v>43008</v>
      </c>
      <c r="B32976" s="3" t="s">
        <v>592</v>
      </c>
      <c r="C32976" s="3" t="s">
        <v>593</v>
      </c>
      <c r="D32976" s="3">
        <v>10709.586498000001</v>
      </c>
      <c r="E32976" s="3">
        <v>0.52245211072487807</v>
      </c>
      <c r="F32976" s="3">
        <v>3</v>
      </c>
      <c r="G32976" s="3">
        <v>1549.8678</v>
      </c>
      <c r="H32976" s="3">
        <v>2</v>
      </c>
      <c r="I32976" s="3" t="str">
        <f ca="1">[1]!thsiFinD("ths_the_sw_industry_stock",B32976,100,TODAY())</f>
        <v>钢铁</v>
      </c>
    </row>
    <row r="32977" spans="1:9" hidden="1" x14ac:dyDescent="0.15">
      <c r="A32977" s="1">
        <v>43008</v>
      </c>
      <c r="B32977" s="3" t="s">
        <v>586</v>
      </c>
      <c r="C32977" s="3" t="s">
        <v>587</v>
      </c>
      <c r="D32977" s="3">
        <v>481.04489999999998</v>
      </c>
      <c r="E32977" s="3">
        <v>0.11156512365956291</v>
      </c>
      <c r="F32977" s="3">
        <v>1</v>
      </c>
      <c r="G32977" s="3">
        <v>17.309999999999999</v>
      </c>
      <c r="H32977" s="3">
        <v>1</v>
      </c>
      <c r="I32977" s="3" t="str">
        <f ca="1">[1]!thsiFinD("ths_the_sw_industry_stock",B32977,100,TODAY())</f>
        <v>商业贸易</v>
      </c>
    </row>
    <row r="32978" spans="1:9" hidden="1" x14ac:dyDescent="0.15">
      <c r="A32978" s="1">
        <v>43008</v>
      </c>
      <c r="B32978" s="3" t="s">
        <v>5031</v>
      </c>
      <c r="C32978" s="3" t="s">
        <v>5032</v>
      </c>
      <c r="D32978" s="3">
        <v>2763.1516160000001</v>
      </c>
      <c r="E32978" s="3">
        <v>1.30849192297624</v>
      </c>
      <c r="F32978" s="3">
        <v>1</v>
      </c>
      <c r="G32978" s="3">
        <v>92.972800000000007</v>
      </c>
      <c r="H32978" s="3">
        <v>1</v>
      </c>
      <c r="I32978" s="3" t="str">
        <f ca="1">[1]!thsiFinD("ths_the_sw_industry_stock",B32978,100,TODAY())</f>
        <v>通信</v>
      </c>
    </row>
    <row r="32979" spans="1:9" hidden="1" x14ac:dyDescent="0.15">
      <c r="A32979" s="1">
        <v>43008</v>
      </c>
      <c r="B32979" s="3" t="s">
        <v>5470</v>
      </c>
      <c r="C32979" s="3" t="s">
        <v>5471</v>
      </c>
      <c r="D32979" s="3">
        <v>2765.488128</v>
      </c>
      <c r="E32979" s="3">
        <v>1.6499017187121761</v>
      </c>
      <c r="F32979" s="3">
        <v>1</v>
      </c>
      <c r="G32979" s="3">
        <v>170.39359999999999</v>
      </c>
      <c r="H32979" s="3">
        <v>1</v>
      </c>
      <c r="I32979" s="3" t="str">
        <f ca="1">[1]!thsiFinD("ths_the_sw_industry_stock",B32979,100,TODAY())</f>
        <v>家用电器</v>
      </c>
    </row>
    <row r="32980" spans="1:9" hidden="1" x14ac:dyDescent="0.15">
      <c r="A32980" s="1">
        <v>43008</v>
      </c>
      <c r="B32980" s="3" t="s">
        <v>26</v>
      </c>
      <c r="C32980" s="3" t="s">
        <v>27</v>
      </c>
      <c r="D32980" s="3">
        <v>5535.927291</v>
      </c>
      <c r="E32980" s="3">
        <v>0.25183684139491458</v>
      </c>
      <c r="F32980" s="3">
        <v>1</v>
      </c>
      <c r="G32980" s="3">
        <v>1314.9471000000001</v>
      </c>
      <c r="H32980" s="3">
        <v>1</v>
      </c>
      <c r="I32980" s="3" t="str">
        <f ca="1">[1]!thsiFinD("ths_the_sw_industry_stock",B32980,100,TODAY())</f>
        <v>化工</v>
      </c>
    </row>
    <row r="32981" spans="1:9" hidden="1" x14ac:dyDescent="0.15">
      <c r="A32981" s="1">
        <v>43008</v>
      </c>
      <c r="B32981" s="3" t="s">
        <v>4938</v>
      </c>
      <c r="C32981" s="3" t="s">
        <v>4939</v>
      </c>
      <c r="D32981" s="3">
        <v>2747.953653</v>
      </c>
      <c r="E32981" s="3">
        <v>0.9760905782908853</v>
      </c>
      <c r="F32981" s="3">
        <v>1</v>
      </c>
      <c r="G32981" s="3">
        <v>255.1489</v>
      </c>
      <c r="H32981" s="3">
        <v>1</v>
      </c>
      <c r="I32981" s="3" t="str">
        <f ca="1">[1]!thsiFinD("ths_the_sw_industry_stock",B32981,100,TODAY())</f>
        <v>机械设备</v>
      </c>
    </row>
    <row r="32982" spans="1:9" hidden="1" x14ac:dyDescent="0.15">
      <c r="A32982" s="1">
        <v>43008</v>
      </c>
      <c r="B32982" s="3" t="s">
        <v>750</v>
      </c>
      <c r="C32982" s="3" t="s">
        <v>751</v>
      </c>
      <c r="D32982" s="3">
        <v>2637.8812899999998</v>
      </c>
      <c r="E32982" s="3">
        <v>0.46019627693017801</v>
      </c>
      <c r="F32982" s="3">
        <v>1</v>
      </c>
      <c r="G32982" s="3">
        <v>199.99100000000001</v>
      </c>
      <c r="H32982" s="3">
        <v>1</v>
      </c>
      <c r="I32982" s="3" t="str">
        <f ca="1">[1]!thsiFinD("ths_the_sw_industry_stock",B32982,100,TODAY())</f>
        <v>计算机</v>
      </c>
    </row>
    <row r="32983" spans="1:9" hidden="1" x14ac:dyDescent="0.15">
      <c r="A32983" s="1">
        <v>43008</v>
      </c>
      <c r="B32983" s="3" t="s">
        <v>3622</v>
      </c>
      <c r="C32983" s="3" t="s">
        <v>3623</v>
      </c>
      <c r="D32983" s="3">
        <v>1424.8005000000001</v>
      </c>
      <c r="E32983" s="3">
        <v>0.22870040019756629</v>
      </c>
      <c r="F32983" s="3">
        <v>1</v>
      </c>
      <c r="G32983" s="3">
        <v>99.986000000000004</v>
      </c>
      <c r="H32983" s="3">
        <v>1</v>
      </c>
      <c r="I32983" s="3" t="str">
        <f ca="1">[1]!thsiFinD("ths_the_sw_industry_stock",B32983,100,TODAY())</f>
        <v>计算机</v>
      </c>
    </row>
    <row r="32984" spans="1:9" hidden="1" x14ac:dyDescent="0.15">
      <c r="A32984" s="1">
        <v>43008</v>
      </c>
      <c r="B32984" s="3" t="s">
        <v>2012</v>
      </c>
      <c r="C32984" s="3" t="s">
        <v>2013</v>
      </c>
      <c r="D32984" s="3">
        <v>101.92</v>
      </c>
      <c r="E32984" s="3">
        <v>1.4764208031086931E-2</v>
      </c>
      <c r="F32984" s="3">
        <v>1</v>
      </c>
      <c r="G32984" s="3">
        <v>8</v>
      </c>
      <c r="H32984" s="3">
        <v>1</v>
      </c>
      <c r="I32984" s="3" t="str">
        <f ca="1">[1]!thsiFinD("ths_the_sw_industry_stock",B32984,100,TODAY())</f>
        <v>通信</v>
      </c>
    </row>
    <row r="32985" spans="1:9" hidden="1" x14ac:dyDescent="0.15">
      <c r="A32985" s="1">
        <v>43008</v>
      </c>
      <c r="B32985" s="3" t="s">
        <v>6672</v>
      </c>
      <c r="C32985" s="3" t="s">
        <v>6673</v>
      </c>
      <c r="D32985" s="3">
        <v>2160.6585</v>
      </c>
      <c r="E32985" s="3">
        <v>2.1585000000000001</v>
      </c>
      <c r="F32985" s="3">
        <v>1</v>
      </c>
      <c r="G32985" s="3">
        <v>43.17</v>
      </c>
      <c r="H32985" s="3">
        <v>1</v>
      </c>
      <c r="I32985" s="3" t="str">
        <f ca="1">[1]!thsiFinD("ths_the_sw_industry_stock",B32985,100,TODAY())</f>
        <v>通信</v>
      </c>
    </row>
    <row r="32986" spans="1:9" hidden="1" x14ac:dyDescent="0.15">
      <c r="A32986" s="1">
        <v>43008</v>
      </c>
      <c r="B32986" s="3" t="s">
        <v>2922</v>
      </c>
      <c r="C32986" s="3" t="s">
        <v>8060</v>
      </c>
      <c r="D32986" s="3">
        <v>3429.5873999999999</v>
      </c>
      <c r="E32986" s="3">
        <v>0.24708329054158279</v>
      </c>
      <c r="F32986" s="3">
        <v>1</v>
      </c>
      <c r="G32986" s="3">
        <v>305.94</v>
      </c>
      <c r="H32986" s="3">
        <v>1</v>
      </c>
      <c r="I32986" s="3" t="str">
        <f ca="1">[1]!thsiFinD("ths_the_sw_industry_stock",B32986,100,TODAY())</f>
        <v>电气设备</v>
      </c>
    </row>
    <row r="32987" spans="1:9" hidden="1" x14ac:dyDescent="0.15">
      <c r="A32987" s="1">
        <v>43008</v>
      </c>
      <c r="B32987" s="3" t="s">
        <v>5636</v>
      </c>
      <c r="C32987" s="3" t="s">
        <v>5637</v>
      </c>
      <c r="D32987" s="3">
        <v>1922.6410000000001</v>
      </c>
      <c r="E32987" s="3">
        <v>1.0373011653808399</v>
      </c>
      <c r="F32987" s="3">
        <v>1</v>
      </c>
      <c r="G32987" s="3">
        <v>39.35</v>
      </c>
      <c r="H32987" s="3">
        <v>1</v>
      </c>
      <c r="I32987" s="3" t="str">
        <f ca="1">[1]!thsiFinD("ths_the_sw_industry_stock",B32987,100,TODAY())</f>
        <v>化工</v>
      </c>
    </row>
    <row r="32988" spans="1:9" hidden="1" x14ac:dyDescent="0.15">
      <c r="A32988" s="1">
        <v>43008</v>
      </c>
      <c r="B32988" s="3" t="s">
        <v>1780</v>
      </c>
      <c r="C32988" s="3" t="s">
        <v>1781</v>
      </c>
      <c r="D32988" s="3">
        <v>216.10471999999999</v>
      </c>
      <c r="E32988" s="3">
        <v>2.9826738155613389E-2</v>
      </c>
      <c r="F32988" s="3">
        <v>1</v>
      </c>
      <c r="G32988" s="3">
        <v>17.427800000000001</v>
      </c>
      <c r="H32988" s="3">
        <v>1</v>
      </c>
      <c r="I32988" s="3" t="str">
        <f ca="1">[1]!thsiFinD("ths_the_sw_industry_stock",B32988,100,TODAY())</f>
        <v>计算机</v>
      </c>
    </row>
    <row r="32989" spans="1:9" hidden="1" x14ac:dyDescent="0.15">
      <c r="A32989" s="1">
        <v>43008</v>
      </c>
      <c r="B32989" s="3" t="s">
        <v>4565</v>
      </c>
      <c r="C32989" s="3" t="s">
        <v>4566</v>
      </c>
      <c r="D32989" s="3">
        <v>223.52070000000001</v>
      </c>
      <c r="E32989" s="3">
        <v>1.558939271432117E-2</v>
      </c>
      <c r="F32989" s="3">
        <v>1</v>
      </c>
      <c r="G32989" s="3">
        <v>15.49</v>
      </c>
      <c r="H32989" s="3">
        <v>1</v>
      </c>
      <c r="I32989" s="3" t="str">
        <f ca="1">[1]!thsiFinD("ths_the_sw_industry_stock",B32989,100,TODAY())</f>
        <v>传媒</v>
      </c>
    </row>
    <row r="32990" spans="1:9" hidden="1" x14ac:dyDescent="0.15">
      <c r="A32990" s="1">
        <v>43008</v>
      </c>
      <c r="B32990" s="3" t="s">
        <v>678</v>
      </c>
      <c r="C32990" s="3" t="s">
        <v>679</v>
      </c>
      <c r="D32990" s="3">
        <v>11588.023621999999</v>
      </c>
      <c r="E32990" s="3">
        <v>0.71037180708027781</v>
      </c>
      <c r="F32990" s="3">
        <v>4</v>
      </c>
      <c r="G32990" s="3">
        <v>1028.2185999999999</v>
      </c>
      <c r="H32990" s="3">
        <v>3</v>
      </c>
      <c r="I32990" s="3" t="str">
        <f ca="1">[1]!thsiFinD("ths_the_sw_industry_stock",B32990,100,TODAY())</f>
        <v>汽车</v>
      </c>
    </row>
    <row r="32991" spans="1:9" hidden="1" x14ac:dyDescent="0.15">
      <c r="A32991" s="1">
        <v>43008</v>
      </c>
      <c r="B32991" s="3" t="s">
        <v>198</v>
      </c>
      <c r="C32991" s="3" t="s">
        <v>199</v>
      </c>
      <c r="D32991" s="3">
        <v>78</v>
      </c>
      <c r="E32991" s="3">
        <v>8.2509782566095487E-3</v>
      </c>
      <c r="F32991" s="3">
        <v>1</v>
      </c>
      <c r="G32991" s="3">
        <v>20</v>
      </c>
      <c r="H32991" s="3">
        <v>1</v>
      </c>
      <c r="I32991" s="3" t="str">
        <f ca="1">[1]!thsiFinD("ths_the_sw_industry_stock",B32991,100,TODAY())</f>
        <v>机械设备</v>
      </c>
    </row>
    <row r="32992" spans="1:9" hidden="1" x14ac:dyDescent="0.15">
      <c r="A32992" s="1">
        <v>43008</v>
      </c>
      <c r="B32992" s="3" t="s">
        <v>1928</v>
      </c>
      <c r="C32992" s="3" t="s">
        <v>1929</v>
      </c>
      <c r="D32992" s="3">
        <v>70.400000000000006</v>
      </c>
      <c r="E32992" s="3">
        <v>6.1021367111932399E-3</v>
      </c>
      <c r="F32992" s="3">
        <v>1</v>
      </c>
      <c r="G32992" s="3">
        <v>10</v>
      </c>
      <c r="H32992" s="3">
        <v>1</v>
      </c>
      <c r="I32992" s="3" t="str">
        <f ca="1">[1]!thsiFinD("ths_the_sw_industry_stock",B32992,100,TODAY())</f>
        <v>机械设备</v>
      </c>
    </row>
    <row r="32993" spans="1:9" hidden="1" x14ac:dyDescent="0.15">
      <c r="A32993" s="1">
        <v>43008</v>
      </c>
      <c r="B32993" s="3" t="s">
        <v>5405</v>
      </c>
      <c r="C32993" s="3" t="s">
        <v>5406</v>
      </c>
      <c r="D32993" s="3">
        <v>67.040000000000006</v>
      </c>
      <c r="E32993" s="3">
        <v>1.8431404447998311E-2</v>
      </c>
      <c r="F32993" s="3">
        <v>1</v>
      </c>
      <c r="G32993" s="3">
        <v>4</v>
      </c>
      <c r="H32993" s="3">
        <v>1</v>
      </c>
      <c r="I32993" s="3" t="str">
        <f ca="1">[1]!thsiFinD("ths_the_sw_industry_stock",B32993,100,TODAY())</f>
        <v>有色金属</v>
      </c>
    </row>
    <row r="32994" spans="1:9" hidden="1" x14ac:dyDescent="0.15">
      <c r="A32994" s="1">
        <v>43008</v>
      </c>
      <c r="B32994" s="3" t="s">
        <v>5135</v>
      </c>
      <c r="C32994" s="3" t="s">
        <v>5136</v>
      </c>
      <c r="D32994" s="3">
        <v>505.6</v>
      </c>
      <c r="E32994" s="3">
        <v>0.30809365893184698</v>
      </c>
      <c r="F32994" s="3">
        <v>1</v>
      </c>
      <c r="G32994" s="3">
        <v>20</v>
      </c>
      <c r="H32994" s="3">
        <v>1</v>
      </c>
      <c r="I32994" s="3" t="str">
        <f ca="1">[1]!thsiFinD("ths_the_sw_industry_stock",B32994,100,TODAY())</f>
        <v>医药生物</v>
      </c>
    </row>
    <row r="32995" spans="1:9" hidden="1" x14ac:dyDescent="0.15">
      <c r="A32995" s="1">
        <v>43008</v>
      </c>
      <c r="B32995" s="3" t="s">
        <v>3060</v>
      </c>
      <c r="C32995" s="3" t="s">
        <v>3061</v>
      </c>
      <c r="D32995" s="3">
        <v>6596.3800259999998</v>
      </c>
      <c r="E32995" s="3">
        <v>0.7749684466207688</v>
      </c>
      <c r="F32995" s="3">
        <v>2</v>
      </c>
      <c r="G32995" s="3">
        <v>559.48940000000005</v>
      </c>
      <c r="H32995" s="3">
        <v>2</v>
      </c>
      <c r="I32995" s="3" t="str">
        <f ca="1">[1]!thsiFinD("ths_the_sw_industry_stock",B32995,100,TODAY())</f>
        <v>电气设备</v>
      </c>
    </row>
    <row r="32996" spans="1:9" hidden="1" x14ac:dyDescent="0.15">
      <c r="A32996" s="1">
        <v>43008</v>
      </c>
      <c r="B32996" s="3" t="s">
        <v>1432</v>
      </c>
      <c r="C32996" s="3" t="s">
        <v>1433</v>
      </c>
      <c r="D32996" s="3">
        <v>173.77260000000001</v>
      </c>
      <c r="E32996" s="3">
        <v>1.5269937851352951E-2</v>
      </c>
      <c r="F32996" s="3">
        <v>1</v>
      </c>
      <c r="G32996" s="3">
        <v>15.27</v>
      </c>
      <c r="H32996" s="3">
        <v>1</v>
      </c>
      <c r="I32996" s="3" t="str">
        <f ca="1">[1]!thsiFinD("ths_the_sw_industry_stock",B32996,100,TODAY())</f>
        <v>采掘</v>
      </c>
    </row>
    <row r="32997" spans="1:9" hidden="1" x14ac:dyDescent="0.15">
      <c r="A32997" s="1">
        <v>43008</v>
      </c>
      <c r="B32997" s="3" t="s">
        <v>5179</v>
      </c>
      <c r="C32997" s="3" t="s">
        <v>5180</v>
      </c>
      <c r="D32997" s="3">
        <v>17676.545760000001</v>
      </c>
      <c r="E32997" s="3">
        <v>4.3519843638295503</v>
      </c>
      <c r="F32997" s="3">
        <v>1</v>
      </c>
      <c r="G32997" s="3">
        <v>1327.068</v>
      </c>
      <c r="H32997" s="3">
        <v>1</v>
      </c>
      <c r="I32997" s="3" t="str">
        <f ca="1">[1]!thsiFinD("ths_the_sw_industry_stock",B32997,100,TODAY())</f>
        <v>农林牧渔</v>
      </c>
    </row>
    <row r="32998" spans="1:9" hidden="1" x14ac:dyDescent="0.15">
      <c r="A32998" s="1">
        <v>43008</v>
      </c>
      <c r="B32998" s="3" t="s">
        <v>2677</v>
      </c>
      <c r="C32998" s="3" t="s">
        <v>2678</v>
      </c>
      <c r="D32998" s="3">
        <v>458.98840000000001</v>
      </c>
      <c r="E32998" s="3">
        <v>0.11762213960809111</v>
      </c>
      <c r="F32998" s="3">
        <v>1</v>
      </c>
      <c r="G32998" s="3">
        <v>28.94</v>
      </c>
      <c r="H32998" s="3">
        <v>1</v>
      </c>
      <c r="I32998" s="3" t="str">
        <f ca="1">[1]!thsiFinD("ths_the_sw_industry_stock",B32998,100,TODAY())</f>
        <v>休闲服务</v>
      </c>
    </row>
    <row r="32999" spans="1:9" hidden="1" x14ac:dyDescent="0.15">
      <c r="A32999" s="1">
        <v>43008</v>
      </c>
      <c r="B32999" s="3" t="s">
        <v>2657</v>
      </c>
      <c r="C32999" s="3" t="s">
        <v>2658</v>
      </c>
      <c r="D32999" s="3">
        <v>21763.462635</v>
      </c>
      <c r="E32999" s="3">
        <v>1.0848559446801871</v>
      </c>
      <c r="F32999" s="3">
        <v>2</v>
      </c>
      <c r="G32999" s="3">
        <v>1497.8295000000001</v>
      </c>
      <c r="H32999" s="3">
        <v>2</v>
      </c>
      <c r="I32999" s="3" t="str">
        <f ca="1">[1]!thsiFinD("ths_the_sw_industry_stock",B32999,100,TODAY())</f>
        <v>电气设备</v>
      </c>
    </row>
    <row r="33000" spans="1:9" hidden="1" x14ac:dyDescent="0.15">
      <c r="A33000" s="1">
        <v>43008</v>
      </c>
      <c r="B33000" s="3" t="s">
        <v>2136</v>
      </c>
      <c r="C33000" s="3" t="s">
        <v>2137</v>
      </c>
      <c r="D33000" s="3">
        <v>2912.89635</v>
      </c>
      <c r="E33000" s="3">
        <v>0.61195609401495132</v>
      </c>
      <c r="F33000" s="3">
        <v>1</v>
      </c>
      <c r="G33000" s="3">
        <v>320.0985</v>
      </c>
      <c r="H33000" s="3">
        <v>1</v>
      </c>
      <c r="I33000" s="3" t="str">
        <f ca="1">[1]!thsiFinD("ths_the_sw_industry_stock",B33000,100,TODAY())</f>
        <v>食品饮料</v>
      </c>
    </row>
    <row r="33001" spans="1:9" hidden="1" x14ac:dyDescent="0.15">
      <c r="A33001" s="1">
        <v>43008</v>
      </c>
      <c r="B33001" s="3" t="s">
        <v>3982</v>
      </c>
      <c r="C33001" s="3" t="s">
        <v>3983</v>
      </c>
      <c r="D33001" s="3">
        <v>13.228719999999999</v>
      </c>
      <c r="E33001" s="3">
        <v>1.8645323128931811E-3</v>
      </c>
      <c r="F33001" s="3">
        <v>1</v>
      </c>
      <c r="G33001" s="3">
        <v>0.56799999999999995</v>
      </c>
      <c r="H33001" s="3">
        <v>1</v>
      </c>
      <c r="I33001" s="3" t="str">
        <f ca="1">[1]!thsiFinD("ths_the_sw_industry_stock",B33001,100,TODAY())</f>
        <v>电气设备</v>
      </c>
    </row>
    <row r="33002" spans="1:9" hidden="1" x14ac:dyDescent="0.15">
      <c r="A33002" s="1">
        <v>43008</v>
      </c>
      <c r="B33002" s="3" t="s">
        <v>3117</v>
      </c>
      <c r="C33002" s="3" t="s">
        <v>3118</v>
      </c>
      <c r="D33002" s="3">
        <v>3891.8402729999998</v>
      </c>
      <c r="E33002" s="3">
        <v>0.53114296467220745</v>
      </c>
      <c r="F33002" s="3">
        <v>1</v>
      </c>
      <c r="G33002" s="3">
        <v>404.13709999999998</v>
      </c>
      <c r="H33002" s="3">
        <v>1</v>
      </c>
      <c r="I33002" s="3" t="str">
        <f ca="1">[1]!thsiFinD("ths_the_sw_industry_stock",B33002,100,TODAY())</f>
        <v>电子</v>
      </c>
    </row>
    <row r="33003" spans="1:9" hidden="1" x14ac:dyDescent="0.15">
      <c r="A33003" s="1">
        <v>43008</v>
      </c>
      <c r="B33003" s="3" t="s">
        <v>4401</v>
      </c>
      <c r="C33003" s="3" t="s">
        <v>4402</v>
      </c>
      <c r="D33003" s="3">
        <v>8384.0517600000003</v>
      </c>
      <c r="E33003" s="3">
        <v>1.4350151297914371</v>
      </c>
      <c r="F33003" s="3">
        <v>1</v>
      </c>
      <c r="G33003" s="3">
        <v>499.05070000000001</v>
      </c>
      <c r="H33003" s="3">
        <v>1</v>
      </c>
      <c r="I33003" s="3" t="str">
        <f ca="1">[1]!thsiFinD("ths_the_sw_industry_stock",B33003,100,TODAY())</f>
        <v>公用事业</v>
      </c>
    </row>
    <row r="33004" spans="1:9" hidden="1" x14ac:dyDescent="0.15">
      <c r="A33004" s="1">
        <v>43008</v>
      </c>
      <c r="B33004" s="3" t="s">
        <v>1082</v>
      </c>
      <c r="C33004" s="3" t="s">
        <v>1083</v>
      </c>
      <c r="D33004" s="3">
        <v>7950.9195</v>
      </c>
      <c r="E33004" s="3">
        <v>1.2415803496515769</v>
      </c>
      <c r="F33004" s="3">
        <v>1</v>
      </c>
      <c r="G33004" s="3">
        <v>1963.19</v>
      </c>
      <c r="H33004" s="3">
        <v>1</v>
      </c>
      <c r="I33004" s="3" t="str">
        <f ca="1">[1]!thsiFinD("ths_the_sw_industry_stock",B33004,100,TODAY())</f>
        <v>汽车</v>
      </c>
    </row>
    <row r="33005" spans="1:9" hidden="1" x14ac:dyDescent="0.15">
      <c r="A33005" s="1">
        <v>43008</v>
      </c>
      <c r="B33005" s="3" t="s">
        <v>604</v>
      </c>
      <c r="C33005" s="3" t="s">
        <v>605</v>
      </c>
      <c r="D33005" s="3">
        <v>630.07480799999996</v>
      </c>
      <c r="E33005" s="3">
        <v>0.2084331735906417</v>
      </c>
      <c r="F33005" s="3">
        <v>1</v>
      </c>
      <c r="G33005" s="3">
        <v>76.744799999999998</v>
      </c>
      <c r="H33005" s="3">
        <v>1</v>
      </c>
      <c r="I33005" s="3" t="str">
        <f ca="1">[1]!thsiFinD("ths_the_sw_industry_stock",B33005,100,TODAY())</f>
        <v>商业贸易</v>
      </c>
    </row>
    <row r="33006" spans="1:9" hidden="1" x14ac:dyDescent="0.15">
      <c r="A33006" s="1">
        <v>43008</v>
      </c>
      <c r="B33006" s="3" t="s">
        <v>2856</v>
      </c>
      <c r="C33006" s="3" t="s">
        <v>2857</v>
      </c>
      <c r="D33006" s="3">
        <v>19840.964964999999</v>
      </c>
      <c r="E33006" s="3">
        <v>0.66162628986258742</v>
      </c>
      <c r="F33006" s="3">
        <v>2</v>
      </c>
      <c r="G33006" s="3">
        <v>2551.8926000000001</v>
      </c>
      <c r="H33006" s="3">
        <v>1</v>
      </c>
      <c r="I33006" s="3" t="str">
        <f ca="1">[1]!thsiFinD("ths_the_sw_industry_stock",B33006,100,TODAY())</f>
        <v>纺织服装</v>
      </c>
    </row>
    <row r="33007" spans="1:9" hidden="1" x14ac:dyDescent="0.15">
      <c r="A33007" s="1">
        <v>43008</v>
      </c>
      <c r="B33007" s="3" t="s">
        <v>6546</v>
      </c>
      <c r="C33007" s="3" t="s">
        <v>6547</v>
      </c>
      <c r="D33007" s="3">
        <v>382.26</v>
      </c>
      <c r="E33007" s="3">
        <v>0.17424242424242431</v>
      </c>
      <c r="F33007" s="3">
        <v>1</v>
      </c>
      <c r="G33007" s="3">
        <v>5.52</v>
      </c>
      <c r="H33007" s="3">
        <v>1</v>
      </c>
      <c r="I33007" s="3" t="str">
        <f ca="1">[1]!thsiFinD("ths_the_sw_industry_stock",B33007,100,TODAY())</f>
        <v>轻工制造</v>
      </c>
    </row>
    <row r="33008" spans="1:9" hidden="1" x14ac:dyDescent="0.15">
      <c r="A33008" s="1">
        <v>43008</v>
      </c>
      <c r="B33008" s="3" t="s">
        <v>1052</v>
      </c>
      <c r="C33008" s="3" t="s">
        <v>1053</v>
      </c>
      <c r="D33008" s="3">
        <v>11232.239804000001</v>
      </c>
      <c r="E33008" s="3">
        <v>1.1252266617110973</v>
      </c>
      <c r="F33008" s="3">
        <v>3</v>
      </c>
      <c r="G33008" s="3">
        <v>987.01580000000001</v>
      </c>
      <c r="H33008" s="3">
        <v>2</v>
      </c>
      <c r="I33008" s="3" t="str">
        <f ca="1">[1]!thsiFinD("ths_the_sw_industry_stock",B33008,100,TODAY())</f>
        <v>公用事业</v>
      </c>
    </row>
    <row r="33009" spans="1:9" hidden="1" x14ac:dyDescent="0.15">
      <c r="A33009" s="1">
        <v>43008</v>
      </c>
      <c r="B33009" s="3" t="s">
        <v>4238</v>
      </c>
      <c r="C33009" s="3" t="s">
        <v>4239</v>
      </c>
      <c r="D33009" s="3">
        <v>514.33622400000002</v>
      </c>
      <c r="E33009" s="3">
        <v>4.6680705045916857E-2</v>
      </c>
      <c r="F33009" s="3">
        <v>1</v>
      </c>
      <c r="G33009" s="3">
        <v>94.5471</v>
      </c>
      <c r="H33009" s="3">
        <v>1</v>
      </c>
      <c r="I33009" s="3" t="str">
        <f ca="1">[1]!thsiFinD("ths_the_sw_industry_stock",B33009,100,TODAY())</f>
        <v>有色金属</v>
      </c>
    </row>
    <row r="33010" spans="1:9" hidden="1" x14ac:dyDescent="0.15">
      <c r="A33010" s="1">
        <v>43008</v>
      </c>
      <c r="B33010" s="3" t="s">
        <v>1116</v>
      </c>
      <c r="C33010" s="3" t="s">
        <v>1117</v>
      </c>
      <c r="D33010" s="3">
        <v>1960.6047040000001</v>
      </c>
      <c r="E33010" s="3">
        <v>0.39650452269796088</v>
      </c>
      <c r="F33010" s="3">
        <v>1</v>
      </c>
      <c r="G33010" s="3">
        <v>107.9331</v>
      </c>
      <c r="H33010" s="3">
        <v>1</v>
      </c>
      <c r="I33010" s="3" t="str">
        <f ca="1">[1]!thsiFinD("ths_the_sw_industry_stock",B33010,100,TODAY())</f>
        <v>计算机</v>
      </c>
    </row>
    <row r="33011" spans="1:9" hidden="1" x14ac:dyDescent="0.15">
      <c r="A33011" s="1">
        <v>43008</v>
      </c>
      <c r="B33011" s="3" t="s">
        <v>226</v>
      </c>
      <c r="C33011" s="3" t="s">
        <v>227</v>
      </c>
      <c r="D33011" s="3">
        <v>2536.27045</v>
      </c>
      <c r="E33011" s="3">
        <v>6.1098382634964282E-2</v>
      </c>
      <c r="F33011" s="3">
        <v>1</v>
      </c>
      <c r="G33011" s="3">
        <v>180.005</v>
      </c>
      <c r="H33011" s="3">
        <v>1</v>
      </c>
      <c r="I33011" s="3" t="str">
        <f ca="1">[1]!thsiFinD("ths_the_sw_industry_stock",B33011,100,TODAY())</f>
        <v>非银金融</v>
      </c>
    </row>
    <row r="33012" spans="1:9" hidden="1" x14ac:dyDescent="0.15">
      <c r="A33012" s="1">
        <v>43008</v>
      </c>
      <c r="B33012" s="3" t="s">
        <v>3273</v>
      </c>
      <c r="C33012" s="3" t="s">
        <v>3274</v>
      </c>
      <c r="D33012" s="3">
        <v>5243.82</v>
      </c>
      <c r="E33012" s="3">
        <v>1.3019928138404799</v>
      </c>
      <c r="F33012" s="3">
        <v>1</v>
      </c>
      <c r="G33012" s="3">
        <v>411.28</v>
      </c>
      <c r="H33012" s="3">
        <v>1</v>
      </c>
      <c r="I33012" s="3" t="str">
        <f ca="1">[1]!thsiFinD("ths_the_sw_industry_stock",B33012,100,TODAY())</f>
        <v>化工</v>
      </c>
    </row>
    <row r="33013" spans="1:9" hidden="1" x14ac:dyDescent="0.15">
      <c r="A33013" s="1">
        <v>43008</v>
      </c>
      <c r="B33013" s="3" t="s">
        <v>3746</v>
      </c>
      <c r="C33013" s="3" t="s">
        <v>3747</v>
      </c>
      <c r="D33013" s="3">
        <v>461.10775999999998</v>
      </c>
      <c r="E33013" s="3">
        <v>9.0612041389952786E-3</v>
      </c>
      <c r="F33013" s="3">
        <v>1</v>
      </c>
      <c r="G33013" s="3">
        <v>19.995999999999999</v>
      </c>
      <c r="H33013" s="3">
        <v>1</v>
      </c>
      <c r="I33013" s="3" t="str">
        <f ca="1">[1]!thsiFinD("ths_the_sw_industry_stock",B33013,100,TODAY())</f>
        <v>钢铁</v>
      </c>
    </row>
    <row r="33014" spans="1:9" hidden="1" x14ac:dyDescent="0.15">
      <c r="A33014" s="1">
        <v>43008</v>
      </c>
      <c r="B33014" s="3" t="s">
        <v>5420</v>
      </c>
      <c r="C33014" s="3" t="s">
        <v>5421</v>
      </c>
      <c r="D33014" s="3">
        <v>394.5</v>
      </c>
      <c r="E33014" s="3">
        <v>0.15580409355312891</v>
      </c>
      <c r="F33014" s="3">
        <v>1</v>
      </c>
      <c r="G33014" s="3">
        <v>30</v>
      </c>
      <c r="H33014" s="3">
        <v>1</v>
      </c>
      <c r="I33014" s="3" t="str">
        <f ca="1">[1]!thsiFinD("ths_the_sw_industry_stock",B33014,100,TODAY())</f>
        <v>交通运输</v>
      </c>
    </row>
    <row r="33015" spans="1:9" hidden="1" x14ac:dyDescent="0.15">
      <c r="A33015" s="1">
        <v>43008</v>
      </c>
      <c r="B33015" s="3" t="s">
        <v>4445</v>
      </c>
      <c r="C33015" s="3" t="s">
        <v>4446</v>
      </c>
      <c r="D33015" s="3">
        <v>15600.597699999998</v>
      </c>
      <c r="E33015" s="3">
        <v>2.1008184029776209</v>
      </c>
      <c r="F33015" s="3">
        <v>2</v>
      </c>
      <c r="G33015" s="3">
        <v>1471.7545</v>
      </c>
      <c r="H33015" s="3">
        <v>1</v>
      </c>
      <c r="I33015" s="3" t="str">
        <f ca="1">[1]!thsiFinD("ths_the_sw_industry_stock",B33015,100,TODAY())</f>
        <v>有色金属</v>
      </c>
    </row>
    <row r="33016" spans="1:9" hidden="1" x14ac:dyDescent="0.15">
      <c r="A33016" s="1">
        <v>43008</v>
      </c>
      <c r="B33016" s="3" t="s">
        <v>2791</v>
      </c>
      <c r="C33016" s="3" t="s">
        <v>2792</v>
      </c>
      <c r="D33016" s="3">
        <v>6163.0549749999991</v>
      </c>
      <c r="E33016" s="3">
        <v>0.38616332613404203</v>
      </c>
      <c r="F33016" s="3">
        <v>4</v>
      </c>
      <c r="G33016" s="3">
        <v>113.60470000000001</v>
      </c>
      <c r="H33016" s="3">
        <v>1</v>
      </c>
      <c r="I33016" s="3" t="str">
        <f ca="1">[1]!thsiFinD("ths_the_sw_industry_stock",B33016,100,TODAY())</f>
        <v>化工</v>
      </c>
    </row>
    <row r="33017" spans="1:9" hidden="1" x14ac:dyDescent="0.15">
      <c r="A33017" s="1">
        <v>43008</v>
      </c>
      <c r="B33017" s="3" t="s">
        <v>3558</v>
      </c>
      <c r="C33017" s="3" t="s">
        <v>3559</v>
      </c>
      <c r="D33017" s="3">
        <v>313.68</v>
      </c>
      <c r="E33017" s="3">
        <v>4.4816625940429282E-2</v>
      </c>
      <c r="F33017" s="3">
        <v>1</v>
      </c>
      <c r="G33017" s="3">
        <v>24</v>
      </c>
      <c r="H33017" s="3">
        <v>1</v>
      </c>
      <c r="I33017" s="3" t="str">
        <f ca="1">[1]!thsiFinD("ths_the_sw_industry_stock",B33017,100,TODAY())</f>
        <v>电子</v>
      </c>
    </row>
    <row r="33018" spans="1:9" hidden="1" x14ac:dyDescent="0.15">
      <c r="A33018" s="1">
        <v>43008</v>
      </c>
      <c r="B33018" s="3" t="s">
        <v>2216</v>
      </c>
      <c r="C33018" s="3" t="s">
        <v>2217</v>
      </c>
      <c r="D33018" s="3">
        <v>1703.14</v>
      </c>
      <c r="E33018" s="3">
        <v>0.10865356848222953</v>
      </c>
      <c r="F33018" s="3">
        <v>3</v>
      </c>
      <c r="G33018" s="3">
        <v>67</v>
      </c>
      <c r="H33018" s="3">
        <v>2</v>
      </c>
      <c r="I33018" s="3" t="str">
        <f ca="1">[1]!thsiFinD("ths_the_sw_industry_stock",B33018,100,TODAY())</f>
        <v>通信</v>
      </c>
    </row>
    <row r="33019" spans="1:9" hidden="1" x14ac:dyDescent="0.15">
      <c r="A33019" s="1">
        <v>43008</v>
      </c>
      <c r="B33019" s="3" t="s">
        <v>1290</v>
      </c>
      <c r="C33019" s="3" t="s">
        <v>1291</v>
      </c>
      <c r="D33019" s="3">
        <v>1088.75</v>
      </c>
      <c r="E33019" s="3">
        <v>0.1698282602072409</v>
      </c>
      <c r="F33019" s="3">
        <v>1</v>
      </c>
      <c r="G33019" s="3">
        <v>125</v>
      </c>
      <c r="H33019" s="3">
        <v>1</v>
      </c>
      <c r="I33019" s="3" t="str">
        <f ca="1">[1]!thsiFinD("ths_the_sw_industry_stock",B33019,100,TODAY())</f>
        <v>电子</v>
      </c>
    </row>
    <row r="33020" spans="1:9" hidden="1" x14ac:dyDescent="0.15">
      <c r="A33020" s="1">
        <v>43008</v>
      </c>
      <c r="B33020" s="3" t="s">
        <v>3381</v>
      </c>
      <c r="C33020" s="3" t="s">
        <v>3382</v>
      </c>
      <c r="D33020" s="3">
        <v>802.95</v>
      </c>
      <c r="E33020" s="3">
        <v>1.8843288968381711E-2</v>
      </c>
      <c r="F33020" s="3">
        <v>1</v>
      </c>
      <c r="G33020" s="3">
        <v>159</v>
      </c>
      <c r="H33020" s="3">
        <v>1</v>
      </c>
      <c r="I33020" s="3" t="str">
        <f ca="1">[1]!thsiFinD("ths_the_sw_industry_stock",B33020,100,TODAY())</f>
        <v>化工</v>
      </c>
    </row>
    <row r="33021" spans="1:9" hidden="1" x14ac:dyDescent="0.15">
      <c r="A33021" s="1">
        <v>43008</v>
      </c>
      <c r="B33021" s="3" t="s">
        <v>2973</v>
      </c>
      <c r="C33021" s="3" t="s">
        <v>2974</v>
      </c>
      <c r="D33021" s="3">
        <v>2217.133824</v>
      </c>
      <c r="E33021" s="3">
        <v>0.53119147984538073</v>
      </c>
      <c r="F33021" s="3">
        <v>1</v>
      </c>
      <c r="G33021" s="3">
        <v>92.844800000000006</v>
      </c>
      <c r="H33021" s="3">
        <v>1</v>
      </c>
      <c r="I33021" s="3" t="str">
        <f ca="1">[1]!thsiFinD("ths_the_sw_industry_stock",B33021,100,TODAY())</f>
        <v>农林牧渔</v>
      </c>
    </row>
    <row r="33022" spans="1:9" hidden="1" x14ac:dyDescent="0.15">
      <c r="A33022" s="1">
        <v>43008</v>
      </c>
      <c r="B33022" s="3" t="s">
        <v>1618</v>
      </c>
      <c r="C33022" s="3" t="s">
        <v>1619</v>
      </c>
      <c r="D33022" s="3">
        <v>231.15239399999999</v>
      </c>
      <c r="E33022" s="3">
        <v>2.8210460490308551E-3</v>
      </c>
      <c r="F33022" s="3">
        <v>1</v>
      </c>
      <c r="G33022" s="3">
        <v>37.403300000000002</v>
      </c>
      <c r="H33022" s="3">
        <v>1</v>
      </c>
      <c r="I33022" s="3" t="str">
        <f ca="1">[1]!thsiFinD("ths_the_sw_industry_stock",B33022,100,TODAY())</f>
        <v>采掘</v>
      </c>
    </row>
    <row r="33023" spans="1:9" hidden="1" x14ac:dyDescent="0.15">
      <c r="A33023" s="1">
        <v>43008</v>
      </c>
      <c r="B33023" s="3" t="s">
        <v>418</v>
      </c>
      <c r="C33023" s="3" t="s">
        <v>419</v>
      </c>
      <c r="D33023" s="3">
        <v>2784.75</v>
      </c>
      <c r="E33023" s="3">
        <v>0.56950836635184254</v>
      </c>
      <c r="F33023" s="3">
        <v>4</v>
      </c>
      <c r="G33023" s="3">
        <v>395</v>
      </c>
      <c r="H33023" s="3">
        <v>1</v>
      </c>
      <c r="I33023" s="3" t="str">
        <f ca="1">[1]!thsiFinD("ths_the_sw_industry_stock",B33023,100,TODAY())</f>
        <v>医药生物</v>
      </c>
    </row>
    <row r="33024" spans="1:9" hidden="1" x14ac:dyDescent="0.15">
      <c r="A33024" s="1">
        <v>43008</v>
      </c>
      <c r="B33024" s="3" t="s">
        <v>706</v>
      </c>
      <c r="C33024" s="3" t="s">
        <v>707</v>
      </c>
      <c r="D33024" s="3">
        <v>33415.055500000002</v>
      </c>
      <c r="E33024" s="3">
        <v>0.80862132823108679</v>
      </c>
      <c r="F33024" s="3">
        <v>5</v>
      </c>
      <c r="G33024" s="3">
        <v>1709.21</v>
      </c>
      <c r="H33024" s="3">
        <v>1</v>
      </c>
      <c r="I33024" s="3" t="str">
        <f ca="1">[1]!thsiFinD("ths_the_sw_industry_stock",B33024,100,TODAY())</f>
        <v>汽车</v>
      </c>
    </row>
    <row r="33025" spans="1:9" hidden="1" x14ac:dyDescent="0.15">
      <c r="A33025" s="1">
        <v>43008</v>
      </c>
      <c r="B33025" s="3" t="s">
        <v>4527</v>
      </c>
      <c r="C33025" s="3" t="s">
        <v>4528</v>
      </c>
      <c r="D33025" s="3">
        <v>1985.0950859999998</v>
      </c>
      <c r="E33025" s="3">
        <v>0.85380501867748193</v>
      </c>
      <c r="F33025" s="3">
        <v>2</v>
      </c>
      <c r="G33025" s="3">
        <v>200.7174</v>
      </c>
      <c r="H33025" s="3">
        <v>2</v>
      </c>
      <c r="I33025" s="3" t="str">
        <f ca="1">[1]!thsiFinD("ths_the_sw_industry_stock",B33025,100,TODAY())</f>
        <v>轻工制造</v>
      </c>
    </row>
    <row r="33026" spans="1:9" hidden="1" x14ac:dyDescent="0.15">
      <c r="A33026" s="1">
        <v>43008</v>
      </c>
      <c r="B33026" s="3" t="s">
        <v>4276</v>
      </c>
      <c r="C33026" s="3" t="s">
        <v>4277</v>
      </c>
      <c r="D33026" s="3">
        <v>319.41000000000003</v>
      </c>
      <c r="E33026" s="3">
        <v>2.7592860222329839E-2</v>
      </c>
      <c r="F33026" s="3">
        <v>1</v>
      </c>
      <c r="G33026" s="3">
        <v>9</v>
      </c>
      <c r="H33026" s="3">
        <v>1</v>
      </c>
      <c r="I33026" s="3" t="str">
        <f ca="1">[1]!thsiFinD("ths_the_sw_industry_stock",B33026,100,TODAY())</f>
        <v>医药生物</v>
      </c>
    </row>
    <row r="33027" spans="1:9" hidden="1" x14ac:dyDescent="0.15">
      <c r="A33027" s="1">
        <v>43008</v>
      </c>
      <c r="B33027" s="3" t="s">
        <v>1946</v>
      </c>
      <c r="C33027" s="3" t="s">
        <v>1947</v>
      </c>
      <c r="D33027" s="3">
        <v>44120.083608000001</v>
      </c>
      <c r="E33027" s="3">
        <v>6.8394323232323231</v>
      </c>
      <c r="F33027" s="3">
        <v>4</v>
      </c>
      <c r="G33027" s="3">
        <v>2031.3114</v>
      </c>
      <c r="H33027" s="3">
        <v>1</v>
      </c>
      <c r="I33027" s="3" t="str">
        <f ca="1">[1]!thsiFinD("ths_the_sw_industry_stock",B33027,100,TODAY())</f>
        <v>化工</v>
      </c>
    </row>
    <row r="33028" spans="1:9" hidden="1" x14ac:dyDescent="0.15">
      <c r="A33028" s="1">
        <v>43008</v>
      </c>
      <c r="B33028" s="3" t="s">
        <v>690</v>
      </c>
      <c r="C33028" s="3" t="s">
        <v>691</v>
      </c>
      <c r="D33028" s="3">
        <v>36938.465478000006</v>
      </c>
      <c r="E33028" s="3">
        <v>1.7283813728658788</v>
      </c>
      <c r="F33028" s="3">
        <v>4</v>
      </c>
      <c r="G33028" s="3">
        <v>3600.2402999999999</v>
      </c>
      <c r="H33028" s="3">
        <v>1</v>
      </c>
      <c r="I33028" s="3" t="str">
        <f ca="1">[1]!thsiFinD("ths_the_sw_industry_stock",B33028,100,TODAY())</f>
        <v>化工</v>
      </c>
    </row>
    <row r="33029" spans="1:9" hidden="1" x14ac:dyDescent="0.15">
      <c r="A33029" s="1">
        <v>43008</v>
      </c>
      <c r="B33029" s="3" t="s">
        <v>4700</v>
      </c>
      <c r="C33029" s="3" t="s">
        <v>4701</v>
      </c>
      <c r="D33029" s="3">
        <v>11859.643304000001</v>
      </c>
      <c r="E33029" s="3">
        <v>8.2364643929074255</v>
      </c>
      <c r="F33029" s="3">
        <v>2</v>
      </c>
      <c r="G33029" s="3">
        <v>576.83089999999993</v>
      </c>
      <c r="H33029" s="3">
        <v>1</v>
      </c>
      <c r="I33029" s="3" t="str">
        <f ca="1">[1]!thsiFinD("ths_the_sw_industry_stock",B33029,100,TODAY())</f>
        <v>汽车</v>
      </c>
    </row>
    <row r="33030" spans="1:9" hidden="1" x14ac:dyDescent="0.15">
      <c r="A33030" s="1">
        <v>43008</v>
      </c>
      <c r="B33030" s="3" t="s">
        <v>3780</v>
      </c>
      <c r="C33030" s="3" t="s">
        <v>3781</v>
      </c>
      <c r="D33030" s="3">
        <v>12890.162435999999</v>
      </c>
      <c r="E33030" s="3">
        <v>3.7620032671928589</v>
      </c>
      <c r="F33030" s="3">
        <v>3</v>
      </c>
      <c r="G33030" s="3">
        <v>1004.6892</v>
      </c>
      <c r="H33030" s="3">
        <v>1</v>
      </c>
      <c r="I33030" s="3" t="str">
        <f ca="1">[1]!thsiFinD("ths_the_sw_industry_stock",B33030,100,TODAY())</f>
        <v>计算机</v>
      </c>
    </row>
    <row r="33031" spans="1:9" hidden="1" x14ac:dyDescent="0.15">
      <c r="A33031" s="1">
        <v>43008</v>
      </c>
      <c r="B33031" s="3" t="s">
        <v>6648</v>
      </c>
      <c r="C33031" s="3" t="s">
        <v>6649</v>
      </c>
      <c r="D33031" s="3">
        <v>567.57288000000005</v>
      </c>
      <c r="E33031" s="3">
        <v>2.5355330754101402E-2</v>
      </c>
      <c r="F33031" s="3">
        <v>1</v>
      </c>
      <c r="G33031" s="3">
        <v>80</v>
      </c>
      <c r="H33031" s="3">
        <v>1</v>
      </c>
      <c r="I33031" s="3">
        <f ca="1">[1]!thsiFinD("ths_the_sw_industry_stock",B33031,100,TODAY())</f>
        <v>0</v>
      </c>
    </row>
    <row r="33032" spans="1:9" hidden="1" x14ac:dyDescent="0.15">
      <c r="A33032" s="1">
        <v>43008</v>
      </c>
      <c r="B33032" s="3" t="s">
        <v>2918</v>
      </c>
      <c r="C33032" s="3" t="s">
        <v>2919</v>
      </c>
      <c r="D33032" s="3">
        <v>2447.08</v>
      </c>
      <c r="E33032" s="3">
        <v>0.35549384094512532</v>
      </c>
      <c r="F33032" s="3">
        <v>1</v>
      </c>
      <c r="G33032" s="3">
        <v>233.5</v>
      </c>
      <c r="H33032" s="3">
        <v>1</v>
      </c>
      <c r="I33032" s="3" t="str">
        <f ca="1">[1]!thsiFinD("ths_the_sw_industry_stock",B33032,100,TODAY())</f>
        <v>采掘</v>
      </c>
    </row>
    <row r="33033" spans="1:9" hidden="1" x14ac:dyDescent="0.15">
      <c r="A33033" s="1">
        <v>43008</v>
      </c>
      <c r="B33033" s="3" t="s">
        <v>3008</v>
      </c>
      <c r="C33033" s="3" t="s">
        <v>3009</v>
      </c>
      <c r="D33033" s="3">
        <v>996</v>
      </c>
      <c r="E33033" s="3">
        <v>2.92635362876629E-2</v>
      </c>
      <c r="F33033" s="3">
        <v>1</v>
      </c>
      <c r="G33033" s="3">
        <v>100</v>
      </c>
      <c r="H33033" s="3">
        <v>1</v>
      </c>
      <c r="I33033" s="3" t="str">
        <f ca="1">[1]!thsiFinD("ths_the_sw_industry_stock",B33033,100,TODAY())</f>
        <v>化工</v>
      </c>
    </row>
    <row r="33034" spans="1:9" hidden="1" x14ac:dyDescent="0.15">
      <c r="A33034" s="1">
        <v>43008</v>
      </c>
      <c r="B33034" s="3" t="s">
        <v>3612</v>
      </c>
      <c r="C33034" s="3" t="s">
        <v>3613</v>
      </c>
      <c r="D33034" s="3">
        <v>6.8882000000000003</v>
      </c>
      <c r="E33034" s="3">
        <v>5.0140718957288099E-4</v>
      </c>
      <c r="F33034" s="3">
        <v>1</v>
      </c>
      <c r="G33034" s="3">
        <v>0.62</v>
      </c>
      <c r="H33034" s="3">
        <v>1</v>
      </c>
      <c r="I33034" s="3" t="str">
        <f ca="1">[1]!thsiFinD("ths_the_sw_industry_stock",B33034,100,TODAY())</f>
        <v>电气设备</v>
      </c>
    </row>
    <row r="33035" spans="1:9" hidden="1" x14ac:dyDescent="0.15">
      <c r="A33035" s="1">
        <v>43008</v>
      </c>
      <c r="B33035" s="3" t="s">
        <v>979</v>
      </c>
      <c r="C33035" s="3" t="s">
        <v>980</v>
      </c>
      <c r="D33035" s="3">
        <v>54.583199999999998</v>
      </c>
      <c r="E33035" s="3">
        <v>7.4223782471858442E-3</v>
      </c>
      <c r="F33035" s="3">
        <v>1</v>
      </c>
      <c r="G33035" s="3">
        <v>10.64</v>
      </c>
      <c r="H33035" s="3">
        <v>1</v>
      </c>
      <c r="I33035" s="3" t="str">
        <f ca="1">[1]!thsiFinD("ths_the_sw_industry_stock",B33035,100,TODAY())</f>
        <v>建筑材料</v>
      </c>
    </row>
    <row r="33036" spans="1:9" hidden="1" x14ac:dyDescent="0.15">
      <c r="A33036" s="1">
        <v>43008</v>
      </c>
      <c r="B33036" s="3" t="s">
        <v>5458</v>
      </c>
      <c r="C33036" s="3" t="s">
        <v>5459</v>
      </c>
      <c r="D33036" s="3">
        <v>706.93519000000003</v>
      </c>
      <c r="E33036" s="3">
        <v>8.2667979633647234E-2</v>
      </c>
      <c r="F33036" s="3">
        <v>1</v>
      </c>
      <c r="G33036" s="3">
        <v>18.006499999999999</v>
      </c>
      <c r="H33036" s="3">
        <v>1</v>
      </c>
      <c r="I33036" s="3" t="str">
        <f ca="1">[1]!thsiFinD("ths_the_sw_industry_stock",B33036,100,TODAY())</f>
        <v>计算机</v>
      </c>
    </row>
    <row r="33037" spans="1:9" hidden="1" x14ac:dyDescent="0.15">
      <c r="A33037" s="1">
        <v>43008</v>
      </c>
      <c r="B33037" s="3" t="s">
        <v>4278</v>
      </c>
      <c r="C33037" s="3" t="s">
        <v>4279</v>
      </c>
      <c r="D33037" s="3">
        <v>5126.7190039999996</v>
      </c>
      <c r="E33037" s="3">
        <v>1.2045765075536909</v>
      </c>
      <c r="F33037" s="3">
        <v>1</v>
      </c>
      <c r="G33037" s="3">
        <v>1226.4878000000001</v>
      </c>
      <c r="H33037" s="3">
        <v>1</v>
      </c>
      <c r="I33037" s="3" t="str">
        <f ca="1">[1]!thsiFinD("ths_the_sw_industry_stock",B33037,100,TODAY())</f>
        <v>电子</v>
      </c>
    </row>
    <row r="33038" spans="1:9" hidden="1" x14ac:dyDescent="0.15">
      <c r="A33038" s="1">
        <v>43008</v>
      </c>
      <c r="B33038" s="3" t="s">
        <v>1926</v>
      </c>
      <c r="C33038" s="3" t="s">
        <v>1927</v>
      </c>
      <c r="D33038" s="3">
        <v>8292.1202460000004</v>
      </c>
      <c r="E33038" s="3">
        <v>2.2443509926158067</v>
      </c>
      <c r="F33038" s="3">
        <v>2</v>
      </c>
      <c r="G33038" s="3">
        <v>648.83569999999997</v>
      </c>
      <c r="H33038" s="3">
        <v>1</v>
      </c>
      <c r="I33038" s="3" t="str">
        <f ca="1">[1]!thsiFinD("ths_the_sw_industry_stock",B33038,100,TODAY())</f>
        <v>家用电器</v>
      </c>
    </row>
    <row r="33039" spans="1:9" hidden="1" x14ac:dyDescent="0.15">
      <c r="A33039" s="1">
        <v>43008</v>
      </c>
      <c r="B33039" s="3" t="s">
        <v>3076</v>
      </c>
      <c r="C33039" s="3" t="s">
        <v>7915</v>
      </c>
      <c r="D33039" s="3">
        <v>5816.3859460000003</v>
      </c>
      <c r="E33039" s="3">
        <v>1.9200926013854329</v>
      </c>
      <c r="F33039" s="3">
        <v>1</v>
      </c>
      <c r="G33039" s="3">
        <v>735.32060000000001</v>
      </c>
      <c r="H33039" s="3">
        <v>1</v>
      </c>
      <c r="I33039" s="3" t="str">
        <f ca="1">[1]!thsiFinD("ths_the_sw_industry_stock",B33039,100,TODAY())</f>
        <v>机械设备</v>
      </c>
    </row>
    <row r="33040" spans="1:9" hidden="1" x14ac:dyDescent="0.15">
      <c r="A33040" s="1">
        <v>43008</v>
      </c>
      <c r="B33040" s="3" t="s">
        <v>1007</v>
      </c>
      <c r="C33040" s="3" t="s">
        <v>1008</v>
      </c>
      <c r="D33040" s="3">
        <v>6754.8987239999997</v>
      </c>
      <c r="E33040" s="3">
        <v>2.4864162372082932</v>
      </c>
      <c r="F33040" s="3">
        <v>1</v>
      </c>
      <c r="G33040" s="3">
        <v>520.00760000000002</v>
      </c>
      <c r="H33040" s="3">
        <v>1</v>
      </c>
      <c r="I33040" s="3" t="str">
        <f ca="1">[1]!thsiFinD("ths_the_sw_industry_stock",B33040,100,TODAY())</f>
        <v>建筑材料</v>
      </c>
    </row>
    <row r="33041" spans="1:9" hidden="1" x14ac:dyDescent="0.15">
      <c r="A33041" s="1">
        <v>43008</v>
      </c>
      <c r="B33041" s="3" t="s">
        <v>3962</v>
      </c>
      <c r="C33041" s="3" t="s">
        <v>3963</v>
      </c>
      <c r="D33041" s="3">
        <v>20988.138564000001</v>
      </c>
      <c r="E33041" s="3">
        <v>2.3398997423427028</v>
      </c>
      <c r="F33041" s="3">
        <v>3</v>
      </c>
      <c r="G33041" s="3">
        <v>937.80780000000004</v>
      </c>
      <c r="H33041" s="3">
        <v>2</v>
      </c>
      <c r="I33041" s="3" t="str">
        <f ca="1">[1]!thsiFinD("ths_the_sw_industry_stock",B33041,100,TODAY())</f>
        <v>医药生物</v>
      </c>
    </row>
    <row r="33042" spans="1:9" hidden="1" x14ac:dyDescent="0.15">
      <c r="A33042" s="1">
        <v>43008</v>
      </c>
      <c r="B33042" s="3" t="s">
        <v>3494</v>
      </c>
      <c r="C33042" s="3" t="s">
        <v>3495</v>
      </c>
      <c r="D33042" s="3">
        <v>1689.364824</v>
      </c>
      <c r="E33042" s="3">
        <v>0.59700543864273781</v>
      </c>
      <c r="F33042" s="3">
        <v>1</v>
      </c>
      <c r="G33042" s="3">
        <v>265.6234</v>
      </c>
      <c r="H33042" s="3">
        <v>1</v>
      </c>
      <c r="I33042" s="3" t="str">
        <f ca="1">[1]!thsiFinD("ths_the_sw_industry_stock",B33042,100,TODAY())</f>
        <v>医药生物</v>
      </c>
    </row>
    <row r="33043" spans="1:9" hidden="1" x14ac:dyDescent="0.15">
      <c r="A33043" s="1">
        <v>43008</v>
      </c>
      <c r="B33043" s="3" t="s">
        <v>3407</v>
      </c>
      <c r="C33043" s="3" t="s">
        <v>3408</v>
      </c>
      <c r="D33043" s="3">
        <v>1756.53153</v>
      </c>
      <c r="E33043" s="3">
        <v>0.23635965911600171</v>
      </c>
      <c r="F33043" s="3">
        <v>1</v>
      </c>
      <c r="G33043" s="3">
        <v>99.520200000000003</v>
      </c>
      <c r="H33043" s="3">
        <v>1</v>
      </c>
      <c r="I33043" s="3" t="str">
        <f ca="1">[1]!thsiFinD("ths_the_sw_industry_stock",B33043,100,TODAY())</f>
        <v>计算机</v>
      </c>
    </row>
    <row r="33044" spans="1:9" hidden="1" x14ac:dyDescent="0.15">
      <c r="A33044" s="1">
        <v>43008</v>
      </c>
      <c r="B33044" s="3" t="s">
        <v>4682</v>
      </c>
      <c r="C33044" s="3" t="s">
        <v>4683</v>
      </c>
      <c r="D33044" s="3">
        <v>15739.81128</v>
      </c>
      <c r="E33044" s="3">
        <v>5.2989400249304248</v>
      </c>
      <c r="F33044" s="3">
        <v>3</v>
      </c>
      <c r="G33044" s="3">
        <v>1634.4560000000001</v>
      </c>
      <c r="H33044" s="3">
        <v>2</v>
      </c>
      <c r="I33044" s="3" t="str">
        <f ca="1">[1]!thsiFinD("ths_the_sw_industry_stock",B33044,100,TODAY())</f>
        <v>电气设备</v>
      </c>
    </row>
    <row r="33045" spans="1:9" hidden="1" x14ac:dyDescent="0.15">
      <c r="A33045" s="1">
        <v>43008</v>
      </c>
      <c r="B33045" s="3" t="s">
        <v>6109</v>
      </c>
      <c r="C33045" s="3" t="s">
        <v>6110</v>
      </c>
      <c r="D33045" s="3">
        <v>355.00322</v>
      </c>
      <c r="E33045" s="3">
        <v>2.5464235156965609E-2</v>
      </c>
      <c r="F33045" s="3">
        <v>1</v>
      </c>
      <c r="G33045" s="3">
        <v>19.876999999999999</v>
      </c>
      <c r="H33045" s="3">
        <v>1</v>
      </c>
      <c r="I33045" s="3" t="str">
        <f ca="1">[1]!thsiFinD("ths_the_sw_industry_stock",B33045,100,TODAY())</f>
        <v>银行</v>
      </c>
    </row>
    <row r="33046" spans="1:9" hidden="1" x14ac:dyDescent="0.15">
      <c r="A33046" s="1">
        <v>43008</v>
      </c>
      <c r="B33046" s="3" t="s">
        <v>4708</v>
      </c>
      <c r="C33046" s="3" t="s">
        <v>4709</v>
      </c>
      <c r="D33046" s="3">
        <v>1385.4</v>
      </c>
      <c r="E33046" s="3">
        <v>0.18586503243391281</v>
      </c>
      <c r="F33046" s="3">
        <v>1</v>
      </c>
      <c r="G33046" s="3">
        <v>60</v>
      </c>
      <c r="H33046" s="3">
        <v>1</v>
      </c>
      <c r="I33046" s="3" t="str">
        <f ca="1">[1]!thsiFinD("ths_the_sw_industry_stock",B33046,100,TODAY())</f>
        <v>汽车</v>
      </c>
    </row>
    <row r="33047" spans="1:9" hidden="1" x14ac:dyDescent="0.15">
      <c r="A33047" s="1">
        <v>43008</v>
      </c>
      <c r="B33047" s="3" t="s">
        <v>2914</v>
      </c>
      <c r="C33047" s="3" t="s">
        <v>2915</v>
      </c>
      <c r="D33047" s="3">
        <v>1561.2</v>
      </c>
      <c r="E33047" s="3">
        <v>0.20255552626790199</v>
      </c>
      <c r="F33047" s="3">
        <v>1</v>
      </c>
      <c r="G33047" s="3">
        <v>60</v>
      </c>
      <c r="H33047" s="3">
        <v>1</v>
      </c>
      <c r="I33047" s="3" t="str">
        <f ca="1">[1]!thsiFinD("ths_the_sw_industry_stock",B33047,100,TODAY())</f>
        <v>公用事业</v>
      </c>
    </row>
    <row r="33048" spans="1:9" hidden="1" x14ac:dyDescent="0.15">
      <c r="A33048" s="1">
        <v>43008</v>
      </c>
      <c r="B33048" s="3" t="s">
        <v>2479</v>
      </c>
      <c r="C33048" s="3" t="s">
        <v>2480</v>
      </c>
      <c r="D33048" s="3">
        <v>8947.8802919999998</v>
      </c>
      <c r="E33048" s="3">
        <v>0.75720428762895897</v>
      </c>
      <c r="F33048" s="3">
        <v>2</v>
      </c>
      <c r="G33048" s="3">
        <v>1263.8249000000001</v>
      </c>
      <c r="H33048" s="3">
        <v>1</v>
      </c>
      <c r="I33048" s="3" t="str">
        <f ca="1">[1]!thsiFinD("ths_the_sw_industry_stock",B33048,100,TODAY())</f>
        <v>房地产</v>
      </c>
    </row>
    <row r="33049" spans="1:9" hidden="1" x14ac:dyDescent="0.15">
      <c r="A33049" s="1">
        <v>43008</v>
      </c>
      <c r="B33049" s="3" t="s">
        <v>1720</v>
      </c>
      <c r="C33049" s="3" t="s">
        <v>1721</v>
      </c>
      <c r="D33049" s="3">
        <v>3249.3594880000001</v>
      </c>
      <c r="E33049" s="3">
        <v>0.76478982916170046</v>
      </c>
      <c r="F33049" s="3">
        <v>1</v>
      </c>
      <c r="G33049" s="3">
        <v>769.99040000000002</v>
      </c>
      <c r="H33049" s="3">
        <v>1</v>
      </c>
      <c r="I33049" s="3" t="str">
        <f ca="1">[1]!thsiFinD("ths_the_sw_industry_stock",B33049,100,TODAY())</f>
        <v>采掘</v>
      </c>
    </row>
    <row r="33050" spans="1:9" hidden="1" x14ac:dyDescent="0.15">
      <c r="A33050" s="1">
        <v>43008</v>
      </c>
      <c r="B33050" s="3" t="s">
        <v>6150</v>
      </c>
      <c r="C33050" s="3" t="s">
        <v>6151</v>
      </c>
      <c r="D33050" s="3">
        <v>4064.1921200000002</v>
      </c>
      <c r="E33050" s="3">
        <v>3.0794000000000001</v>
      </c>
      <c r="F33050" s="3">
        <v>1</v>
      </c>
      <c r="G33050" s="3">
        <v>61.588000000000001</v>
      </c>
      <c r="H33050" s="3">
        <v>1</v>
      </c>
      <c r="I33050" s="3" t="str">
        <f ca="1">[1]!thsiFinD("ths_the_sw_industry_stock",B33050,100,TODAY())</f>
        <v>通信</v>
      </c>
    </row>
    <row r="33051" spans="1:9" hidden="1" x14ac:dyDescent="0.15">
      <c r="A33051" s="1">
        <v>43008</v>
      </c>
      <c r="B33051" s="3" t="s">
        <v>1260</v>
      </c>
      <c r="C33051" s="3" t="s">
        <v>1261</v>
      </c>
      <c r="D33051" s="3">
        <v>180.83721600000001</v>
      </c>
      <c r="E33051" s="3">
        <v>4.8809191512976177E-2</v>
      </c>
      <c r="F33051" s="3">
        <v>1</v>
      </c>
      <c r="G33051" s="3">
        <v>11.121600000000001</v>
      </c>
      <c r="H33051" s="3">
        <v>1</v>
      </c>
      <c r="I33051" s="3" t="str">
        <f ca="1">[1]!thsiFinD("ths_the_sw_industry_stock",B33051,100,TODAY())</f>
        <v>医药生物</v>
      </c>
    </row>
    <row r="33052" spans="1:9" hidden="1" x14ac:dyDescent="0.15">
      <c r="A33052" s="1">
        <v>43008</v>
      </c>
      <c r="B33052" s="3" t="s">
        <v>2933</v>
      </c>
      <c r="C33052" s="3" t="s">
        <v>2934</v>
      </c>
      <c r="D33052" s="3">
        <v>284.71589999999998</v>
      </c>
      <c r="E33052" s="3">
        <v>6.1074273340019747E-2</v>
      </c>
      <c r="F33052" s="3">
        <v>1</v>
      </c>
      <c r="G33052" s="3">
        <v>31.53</v>
      </c>
      <c r="H33052" s="3">
        <v>1</v>
      </c>
      <c r="I33052" s="3" t="str">
        <f ca="1">[1]!thsiFinD("ths_the_sw_industry_stock",B33052,100,TODAY())</f>
        <v>传媒</v>
      </c>
    </row>
    <row r="33053" spans="1:9" hidden="1" x14ac:dyDescent="0.15">
      <c r="A33053" s="1">
        <v>43008</v>
      </c>
      <c r="B33053" s="3" t="s">
        <v>1602</v>
      </c>
      <c r="C33053" s="3" t="s">
        <v>1603</v>
      </c>
      <c r="D33053" s="3">
        <v>236.80887999999999</v>
      </c>
      <c r="E33053" s="3">
        <v>1.8510086973021089E-2</v>
      </c>
      <c r="F33053" s="3">
        <v>1</v>
      </c>
      <c r="G33053" s="3">
        <v>15.3772</v>
      </c>
      <c r="H33053" s="3">
        <v>1</v>
      </c>
      <c r="I33053" s="3" t="str">
        <f ca="1">[1]!thsiFinD("ths_the_sw_industry_stock",B33053,100,TODAY())</f>
        <v>计算机</v>
      </c>
    </row>
    <row r="33054" spans="1:9" hidden="1" x14ac:dyDescent="0.15">
      <c r="A33054" s="1">
        <v>43008</v>
      </c>
      <c r="B33054" s="3" t="s">
        <v>1788</v>
      </c>
      <c r="C33054" s="3" t="s">
        <v>1789</v>
      </c>
      <c r="D33054" s="3">
        <v>617.89959999999996</v>
      </c>
      <c r="E33054" s="3">
        <v>6.9709744842552698E-2</v>
      </c>
      <c r="F33054" s="3">
        <v>1</v>
      </c>
      <c r="G33054" s="3">
        <v>57.16</v>
      </c>
      <c r="H33054" s="3">
        <v>1</v>
      </c>
      <c r="I33054" s="3" t="str">
        <f ca="1">[1]!thsiFinD("ths_the_sw_industry_stock",B33054,100,TODAY())</f>
        <v>有色金属</v>
      </c>
    </row>
    <row r="33055" spans="1:9" hidden="1" x14ac:dyDescent="0.15">
      <c r="A33055" s="1">
        <v>43008</v>
      </c>
      <c r="B33055" s="3" t="s">
        <v>811</v>
      </c>
      <c r="C33055" s="3" t="s">
        <v>812</v>
      </c>
      <c r="D33055" s="3">
        <v>18.651900000000001</v>
      </c>
      <c r="E33055" s="3">
        <v>1.771703777192614E-3</v>
      </c>
      <c r="F33055" s="3">
        <v>1</v>
      </c>
      <c r="G33055" s="3">
        <v>2.37</v>
      </c>
      <c r="H33055" s="3">
        <v>1</v>
      </c>
      <c r="I33055" s="3" t="str">
        <f ca="1">[1]!thsiFinD("ths_the_sw_industry_stock",B33055,100,TODAY())</f>
        <v>交通运输</v>
      </c>
    </row>
    <row r="33056" spans="1:9" hidden="1" x14ac:dyDescent="0.15">
      <c r="A33056" s="1">
        <v>43008</v>
      </c>
      <c r="B33056" s="3" t="s">
        <v>2771</v>
      </c>
      <c r="C33056" s="3" t="s">
        <v>2772</v>
      </c>
      <c r="D33056" s="3">
        <v>7981.1488680000002</v>
      </c>
      <c r="E33056" s="3">
        <v>3.4896065217391299</v>
      </c>
      <c r="F33056" s="3">
        <v>2</v>
      </c>
      <c r="G33056" s="3">
        <v>321.04380000000003</v>
      </c>
      <c r="H33056" s="3">
        <v>1</v>
      </c>
      <c r="I33056" s="3" t="str">
        <f ca="1">[1]!thsiFinD("ths_the_sw_industry_stock",B33056,100,TODAY())</f>
        <v>休闲服务</v>
      </c>
    </row>
    <row r="33057" spans="1:9" hidden="1" x14ac:dyDescent="0.15">
      <c r="A33057" s="1">
        <v>43008</v>
      </c>
      <c r="B33057" s="3" t="s">
        <v>1132</v>
      </c>
      <c r="C33057" s="3" t="s">
        <v>1133</v>
      </c>
      <c r="D33057" s="3">
        <v>487.5</v>
      </c>
      <c r="E33057" s="3">
        <v>1.705356527923851E-2</v>
      </c>
      <c r="F33057" s="3">
        <v>1</v>
      </c>
      <c r="G33057" s="3">
        <v>30</v>
      </c>
      <c r="H33057" s="3">
        <v>1</v>
      </c>
      <c r="I33057" s="3" t="str">
        <f ca="1">[1]!thsiFinD("ths_the_sw_industry_stock",B33057,100,TODAY())</f>
        <v>国防军工</v>
      </c>
    </row>
    <row r="33058" spans="1:9" hidden="1" x14ac:dyDescent="0.15">
      <c r="A33058" s="1">
        <v>43008</v>
      </c>
      <c r="B33058" s="3" t="s">
        <v>5273</v>
      </c>
      <c r="C33058" s="3" t="s">
        <v>5274</v>
      </c>
      <c r="D33058" s="3">
        <v>1180.395</v>
      </c>
      <c r="E33058" s="3">
        <v>0.49760816984681544</v>
      </c>
      <c r="F33058" s="3">
        <v>2</v>
      </c>
      <c r="G33058" s="3">
        <v>46.29</v>
      </c>
      <c r="H33058" s="3">
        <v>2</v>
      </c>
      <c r="I33058" s="3" t="str">
        <f ca="1">[1]!thsiFinD("ths_the_sw_industry_stock",B33058,100,TODAY())</f>
        <v>机械设备</v>
      </c>
    </row>
    <row r="33059" spans="1:9" hidden="1" x14ac:dyDescent="0.15">
      <c r="A33059" s="1">
        <v>43008</v>
      </c>
      <c r="B33059" s="3" t="s">
        <v>5726</v>
      </c>
      <c r="C33059" s="3" t="s">
        <v>5727</v>
      </c>
      <c r="D33059" s="3">
        <v>7.6242000000000001</v>
      </c>
      <c r="E33059" s="3">
        <v>6.5583462257799256E-3</v>
      </c>
      <c r="F33059" s="3">
        <v>1</v>
      </c>
      <c r="G33059" s="3">
        <v>9.7000000000000003E-2</v>
      </c>
      <c r="H33059" s="3">
        <v>1</v>
      </c>
      <c r="I33059" s="3" t="str">
        <f ca="1">[1]!thsiFinD("ths_the_sw_industry_stock",B33059,100,TODAY())</f>
        <v>计算机</v>
      </c>
    </row>
    <row r="33060" spans="1:9" hidden="1" x14ac:dyDescent="0.15">
      <c r="A33060" s="1">
        <v>43008</v>
      </c>
      <c r="B33060" s="3" t="s">
        <v>5676</v>
      </c>
      <c r="C33060" s="3" t="s">
        <v>5677</v>
      </c>
      <c r="D33060" s="3">
        <v>3.6498599999999999</v>
      </c>
      <c r="E33060" s="3">
        <v>2.1073170731707321E-3</v>
      </c>
      <c r="F33060" s="3">
        <v>1</v>
      </c>
      <c r="G33060" s="3">
        <v>0.16200000000000001</v>
      </c>
      <c r="H33060" s="3">
        <v>1</v>
      </c>
      <c r="I33060" s="3" t="str">
        <f ca="1">[1]!thsiFinD("ths_the_sw_industry_stock",B33060,100,TODAY())</f>
        <v>轻工制造</v>
      </c>
    </row>
    <row r="33061" spans="1:9" hidden="1" x14ac:dyDescent="0.15">
      <c r="A33061" s="1">
        <v>43008</v>
      </c>
      <c r="B33061" s="3" t="s">
        <v>5672</v>
      </c>
      <c r="C33061" s="3" t="s">
        <v>5673</v>
      </c>
      <c r="D33061" s="3">
        <v>4.2438599999999997</v>
      </c>
      <c r="E33061" s="3">
        <v>2.971246882109476E-3</v>
      </c>
      <c r="F33061" s="3">
        <v>1</v>
      </c>
      <c r="G33061" s="3">
        <v>0.27100000000000002</v>
      </c>
      <c r="H33061" s="3">
        <v>1</v>
      </c>
      <c r="I33061" s="3" t="str">
        <f ca="1">[1]!thsiFinD("ths_the_sw_industry_stock",B33061,100,TODAY())</f>
        <v>机械设备</v>
      </c>
    </row>
    <row r="33062" spans="1:9" hidden="1" x14ac:dyDescent="0.15">
      <c r="A33062" s="1">
        <v>43008</v>
      </c>
      <c r="B33062" s="3" t="s">
        <v>5678</v>
      </c>
      <c r="C33062" s="3" t="s">
        <v>5679</v>
      </c>
      <c r="D33062" s="3">
        <v>5.7794879999999997</v>
      </c>
      <c r="E33062" s="3">
        <v>5.0520000000000001E-3</v>
      </c>
      <c r="F33062" s="3">
        <v>1</v>
      </c>
      <c r="G33062" s="3">
        <v>0.25259999999999999</v>
      </c>
      <c r="H33062" s="3">
        <v>1</v>
      </c>
      <c r="I33062" s="3" t="str">
        <f ca="1">[1]!thsiFinD("ths_the_sw_industry_stock",B33062,100,TODAY())</f>
        <v>机械设备</v>
      </c>
    </row>
    <row r="33063" spans="1:9" hidden="1" x14ac:dyDescent="0.15">
      <c r="A33063" s="1">
        <v>43008</v>
      </c>
      <c r="B33063" s="3" t="s">
        <v>951</v>
      </c>
      <c r="C33063" s="3" t="s">
        <v>952</v>
      </c>
      <c r="D33063" s="3">
        <v>1387.493802</v>
      </c>
      <c r="E33063" s="3">
        <v>9.9529338928974101E-2</v>
      </c>
      <c r="F33063" s="3">
        <v>1</v>
      </c>
      <c r="G33063" s="3">
        <v>86.610100000000003</v>
      </c>
      <c r="H33063" s="3">
        <v>1</v>
      </c>
      <c r="I33063" s="3" t="str">
        <f ca="1">[1]!thsiFinD("ths_the_sw_industry_stock",B33063,100,TODAY())</f>
        <v>电子</v>
      </c>
    </row>
    <row r="33064" spans="1:9" hidden="1" x14ac:dyDescent="0.15">
      <c r="A33064" s="1">
        <v>43008</v>
      </c>
      <c r="B33064" s="3" t="s">
        <v>4089</v>
      </c>
      <c r="C33064" s="3" t="s">
        <v>4090</v>
      </c>
      <c r="D33064" s="3">
        <v>954.18822799999998</v>
      </c>
      <c r="E33064" s="3">
        <v>0.39086900628757171</v>
      </c>
      <c r="F33064" s="3">
        <v>1</v>
      </c>
      <c r="G33064" s="3">
        <v>86.273799999999994</v>
      </c>
      <c r="H33064" s="3">
        <v>1</v>
      </c>
      <c r="I33064" s="3" t="str">
        <f ca="1">[1]!thsiFinD("ths_the_sw_industry_stock",B33064,100,TODAY())</f>
        <v>汽车</v>
      </c>
    </row>
    <row r="33065" spans="1:9" hidden="1" x14ac:dyDescent="0.15">
      <c r="A33065" s="1">
        <v>43008</v>
      </c>
      <c r="B33065" s="3" t="s">
        <v>1904</v>
      </c>
      <c r="C33065" s="3" t="s">
        <v>1905</v>
      </c>
      <c r="D33065" s="3">
        <v>4534.7271840000003</v>
      </c>
      <c r="E33065" s="3">
        <v>0.77708880509928546</v>
      </c>
      <c r="F33065" s="3">
        <v>1</v>
      </c>
      <c r="G33065" s="3">
        <v>255.6216</v>
      </c>
      <c r="H33065" s="3">
        <v>1</v>
      </c>
      <c r="I33065" s="3" t="str">
        <f ca="1">[1]!thsiFinD("ths_the_sw_industry_stock",B33065,100,TODAY())</f>
        <v>计算机</v>
      </c>
    </row>
    <row r="33066" spans="1:9" hidden="1" x14ac:dyDescent="0.15">
      <c r="A33066" s="1">
        <v>43100</v>
      </c>
      <c r="B33066" s="3" t="s">
        <v>3107</v>
      </c>
      <c r="C33066" s="3" t="s">
        <v>3108</v>
      </c>
      <c r="D33066" s="3">
        <v>164598.01526599997</v>
      </c>
      <c r="E33066" s="3">
        <v>9.6425049875311686</v>
      </c>
      <c r="F33066" s="3">
        <v>29</v>
      </c>
      <c r="G33066" s="3">
        <v>6959.9600999999993</v>
      </c>
      <c r="H33066" s="3">
        <v>11</v>
      </c>
      <c r="I33066" s="3" t="str">
        <f ca="1">[1]!thsiFinD("ths_the_sw_industry_stock",B33066,100,TODAY())</f>
        <v>公用事业</v>
      </c>
    </row>
    <row r="33067" spans="1:9" hidden="1" x14ac:dyDescent="0.15">
      <c r="A33067" s="1">
        <v>43100</v>
      </c>
      <c r="B33067" s="3" t="s">
        <v>528</v>
      </c>
      <c r="C33067" s="3" t="s">
        <v>529</v>
      </c>
      <c r="D33067" s="3">
        <v>284871.05537899997</v>
      </c>
      <c r="E33067" s="3">
        <v>11.307966890111722</v>
      </c>
      <c r="F33067" s="3">
        <v>45</v>
      </c>
      <c r="G33067" s="3">
        <v>11445.2011</v>
      </c>
      <c r="H33067" s="3">
        <v>16</v>
      </c>
      <c r="I33067" s="3" t="str">
        <f ca="1">[1]!thsiFinD("ths_the_sw_industry_stock",B33067,100,TODAY())</f>
        <v>医药生物</v>
      </c>
    </row>
    <row r="33068" spans="1:9" hidden="1" x14ac:dyDescent="0.15">
      <c r="A33068" s="1">
        <v>43100</v>
      </c>
      <c r="B33068" s="3" t="s">
        <v>280</v>
      </c>
      <c r="C33068" s="3" t="s">
        <v>281</v>
      </c>
      <c r="D33068" s="3">
        <v>241244.89824000004</v>
      </c>
      <c r="E33068" s="3">
        <v>5.157637299955617</v>
      </c>
      <c r="F33068" s="3">
        <v>67</v>
      </c>
      <c r="G33068" s="3">
        <v>4477.4480000000012</v>
      </c>
      <c r="H33068" s="3">
        <v>31</v>
      </c>
      <c r="I33068" s="3" t="str">
        <f ca="1">[1]!thsiFinD("ths_the_sw_industry_stock",B33068,100,TODAY())</f>
        <v>医药生物</v>
      </c>
    </row>
    <row r="33069" spans="1:9" hidden="1" x14ac:dyDescent="0.15">
      <c r="A33069" s="1">
        <v>43100</v>
      </c>
      <c r="B33069" s="3" t="s">
        <v>132</v>
      </c>
      <c r="C33069" s="3" t="s">
        <v>133</v>
      </c>
      <c r="D33069" s="3">
        <v>2339395.4752400005</v>
      </c>
      <c r="E33069" s="3">
        <v>7.7155269990400397</v>
      </c>
      <c r="F33069" s="3">
        <v>404</v>
      </c>
      <c r="G33069" s="3">
        <v>29286.372999999989</v>
      </c>
      <c r="H33069" s="3">
        <v>71</v>
      </c>
      <c r="I33069" s="3" t="str">
        <f ca="1">[1]!thsiFinD("ths_the_sw_industry_stock",B33069,100,TODAY())</f>
        <v>食品饮料</v>
      </c>
    </row>
    <row r="33070" spans="1:9" hidden="1" x14ac:dyDescent="0.15">
      <c r="A33070" s="1">
        <v>43100</v>
      </c>
      <c r="B33070" s="3" t="s">
        <v>324</v>
      </c>
      <c r="C33070" s="3" t="s">
        <v>325</v>
      </c>
      <c r="D33070" s="3">
        <v>1061013.8783059998</v>
      </c>
      <c r="E33070" s="3">
        <v>11.511849750859735</v>
      </c>
      <c r="F33070" s="3">
        <v>165</v>
      </c>
      <c r="G33070" s="3">
        <v>16136.9882</v>
      </c>
      <c r="H33070" s="3">
        <v>49</v>
      </c>
      <c r="I33070" s="3" t="str">
        <f ca="1">[1]!thsiFinD("ths_the_sw_industry_stock",B33070,100,TODAY())</f>
        <v>食品饮料</v>
      </c>
    </row>
    <row r="33071" spans="1:9" hidden="1" x14ac:dyDescent="0.15">
      <c r="A33071" s="1">
        <v>43100</v>
      </c>
      <c r="B33071" s="3" t="s">
        <v>3822</v>
      </c>
      <c r="C33071" s="3" t="s">
        <v>3823</v>
      </c>
      <c r="D33071" s="3">
        <v>916869.8939399994</v>
      </c>
      <c r="E33071" s="3">
        <v>4.1867701864110609</v>
      </c>
      <c r="F33071" s="3">
        <v>246</v>
      </c>
      <c r="G33071" s="3">
        <v>13060.824700000003</v>
      </c>
      <c r="H33071" s="3">
        <v>66</v>
      </c>
      <c r="I33071" s="3" t="str">
        <f ca="1">[1]!thsiFinD("ths_the_sw_industry_stock",B33071,100,TODAY())</f>
        <v>非银金融</v>
      </c>
    </row>
    <row r="33072" spans="1:9" hidden="1" x14ac:dyDescent="0.15">
      <c r="A33072" s="1">
        <v>43100</v>
      </c>
      <c r="B33072" s="3" t="s">
        <v>170</v>
      </c>
      <c r="C33072" s="3" t="s">
        <v>171</v>
      </c>
      <c r="D33072" s="3">
        <v>434939.60314999992</v>
      </c>
      <c r="E33072" s="3">
        <v>6.6786802016254692</v>
      </c>
      <c r="F33072" s="3">
        <v>120</v>
      </c>
      <c r="G33072" s="3">
        <v>23073.719000000001</v>
      </c>
      <c r="H33072" s="3">
        <v>42</v>
      </c>
      <c r="I33072" s="3" t="str">
        <f ca="1">[1]!thsiFinD("ths_the_sw_industry_stock",B33072,100,TODAY())</f>
        <v>电气设备</v>
      </c>
    </row>
    <row r="33073" spans="1:9" hidden="1" x14ac:dyDescent="0.15">
      <c r="A33073" s="1">
        <v>43100</v>
      </c>
      <c r="B33073" s="3" t="s">
        <v>1558</v>
      </c>
      <c r="C33073" s="3" t="s">
        <v>1559</v>
      </c>
      <c r="D33073" s="3">
        <v>685054.76938700012</v>
      </c>
      <c r="E33073" s="3">
        <v>17.432895345784576</v>
      </c>
      <c r="F33073" s="3">
        <v>110</v>
      </c>
      <c r="G33073" s="3">
        <v>29668.894300000004</v>
      </c>
      <c r="H33073" s="3">
        <v>37</v>
      </c>
      <c r="I33073" s="3" t="str">
        <f ca="1">[1]!thsiFinD("ths_the_sw_industry_stock",B33073,100,TODAY())</f>
        <v>电子</v>
      </c>
    </row>
    <row r="33074" spans="1:9" hidden="1" x14ac:dyDescent="0.15">
      <c r="A33074" s="1">
        <v>43100</v>
      </c>
      <c r="B33074" s="3" t="s">
        <v>815</v>
      </c>
      <c r="C33074" s="3" t="s">
        <v>816</v>
      </c>
      <c r="D33074" s="3">
        <v>171275.24492000006</v>
      </c>
      <c r="E33074" s="3">
        <v>8.683271446650533</v>
      </c>
      <c r="F33074" s="3">
        <v>56</v>
      </c>
      <c r="G33074" s="3">
        <v>6917.4170000000004</v>
      </c>
      <c r="H33074" s="3">
        <v>21</v>
      </c>
      <c r="I33074" s="3" t="str">
        <f ca="1">[1]!thsiFinD("ths_the_sw_industry_stock",B33074,100,TODAY())</f>
        <v>食品饮料</v>
      </c>
    </row>
    <row r="33075" spans="1:9" hidden="1" x14ac:dyDescent="0.15">
      <c r="A33075" s="1">
        <v>43100</v>
      </c>
      <c r="B33075" s="3" t="s">
        <v>5297</v>
      </c>
      <c r="C33075" s="3" t="s">
        <v>5298</v>
      </c>
      <c r="D33075" s="3">
        <v>414726.53581300005</v>
      </c>
      <c r="E33075" s="3">
        <v>16.179702453400292</v>
      </c>
      <c r="F33075" s="3">
        <v>60</v>
      </c>
      <c r="G33075" s="3">
        <v>5205.1950999999999</v>
      </c>
      <c r="H33075" s="3">
        <v>20</v>
      </c>
      <c r="I33075" s="3" t="str">
        <f ca="1">[1]!thsiFinD("ths_the_sw_industry_stock",B33075,100,TODAY())</f>
        <v>有色金属</v>
      </c>
    </row>
    <row r="33076" spans="1:9" hidden="1" x14ac:dyDescent="0.15">
      <c r="A33076" s="1">
        <v>43100</v>
      </c>
      <c r="B33076" s="3" t="s">
        <v>534</v>
      </c>
      <c r="C33076" s="3" t="s">
        <v>535</v>
      </c>
      <c r="D33076" s="3">
        <v>409690.5026399999</v>
      </c>
      <c r="E33076" s="3">
        <v>8.617114518933052</v>
      </c>
      <c r="F33076" s="3">
        <v>109</v>
      </c>
      <c r="G33076" s="3">
        <v>25149.816000000006</v>
      </c>
      <c r="H33076" s="3">
        <v>36</v>
      </c>
      <c r="I33076" s="3" t="str">
        <f ca="1">[1]!thsiFinD("ths_the_sw_industry_stock",B33076,100,TODAY())</f>
        <v>化工</v>
      </c>
    </row>
    <row r="33077" spans="1:9" hidden="1" x14ac:dyDescent="0.15">
      <c r="A33077" s="1">
        <v>43100</v>
      </c>
      <c r="B33077" s="3" t="s">
        <v>322</v>
      </c>
      <c r="C33077" s="3" t="s">
        <v>323</v>
      </c>
      <c r="D33077" s="3">
        <v>43018.489323000002</v>
      </c>
      <c r="E33077" s="3">
        <v>0.80962030312162514</v>
      </c>
      <c r="F33077" s="3">
        <v>11</v>
      </c>
      <c r="G33077" s="3">
        <v>1093.7830999999999</v>
      </c>
      <c r="H33077" s="3">
        <v>6</v>
      </c>
      <c r="I33077" s="3" t="str">
        <f ca="1">[1]!thsiFinD("ths_the_sw_industry_stock",B33077,100,TODAY())</f>
        <v>食品饮料</v>
      </c>
    </row>
    <row r="33078" spans="1:9" x14ac:dyDescent="0.15">
      <c r="A33078" s="1">
        <v>43100</v>
      </c>
      <c r="B33078" s="3" t="s">
        <v>468</v>
      </c>
      <c r="C33078" s="3" t="s">
        <v>469</v>
      </c>
      <c r="D33078" s="3">
        <v>370323.04726800002</v>
      </c>
      <c r="E33078" s="3">
        <v>3.2237025468171927</v>
      </c>
      <c r="F33078" s="3">
        <v>66</v>
      </c>
      <c r="G33078" s="3">
        <v>19656.2127</v>
      </c>
      <c r="H33078" s="3">
        <v>29</v>
      </c>
      <c r="I33078" s="3" t="str">
        <f ca="1">[1]!thsiFinD("ths_the_sw_industry_stock",B33078,100,TODAY())</f>
        <v>家用电器</v>
      </c>
    </row>
    <row r="33079" spans="1:9" hidden="1" x14ac:dyDescent="0.15">
      <c r="A33079" s="1">
        <v>43100</v>
      </c>
      <c r="B33079" s="3" t="s">
        <v>458</v>
      </c>
      <c r="C33079" s="3" t="s">
        <v>459</v>
      </c>
      <c r="D33079" s="3">
        <v>421300.52741500014</v>
      </c>
      <c r="E33079" s="3">
        <v>4.9504525805580881</v>
      </c>
      <c r="F33079" s="3">
        <v>104</v>
      </c>
      <c r="G33079" s="3">
        <v>14190.517500000004</v>
      </c>
      <c r="H33079" s="3">
        <v>42</v>
      </c>
      <c r="I33079" s="3" t="str">
        <f ca="1">[1]!thsiFinD("ths_the_sw_industry_stock",B33079,100,TODAY())</f>
        <v>汽车</v>
      </c>
    </row>
    <row r="33080" spans="1:9" hidden="1" x14ac:dyDescent="0.15">
      <c r="A33080" s="1">
        <v>43100</v>
      </c>
      <c r="B33080" s="3" t="s">
        <v>78</v>
      </c>
      <c r="C33080" s="3" t="s">
        <v>79</v>
      </c>
      <c r="D33080" s="3">
        <v>1448050.134412</v>
      </c>
      <c r="E33080" s="3">
        <v>1.9785351341731239</v>
      </c>
      <c r="F33080" s="3">
        <v>330</v>
      </c>
      <c r="G33080" s="3">
        <v>49898.350600000027</v>
      </c>
      <c r="H33080" s="3">
        <v>81</v>
      </c>
      <c r="I33080" s="3" t="str">
        <f ca="1">[1]!thsiFinD("ths_the_sw_industry_stock",B33080,100,TODAY())</f>
        <v>银行</v>
      </c>
    </row>
    <row r="33081" spans="1:9" hidden="1" x14ac:dyDescent="0.15">
      <c r="A33081" s="1">
        <v>43100</v>
      </c>
      <c r="B33081" s="3" t="s">
        <v>1636</v>
      </c>
      <c r="C33081" s="3" t="s">
        <v>1637</v>
      </c>
      <c r="D33081" s="3">
        <v>25468.820160000007</v>
      </c>
      <c r="E33081" s="3">
        <v>0.83726652699679327</v>
      </c>
      <c r="F33081" s="3">
        <v>24</v>
      </c>
      <c r="G33081" s="3">
        <v>1732.5727999999997</v>
      </c>
      <c r="H33081" s="3">
        <v>15</v>
      </c>
      <c r="I33081" s="3" t="str">
        <f ca="1">[1]!thsiFinD("ths_the_sw_industry_stock",B33081,100,TODAY())</f>
        <v>交通运输</v>
      </c>
    </row>
    <row r="33082" spans="1:9" hidden="1" x14ac:dyDescent="0.15">
      <c r="A33082" s="1">
        <v>43100</v>
      </c>
      <c r="B33082" s="3" t="s">
        <v>4621</v>
      </c>
      <c r="C33082" s="3" t="s">
        <v>4622</v>
      </c>
      <c r="D33082" s="3">
        <v>1593400.2086430006</v>
      </c>
      <c r="E33082" s="3">
        <v>4.5276472544927744</v>
      </c>
      <c r="F33082" s="3">
        <v>261</v>
      </c>
      <c r="G33082" s="3">
        <v>28746.170099999999</v>
      </c>
      <c r="H33082" s="3">
        <v>69</v>
      </c>
      <c r="I33082" s="3" t="str">
        <f ca="1">[1]!thsiFinD("ths_the_sw_industry_stock",B33082,100,TODAY())</f>
        <v>家用电器</v>
      </c>
    </row>
    <row r="33083" spans="1:9" hidden="1" x14ac:dyDescent="0.15">
      <c r="A33083" s="1">
        <v>43100</v>
      </c>
      <c r="B33083" s="3" t="s">
        <v>821</v>
      </c>
      <c r="C33083" s="3" t="s">
        <v>822</v>
      </c>
      <c r="D33083" s="3">
        <v>148279.67021700001</v>
      </c>
      <c r="E33083" s="3">
        <v>3.0127506263859489</v>
      </c>
      <c r="F33083" s="3">
        <v>28</v>
      </c>
      <c r="G33083" s="3">
        <v>3294.3716999999997</v>
      </c>
      <c r="H33083" s="3">
        <v>11</v>
      </c>
      <c r="I33083" s="3" t="str">
        <f ca="1">[1]!thsiFinD("ths_the_sw_industry_stock",B33083,100,TODAY())</f>
        <v>交通运输</v>
      </c>
    </row>
    <row r="33084" spans="1:9" hidden="1" x14ac:dyDescent="0.15">
      <c r="A33084" s="1">
        <v>43100</v>
      </c>
      <c r="B33084" s="3" t="s">
        <v>46</v>
      </c>
      <c r="C33084" s="3" t="s">
        <v>47</v>
      </c>
      <c r="D33084" s="3">
        <v>585496.09907999996</v>
      </c>
      <c r="E33084" s="3">
        <v>3.843609608718185</v>
      </c>
      <c r="F33084" s="3">
        <v>154</v>
      </c>
      <c r="G33084" s="3">
        <v>16102.753000000004</v>
      </c>
      <c r="H33084" s="3">
        <v>56</v>
      </c>
      <c r="I33084" s="3" t="str">
        <f ca="1">[1]!thsiFinD("ths_the_sw_industry_stock",B33084,100,TODAY())</f>
        <v>通信</v>
      </c>
    </row>
    <row r="33085" spans="1:9" hidden="1" x14ac:dyDescent="0.15">
      <c r="A33085" s="1">
        <v>43100</v>
      </c>
      <c r="B33085" s="3" t="s">
        <v>1990</v>
      </c>
      <c r="C33085" s="3" t="s">
        <v>1991</v>
      </c>
      <c r="D33085" s="3">
        <v>145692.43401599998</v>
      </c>
      <c r="E33085" s="3">
        <v>6.2511387673231704</v>
      </c>
      <c r="F33085" s="3">
        <v>29</v>
      </c>
      <c r="G33085" s="3">
        <v>9151.5347999999994</v>
      </c>
      <c r="H33085" s="3">
        <v>12</v>
      </c>
      <c r="I33085" s="3" t="str">
        <f ca="1">[1]!thsiFinD("ths_the_sw_industry_stock",B33085,100,TODAY())</f>
        <v>化工</v>
      </c>
    </row>
    <row r="33086" spans="1:9" hidden="1" x14ac:dyDescent="0.15">
      <c r="A33086" s="1">
        <v>43100</v>
      </c>
      <c r="B33086" s="3" t="s">
        <v>1434</v>
      </c>
      <c r="C33086" s="3" t="s">
        <v>1435</v>
      </c>
      <c r="D33086" s="3">
        <v>361955.68133400002</v>
      </c>
      <c r="E33086" s="3">
        <v>1.796552499654942</v>
      </c>
      <c r="F33086" s="3">
        <v>102</v>
      </c>
      <c r="G33086" s="3">
        <v>62513.934599999993</v>
      </c>
      <c r="H33086" s="3">
        <v>46</v>
      </c>
      <c r="I33086" s="3" t="str">
        <f ca="1">[1]!thsiFinD("ths_the_sw_industry_stock",B33086,100,TODAY())</f>
        <v>电子</v>
      </c>
    </row>
    <row r="33087" spans="1:9" hidden="1" x14ac:dyDescent="0.15">
      <c r="A33087" s="1">
        <v>43100</v>
      </c>
      <c r="B33087" s="3" t="s">
        <v>12</v>
      </c>
      <c r="C33087" s="3" t="s">
        <v>13</v>
      </c>
      <c r="D33087" s="3">
        <v>2532729.7629720005</v>
      </c>
      <c r="E33087" s="3">
        <v>13.040912413507636</v>
      </c>
      <c r="F33087" s="3">
        <v>408</v>
      </c>
      <c r="G33087" s="3">
        <v>78680.638800000117</v>
      </c>
      <c r="H33087" s="3">
        <v>83</v>
      </c>
      <c r="I33087" s="3" t="str">
        <f ca="1">[1]!thsiFinD("ths_the_sw_industry_stock",B33087,100,TODAY())</f>
        <v>食品饮料</v>
      </c>
    </row>
    <row r="33088" spans="1:9" hidden="1" x14ac:dyDescent="0.15">
      <c r="A33088" s="1">
        <v>43100</v>
      </c>
      <c r="B33088" s="3" t="s">
        <v>118</v>
      </c>
      <c r="C33088" s="3" t="s">
        <v>119</v>
      </c>
      <c r="D33088" s="3">
        <v>2164798.3180200001</v>
      </c>
      <c r="E33088" s="3">
        <v>2.470708036584683</v>
      </c>
      <c r="F33088" s="3">
        <v>480</v>
      </c>
      <c r="G33088" s="3">
        <v>3103.6979999999985</v>
      </c>
      <c r="H33088" s="3">
        <v>83</v>
      </c>
      <c r="I33088" s="3" t="str">
        <f ca="1">[1]!thsiFinD("ths_the_sw_industry_stock",B33088,100,TODAY())</f>
        <v>食品饮料</v>
      </c>
    </row>
    <row r="33089" spans="1:9" hidden="1" x14ac:dyDescent="0.15">
      <c r="A33089" s="1">
        <v>43100</v>
      </c>
      <c r="B33089" s="3" t="s">
        <v>570</v>
      </c>
      <c r="C33089" s="3" t="s">
        <v>571</v>
      </c>
      <c r="D33089" s="3">
        <v>328790.84736800002</v>
      </c>
      <c r="E33089" s="3">
        <v>6.553261198046533</v>
      </c>
      <c r="F33089" s="3">
        <v>105</v>
      </c>
      <c r="G33089" s="3">
        <v>8134.3604000000014</v>
      </c>
      <c r="H33089" s="3">
        <v>37</v>
      </c>
      <c r="I33089" s="3" t="str">
        <f ca="1">[1]!thsiFinD("ths_the_sw_industry_stock",B33089,100,TODAY())</f>
        <v>通信</v>
      </c>
    </row>
    <row r="33090" spans="1:9" hidden="1" x14ac:dyDescent="0.15">
      <c r="A33090" s="1">
        <v>43100</v>
      </c>
      <c r="B33090" s="3" t="s">
        <v>16</v>
      </c>
      <c r="C33090" s="3" t="s">
        <v>17</v>
      </c>
      <c r="D33090" s="3">
        <v>3089104.1305759964</v>
      </c>
      <c r="E33090" s="3">
        <v>2.4147750683342886</v>
      </c>
      <c r="F33090" s="3">
        <v>561</v>
      </c>
      <c r="G33090" s="3">
        <v>44142.671200000004</v>
      </c>
      <c r="H33090" s="3">
        <v>91</v>
      </c>
      <c r="I33090" s="3" t="str">
        <f ca="1">[1]!thsiFinD("ths_the_sw_industry_stock",B33090,100,TODAY())</f>
        <v>非银金融</v>
      </c>
    </row>
    <row r="33091" spans="1:9" hidden="1" x14ac:dyDescent="0.15">
      <c r="A33091" s="1">
        <v>43100</v>
      </c>
      <c r="B33091" s="3" t="s">
        <v>168</v>
      </c>
      <c r="C33091" s="3" t="s">
        <v>169</v>
      </c>
      <c r="D33091" s="3">
        <v>850571.58045000047</v>
      </c>
      <c r="E33091" s="3">
        <v>7.9849489635249098</v>
      </c>
      <c r="F33091" s="3">
        <v>110</v>
      </c>
      <c r="G33091" s="3">
        <v>19113.968100000009</v>
      </c>
      <c r="H33091" s="3">
        <v>36</v>
      </c>
      <c r="I33091" s="3" t="str">
        <f ca="1">[1]!thsiFinD("ths_the_sw_industry_stock",B33091,100,TODAY())</f>
        <v>医药生物</v>
      </c>
    </row>
    <row r="33092" spans="1:9" hidden="1" x14ac:dyDescent="0.15">
      <c r="A33092" s="1">
        <v>43100</v>
      </c>
      <c r="B33092" s="3" t="s">
        <v>1960</v>
      </c>
      <c r="C33092" s="3" t="s">
        <v>1961</v>
      </c>
      <c r="D33092" s="3">
        <v>189172.45831400002</v>
      </c>
      <c r="E33092" s="3">
        <v>5.6141174382955228</v>
      </c>
      <c r="F33092" s="3">
        <v>46</v>
      </c>
      <c r="G33092" s="3">
        <v>15621.177399999999</v>
      </c>
      <c r="H33092" s="3">
        <v>21</v>
      </c>
      <c r="I33092" s="3" t="str">
        <f ca="1">[1]!thsiFinD("ths_the_sw_industry_stock",B33092,100,TODAY())</f>
        <v>电气设备</v>
      </c>
    </row>
    <row r="33093" spans="1:9" hidden="1" x14ac:dyDescent="0.15">
      <c r="A33093" s="1">
        <v>43100</v>
      </c>
      <c r="B33093" s="3" t="s">
        <v>3119</v>
      </c>
      <c r="C33093" s="3" t="s">
        <v>3120</v>
      </c>
      <c r="D33093" s="3">
        <v>813844.65566400043</v>
      </c>
      <c r="E33093" s="3">
        <v>14.875685314269401</v>
      </c>
      <c r="F33093" s="3">
        <v>129</v>
      </c>
      <c r="G33093" s="3">
        <v>39526.209599999987</v>
      </c>
      <c r="H33093" s="3">
        <v>42</v>
      </c>
      <c r="I33093" s="3" t="str">
        <f ca="1">[1]!thsiFinD("ths_the_sw_industry_stock",B33093,100,TODAY())</f>
        <v>电子</v>
      </c>
    </row>
    <row r="33094" spans="1:9" hidden="1" x14ac:dyDescent="0.15">
      <c r="A33094" s="1">
        <v>43100</v>
      </c>
      <c r="B33094" s="3" t="s">
        <v>5067</v>
      </c>
      <c r="C33094" s="3" t="s">
        <v>5068</v>
      </c>
      <c r="D33094" s="3">
        <v>83353.098210000011</v>
      </c>
      <c r="E33094" s="3">
        <v>14.054855680256363</v>
      </c>
      <c r="F33094" s="3">
        <v>12</v>
      </c>
      <c r="G33094" s="3">
        <v>2792.3986</v>
      </c>
      <c r="H33094" s="3">
        <v>8</v>
      </c>
      <c r="I33094" s="3" t="str">
        <f ca="1">[1]!thsiFinD("ths_the_sw_industry_stock",B33094,100,TODAY())</f>
        <v>传媒</v>
      </c>
    </row>
    <row r="33095" spans="1:9" hidden="1" x14ac:dyDescent="0.15">
      <c r="A33095" s="1">
        <v>43100</v>
      </c>
      <c r="B33095" s="3" t="s">
        <v>4294</v>
      </c>
      <c r="C33095" s="3" t="s">
        <v>4295</v>
      </c>
      <c r="D33095" s="3">
        <v>95955.288249999998</v>
      </c>
      <c r="E33095" s="3">
        <v>8.5339279035834288</v>
      </c>
      <c r="F33095" s="3">
        <v>26</v>
      </c>
      <c r="G33095" s="3">
        <v>5886.8274999999994</v>
      </c>
      <c r="H33095" s="3">
        <v>11</v>
      </c>
      <c r="I33095" s="3" t="str">
        <f ca="1">[1]!thsiFinD("ths_the_sw_industry_stock",B33095,100,TODAY())</f>
        <v>电子</v>
      </c>
    </row>
    <row r="33096" spans="1:9" hidden="1" x14ac:dyDescent="0.15">
      <c r="A33096" s="1">
        <v>43100</v>
      </c>
      <c r="B33096" s="3" t="s">
        <v>1086</v>
      </c>
      <c r="C33096" s="3" t="s">
        <v>1087</v>
      </c>
      <c r="D33096" s="3">
        <v>32655.092328000002</v>
      </c>
      <c r="E33096" s="3">
        <v>4.7802631175533854</v>
      </c>
      <c r="F33096" s="3">
        <v>7</v>
      </c>
      <c r="G33096" s="3">
        <v>3557.1995999999999</v>
      </c>
      <c r="H33096" s="3">
        <v>2</v>
      </c>
      <c r="I33096" s="3" t="str">
        <f ca="1">[1]!thsiFinD("ths_the_sw_industry_stock",B33096,100,TODAY())</f>
        <v>公用事业</v>
      </c>
    </row>
    <row r="33097" spans="1:9" hidden="1" x14ac:dyDescent="0.15">
      <c r="A33097" s="1">
        <v>43100</v>
      </c>
      <c r="B33097" s="3" t="s">
        <v>2977</v>
      </c>
      <c r="C33097" s="3" t="s">
        <v>2978</v>
      </c>
      <c r="D33097" s="3">
        <v>109058.07805</v>
      </c>
      <c r="E33097" s="3">
        <v>12.315696121075524</v>
      </c>
      <c r="F33097" s="3">
        <v>18</v>
      </c>
      <c r="G33097" s="3">
        <v>9126.1990000000005</v>
      </c>
      <c r="H33097" s="3">
        <v>9</v>
      </c>
      <c r="I33097" s="3" t="str">
        <f ca="1">[1]!thsiFinD("ths_the_sw_industry_stock",B33097,100,TODAY())</f>
        <v>机械设备</v>
      </c>
    </row>
    <row r="33098" spans="1:9" hidden="1" x14ac:dyDescent="0.15">
      <c r="A33098" s="1">
        <v>43100</v>
      </c>
      <c r="B33098" s="3" t="s">
        <v>196</v>
      </c>
      <c r="C33098" s="3" t="s">
        <v>197</v>
      </c>
      <c r="D33098" s="3">
        <v>514123.52452999994</v>
      </c>
      <c r="E33098" s="3">
        <v>2.2849002301289176</v>
      </c>
      <c r="F33098" s="3">
        <v>162</v>
      </c>
      <c r="G33098" s="3">
        <v>38655.904099999978</v>
      </c>
      <c r="H33098" s="3">
        <v>57</v>
      </c>
      <c r="I33098" s="3" t="str">
        <f ca="1">[1]!thsiFinD("ths_the_sw_industry_stock",B33098,100,TODAY())</f>
        <v>银行</v>
      </c>
    </row>
    <row r="33099" spans="1:9" hidden="1" x14ac:dyDescent="0.15">
      <c r="A33099" s="1">
        <v>43100</v>
      </c>
      <c r="B33099" s="3" t="s">
        <v>500</v>
      </c>
      <c r="C33099" s="3" t="s">
        <v>501</v>
      </c>
      <c r="D33099" s="3">
        <v>819070.81236999994</v>
      </c>
      <c r="E33099" s="3">
        <v>7.9098140996847102</v>
      </c>
      <c r="F33099" s="3">
        <v>174</v>
      </c>
      <c r="G33099" s="3">
        <v>32259.582999999981</v>
      </c>
      <c r="H33099" s="3">
        <v>50</v>
      </c>
      <c r="I33099" s="3" t="str">
        <f ca="1">[1]!thsiFinD("ths_the_sw_industry_stock",B33099,100,TODAY())</f>
        <v>电子</v>
      </c>
    </row>
    <row r="33100" spans="1:9" hidden="1" x14ac:dyDescent="0.15">
      <c r="A33100" s="1">
        <v>43100</v>
      </c>
      <c r="B33100" s="3" t="s">
        <v>1216</v>
      </c>
      <c r="C33100" s="3" t="s">
        <v>1217</v>
      </c>
      <c r="D33100" s="3">
        <v>70654.815234000009</v>
      </c>
      <c r="E33100" s="3">
        <v>2.2886449361030077</v>
      </c>
      <c r="F33100" s="3">
        <v>32</v>
      </c>
      <c r="G33100" s="3">
        <v>5208.5990999999995</v>
      </c>
      <c r="H33100" s="3">
        <v>16</v>
      </c>
      <c r="I33100" s="3" t="str">
        <f ca="1">[1]!thsiFinD("ths_the_sw_industry_stock",B33100,100,TODAY())</f>
        <v>通信</v>
      </c>
    </row>
    <row r="33101" spans="1:9" hidden="1" x14ac:dyDescent="0.15">
      <c r="A33101" s="1">
        <v>43100</v>
      </c>
      <c r="B33101" s="3" t="s">
        <v>3568</v>
      </c>
      <c r="C33101" s="3" t="s">
        <v>3569</v>
      </c>
      <c r="D33101" s="3">
        <v>129540.050791</v>
      </c>
      <c r="E33101" s="3">
        <v>4.8099270287152596</v>
      </c>
      <c r="F33101" s="3">
        <v>46</v>
      </c>
      <c r="G33101" s="3">
        <v>5796.455899999999</v>
      </c>
      <c r="H33101" s="3">
        <v>24</v>
      </c>
      <c r="I33101" s="3" t="str">
        <f ca="1">[1]!thsiFinD("ths_the_sw_industry_stock",B33101,100,TODAY())</f>
        <v>化工</v>
      </c>
    </row>
    <row r="33102" spans="1:9" hidden="1" x14ac:dyDescent="0.15">
      <c r="A33102" s="1">
        <v>43100</v>
      </c>
      <c r="B33102" s="3" t="s">
        <v>2631</v>
      </c>
      <c r="C33102" s="3" t="s">
        <v>2632</v>
      </c>
      <c r="D33102" s="3">
        <v>1257.8788300000001</v>
      </c>
      <c r="E33102" s="3">
        <v>0.12776322616342703</v>
      </c>
      <c r="F33102" s="3">
        <v>2</v>
      </c>
      <c r="G33102" s="3">
        <v>148.8614</v>
      </c>
      <c r="H33102" s="3">
        <v>1</v>
      </c>
      <c r="I33102" s="3" t="str">
        <f ca="1">[1]!thsiFinD("ths_the_sw_industry_stock",B33102,100,TODAY())</f>
        <v>医药生物</v>
      </c>
    </row>
    <row r="33103" spans="1:9" hidden="1" x14ac:dyDescent="0.15">
      <c r="A33103" s="1">
        <v>43100</v>
      </c>
      <c r="B33103" s="3" t="s">
        <v>98</v>
      </c>
      <c r="C33103" s="3" t="s">
        <v>99</v>
      </c>
      <c r="D33103" s="3">
        <v>1106687.0794479987</v>
      </c>
      <c r="E33103" s="3">
        <v>2.948429088501435</v>
      </c>
      <c r="F33103" s="3">
        <v>218</v>
      </c>
      <c r="G33103" s="3">
        <v>26718.664400000001</v>
      </c>
      <c r="H33103" s="3">
        <v>54</v>
      </c>
      <c r="I33103" s="3" t="str">
        <f ca="1">[1]!thsiFinD("ths_the_sw_industry_stock",B33103,100,TODAY())</f>
        <v>非银金融</v>
      </c>
    </row>
    <row r="33104" spans="1:9" hidden="1" x14ac:dyDescent="0.15">
      <c r="A33104" s="1">
        <v>43100</v>
      </c>
      <c r="B33104" s="3" t="s">
        <v>2210</v>
      </c>
      <c r="C33104" s="3" t="s">
        <v>2211</v>
      </c>
      <c r="D33104" s="3">
        <v>1475014.6245279999</v>
      </c>
      <c r="E33104" s="3">
        <v>18.262392183551697</v>
      </c>
      <c r="F33104" s="3">
        <v>193</v>
      </c>
      <c r="G33104" s="3">
        <v>105996.27659999998</v>
      </c>
      <c r="H33104" s="3">
        <v>43</v>
      </c>
      <c r="I33104" s="3" t="str">
        <f ca="1">[1]!thsiFinD("ths_the_sw_industry_stock",B33104,100,TODAY())</f>
        <v>传媒</v>
      </c>
    </row>
    <row r="33105" spans="1:9" hidden="1" x14ac:dyDescent="0.15">
      <c r="A33105" s="1">
        <v>43100</v>
      </c>
      <c r="B33105" s="3" t="s">
        <v>775</v>
      </c>
      <c r="C33105" s="3" t="s">
        <v>776</v>
      </c>
      <c r="D33105" s="3">
        <v>191378.69186599998</v>
      </c>
      <c r="E33105" s="3">
        <v>7.6075410483435162</v>
      </c>
      <c r="F33105" s="3">
        <v>57</v>
      </c>
      <c r="G33105" s="3">
        <v>11087.989100000001</v>
      </c>
      <c r="H33105" s="3">
        <v>28</v>
      </c>
      <c r="I33105" s="3" t="str">
        <f ca="1">[1]!thsiFinD("ths_the_sw_industry_stock",B33105,100,TODAY())</f>
        <v>电子</v>
      </c>
    </row>
    <row r="33106" spans="1:9" hidden="1" x14ac:dyDescent="0.15">
      <c r="A33106" s="1">
        <v>43100</v>
      </c>
      <c r="B33106" s="3" t="s">
        <v>1606</v>
      </c>
      <c r="C33106" s="3" t="s">
        <v>1607</v>
      </c>
      <c r="D33106" s="3">
        <v>38792.169993000003</v>
      </c>
      <c r="E33106" s="3">
        <v>0.82956428461550979</v>
      </c>
      <c r="F33106" s="3">
        <v>15</v>
      </c>
      <c r="G33106" s="3">
        <v>2296.7536999999998</v>
      </c>
      <c r="H33106" s="3">
        <v>10</v>
      </c>
      <c r="I33106" s="3" t="str">
        <f ca="1">[1]!thsiFinD("ths_the_sw_industry_stock",B33106,100,TODAY())</f>
        <v>国防军工</v>
      </c>
    </row>
    <row r="33107" spans="1:9" hidden="1" x14ac:dyDescent="0.15">
      <c r="A33107" s="1">
        <v>43100</v>
      </c>
      <c r="B33107" s="3" t="s">
        <v>128</v>
      </c>
      <c r="C33107" s="3" t="s">
        <v>129</v>
      </c>
      <c r="D33107" s="3">
        <v>134951.23432999998</v>
      </c>
      <c r="E33107" s="3">
        <v>0.61654476435743832</v>
      </c>
      <c r="F33107" s="3">
        <v>76</v>
      </c>
      <c r="G33107" s="3">
        <v>7455.8692999999967</v>
      </c>
      <c r="H33107" s="3">
        <v>40</v>
      </c>
      <c r="I33107" s="3" t="str">
        <f ca="1">[1]!thsiFinD("ths_the_sw_industry_stock",B33107,100,TODAY())</f>
        <v>非银金融</v>
      </c>
    </row>
    <row r="33108" spans="1:9" hidden="1" x14ac:dyDescent="0.15">
      <c r="A33108" s="1">
        <v>43100</v>
      </c>
      <c r="B33108" s="3" t="s">
        <v>3445</v>
      </c>
      <c r="C33108" s="3" t="s">
        <v>3446</v>
      </c>
      <c r="D33108" s="3">
        <v>192373.62127800004</v>
      </c>
      <c r="E33108" s="3">
        <v>2.0739799405972978</v>
      </c>
      <c r="F33108" s="3">
        <v>46</v>
      </c>
      <c r="G33108" s="3">
        <v>6128.5001999999995</v>
      </c>
      <c r="H33108" s="3">
        <v>19</v>
      </c>
      <c r="I33108" s="3" t="str">
        <f ca="1">[1]!thsiFinD("ths_the_sw_industry_stock",B33108,100,TODAY())</f>
        <v>房地产</v>
      </c>
    </row>
    <row r="33109" spans="1:9" hidden="1" x14ac:dyDescent="0.15">
      <c r="A33109" s="1">
        <v>43100</v>
      </c>
      <c r="B33109" s="3" t="s">
        <v>2094</v>
      </c>
      <c r="C33109" s="3" t="s">
        <v>2095</v>
      </c>
      <c r="D33109" s="3">
        <v>144707.96138500003</v>
      </c>
      <c r="E33109" s="3">
        <v>10.770673570017982</v>
      </c>
      <c r="F33109" s="3">
        <v>30</v>
      </c>
      <c r="G33109" s="3">
        <v>6197.3430999999991</v>
      </c>
      <c r="H33109" s="3">
        <v>17</v>
      </c>
      <c r="I33109" s="3" t="str">
        <f ca="1">[1]!thsiFinD("ths_the_sw_industry_stock",B33109,100,TODAY())</f>
        <v>计算机</v>
      </c>
    </row>
    <row r="33110" spans="1:9" hidden="1" x14ac:dyDescent="0.15">
      <c r="A33110" s="1">
        <v>43100</v>
      </c>
      <c r="B33110" s="3" t="s">
        <v>3482</v>
      </c>
      <c r="C33110" s="3" t="s">
        <v>3483</v>
      </c>
      <c r="D33110" s="3">
        <v>58326.500613000011</v>
      </c>
      <c r="E33110" s="3">
        <v>2.378750137975508</v>
      </c>
      <c r="F33110" s="3">
        <v>35</v>
      </c>
      <c r="G33110" s="3">
        <v>2566.0581000000002</v>
      </c>
      <c r="H33110" s="3">
        <v>21</v>
      </c>
      <c r="I33110" s="3" t="str">
        <f ca="1">[1]!thsiFinD("ths_the_sw_industry_stock",B33110,100,TODAY())</f>
        <v>公用事业</v>
      </c>
    </row>
    <row r="33111" spans="1:9" hidden="1" x14ac:dyDescent="0.15">
      <c r="A33111" s="1">
        <v>43100</v>
      </c>
      <c r="B33111" s="3" t="s">
        <v>4481</v>
      </c>
      <c r="C33111" s="3" t="s">
        <v>4482</v>
      </c>
      <c r="D33111" s="3">
        <v>28704.593411999995</v>
      </c>
      <c r="E33111" s="3">
        <v>4.9283771428571423</v>
      </c>
      <c r="F33111" s="3">
        <v>12</v>
      </c>
      <c r="G33111" s="3">
        <v>1552.4388000000001</v>
      </c>
      <c r="H33111" s="3">
        <v>4</v>
      </c>
      <c r="I33111" s="3" t="str">
        <f ca="1">[1]!thsiFinD("ths_the_sw_industry_stock",B33111,100,TODAY())</f>
        <v>轻工制造</v>
      </c>
    </row>
    <row r="33112" spans="1:9" hidden="1" x14ac:dyDescent="0.15">
      <c r="A33112" s="1">
        <v>43100</v>
      </c>
      <c r="B33112" s="3" t="s">
        <v>4435</v>
      </c>
      <c r="C33112" s="3" t="s">
        <v>4436</v>
      </c>
      <c r="D33112" s="3">
        <v>90973.888757999986</v>
      </c>
      <c r="E33112" s="3">
        <v>11.746544016032933</v>
      </c>
      <c r="F33112" s="3">
        <v>10</v>
      </c>
      <c r="G33112" s="3">
        <v>5837.3167999999987</v>
      </c>
      <c r="H33112" s="3">
        <v>5</v>
      </c>
      <c r="I33112" s="3" t="str">
        <f ca="1">[1]!thsiFinD("ths_the_sw_industry_stock",B33112,100,TODAY())</f>
        <v>建筑材料</v>
      </c>
    </row>
    <row r="33113" spans="1:9" hidden="1" x14ac:dyDescent="0.15">
      <c r="A33113" s="1">
        <v>43100</v>
      </c>
      <c r="B33113" s="3" t="s">
        <v>5243</v>
      </c>
      <c r="C33113" s="3" t="s">
        <v>5244</v>
      </c>
      <c r="D33113" s="3">
        <v>46274.293160000001</v>
      </c>
      <c r="E33113" s="3">
        <v>10.361397092340448</v>
      </c>
      <c r="F33113" s="3">
        <v>12</v>
      </c>
      <c r="G33113" s="3">
        <v>1932.1208000000001</v>
      </c>
      <c r="H33113" s="3">
        <v>8</v>
      </c>
      <c r="I33113" s="3" t="str">
        <f ca="1">[1]!thsiFinD("ths_the_sw_industry_stock",B33113,100,TODAY())</f>
        <v>电子</v>
      </c>
    </row>
    <row r="33114" spans="1:9" hidden="1" x14ac:dyDescent="0.15">
      <c r="A33114" s="1">
        <v>43100</v>
      </c>
      <c r="B33114" s="3" t="s">
        <v>1146</v>
      </c>
      <c r="C33114" s="3" t="s">
        <v>8047</v>
      </c>
      <c r="D33114" s="3">
        <v>221182.183364</v>
      </c>
      <c r="E33114" s="3">
        <v>14.053647791283721</v>
      </c>
      <c r="F33114" s="3">
        <v>65</v>
      </c>
      <c r="G33114" s="3">
        <v>4740.2954000000009</v>
      </c>
      <c r="H33114" s="3">
        <v>26</v>
      </c>
      <c r="I33114" s="3" t="str">
        <f ca="1">[1]!thsiFinD("ths_the_sw_industry_stock",B33114,100,TODAY())</f>
        <v>食品饮料</v>
      </c>
    </row>
    <row r="33115" spans="1:9" hidden="1" x14ac:dyDescent="0.15">
      <c r="A33115" s="1">
        <v>43100</v>
      </c>
      <c r="B33115" s="3" t="s">
        <v>2653</v>
      </c>
      <c r="C33115" s="3" t="s">
        <v>2654</v>
      </c>
      <c r="D33115" s="3">
        <v>4647.6106650000002</v>
      </c>
      <c r="E33115" s="3">
        <v>0.30167091539413432</v>
      </c>
      <c r="F33115" s="3">
        <v>3</v>
      </c>
      <c r="G33115" s="3">
        <v>242.43949999999998</v>
      </c>
      <c r="H33115" s="3">
        <v>3</v>
      </c>
      <c r="I33115" s="3" t="str">
        <f ca="1">[1]!thsiFinD("ths_the_sw_industry_stock",B33115,100,TODAY())</f>
        <v>电子</v>
      </c>
    </row>
    <row r="33116" spans="1:9" hidden="1" x14ac:dyDescent="0.15">
      <c r="A33116" s="1">
        <v>43100</v>
      </c>
      <c r="B33116" s="3" t="s">
        <v>4539</v>
      </c>
      <c r="C33116" s="3" t="s">
        <v>4540</v>
      </c>
      <c r="D33116" s="3">
        <v>54745.714242000002</v>
      </c>
      <c r="E33116" s="3">
        <v>5.0420668773180122</v>
      </c>
      <c r="F33116" s="3">
        <v>13</v>
      </c>
      <c r="G33116" s="3">
        <v>6540.7066000000004</v>
      </c>
      <c r="H33116" s="3">
        <v>8</v>
      </c>
      <c r="I33116" s="3" t="str">
        <f ca="1">[1]!thsiFinD("ths_the_sw_industry_stock",B33116,100,TODAY())</f>
        <v>电子</v>
      </c>
    </row>
    <row r="33117" spans="1:9" hidden="1" x14ac:dyDescent="0.15">
      <c r="A33117" s="1">
        <v>43100</v>
      </c>
      <c r="B33117" s="3" t="s">
        <v>4746</v>
      </c>
      <c r="C33117" s="3" t="s">
        <v>4747</v>
      </c>
      <c r="D33117" s="3">
        <v>87962.508667999995</v>
      </c>
      <c r="E33117" s="3">
        <v>10.729301796013951</v>
      </c>
      <c r="F33117" s="3">
        <v>19</v>
      </c>
      <c r="G33117" s="3">
        <v>1926.9527</v>
      </c>
      <c r="H33117" s="3">
        <v>11</v>
      </c>
      <c r="I33117" s="3" t="str">
        <f ca="1">[1]!thsiFinD("ths_the_sw_industry_stock",B33117,100,TODAY())</f>
        <v>化工</v>
      </c>
    </row>
    <row r="33118" spans="1:9" hidden="1" x14ac:dyDescent="0.15">
      <c r="A33118" s="1">
        <v>43100</v>
      </c>
      <c r="B33118" s="3" t="s">
        <v>1508</v>
      </c>
      <c r="C33118" s="3" t="s">
        <v>1509</v>
      </c>
      <c r="D33118" s="3">
        <v>322950.95709400001</v>
      </c>
      <c r="E33118" s="3">
        <v>20.843363017474552</v>
      </c>
      <c r="F33118" s="3">
        <v>49</v>
      </c>
      <c r="G33118" s="3">
        <v>11347.538899999996</v>
      </c>
      <c r="H33118" s="3">
        <v>22</v>
      </c>
      <c r="I33118" s="3" t="str">
        <f ca="1">[1]!thsiFinD("ths_the_sw_industry_stock",B33118,100,TODAY())</f>
        <v>电子</v>
      </c>
    </row>
    <row r="33119" spans="1:9" hidden="1" x14ac:dyDescent="0.15">
      <c r="A33119" s="1">
        <v>43100</v>
      </c>
      <c r="B33119" s="3" t="s">
        <v>8</v>
      </c>
      <c r="C33119" s="3" t="s">
        <v>9</v>
      </c>
      <c r="D33119" s="3">
        <v>709780.63388000021</v>
      </c>
      <c r="E33119" s="3">
        <v>0.32120857903853367</v>
      </c>
      <c r="F33119" s="3">
        <v>273</v>
      </c>
      <c r="G33119" s="3">
        <v>114480.74740000009</v>
      </c>
      <c r="H33119" s="3">
        <v>73</v>
      </c>
      <c r="I33119" s="3" t="str">
        <f ca="1">[1]!thsiFinD("ths_the_sw_industry_stock",B33119,100,TODAY())</f>
        <v>银行</v>
      </c>
    </row>
    <row r="33120" spans="1:9" hidden="1" x14ac:dyDescent="0.15">
      <c r="A33120" s="1">
        <v>43100</v>
      </c>
      <c r="B33120" s="3" t="s">
        <v>340</v>
      </c>
      <c r="C33120" s="3" t="s">
        <v>341</v>
      </c>
      <c r="D33120" s="3">
        <v>165644.80170599991</v>
      </c>
      <c r="E33120" s="3">
        <v>2.9050710859229611</v>
      </c>
      <c r="F33120" s="3">
        <v>51</v>
      </c>
      <c r="G33120" s="3">
        <v>13115.186200000002</v>
      </c>
      <c r="H33120" s="3">
        <v>24</v>
      </c>
      <c r="I33120" s="3" t="str">
        <f ca="1">[1]!thsiFinD("ths_the_sw_industry_stock",B33120,100,TODAY())</f>
        <v>房地产</v>
      </c>
    </row>
    <row r="33121" spans="1:9" hidden="1" x14ac:dyDescent="0.15">
      <c r="A33121" s="1">
        <v>43100</v>
      </c>
      <c r="B33121" s="3" t="s">
        <v>22</v>
      </c>
      <c r="C33121" s="3" t="s">
        <v>23</v>
      </c>
      <c r="D33121" s="3">
        <v>178740.86728600005</v>
      </c>
      <c r="E33121" s="3">
        <v>1.5048202981847045</v>
      </c>
      <c r="F33121" s="3">
        <v>38</v>
      </c>
      <c r="G33121" s="3">
        <v>21771.116600000001</v>
      </c>
      <c r="H33121" s="3">
        <v>17</v>
      </c>
      <c r="I33121" s="3" t="str">
        <f ca="1">[1]!thsiFinD("ths_the_sw_industry_stock",B33121,100,TODAY())</f>
        <v>交通运输</v>
      </c>
    </row>
    <row r="33122" spans="1:9" hidden="1" x14ac:dyDescent="0.15">
      <c r="A33122" s="1">
        <v>43100</v>
      </c>
      <c r="B33122" s="3" t="s">
        <v>30</v>
      </c>
      <c r="C33122" s="3" t="s">
        <v>31</v>
      </c>
      <c r="D33122" s="3">
        <v>356366.91686400009</v>
      </c>
      <c r="E33122" s="3">
        <v>0.18559961953109988</v>
      </c>
      <c r="F33122" s="3">
        <v>148</v>
      </c>
      <c r="G33122" s="3">
        <v>46401.942299999995</v>
      </c>
      <c r="H33122" s="3">
        <v>54</v>
      </c>
      <c r="I33122" s="3" t="str">
        <f ca="1">[1]!thsiFinD("ths_the_sw_industry_stock",B33122,100,TODAY())</f>
        <v>银行</v>
      </c>
    </row>
    <row r="33123" spans="1:9" hidden="1" x14ac:dyDescent="0.15">
      <c r="A33123" s="1">
        <v>43100</v>
      </c>
      <c r="B33123" s="3" t="s">
        <v>4334</v>
      </c>
      <c r="C33123" s="3" t="s">
        <v>4335</v>
      </c>
      <c r="D33123" s="3">
        <v>939927.16884399951</v>
      </c>
      <c r="E33123" s="3">
        <v>13.118331769870387</v>
      </c>
      <c r="F33123" s="3">
        <v>124</v>
      </c>
      <c r="G33123" s="3">
        <v>25793.830100000006</v>
      </c>
      <c r="H33123" s="3">
        <v>36</v>
      </c>
      <c r="I33123" s="3" t="str">
        <f ca="1">[1]!thsiFinD("ths_the_sw_industry_stock",B33123,100,TODAY())</f>
        <v>电气设备</v>
      </c>
    </row>
    <row r="33124" spans="1:9" hidden="1" x14ac:dyDescent="0.15">
      <c r="A33124" s="1">
        <v>43100</v>
      </c>
      <c r="B33124" s="3" t="s">
        <v>360</v>
      </c>
      <c r="C33124" s="3" t="s">
        <v>361</v>
      </c>
      <c r="D33124" s="3">
        <v>104525.846939</v>
      </c>
      <c r="E33124" s="3">
        <v>8.9436211294665668E-2</v>
      </c>
      <c r="F33124" s="3">
        <v>76</v>
      </c>
      <c r="G33124" s="3">
        <v>26328.9287</v>
      </c>
      <c r="H33124" s="3">
        <v>40</v>
      </c>
      <c r="I33124" s="3" t="str">
        <f ca="1">[1]!thsiFinD("ths_the_sw_industry_stock",B33124,100,TODAY())</f>
        <v>银行</v>
      </c>
    </row>
    <row r="33125" spans="1:9" hidden="1" x14ac:dyDescent="0.15">
      <c r="A33125" s="1">
        <v>43100</v>
      </c>
      <c r="B33125" s="3" t="s">
        <v>234</v>
      </c>
      <c r="C33125" s="3" t="s">
        <v>235</v>
      </c>
      <c r="D33125" s="3">
        <v>194623.00732</v>
      </c>
      <c r="E33125" s="3">
        <v>1.6184727462321877</v>
      </c>
      <c r="F33125" s="3">
        <v>62</v>
      </c>
      <c r="G33125" s="3">
        <v>16327.433500000001</v>
      </c>
      <c r="H33125" s="3">
        <v>30</v>
      </c>
      <c r="I33125" s="3" t="str">
        <f ca="1">[1]!thsiFinD("ths_the_sw_industry_stock",B33125,100,TODAY())</f>
        <v>交通运输</v>
      </c>
    </row>
    <row r="33126" spans="1:9" hidden="1" x14ac:dyDescent="0.15">
      <c r="A33126" s="1">
        <v>43100</v>
      </c>
      <c r="B33126" s="3" t="s">
        <v>20</v>
      </c>
      <c r="C33126" s="3" t="s">
        <v>21</v>
      </c>
      <c r="D33126" s="3">
        <v>134349.16387200003</v>
      </c>
      <c r="E33126" s="3">
        <v>0.83341017316006694</v>
      </c>
      <c r="F33126" s="3">
        <v>50</v>
      </c>
      <c r="G33126" s="3">
        <v>10904.964600000001</v>
      </c>
      <c r="H33126" s="3">
        <v>26</v>
      </c>
      <c r="I33126" s="3" t="str">
        <f ca="1">[1]!thsiFinD("ths_the_sw_industry_stock",B33126,100,TODAY())</f>
        <v>交通运输</v>
      </c>
    </row>
    <row r="33127" spans="1:9" hidden="1" x14ac:dyDescent="0.15">
      <c r="A33127" s="1">
        <v>43100</v>
      </c>
      <c r="B33127" s="3" t="s">
        <v>1750</v>
      </c>
      <c r="C33127" s="3" t="s">
        <v>1751</v>
      </c>
      <c r="D33127" s="3">
        <v>172443.39197900001</v>
      </c>
      <c r="E33127" s="3">
        <v>1.7232799782515793</v>
      </c>
      <c r="F33127" s="3">
        <v>75</v>
      </c>
      <c r="G33127" s="3">
        <v>25683.417099999999</v>
      </c>
      <c r="H33127" s="3">
        <v>45</v>
      </c>
      <c r="I33127" s="3" t="str">
        <f ca="1">[1]!thsiFinD("ths_the_sw_industry_stock",B33127,100,TODAY())</f>
        <v>有色金属</v>
      </c>
    </row>
    <row r="33128" spans="1:9" hidden="1" x14ac:dyDescent="0.15">
      <c r="A33128" s="1">
        <v>43100</v>
      </c>
      <c r="B33128" s="3" t="s">
        <v>44</v>
      </c>
      <c r="C33128" s="3" t="s">
        <v>45</v>
      </c>
      <c r="D33128" s="3">
        <v>80626.846583999999</v>
      </c>
      <c r="E33128" s="3">
        <v>1.5447287574156203</v>
      </c>
      <c r="F33128" s="3">
        <v>44</v>
      </c>
      <c r="G33128" s="3">
        <v>9667.4875999999986</v>
      </c>
      <c r="H33128" s="3">
        <v>28</v>
      </c>
      <c r="I33128" s="3" t="str">
        <f ca="1">[1]!thsiFinD("ths_the_sw_industry_stock",B33128,100,TODAY())</f>
        <v>汽车</v>
      </c>
    </row>
    <row r="33129" spans="1:9" hidden="1" x14ac:dyDescent="0.15">
      <c r="A33129" s="1">
        <v>43100</v>
      </c>
      <c r="B33129" s="3" t="s">
        <v>638</v>
      </c>
      <c r="C33129" s="3" t="s">
        <v>639</v>
      </c>
      <c r="D33129" s="3">
        <v>4692.3997120000004</v>
      </c>
      <c r="E33129" s="3">
        <v>3.1018779242288855E-2</v>
      </c>
      <c r="F33129" s="3">
        <v>9</v>
      </c>
      <c r="G33129" s="3">
        <v>421.2208</v>
      </c>
      <c r="H33129" s="3">
        <v>8</v>
      </c>
      <c r="I33129" s="3" t="str">
        <f ca="1">[1]!thsiFinD("ths_the_sw_industry_stock",B33129,100,TODAY())</f>
        <v>建筑装饰</v>
      </c>
    </row>
    <row r="33130" spans="1:9" hidden="1" x14ac:dyDescent="0.15">
      <c r="A33130" s="1">
        <v>43100</v>
      </c>
      <c r="B33130" s="3" t="s">
        <v>2839</v>
      </c>
      <c r="C33130" s="3" t="s">
        <v>2840</v>
      </c>
      <c r="D33130" s="3">
        <v>323267.89488300018</v>
      </c>
      <c r="E33130" s="3">
        <v>0.25986970108821278</v>
      </c>
      <c r="F33130" s="3">
        <v>163</v>
      </c>
      <c r="G33130" s="3">
        <v>84404.150100000028</v>
      </c>
      <c r="H33130" s="3">
        <v>59</v>
      </c>
      <c r="I33130" s="3" t="str">
        <f ca="1">[1]!thsiFinD("ths_the_sw_industry_stock",B33130,100,TODAY())</f>
        <v>银行</v>
      </c>
    </row>
    <row r="33131" spans="1:9" hidden="1" x14ac:dyDescent="0.15">
      <c r="A33131" s="1">
        <v>43100</v>
      </c>
      <c r="B33131" s="3" t="s">
        <v>2860</v>
      </c>
      <c r="C33131" s="3" t="s">
        <v>2861</v>
      </c>
      <c r="D33131" s="3">
        <v>24763.08814</v>
      </c>
      <c r="E33131" s="3">
        <v>3.5068865627786341</v>
      </c>
      <c r="F33131" s="3">
        <v>9</v>
      </c>
      <c r="G33131" s="3">
        <v>1429.7395000000001</v>
      </c>
      <c r="H33131" s="3">
        <v>6</v>
      </c>
      <c r="I33131" s="3" t="str">
        <f ca="1">[1]!thsiFinD("ths_the_sw_industry_stock",B33131,100,TODAY())</f>
        <v>电子</v>
      </c>
    </row>
    <row r="33132" spans="1:9" hidden="1" x14ac:dyDescent="0.15">
      <c r="A33132" s="1">
        <v>43100</v>
      </c>
      <c r="B33132" s="3" t="s">
        <v>4581</v>
      </c>
      <c r="C33132" s="3" t="s">
        <v>4582</v>
      </c>
      <c r="D33132" s="3">
        <v>465.95174400000002</v>
      </c>
      <c r="E33132" s="3">
        <v>8.4019941836310758E-2</v>
      </c>
      <c r="F33132" s="3">
        <v>2</v>
      </c>
      <c r="G33132" s="3">
        <v>40.447199999999995</v>
      </c>
      <c r="H33132" s="3">
        <v>2</v>
      </c>
      <c r="I33132" s="3" t="str">
        <f ca="1">[1]!thsiFinD("ths_the_sw_industry_stock",B33132,100,TODAY())</f>
        <v>交通运输</v>
      </c>
    </row>
    <row r="33133" spans="1:9" hidden="1" x14ac:dyDescent="0.15">
      <c r="A33133" s="1">
        <v>43100</v>
      </c>
      <c r="B33133" s="3" t="s">
        <v>1728</v>
      </c>
      <c r="C33133" s="3" t="s">
        <v>1729</v>
      </c>
      <c r="D33133" s="3">
        <v>9698.7219499999992</v>
      </c>
      <c r="E33133" s="3">
        <v>0.52870715628244924</v>
      </c>
      <c r="F33133" s="3">
        <v>9</v>
      </c>
      <c r="G33133" s="3">
        <v>960.26950000000011</v>
      </c>
      <c r="H33133" s="3">
        <v>7</v>
      </c>
      <c r="I33133" s="3" t="str">
        <f ca="1">[1]!thsiFinD("ths_the_sw_industry_stock",B33133,100,TODAY())</f>
        <v>商业贸易</v>
      </c>
    </row>
    <row r="33134" spans="1:9" hidden="1" x14ac:dyDescent="0.15">
      <c r="A33134" s="1">
        <v>43100</v>
      </c>
      <c r="B33134" s="3" t="s">
        <v>116</v>
      </c>
      <c r="C33134" s="3" t="s">
        <v>117</v>
      </c>
      <c r="D33134" s="3">
        <v>185572.65440700008</v>
      </c>
      <c r="E33134" s="3">
        <v>1.3762249986748005</v>
      </c>
      <c r="F33134" s="3">
        <v>53</v>
      </c>
      <c r="G33134" s="3">
        <v>20460.0501</v>
      </c>
      <c r="H33134" s="3">
        <v>29</v>
      </c>
      <c r="I33134" s="3" t="str">
        <f ca="1">[1]!thsiFinD("ths_the_sw_industry_stock",B33134,100,TODAY())</f>
        <v>交通运输</v>
      </c>
    </row>
    <row r="33135" spans="1:9" hidden="1" x14ac:dyDescent="0.15">
      <c r="A33135" s="1">
        <v>43100</v>
      </c>
      <c r="B33135" s="3" t="s">
        <v>134</v>
      </c>
      <c r="C33135" s="3" t="s">
        <v>135</v>
      </c>
      <c r="D33135" s="3">
        <v>246492.53187400009</v>
      </c>
      <c r="E33135" s="3">
        <v>1.268820966650053</v>
      </c>
      <c r="F33135" s="3">
        <v>91</v>
      </c>
      <c r="G33135" s="3">
        <v>3573.3912999999989</v>
      </c>
      <c r="H33135" s="3">
        <v>53</v>
      </c>
      <c r="I33135" s="3" t="str">
        <f ca="1">[1]!thsiFinD("ths_the_sw_industry_stock",B33135,100,TODAY())</f>
        <v>医药生物</v>
      </c>
    </row>
    <row r="33136" spans="1:9" hidden="1" x14ac:dyDescent="0.15">
      <c r="A33136" s="1">
        <v>43100</v>
      </c>
      <c r="B33136" s="3" t="s">
        <v>1076</v>
      </c>
      <c r="C33136" s="3" t="s">
        <v>1077</v>
      </c>
      <c r="D33136" s="3">
        <v>603581.28869999992</v>
      </c>
      <c r="E33136" s="3">
        <v>2.132432555212151</v>
      </c>
      <c r="F33136" s="3">
        <v>107</v>
      </c>
      <c r="G33136" s="3">
        <v>15476.443299999997</v>
      </c>
      <c r="H33136" s="3">
        <v>48</v>
      </c>
      <c r="I33136" s="3" t="str">
        <f ca="1">[1]!thsiFinD("ths_the_sw_industry_stock",B33136,100,TODAY())</f>
        <v>电子</v>
      </c>
    </row>
    <row r="33137" spans="1:9" hidden="1" x14ac:dyDescent="0.15">
      <c r="A33137" s="1">
        <v>43100</v>
      </c>
      <c r="B33137" s="3" t="s">
        <v>66</v>
      </c>
      <c r="C33137" s="3" t="s">
        <v>67</v>
      </c>
      <c r="D33137" s="3">
        <v>1594620.7130500004</v>
      </c>
      <c r="E33137" s="3">
        <v>6.1126993593040435</v>
      </c>
      <c r="F33137" s="3">
        <v>341</v>
      </c>
      <c r="G33137" s="3">
        <v>36490.176499999994</v>
      </c>
      <c r="H33137" s="3">
        <v>72</v>
      </c>
      <c r="I33137" s="3" t="str">
        <f ca="1">[1]!thsiFinD("ths_the_sw_industry_stock",B33137,100,TODAY())</f>
        <v>家用电器</v>
      </c>
    </row>
    <row r="33138" spans="1:9" hidden="1" x14ac:dyDescent="0.15">
      <c r="A33138" s="1">
        <v>43100</v>
      </c>
      <c r="B33138" s="3" t="s">
        <v>785</v>
      </c>
      <c r="C33138" s="3" t="s">
        <v>786</v>
      </c>
      <c r="D33138" s="3">
        <v>488297.501032</v>
      </c>
      <c r="E33138" s="3">
        <v>31.105632421793491</v>
      </c>
      <c r="F33138" s="3">
        <v>66</v>
      </c>
      <c r="G33138" s="3">
        <v>16200.978799999997</v>
      </c>
      <c r="H33138" s="3">
        <v>23</v>
      </c>
      <c r="I33138" s="3" t="str">
        <f ca="1">[1]!thsiFinD("ths_the_sw_industry_stock",B33138,100,TODAY())</f>
        <v>家用电器</v>
      </c>
    </row>
    <row r="33139" spans="1:9" hidden="1" x14ac:dyDescent="0.15">
      <c r="A33139" s="1">
        <v>43100</v>
      </c>
      <c r="B33139" s="3" t="s">
        <v>3038</v>
      </c>
      <c r="C33139" s="3" t="s">
        <v>3039</v>
      </c>
      <c r="D33139" s="3">
        <v>495745.61618400004</v>
      </c>
      <c r="E33139" s="3">
        <v>6.7251308035326742</v>
      </c>
      <c r="F33139" s="3">
        <v>73</v>
      </c>
      <c r="G33139" s="3">
        <v>21264.306000000004</v>
      </c>
      <c r="H33139" s="3">
        <v>36</v>
      </c>
      <c r="I33139" s="3" t="str">
        <f ca="1">[1]!thsiFinD("ths_the_sw_industry_stock",B33139,100,TODAY())</f>
        <v>电子</v>
      </c>
    </row>
    <row r="33140" spans="1:9" hidden="1" x14ac:dyDescent="0.15">
      <c r="A33140" s="1">
        <v>43100</v>
      </c>
      <c r="B33140" s="3" t="s">
        <v>4824</v>
      </c>
      <c r="C33140" s="3" t="s">
        <v>4825</v>
      </c>
      <c r="D33140" s="3">
        <v>27924.170399999999</v>
      </c>
      <c r="E33140" s="3">
        <v>7.7380992284959307</v>
      </c>
      <c r="F33140" s="3">
        <v>5</v>
      </c>
      <c r="G33140" s="3">
        <v>1163.5070999999998</v>
      </c>
      <c r="H33140" s="3">
        <v>2</v>
      </c>
      <c r="I33140" s="3" t="str">
        <f ca="1">[1]!thsiFinD("ths_the_sw_industry_stock",B33140,100,TODAY())</f>
        <v>非银金融</v>
      </c>
    </row>
    <row r="33141" spans="1:9" hidden="1" x14ac:dyDescent="0.15">
      <c r="A33141" s="1">
        <v>43100</v>
      </c>
      <c r="B33141" s="3" t="s">
        <v>5265</v>
      </c>
      <c r="C33141" s="3" t="s">
        <v>5266</v>
      </c>
      <c r="D33141" s="3">
        <v>16258.154318999997</v>
      </c>
      <c r="E33141" s="3">
        <v>5.6423247116164958</v>
      </c>
      <c r="F33141" s="3">
        <v>6</v>
      </c>
      <c r="G33141" s="3">
        <v>693.90329999999994</v>
      </c>
      <c r="H33141" s="3">
        <v>4</v>
      </c>
      <c r="I33141" s="3" t="str">
        <f ca="1">[1]!thsiFinD("ths_the_sw_industry_stock",B33141,100,TODAY())</f>
        <v>国防军工</v>
      </c>
    </row>
    <row r="33142" spans="1:9" hidden="1" x14ac:dyDescent="0.15">
      <c r="A33142" s="1">
        <v>43100</v>
      </c>
      <c r="B33142" s="3" t="s">
        <v>4696</v>
      </c>
      <c r="C33142" s="3" t="s">
        <v>4697</v>
      </c>
      <c r="D33142" s="3">
        <v>23342.917440000001</v>
      </c>
      <c r="E33142" s="3">
        <v>6.4283661493551545</v>
      </c>
      <c r="F33142" s="3">
        <v>4</v>
      </c>
      <c r="G33142" s="3">
        <v>1086.7280000000001</v>
      </c>
      <c r="H33142" s="3">
        <v>3</v>
      </c>
      <c r="I33142" s="3" t="str">
        <f ca="1">[1]!thsiFinD("ths_the_sw_industry_stock",B33142,100,TODAY())</f>
        <v>传媒</v>
      </c>
    </row>
    <row r="33143" spans="1:9" hidden="1" x14ac:dyDescent="0.15">
      <c r="A33143" s="1">
        <v>43100</v>
      </c>
      <c r="B33143" s="3" t="s">
        <v>4455</v>
      </c>
      <c r="C33143" s="3" t="s">
        <v>4456</v>
      </c>
      <c r="D33143" s="3">
        <v>57647.060841999992</v>
      </c>
      <c r="E33143" s="3">
        <v>7.8582856736479236</v>
      </c>
      <c r="F33143" s="3">
        <v>5</v>
      </c>
      <c r="G33143" s="3">
        <v>3005.5819000000001</v>
      </c>
      <c r="H33143" s="3">
        <v>4</v>
      </c>
      <c r="I33143" s="3" t="str">
        <f ca="1">[1]!thsiFinD("ths_the_sw_industry_stock",B33143,100,TODAY())</f>
        <v>家用电器</v>
      </c>
    </row>
    <row r="33144" spans="1:9" hidden="1" x14ac:dyDescent="0.15">
      <c r="A33144" s="1">
        <v>43100</v>
      </c>
      <c r="B33144" s="3" t="s">
        <v>3265</v>
      </c>
      <c r="C33144" s="3" t="s">
        <v>3266</v>
      </c>
      <c r="D33144" s="3">
        <v>6503.5916330000009</v>
      </c>
      <c r="E33144" s="3">
        <v>1.8101660687701493</v>
      </c>
      <c r="F33144" s="3">
        <v>3</v>
      </c>
      <c r="G33144" s="3">
        <v>153.0617</v>
      </c>
      <c r="H33144" s="3">
        <v>3</v>
      </c>
      <c r="I33144" s="3" t="str">
        <f ca="1">[1]!thsiFinD("ths_the_sw_industry_stock",B33144,100,TODAY())</f>
        <v>化工</v>
      </c>
    </row>
    <row r="33145" spans="1:9" hidden="1" x14ac:dyDescent="0.15">
      <c r="A33145" s="1">
        <v>43100</v>
      </c>
      <c r="B33145" s="3" t="s">
        <v>1330</v>
      </c>
      <c r="C33145" s="3" t="s">
        <v>1331</v>
      </c>
      <c r="D33145" s="3">
        <v>15649.760629999999</v>
      </c>
      <c r="E33145" s="3">
        <v>2.8408514407416599</v>
      </c>
      <c r="F33145" s="3">
        <v>5</v>
      </c>
      <c r="G33145" s="3">
        <v>935.43100000000004</v>
      </c>
      <c r="H33145" s="3">
        <v>2</v>
      </c>
      <c r="I33145" s="3" t="str">
        <f ca="1">[1]!thsiFinD("ths_the_sw_industry_stock",B33145,100,TODAY())</f>
        <v>电子</v>
      </c>
    </row>
    <row r="33146" spans="1:9" hidden="1" x14ac:dyDescent="0.15">
      <c r="A33146" s="1">
        <v>43100</v>
      </c>
      <c r="B33146" s="3" t="s">
        <v>1450</v>
      </c>
      <c r="C33146" s="3" t="s">
        <v>1451</v>
      </c>
      <c r="D33146" s="3">
        <v>33683.66375</v>
      </c>
      <c r="E33146" s="3">
        <v>4.0529330992666104</v>
      </c>
      <c r="F33146" s="3">
        <v>6</v>
      </c>
      <c r="G33146" s="3">
        <v>1224.8605</v>
      </c>
      <c r="H33146" s="3">
        <v>6</v>
      </c>
      <c r="I33146" s="3" t="str">
        <f ca="1">[1]!thsiFinD("ths_the_sw_industry_stock",B33146,100,TODAY())</f>
        <v>化工</v>
      </c>
    </row>
    <row r="33147" spans="1:9" hidden="1" x14ac:dyDescent="0.15">
      <c r="A33147" s="1">
        <v>43100</v>
      </c>
      <c r="B33147" s="3" t="s">
        <v>3020</v>
      </c>
      <c r="C33147" s="3" t="s">
        <v>3021</v>
      </c>
      <c r="D33147" s="3">
        <v>20258.689598999998</v>
      </c>
      <c r="E33147" s="3">
        <v>6.5817705000000002</v>
      </c>
      <c r="F33147" s="3">
        <v>4</v>
      </c>
      <c r="G33147" s="3">
        <v>1316.3541</v>
      </c>
      <c r="H33147" s="3">
        <v>2</v>
      </c>
      <c r="I33147" s="3" t="str">
        <f ca="1">[1]!thsiFinD("ths_the_sw_industry_stock",B33147,100,TODAY())</f>
        <v>机械设备</v>
      </c>
    </row>
    <row r="33148" spans="1:9" hidden="1" x14ac:dyDescent="0.15">
      <c r="A33148" s="1">
        <v>43100</v>
      </c>
      <c r="B33148" s="3" t="s">
        <v>4790</v>
      </c>
      <c r="C33148" s="3" t="s">
        <v>4791</v>
      </c>
      <c r="D33148" s="3">
        <v>62412.599767</v>
      </c>
      <c r="E33148" s="3">
        <v>8.0563641576917409</v>
      </c>
      <c r="F33148" s="3">
        <v>9</v>
      </c>
      <c r="G33148" s="3">
        <v>2317.4688999999998</v>
      </c>
      <c r="H33148" s="3">
        <v>3</v>
      </c>
      <c r="I33148" s="3" t="str">
        <f ca="1">[1]!thsiFinD("ths_the_sw_industry_stock",B33148,100,TODAY())</f>
        <v>公用事业</v>
      </c>
    </row>
    <row r="33149" spans="1:9" hidden="1" x14ac:dyDescent="0.15">
      <c r="A33149" s="1">
        <v>43100</v>
      </c>
      <c r="B33149" s="3" t="s">
        <v>2142</v>
      </c>
      <c r="C33149" s="3" t="s">
        <v>2143</v>
      </c>
      <c r="D33149" s="3">
        <v>11603.627837999999</v>
      </c>
      <c r="E33149" s="3">
        <v>0.42020829018780476</v>
      </c>
      <c r="F33149" s="3">
        <v>13</v>
      </c>
      <c r="G33149" s="3">
        <v>588.7177999999999</v>
      </c>
      <c r="H33149" s="3">
        <v>10</v>
      </c>
      <c r="I33149" s="3" t="str">
        <f ca="1">[1]!thsiFinD("ths_the_sw_industry_stock",B33149,100,TODAY())</f>
        <v>电子</v>
      </c>
    </row>
    <row r="33150" spans="1:9" hidden="1" x14ac:dyDescent="0.15">
      <c r="A33150" s="1">
        <v>43100</v>
      </c>
      <c r="B33150" s="3" t="s">
        <v>3908</v>
      </c>
      <c r="C33150" s="3" t="s">
        <v>3909</v>
      </c>
      <c r="D33150" s="3">
        <v>29727.376484999997</v>
      </c>
      <c r="E33150" s="3">
        <v>3.5761436744536859</v>
      </c>
      <c r="F33150" s="3">
        <v>10</v>
      </c>
      <c r="G33150" s="3">
        <v>1139.4165</v>
      </c>
      <c r="H33150" s="3">
        <v>8</v>
      </c>
      <c r="I33150" s="3" t="str">
        <f ca="1">[1]!thsiFinD("ths_the_sw_industry_stock",B33150,100,TODAY())</f>
        <v>电子</v>
      </c>
    </row>
    <row r="33151" spans="1:9" hidden="1" x14ac:dyDescent="0.15">
      <c r="A33151" s="1">
        <v>43100</v>
      </c>
      <c r="B33151" s="3" t="s">
        <v>3089</v>
      </c>
      <c r="C33151" s="3" t="s">
        <v>3090</v>
      </c>
      <c r="D33151" s="3">
        <v>92856.723002999992</v>
      </c>
      <c r="E33151" s="3">
        <v>5.1295677199830925</v>
      </c>
      <c r="F33151" s="3">
        <v>16</v>
      </c>
      <c r="G33151" s="3">
        <v>4626.6428999999998</v>
      </c>
      <c r="H33151" s="3">
        <v>9</v>
      </c>
      <c r="I33151" s="3" t="str">
        <f ca="1">[1]!thsiFinD("ths_the_sw_industry_stock",B33151,100,TODAY())</f>
        <v>电子</v>
      </c>
    </row>
    <row r="33152" spans="1:9" hidden="1" x14ac:dyDescent="0.15">
      <c r="A33152" s="1">
        <v>43100</v>
      </c>
      <c r="B33152" s="3" t="s">
        <v>3189</v>
      </c>
      <c r="C33152" s="3" t="s">
        <v>3190</v>
      </c>
      <c r="D33152" s="3">
        <v>474573.13123100006</v>
      </c>
      <c r="E33152" s="3">
        <v>9.0208933443222783</v>
      </c>
      <c r="F33152" s="3">
        <v>57</v>
      </c>
      <c r="G33152" s="3">
        <v>8918.8710999999985</v>
      </c>
      <c r="H33152" s="3">
        <v>25</v>
      </c>
      <c r="I33152" s="3" t="str">
        <f ca="1">[1]!thsiFinD("ths_the_sw_industry_stock",B33152,100,TODAY())</f>
        <v>有色金属</v>
      </c>
    </row>
    <row r="33153" spans="1:9" hidden="1" x14ac:dyDescent="0.15">
      <c r="A33153" s="1">
        <v>43100</v>
      </c>
      <c r="B33153" s="3" t="s">
        <v>306</v>
      </c>
      <c r="C33153" s="3" t="s">
        <v>307</v>
      </c>
      <c r="D33153" s="3">
        <v>107738.97889800002</v>
      </c>
      <c r="E33153" s="3">
        <v>3.6784765466003524</v>
      </c>
      <c r="F33153" s="3">
        <v>26</v>
      </c>
      <c r="G33153" s="3">
        <v>3746.4645999999998</v>
      </c>
      <c r="H33153" s="3">
        <v>13</v>
      </c>
      <c r="I33153" s="3" t="str">
        <f ca="1">[1]!thsiFinD("ths_the_sw_industry_stock",B33153,100,TODAY())</f>
        <v>通信</v>
      </c>
    </row>
    <row r="33154" spans="1:9" hidden="1" x14ac:dyDescent="0.15">
      <c r="A33154" s="1">
        <v>43100</v>
      </c>
      <c r="B33154" s="3" t="s">
        <v>5963</v>
      </c>
      <c r="C33154" s="3" t="s">
        <v>5964</v>
      </c>
      <c r="D33154" s="3">
        <v>251.759872</v>
      </c>
      <c r="E33154" s="3">
        <v>0.20905508356083349</v>
      </c>
      <c r="F33154" s="3">
        <v>4</v>
      </c>
      <c r="G33154" s="3">
        <v>14.7056</v>
      </c>
      <c r="H33154" s="3">
        <v>2</v>
      </c>
      <c r="I33154" s="3" t="str">
        <f ca="1">[1]!thsiFinD("ths_the_sw_industry_stock",B33154,100,TODAY())</f>
        <v>化工</v>
      </c>
    </row>
    <row r="33155" spans="1:9" hidden="1" x14ac:dyDescent="0.15">
      <c r="A33155" s="1">
        <v>43100</v>
      </c>
      <c r="B33155" s="3" t="s">
        <v>6276</v>
      </c>
      <c r="C33155" s="3" t="s">
        <v>6277</v>
      </c>
      <c r="D33155" s="3">
        <v>511.25203999999997</v>
      </c>
      <c r="E33155" s="3">
        <v>0.25989347079037795</v>
      </c>
      <c r="F33155" s="3">
        <v>9</v>
      </c>
      <c r="G33155" s="3">
        <v>15.125799999999998</v>
      </c>
      <c r="H33155" s="3">
        <v>8</v>
      </c>
      <c r="I33155" s="3" t="str">
        <f ca="1">[1]!thsiFinD("ths_the_sw_industry_stock",B33155,100,TODAY())</f>
        <v>电子</v>
      </c>
    </row>
    <row r="33156" spans="1:9" hidden="1" x14ac:dyDescent="0.15">
      <c r="A33156" s="1">
        <v>43100</v>
      </c>
      <c r="B33156" s="3" t="s">
        <v>3239</v>
      </c>
      <c r="C33156" s="3" t="s">
        <v>3240</v>
      </c>
      <c r="D33156" s="3">
        <v>29638.965432000001</v>
      </c>
      <c r="E33156" s="3">
        <v>5.821734922159993</v>
      </c>
      <c r="F33156" s="3">
        <v>4</v>
      </c>
      <c r="G33156" s="3">
        <v>1231.8771999999999</v>
      </c>
      <c r="H33156" s="3">
        <v>2</v>
      </c>
      <c r="I33156" s="3" t="str">
        <f ca="1">[1]!thsiFinD("ths_the_sw_industry_stock",B33156,100,TODAY())</f>
        <v>计算机</v>
      </c>
    </row>
    <row r="33157" spans="1:9" hidden="1" x14ac:dyDescent="0.15">
      <c r="A33157" s="1">
        <v>43100</v>
      </c>
      <c r="B33157" s="3" t="s">
        <v>3163</v>
      </c>
      <c r="C33157" s="3" t="s">
        <v>3164</v>
      </c>
      <c r="D33157" s="3">
        <v>15008.880276</v>
      </c>
      <c r="E33157" s="3">
        <v>3.2595553441075524</v>
      </c>
      <c r="F33157" s="3">
        <v>2</v>
      </c>
      <c r="G33157" s="3">
        <v>1254.9231</v>
      </c>
      <c r="H33157" s="3">
        <v>1</v>
      </c>
      <c r="I33157" s="3" t="str">
        <f ca="1">[1]!thsiFinD("ths_the_sw_industry_stock",B33157,100,TODAY())</f>
        <v>汽车</v>
      </c>
    </row>
    <row r="33158" spans="1:9" hidden="1" x14ac:dyDescent="0.15">
      <c r="A33158" s="1">
        <v>43100</v>
      </c>
      <c r="B33158" s="3" t="s">
        <v>1286</v>
      </c>
      <c r="C33158" s="3" t="s">
        <v>1287</v>
      </c>
      <c r="D33158" s="3">
        <v>59617.425240000004</v>
      </c>
      <c r="E33158" s="3">
        <v>5.8493896347485581</v>
      </c>
      <c r="F33158" s="3">
        <v>6</v>
      </c>
      <c r="G33158" s="3">
        <v>4886.6742000000004</v>
      </c>
      <c r="H33158" s="3">
        <v>3</v>
      </c>
      <c r="I33158" s="3" t="str">
        <f ca="1">[1]!thsiFinD("ths_the_sw_industry_stock",B33158,100,TODAY())</f>
        <v>计算机</v>
      </c>
    </row>
    <row r="33159" spans="1:9" hidden="1" x14ac:dyDescent="0.15">
      <c r="A33159" s="1">
        <v>43100</v>
      </c>
      <c r="B33159" s="3" t="s">
        <v>4</v>
      </c>
      <c r="C33159" s="3" t="s">
        <v>5</v>
      </c>
      <c r="D33159" s="3">
        <v>365623.80098799989</v>
      </c>
      <c r="E33159" s="3">
        <v>1.1295171548377385</v>
      </c>
      <c r="F33159" s="3">
        <v>120</v>
      </c>
      <c r="G33159" s="3">
        <v>21519.941200000005</v>
      </c>
      <c r="H33159" s="3">
        <v>51</v>
      </c>
      <c r="I33159" s="3" t="str">
        <f ca="1">[1]!thsiFinD("ths_the_sw_industry_stock",B33159,100,TODAY())</f>
        <v>银行</v>
      </c>
    </row>
    <row r="33160" spans="1:9" hidden="1" x14ac:dyDescent="0.15">
      <c r="A33160" s="1">
        <v>43100</v>
      </c>
      <c r="B33160" s="3" t="s">
        <v>2417</v>
      </c>
      <c r="C33160" s="3" t="s">
        <v>2418</v>
      </c>
      <c r="D33160" s="3">
        <v>61026.866494999995</v>
      </c>
      <c r="E33160" s="3">
        <v>5.4096246649697175</v>
      </c>
      <c r="F33160" s="3">
        <v>16</v>
      </c>
      <c r="G33160" s="3">
        <v>6208.2264999999989</v>
      </c>
      <c r="H33160" s="3">
        <v>3</v>
      </c>
      <c r="I33160" s="3" t="str">
        <f ca="1">[1]!thsiFinD("ths_the_sw_industry_stock",B33160,100,TODAY())</f>
        <v>有色金属</v>
      </c>
    </row>
    <row r="33161" spans="1:9" hidden="1" x14ac:dyDescent="0.15">
      <c r="A33161" s="1">
        <v>43100</v>
      </c>
      <c r="B33161" s="3" t="s">
        <v>6801</v>
      </c>
      <c r="C33161" s="3" t="s">
        <v>6802</v>
      </c>
      <c r="D33161" s="3">
        <v>35.306027999999998</v>
      </c>
      <c r="E33161" s="3">
        <v>6.0705000000000002E-2</v>
      </c>
      <c r="F33161" s="3">
        <v>18</v>
      </c>
      <c r="G33161" s="3">
        <v>2.4281999999999999</v>
      </c>
      <c r="H33161" s="3">
        <v>12</v>
      </c>
      <c r="I33161" s="3" t="str">
        <f ca="1">[1]!thsiFinD("ths_the_sw_industry_stock",B33161,100,TODAY())</f>
        <v>机械设备</v>
      </c>
    </row>
    <row r="33162" spans="1:9" hidden="1" x14ac:dyDescent="0.15">
      <c r="A33162" s="1">
        <v>43100</v>
      </c>
      <c r="B33162" s="3" t="s">
        <v>6806</v>
      </c>
      <c r="C33162" s="3" t="s">
        <v>6807</v>
      </c>
      <c r="D33162" s="3">
        <v>18.975352000000001</v>
      </c>
      <c r="E33162" s="3">
        <v>1.3150364963503648E-2</v>
      </c>
      <c r="F33162" s="3">
        <v>4</v>
      </c>
      <c r="G33162" s="3">
        <v>0.45040000000000002</v>
      </c>
      <c r="H33162" s="3">
        <v>1</v>
      </c>
      <c r="I33162" s="3" t="str">
        <f ca="1">[1]!thsiFinD("ths_the_sw_industry_stock",B33162,100,TODAY())</f>
        <v>电子</v>
      </c>
    </row>
    <row r="33163" spans="1:9" hidden="1" x14ac:dyDescent="0.15">
      <c r="A33163" s="1">
        <v>43100</v>
      </c>
      <c r="B33163" s="3" t="s">
        <v>6722</v>
      </c>
      <c r="C33163" s="3" t="s">
        <v>6723</v>
      </c>
      <c r="D33163" s="3">
        <v>30.606399999999997</v>
      </c>
      <c r="E33163" s="3">
        <v>2.1999945000137498E-2</v>
      </c>
      <c r="F33163" s="3">
        <v>5</v>
      </c>
      <c r="G33163" s="3">
        <v>0.87999999999999989</v>
      </c>
      <c r="H33163" s="3">
        <v>2</v>
      </c>
      <c r="I33163" s="3" t="str">
        <f ca="1">[1]!thsiFinD("ths_the_sw_industry_stock",B33163,100,TODAY())</f>
        <v>采掘</v>
      </c>
    </row>
    <row r="33164" spans="1:9" hidden="1" x14ac:dyDescent="0.15">
      <c r="A33164" s="1">
        <v>43100</v>
      </c>
      <c r="B33164" s="3" t="s">
        <v>6779</v>
      </c>
      <c r="C33164" s="3" t="s">
        <v>6780</v>
      </c>
      <c r="D33164" s="3">
        <v>51.883124999999993</v>
      </c>
      <c r="E33164" s="3"/>
      <c r="F33164" s="3">
        <v>25</v>
      </c>
      <c r="G33164" s="3">
        <v>3.0974999999999984</v>
      </c>
      <c r="H33164" s="3">
        <v>15</v>
      </c>
      <c r="I33164" s="3" t="str">
        <f ca="1">[1]!thsiFinD("ths_the_sw_industry_stock",B33164,100,TODAY())</f>
        <v>汽车</v>
      </c>
    </row>
    <row r="33165" spans="1:9" hidden="1" x14ac:dyDescent="0.15">
      <c r="A33165" s="1">
        <v>43100</v>
      </c>
      <c r="B33165" s="3" t="s">
        <v>6828</v>
      </c>
      <c r="C33165" s="3" t="s">
        <v>6829</v>
      </c>
      <c r="D33165" s="3">
        <v>9.1104000000000003</v>
      </c>
      <c r="E33165" s="3">
        <v>1.3830123144932111E-2</v>
      </c>
      <c r="F33165" s="3">
        <v>4</v>
      </c>
      <c r="G33165" s="3">
        <v>0.438</v>
      </c>
      <c r="H33165" s="3">
        <v>1</v>
      </c>
      <c r="I33165" s="3" t="str">
        <f ca="1">[1]!thsiFinD("ths_the_sw_industry_stock",B33165,100,TODAY())</f>
        <v>化工</v>
      </c>
    </row>
    <row r="33166" spans="1:9" hidden="1" x14ac:dyDescent="0.15">
      <c r="A33166" s="1">
        <v>43100</v>
      </c>
      <c r="B33166" s="3" t="s">
        <v>6805</v>
      </c>
      <c r="C33166" s="3" t="s">
        <v>8067</v>
      </c>
      <c r="D33166" s="3">
        <v>99.974790000000013</v>
      </c>
      <c r="E33166" s="3">
        <v>8.7975000000000025E-2</v>
      </c>
      <c r="F33166" s="3">
        <v>27</v>
      </c>
      <c r="G33166" s="3">
        <v>5.2785000000000002</v>
      </c>
      <c r="H33166" s="3">
        <v>15</v>
      </c>
      <c r="I33166" s="3" t="str">
        <f ca="1">[1]!thsiFinD("ths_the_sw_industry_stock",B33166,100,TODAY())</f>
        <v>纺织服装</v>
      </c>
    </row>
    <row r="33167" spans="1:9" hidden="1" x14ac:dyDescent="0.15">
      <c r="A33167" s="1">
        <v>43100</v>
      </c>
      <c r="B33167" s="3" t="s">
        <v>200</v>
      </c>
      <c r="C33167" s="3" t="s">
        <v>201</v>
      </c>
      <c r="D33167" s="3">
        <v>291357.92311499995</v>
      </c>
      <c r="E33167" s="3">
        <v>0.33852837664500651</v>
      </c>
      <c r="F33167" s="3">
        <v>43</v>
      </c>
      <c r="G33167" s="3">
        <v>9568.4046999999991</v>
      </c>
      <c r="H33167" s="3">
        <v>27</v>
      </c>
      <c r="I33167" s="3" t="str">
        <f ca="1">[1]!thsiFinD("ths_the_sw_industry_stock",B33167,100,TODAY())</f>
        <v>非银金融</v>
      </c>
    </row>
    <row r="33168" spans="1:9" hidden="1" x14ac:dyDescent="0.15">
      <c r="A33168" s="1">
        <v>43100</v>
      </c>
      <c r="B33168" s="3" t="s">
        <v>4330</v>
      </c>
      <c r="C33168" s="3" t="s">
        <v>4331</v>
      </c>
      <c r="D33168" s="3">
        <v>133.691712</v>
      </c>
      <c r="E33168" s="3">
        <v>3.0988282482153663E-3</v>
      </c>
      <c r="F33168" s="3">
        <v>2</v>
      </c>
      <c r="G33168" s="3">
        <v>10.851599999999999</v>
      </c>
      <c r="H33168" s="3">
        <v>2</v>
      </c>
      <c r="I33168" s="3" t="str">
        <f ca="1">[1]!thsiFinD("ths_the_sw_industry_stock",B33168,100,TODAY())</f>
        <v>非银金融</v>
      </c>
    </row>
    <row r="33169" spans="1:9" hidden="1" x14ac:dyDescent="0.15">
      <c r="A33169" s="1">
        <v>43100</v>
      </c>
      <c r="B33169" s="3" t="s">
        <v>160</v>
      </c>
      <c r="C33169" s="3" t="s">
        <v>161</v>
      </c>
      <c r="D33169" s="3">
        <v>224084.14470199996</v>
      </c>
      <c r="E33169" s="3">
        <v>0.30193243717382595</v>
      </c>
      <c r="F33169" s="3">
        <v>84</v>
      </c>
      <c r="G33169" s="3">
        <v>36555.325400000002</v>
      </c>
      <c r="H33169" s="3">
        <v>38</v>
      </c>
      <c r="I33169" s="3" t="str">
        <f ca="1">[1]!thsiFinD("ths_the_sw_industry_stock",B33169,100,TODAY())</f>
        <v>化工</v>
      </c>
    </row>
    <row r="33170" spans="1:9" hidden="1" x14ac:dyDescent="0.15">
      <c r="A33170" s="1">
        <v>43100</v>
      </c>
      <c r="B33170" s="3" t="s">
        <v>194</v>
      </c>
      <c r="C33170" s="3" t="s">
        <v>195</v>
      </c>
      <c r="D33170" s="3">
        <v>62225.511306</v>
      </c>
      <c r="E33170" s="3">
        <v>1.3749126622884329</v>
      </c>
      <c r="F33170" s="3">
        <v>16</v>
      </c>
      <c r="G33170" s="3">
        <v>1995.6867000000002</v>
      </c>
      <c r="H33170" s="3">
        <v>8</v>
      </c>
      <c r="I33170" s="3" t="str">
        <f ca="1">[1]!thsiFinD("ths_the_sw_industry_stock",B33170,100,TODAY())</f>
        <v>有色金属</v>
      </c>
    </row>
    <row r="33171" spans="1:9" hidden="1" x14ac:dyDescent="0.15">
      <c r="A33171" s="1">
        <v>43100</v>
      </c>
      <c r="B33171" s="3" t="s">
        <v>1019</v>
      </c>
      <c r="C33171" s="3" t="s">
        <v>1020</v>
      </c>
      <c r="D33171" s="3">
        <v>23956.799999999999</v>
      </c>
      <c r="E33171" s="3">
        <v>1.6329396737031139</v>
      </c>
      <c r="F33171" s="3">
        <v>4</v>
      </c>
      <c r="G33171" s="3">
        <v>3220</v>
      </c>
      <c r="H33171" s="3">
        <v>1</v>
      </c>
      <c r="I33171" s="3" t="str">
        <f ca="1">[1]!thsiFinD("ths_the_sw_industry_stock",B33171,100,TODAY())</f>
        <v>计算机</v>
      </c>
    </row>
    <row r="33172" spans="1:9" hidden="1" x14ac:dyDescent="0.15">
      <c r="A33172" s="1">
        <v>43100</v>
      </c>
      <c r="B33172" s="3" t="s">
        <v>366</v>
      </c>
      <c r="C33172" s="3" t="s">
        <v>367</v>
      </c>
      <c r="D33172" s="3">
        <v>25142.226586000001</v>
      </c>
      <c r="E33172" s="3">
        <v>1.6980651273158856E-2</v>
      </c>
      <c r="F33172" s="3">
        <v>27</v>
      </c>
      <c r="G33172" s="3">
        <v>3107.8154000000004</v>
      </c>
      <c r="H33172" s="3">
        <v>14</v>
      </c>
      <c r="I33172" s="3" t="str">
        <f ca="1">[1]!thsiFinD("ths_the_sw_industry_stock",B33172,100,TODAY())</f>
        <v>采掘</v>
      </c>
    </row>
    <row r="33173" spans="1:9" hidden="1" x14ac:dyDescent="0.15">
      <c r="A33173" s="1">
        <v>43100</v>
      </c>
      <c r="B33173" s="3" t="s">
        <v>6884</v>
      </c>
      <c r="C33173" s="3" t="s">
        <v>6885</v>
      </c>
      <c r="D33173" s="3">
        <v>32.509619999999998</v>
      </c>
      <c r="E33173" s="3">
        <v>9.4642188085425245E-3</v>
      </c>
      <c r="F33173" s="3">
        <v>2</v>
      </c>
      <c r="G33173" s="3">
        <v>2.5259999999999998</v>
      </c>
      <c r="H33173" s="3">
        <v>1</v>
      </c>
      <c r="I33173" s="3" t="str">
        <f ca="1">[1]!thsiFinD("ths_the_sw_industry_stock",B33173,100,TODAY())</f>
        <v>传媒</v>
      </c>
    </row>
    <row r="33174" spans="1:9" hidden="1" x14ac:dyDescent="0.15">
      <c r="A33174" s="1">
        <v>43100</v>
      </c>
      <c r="B33174" s="3" t="s">
        <v>6791</v>
      </c>
      <c r="C33174" s="3" t="s">
        <v>6792</v>
      </c>
      <c r="D33174" s="3">
        <v>429.0839279999999</v>
      </c>
      <c r="E33174" s="3">
        <v>0.10965600000000006</v>
      </c>
      <c r="F33174" s="3">
        <v>24</v>
      </c>
      <c r="G33174" s="3">
        <v>10.965599999999995</v>
      </c>
      <c r="H33174" s="3">
        <v>14</v>
      </c>
      <c r="I33174" s="3" t="str">
        <f ca="1">[1]!thsiFinD("ths_the_sw_industry_stock",B33174,100,TODAY())</f>
        <v>计算机</v>
      </c>
    </row>
    <row r="33175" spans="1:9" hidden="1" x14ac:dyDescent="0.15">
      <c r="A33175" s="1">
        <v>43100</v>
      </c>
      <c r="B33175" s="3" t="s">
        <v>368</v>
      </c>
      <c r="C33175" s="3" t="s">
        <v>369</v>
      </c>
      <c r="D33175" s="3">
        <v>5232.407502</v>
      </c>
      <c r="E33175" s="3">
        <v>0.15932123070915347</v>
      </c>
      <c r="F33175" s="3">
        <v>5</v>
      </c>
      <c r="G33175" s="3">
        <v>570.60059999999999</v>
      </c>
      <c r="H33175" s="3">
        <v>3</v>
      </c>
      <c r="I33175" s="3" t="str">
        <f ca="1">[1]!thsiFinD("ths_the_sw_industry_stock",B33175,100,TODAY())</f>
        <v>房地产</v>
      </c>
    </row>
    <row r="33176" spans="1:9" hidden="1" x14ac:dyDescent="0.15">
      <c r="A33176" s="1">
        <v>43100</v>
      </c>
      <c r="B33176" s="3" t="s">
        <v>718</v>
      </c>
      <c r="C33176" s="3" t="s">
        <v>719</v>
      </c>
      <c r="D33176" s="3">
        <v>23714.661607999999</v>
      </c>
      <c r="E33176" s="3">
        <v>3.0455334614312246</v>
      </c>
      <c r="F33176" s="3">
        <v>5</v>
      </c>
      <c r="G33176" s="3">
        <v>2254.2453999999998</v>
      </c>
      <c r="H33176" s="3">
        <v>3</v>
      </c>
      <c r="I33176" s="3" t="str">
        <f ca="1">[1]!thsiFinD("ths_the_sw_industry_stock",B33176,100,TODAY())</f>
        <v>机械设备</v>
      </c>
    </row>
    <row r="33177" spans="1:9" hidden="1" x14ac:dyDescent="0.15">
      <c r="A33177" s="1">
        <v>43100</v>
      </c>
      <c r="B33177" s="3" t="s">
        <v>843</v>
      </c>
      <c r="C33177" s="3" t="s">
        <v>844</v>
      </c>
      <c r="D33177" s="3">
        <v>1045</v>
      </c>
      <c r="E33177" s="3">
        <v>3.9757054575571757E-2</v>
      </c>
      <c r="F33177" s="3">
        <v>1</v>
      </c>
      <c r="G33177" s="3">
        <v>125</v>
      </c>
      <c r="H33177" s="3">
        <v>1</v>
      </c>
      <c r="I33177" s="3" t="str">
        <f ca="1">[1]!thsiFinD("ths_the_sw_industry_stock",B33177,100,TODAY())</f>
        <v>建筑装饰</v>
      </c>
    </row>
    <row r="33178" spans="1:9" hidden="1" x14ac:dyDescent="0.15">
      <c r="A33178" s="1">
        <v>43100</v>
      </c>
      <c r="B33178" s="3" t="s">
        <v>162</v>
      </c>
      <c r="C33178" s="3" t="s">
        <v>163</v>
      </c>
      <c r="D33178" s="3">
        <v>16622.231967</v>
      </c>
      <c r="E33178" s="3">
        <v>1.7527705772093065</v>
      </c>
      <c r="F33178" s="3">
        <v>5</v>
      </c>
      <c r="G33178" s="3">
        <v>2962.9647</v>
      </c>
      <c r="H33178" s="3">
        <v>2</v>
      </c>
      <c r="I33178" s="3" t="str">
        <f ca="1">[1]!thsiFinD("ths_the_sw_industry_stock",B33178,100,TODAY())</f>
        <v>交通运输</v>
      </c>
    </row>
    <row r="33179" spans="1:9" hidden="1" x14ac:dyDescent="0.15">
      <c r="A33179" s="1">
        <v>43100</v>
      </c>
      <c r="B33179" s="3" t="s">
        <v>4513</v>
      </c>
      <c r="C33179" s="3" t="s">
        <v>4514</v>
      </c>
      <c r="D33179" s="3">
        <v>214020.75415399997</v>
      </c>
      <c r="E33179" s="3">
        <v>11.257914871476794</v>
      </c>
      <c r="F33179" s="3">
        <v>32</v>
      </c>
      <c r="G33179" s="3">
        <v>10981.054599999999</v>
      </c>
      <c r="H33179" s="3">
        <v>17</v>
      </c>
      <c r="I33179" s="3" t="str">
        <f ca="1">[1]!thsiFinD("ths_the_sw_industry_stock",B33179,100,TODAY())</f>
        <v>电子</v>
      </c>
    </row>
    <row r="33180" spans="1:9" hidden="1" x14ac:dyDescent="0.15">
      <c r="A33180" s="1">
        <v>43100</v>
      </c>
      <c r="B33180" s="3" t="s">
        <v>5099</v>
      </c>
      <c r="C33180" s="3" t="s">
        <v>5100</v>
      </c>
      <c r="D33180" s="3">
        <v>335958.55217700009</v>
      </c>
      <c r="E33180" s="3">
        <v>35.038056400806241</v>
      </c>
      <c r="F33180" s="3">
        <v>41</v>
      </c>
      <c r="G33180" s="3">
        <v>5920.8499000000002</v>
      </c>
      <c r="H33180" s="3">
        <v>13</v>
      </c>
      <c r="I33180" s="3" t="str">
        <f ca="1">[1]!thsiFinD("ths_the_sw_industry_stock",B33180,100,TODAY())</f>
        <v>机械设备</v>
      </c>
    </row>
    <row r="33181" spans="1:9" hidden="1" x14ac:dyDescent="0.15">
      <c r="A33181" s="1">
        <v>43100</v>
      </c>
      <c r="B33181" s="3" t="s">
        <v>2986</v>
      </c>
      <c r="C33181" s="3" t="s">
        <v>2987</v>
      </c>
      <c r="D33181" s="3">
        <v>297227.52478000004</v>
      </c>
      <c r="E33181" s="3">
        <v>4.52128587800249</v>
      </c>
      <c r="F33181" s="3">
        <v>39</v>
      </c>
      <c r="G33181" s="3">
        <v>29428.467800000002</v>
      </c>
      <c r="H33181" s="3">
        <v>17</v>
      </c>
      <c r="I33181" s="3" t="str">
        <f ca="1">[1]!thsiFinD("ths_the_sw_industry_stock",B33181,100,TODAY())</f>
        <v>商业贸易</v>
      </c>
    </row>
    <row r="33182" spans="1:9" hidden="1" x14ac:dyDescent="0.15">
      <c r="A33182" s="1">
        <v>43100</v>
      </c>
      <c r="B33182" s="3" t="s">
        <v>2925</v>
      </c>
      <c r="C33182" s="3" t="s">
        <v>2926</v>
      </c>
      <c r="D33182" s="3">
        <v>653896.08609</v>
      </c>
      <c r="E33182" s="3">
        <v>17.312822906561493</v>
      </c>
      <c r="F33182" s="3">
        <v>82</v>
      </c>
      <c r="G33182" s="3">
        <v>12897.358700000001</v>
      </c>
      <c r="H33182" s="3">
        <v>31</v>
      </c>
      <c r="I33182" s="3" t="str">
        <f ca="1">[1]!thsiFinD("ths_the_sw_industry_stock",B33182,100,TODAY())</f>
        <v>电子</v>
      </c>
    </row>
    <row r="33183" spans="1:9" hidden="1" x14ac:dyDescent="0.15">
      <c r="A33183" s="1">
        <v>43100</v>
      </c>
      <c r="B33183" s="3" t="s">
        <v>3337</v>
      </c>
      <c r="C33183" s="3" t="s">
        <v>3338</v>
      </c>
      <c r="D33183" s="3">
        <v>372016.68262500019</v>
      </c>
      <c r="E33183" s="3">
        <v>9.9786518229235828</v>
      </c>
      <c r="F33183" s="3">
        <v>53</v>
      </c>
      <c r="G33183" s="3">
        <v>5184.901499999999</v>
      </c>
      <c r="H33183" s="3">
        <v>20</v>
      </c>
      <c r="I33183" s="3" t="str">
        <f ca="1">[1]!thsiFinD("ths_the_sw_industry_stock",B33183,100,TODAY())</f>
        <v>有色金属</v>
      </c>
    </row>
    <row r="33184" spans="1:9" hidden="1" x14ac:dyDescent="0.15">
      <c r="A33184" s="1">
        <v>43100</v>
      </c>
      <c r="B33184" s="3" t="s">
        <v>3277</v>
      </c>
      <c r="C33184" s="3" t="s">
        <v>3278</v>
      </c>
      <c r="D33184" s="3">
        <v>15311.612739999999</v>
      </c>
      <c r="E33184" s="3">
        <v>2.8755144461651638</v>
      </c>
      <c r="F33184" s="3">
        <v>7</v>
      </c>
      <c r="G33184" s="3">
        <v>1297.5943000000002</v>
      </c>
      <c r="H33184" s="3">
        <v>4</v>
      </c>
      <c r="I33184" s="3" t="str">
        <f ca="1">[1]!thsiFinD("ths_the_sw_industry_stock",B33184,100,TODAY())</f>
        <v>非银金融</v>
      </c>
    </row>
    <row r="33185" spans="1:9" hidden="1" x14ac:dyDescent="0.15">
      <c r="A33185" s="1">
        <v>43100</v>
      </c>
      <c r="B33185" s="3" t="s">
        <v>5732</v>
      </c>
      <c r="C33185" s="3" t="s">
        <v>5733</v>
      </c>
      <c r="D33185" s="3">
        <v>158845.06275999997</v>
      </c>
      <c r="E33185" s="3">
        <v>7.5354465370577053</v>
      </c>
      <c r="F33185" s="3">
        <v>49</v>
      </c>
      <c r="G33185" s="3">
        <v>5421.3332</v>
      </c>
      <c r="H33185" s="3">
        <v>22</v>
      </c>
      <c r="I33185" s="3" t="str">
        <f ca="1">[1]!thsiFinD("ths_the_sw_industry_stock",B33185,100,TODAY())</f>
        <v>房地产</v>
      </c>
    </row>
    <row r="33186" spans="1:9" hidden="1" x14ac:dyDescent="0.15">
      <c r="A33186" s="1">
        <v>43100</v>
      </c>
      <c r="B33186" s="3" t="s">
        <v>4499</v>
      </c>
      <c r="C33186" s="3" t="s">
        <v>4500</v>
      </c>
      <c r="D33186" s="3">
        <v>41553.624767999994</v>
      </c>
      <c r="E33186" s="3">
        <v>6.304690066748849</v>
      </c>
      <c r="F33186" s="3">
        <v>7</v>
      </c>
      <c r="G33186" s="3">
        <v>1633.3971999999999</v>
      </c>
      <c r="H33186" s="3">
        <v>4</v>
      </c>
      <c r="I33186" s="3" t="str">
        <f ca="1">[1]!thsiFinD("ths_the_sw_industry_stock",B33186,100,TODAY())</f>
        <v>传媒</v>
      </c>
    </row>
    <row r="33187" spans="1:9" hidden="1" x14ac:dyDescent="0.15">
      <c r="A33187" s="1">
        <v>43100</v>
      </c>
      <c r="B33187" s="3" t="s">
        <v>556</v>
      </c>
      <c r="C33187" s="3" t="s">
        <v>557</v>
      </c>
      <c r="D33187" s="3">
        <v>294643.98400000005</v>
      </c>
      <c r="E33187" s="3">
        <v>2.0625776434168022</v>
      </c>
      <c r="F33187" s="3">
        <v>94</v>
      </c>
      <c r="G33187" s="3">
        <v>2562.1215999999995</v>
      </c>
      <c r="H33187" s="3">
        <v>40</v>
      </c>
      <c r="I33187" s="3" t="str">
        <f ca="1">[1]!thsiFinD("ths_the_sw_industry_stock",B33187,100,TODAY())</f>
        <v>食品饮料</v>
      </c>
    </row>
    <row r="33188" spans="1:9" hidden="1" x14ac:dyDescent="0.15">
      <c r="A33188" s="1">
        <v>43100</v>
      </c>
      <c r="B33188" s="3" t="s">
        <v>330</v>
      </c>
      <c r="C33188" s="3" t="s">
        <v>331</v>
      </c>
      <c r="D33188" s="3">
        <v>170003.58803999997</v>
      </c>
      <c r="E33188" s="3">
        <v>7.4354462947292186</v>
      </c>
      <c r="F33188" s="3">
        <v>48</v>
      </c>
      <c r="G33188" s="3">
        <v>3632.5553000000009</v>
      </c>
      <c r="H33188" s="3">
        <v>21</v>
      </c>
      <c r="I33188" s="3" t="str">
        <f ca="1">[1]!thsiFinD("ths_the_sw_industry_stock",B33188,100,TODAY())</f>
        <v>食品饮料</v>
      </c>
    </row>
    <row r="33189" spans="1:9" hidden="1" x14ac:dyDescent="0.15">
      <c r="A33189" s="1">
        <v>43100</v>
      </c>
      <c r="B33189" s="3" t="s">
        <v>3532</v>
      </c>
      <c r="C33189" s="3" t="s">
        <v>3533</v>
      </c>
      <c r="D33189" s="3">
        <v>437531.74119600008</v>
      </c>
      <c r="E33189" s="3">
        <v>19.195376376830055</v>
      </c>
      <c r="F33189" s="3">
        <v>49</v>
      </c>
      <c r="G33189" s="3">
        <v>11896.589999999998</v>
      </c>
      <c r="H33189" s="3">
        <v>20</v>
      </c>
      <c r="I33189" s="3" t="str">
        <f ca="1">[1]!thsiFinD("ths_the_sw_industry_stock",B33189,100,TODAY())</f>
        <v>轻工制造</v>
      </c>
    </row>
    <row r="33190" spans="1:9" hidden="1" x14ac:dyDescent="0.15">
      <c r="A33190" s="1">
        <v>43100</v>
      </c>
      <c r="B33190" s="3" t="s">
        <v>5991</v>
      </c>
      <c r="C33190" s="3" t="s">
        <v>5992</v>
      </c>
      <c r="D33190" s="3">
        <v>41068.111848999994</v>
      </c>
      <c r="E33190" s="3">
        <v>15.911952083333334</v>
      </c>
      <c r="F33190" s="3">
        <v>13</v>
      </c>
      <c r="G33190" s="3">
        <v>763.77370000000008</v>
      </c>
      <c r="H33190" s="3">
        <v>8</v>
      </c>
      <c r="I33190" s="3" t="str">
        <f ca="1">[1]!thsiFinD("ths_the_sw_industry_stock",B33190,100,TODAY())</f>
        <v>电子</v>
      </c>
    </row>
    <row r="33191" spans="1:9" hidden="1" x14ac:dyDescent="0.15">
      <c r="A33191" s="1">
        <v>43100</v>
      </c>
      <c r="B33191" s="3" t="s">
        <v>228</v>
      </c>
      <c r="C33191" s="3" t="s">
        <v>229</v>
      </c>
      <c r="D33191" s="3">
        <v>298986.27262399992</v>
      </c>
      <c r="E33191" s="3">
        <v>3.7384218344689772</v>
      </c>
      <c r="F33191" s="3">
        <v>79</v>
      </c>
      <c r="G33191" s="3">
        <v>16787.550399999996</v>
      </c>
      <c r="H33191" s="3">
        <v>34</v>
      </c>
      <c r="I33191" s="3" t="str">
        <f ca="1">[1]!thsiFinD("ths_the_sw_industry_stock",B33191,100,TODAY())</f>
        <v>银行</v>
      </c>
    </row>
    <row r="33192" spans="1:9" hidden="1" x14ac:dyDescent="0.15">
      <c r="A33192" s="1">
        <v>43100</v>
      </c>
      <c r="B33192" s="3" t="s">
        <v>4744</v>
      </c>
      <c r="C33192" s="3" t="s">
        <v>4745</v>
      </c>
      <c r="D33192" s="3">
        <v>14630.816107999999</v>
      </c>
      <c r="E33192" s="3">
        <v>0.85333783534276697</v>
      </c>
      <c r="F33192" s="3">
        <v>12</v>
      </c>
      <c r="G33192" s="3">
        <v>1164.8334</v>
      </c>
      <c r="H33192" s="3">
        <v>9</v>
      </c>
      <c r="I33192" s="3" t="str">
        <f ca="1">[1]!thsiFinD("ths_the_sw_industry_stock",B33192,100,TODAY())</f>
        <v>通信</v>
      </c>
    </row>
    <row r="33193" spans="1:9" hidden="1" x14ac:dyDescent="0.15">
      <c r="A33193" s="1">
        <v>43100</v>
      </c>
      <c r="B33193" s="3" t="s">
        <v>4308</v>
      </c>
      <c r="C33193" s="3" t="s">
        <v>4309</v>
      </c>
      <c r="D33193" s="3">
        <v>77628.935387999984</v>
      </c>
      <c r="E33193" s="3">
        <v>4.0312718413613933</v>
      </c>
      <c r="F33193" s="3">
        <v>47</v>
      </c>
      <c r="G33193" s="3">
        <v>3712.5268000000001</v>
      </c>
      <c r="H33193" s="3">
        <v>27</v>
      </c>
      <c r="I33193" s="3" t="str">
        <f ca="1">[1]!thsiFinD("ths_the_sw_industry_stock",B33193,100,TODAY())</f>
        <v>电气设备</v>
      </c>
    </row>
    <row r="33194" spans="1:9" hidden="1" x14ac:dyDescent="0.15">
      <c r="A33194" s="1">
        <v>43100</v>
      </c>
      <c r="B33194" s="3" t="s">
        <v>1912</v>
      </c>
      <c r="C33194" s="3" t="s">
        <v>1913</v>
      </c>
      <c r="D33194" s="3">
        <v>72705.403990999999</v>
      </c>
      <c r="E33194" s="3">
        <v>1.632341335042818</v>
      </c>
      <c r="F33194" s="3">
        <v>30</v>
      </c>
      <c r="G33194" s="3">
        <v>5621.5609000000013</v>
      </c>
      <c r="H33194" s="3">
        <v>16</v>
      </c>
      <c r="I33194" s="3" t="str">
        <f ca="1">[1]!thsiFinD("ths_the_sw_industry_stock",B33194,100,TODAY())</f>
        <v>非银金融</v>
      </c>
    </row>
    <row r="33195" spans="1:9" hidden="1" x14ac:dyDescent="0.15">
      <c r="A33195" s="1">
        <v>43100</v>
      </c>
      <c r="B33195" s="3" t="s">
        <v>140</v>
      </c>
      <c r="C33195" s="3" t="s">
        <v>141</v>
      </c>
      <c r="D33195" s="3">
        <v>126295.07864399999</v>
      </c>
      <c r="E33195" s="3">
        <v>4.0829357319816149</v>
      </c>
      <c r="F33195" s="3">
        <v>45</v>
      </c>
      <c r="G33195" s="3">
        <v>4193.0636999999997</v>
      </c>
      <c r="H33195" s="3">
        <v>22</v>
      </c>
      <c r="I33195" s="3" t="str">
        <f ca="1">[1]!thsiFinD("ths_the_sw_industry_stock",B33195,100,TODAY())</f>
        <v>医药生物</v>
      </c>
    </row>
    <row r="33196" spans="1:9" hidden="1" x14ac:dyDescent="0.15">
      <c r="A33196" s="1">
        <v>43100</v>
      </c>
      <c r="B33196" s="3" t="s">
        <v>6053</v>
      </c>
      <c r="C33196" s="3" t="s">
        <v>6054</v>
      </c>
      <c r="D33196" s="3">
        <v>1133.200681</v>
      </c>
      <c r="E33196" s="3">
        <v>0.20276947570633413</v>
      </c>
      <c r="F33196" s="3">
        <v>4</v>
      </c>
      <c r="G33196" s="3">
        <v>34.402100000000004</v>
      </c>
      <c r="H33196" s="3">
        <v>4</v>
      </c>
      <c r="I33196" s="3" t="str">
        <f ca="1">[1]!thsiFinD("ths_the_sw_industry_stock",B33196,100,TODAY())</f>
        <v>计算机</v>
      </c>
    </row>
    <row r="33197" spans="1:9" hidden="1" x14ac:dyDescent="0.15">
      <c r="A33197" s="1">
        <v>43100</v>
      </c>
      <c r="B33197" s="3" t="s">
        <v>4479</v>
      </c>
      <c r="C33197" s="3" t="s">
        <v>4480</v>
      </c>
      <c r="D33197" s="3">
        <v>25898.243399999999</v>
      </c>
      <c r="E33197" s="3">
        <v>5.631441296268803</v>
      </c>
      <c r="F33197" s="3">
        <v>5</v>
      </c>
      <c r="G33197" s="3">
        <v>1483.29</v>
      </c>
      <c r="H33197" s="3">
        <v>5</v>
      </c>
      <c r="I33197" s="3" t="str">
        <f ca="1">[1]!thsiFinD("ths_the_sw_industry_stock",B33197,100,TODAY())</f>
        <v>公用事业</v>
      </c>
    </row>
    <row r="33198" spans="1:9" hidden="1" x14ac:dyDescent="0.15">
      <c r="A33198" s="1">
        <v>43100</v>
      </c>
      <c r="B33198" s="3" t="s">
        <v>1924</v>
      </c>
      <c r="C33198" s="3" t="s">
        <v>1925</v>
      </c>
      <c r="D33198" s="3">
        <v>9018.4426719999992</v>
      </c>
      <c r="E33198" s="3">
        <v>0.88192605665451662</v>
      </c>
      <c r="F33198" s="3">
        <v>2</v>
      </c>
      <c r="G33198" s="3">
        <v>447.1216</v>
      </c>
      <c r="H33198" s="3">
        <v>2</v>
      </c>
      <c r="I33198" s="3" t="str">
        <f ca="1">[1]!thsiFinD("ths_the_sw_industry_stock",B33198,100,TODAY())</f>
        <v>化工</v>
      </c>
    </row>
    <row r="33199" spans="1:9" hidden="1" x14ac:dyDescent="0.15">
      <c r="A33199" s="1">
        <v>43100</v>
      </c>
      <c r="B33199" s="3" t="s">
        <v>1462</v>
      </c>
      <c r="C33199" s="3" t="s">
        <v>1463</v>
      </c>
      <c r="D33199" s="3">
        <v>61513.686880000008</v>
      </c>
      <c r="E33199" s="3">
        <v>5.0805244358606512</v>
      </c>
      <c r="F33199" s="3">
        <v>31</v>
      </c>
      <c r="G33199" s="3">
        <v>2686.1871999999998</v>
      </c>
      <c r="H33199" s="3">
        <v>16</v>
      </c>
      <c r="I33199" s="3" t="str">
        <f ca="1">[1]!thsiFinD("ths_the_sw_industry_stock",B33199,100,TODAY())</f>
        <v>轻工制造</v>
      </c>
    </row>
    <row r="33200" spans="1:9" hidden="1" x14ac:dyDescent="0.15">
      <c r="A33200" s="1">
        <v>43100</v>
      </c>
      <c r="B33200" s="3" t="s">
        <v>2685</v>
      </c>
      <c r="C33200" s="3" t="s">
        <v>2686</v>
      </c>
      <c r="D33200" s="3">
        <v>33815.751632000007</v>
      </c>
      <c r="E33200" s="3">
        <v>2.2838463780587102</v>
      </c>
      <c r="F33200" s="3">
        <v>9</v>
      </c>
      <c r="G33200" s="3">
        <v>2251.3815999999997</v>
      </c>
      <c r="H33200" s="3">
        <v>5</v>
      </c>
      <c r="I33200" s="3" t="str">
        <f ca="1">[1]!thsiFinD("ths_the_sw_industry_stock",B33200,100,TODAY())</f>
        <v>公用事业</v>
      </c>
    </row>
    <row r="33201" spans="1:9" hidden="1" x14ac:dyDescent="0.15">
      <c r="A33201" s="1">
        <v>43100</v>
      </c>
      <c r="B33201" s="3" t="s">
        <v>1764</v>
      </c>
      <c r="C33201" s="3" t="s">
        <v>1765</v>
      </c>
      <c r="D33201" s="3">
        <v>97946.818314000004</v>
      </c>
      <c r="E33201" s="3">
        <v>3.5949008280644108</v>
      </c>
      <c r="F33201" s="3">
        <v>41</v>
      </c>
      <c r="G33201" s="3">
        <v>3085.9111000000016</v>
      </c>
      <c r="H33201" s="3">
        <v>21</v>
      </c>
      <c r="I33201" s="3" t="str">
        <f ca="1">[1]!thsiFinD("ths_the_sw_industry_stock",B33201,100,TODAY())</f>
        <v>农林牧渔</v>
      </c>
    </row>
    <row r="33202" spans="1:9" hidden="1" x14ac:dyDescent="0.15">
      <c r="A33202" s="1">
        <v>43100</v>
      </c>
      <c r="B33202" s="3" t="s">
        <v>6322</v>
      </c>
      <c r="C33202" s="3" t="s">
        <v>6323</v>
      </c>
      <c r="D33202" s="3">
        <v>18443.604555999998</v>
      </c>
      <c r="E33202" s="3">
        <v>12.694067754077793</v>
      </c>
      <c r="F33202" s="3">
        <v>5</v>
      </c>
      <c r="G33202" s="3">
        <v>505.85860000000002</v>
      </c>
      <c r="H33202" s="3">
        <v>2</v>
      </c>
      <c r="I33202" s="3" t="str">
        <f ca="1">[1]!thsiFinD("ths_the_sw_industry_stock",B33202,100,TODAY())</f>
        <v>汽车</v>
      </c>
    </row>
    <row r="33203" spans="1:9" hidden="1" x14ac:dyDescent="0.15">
      <c r="A33203" s="1">
        <v>43100</v>
      </c>
      <c r="B33203" s="3" t="s">
        <v>722</v>
      </c>
      <c r="C33203" s="3" t="s">
        <v>723</v>
      </c>
      <c r="D33203" s="3">
        <v>75066.75014400002</v>
      </c>
      <c r="E33203" s="3">
        <v>0.60719178873957236</v>
      </c>
      <c r="F33203" s="3">
        <v>37</v>
      </c>
      <c r="G33203" s="3">
        <v>4349.1743999999999</v>
      </c>
      <c r="H33203" s="3">
        <v>22</v>
      </c>
      <c r="I33203" s="3" t="str">
        <f ca="1">[1]!thsiFinD("ths_the_sw_industry_stock",B33203,100,TODAY())</f>
        <v>非银金融</v>
      </c>
    </row>
    <row r="33204" spans="1:9" hidden="1" x14ac:dyDescent="0.15">
      <c r="A33204" s="1">
        <v>43100</v>
      </c>
      <c r="B33204" s="3" t="s">
        <v>420</v>
      </c>
      <c r="C33204" s="3" t="s">
        <v>421</v>
      </c>
      <c r="D33204" s="3">
        <v>148427.649</v>
      </c>
      <c r="E33204" s="3">
        <v>4.6653962380579586</v>
      </c>
      <c r="F33204" s="3">
        <v>56</v>
      </c>
      <c r="G33204" s="3">
        <v>6596.7844000000005</v>
      </c>
      <c r="H33204" s="3">
        <v>21</v>
      </c>
      <c r="I33204" s="3" t="str">
        <f ca="1">[1]!thsiFinD("ths_the_sw_industry_stock",B33204,100,TODAY())</f>
        <v>建筑材料</v>
      </c>
    </row>
    <row r="33205" spans="1:9" hidden="1" x14ac:dyDescent="0.15">
      <c r="A33205" s="1">
        <v>43100</v>
      </c>
      <c r="B33205" s="3" t="s">
        <v>158</v>
      </c>
      <c r="C33205" s="3" t="s">
        <v>159</v>
      </c>
      <c r="D33205" s="3">
        <v>281492.838942</v>
      </c>
      <c r="E33205" s="3">
        <v>1.8110755626660362</v>
      </c>
      <c r="F33205" s="3">
        <v>79</v>
      </c>
      <c r="G33205" s="3">
        <v>9597.4373999999989</v>
      </c>
      <c r="H33205" s="3">
        <v>37</v>
      </c>
      <c r="I33205" s="3" t="str">
        <f ca="1">[1]!thsiFinD("ths_the_sw_industry_stock",B33205,100,TODAY())</f>
        <v>建筑材料</v>
      </c>
    </row>
    <row r="33206" spans="1:9" hidden="1" x14ac:dyDescent="0.15">
      <c r="A33206" s="1">
        <v>43100</v>
      </c>
      <c r="B33206" s="3" t="s">
        <v>5881</v>
      </c>
      <c r="C33206" s="3" t="s">
        <v>5882</v>
      </c>
      <c r="D33206" s="3">
        <v>183800.08871800004</v>
      </c>
      <c r="E33206" s="3">
        <v>8.0969715026636404</v>
      </c>
      <c r="F33206" s="3">
        <v>36</v>
      </c>
      <c r="G33206" s="3">
        <v>1193.0511000000004</v>
      </c>
      <c r="H33206" s="3">
        <v>19</v>
      </c>
      <c r="I33206" s="3" t="str">
        <f ca="1">[1]!thsiFinD("ths_the_sw_industry_stock",B33206,100,TODAY())</f>
        <v>电子</v>
      </c>
    </row>
    <row r="33207" spans="1:9" hidden="1" x14ac:dyDescent="0.15">
      <c r="A33207" s="1">
        <v>43100</v>
      </c>
      <c r="B33207" s="3" t="s">
        <v>5008</v>
      </c>
      <c r="C33207" s="3" t="s">
        <v>5009</v>
      </c>
      <c r="D33207" s="3">
        <v>161358.93607500001</v>
      </c>
      <c r="E33207" s="3">
        <v>12.187065491404841</v>
      </c>
      <c r="F33207" s="3">
        <v>32</v>
      </c>
      <c r="G33207" s="3">
        <v>5405.6595000000016</v>
      </c>
      <c r="H33207" s="3">
        <v>14</v>
      </c>
      <c r="I33207" s="3" t="str">
        <f ca="1">[1]!thsiFinD("ths_the_sw_industry_stock",B33207,100,TODAY())</f>
        <v>电子</v>
      </c>
    </row>
    <row r="33208" spans="1:9" hidden="1" x14ac:dyDescent="0.15">
      <c r="A33208" s="1">
        <v>43100</v>
      </c>
      <c r="B33208" s="3" t="s">
        <v>380</v>
      </c>
      <c r="C33208" s="3" t="s">
        <v>381</v>
      </c>
      <c r="D33208" s="3">
        <v>51476.092918000002</v>
      </c>
      <c r="E33208" s="3">
        <v>3.4075367484526962</v>
      </c>
      <c r="F33208" s="3">
        <v>24</v>
      </c>
      <c r="G33208" s="3">
        <v>2466.5113999999994</v>
      </c>
      <c r="H33208" s="3">
        <v>11</v>
      </c>
      <c r="I33208" s="3" t="str">
        <f ca="1">[1]!thsiFinD("ths_the_sw_industry_stock",B33208,100,TODAY())</f>
        <v>休闲服务</v>
      </c>
    </row>
    <row r="33209" spans="1:9" hidden="1" x14ac:dyDescent="0.15">
      <c r="A33209" s="1">
        <v>43100</v>
      </c>
      <c r="B33209" s="3" t="s">
        <v>2148</v>
      </c>
      <c r="C33209" s="3" t="s">
        <v>2149</v>
      </c>
      <c r="D33209" s="3">
        <v>14293.281627999999</v>
      </c>
      <c r="E33209" s="3">
        <v>0.85978310145323777</v>
      </c>
      <c r="F33209" s="3">
        <v>12</v>
      </c>
      <c r="G33209" s="3">
        <v>1368.3357000000001</v>
      </c>
      <c r="H33209" s="3">
        <v>7</v>
      </c>
      <c r="I33209" s="3" t="str">
        <f ca="1">[1]!thsiFinD("ths_the_sw_industry_stock",B33209,100,TODAY())</f>
        <v>通信</v>
      </c>
    </row>
    <row r="33210" spans="1:9" hidden="1" x14ac:dyDescent="0.15">
      <c r="A33210" s="1">
        <v>43100</v>
      </c>
      <c r="B33210" s="3" t="s">
        <v>540</v>
      </c>
      <c r="C33210" s="3" t="s">
        <v>541</v>
      </c>
      <c r="D33210" s="3">
        <v>9734.5423439999995</v>
      </c>
      <c r="E33210" s="3">
        <v>0.89620245422852474</v>
      </c>
      <c r="F33210" s="3">
        <v>7</v>
      </c>
      <c r="G33210" s="3">
        <v>681.21360000000004</v>
      </c>
      <c r="H33210" s="3">
        <v>3</v>
      </c>
      <c r="I33210" s="3" t="str">
        <f ca="1">[1]!thsiFinD("ths_the_sw_industry_stock",B33210,100,TODAY())</f>
        <v>传媒</v>
      </c>
    </row>
    <row r="33211" spans="1:9" hidden="1" x14ac:dyDescent="0.15">
      <c r="A33211" s="1">
        <v>43100</v>
      </c>
      <c r="B33211" s="3" t="s">
        <v>1248</v>
      </c>
      <c r="C33211" s="3" t="s">
        <v>1249</v>
      </c>
      <c r="D33211" s="3">
        <v>391440.49698000011</v>
      </c>
      <c r="E33211" s="3">
        <v>7.9805544950067633</v>
      </c>
      <c r="F33211" s="3">
        <v>89</v>
      </c>
      <c r="G33211" s="3">
        <v>7923.8966999999984</v>
      </c>
      <c r="H33211" s="3">
        <v>41</v>
      </c>
      <c r="I33211" s="3" t="str">
        <f ca="1">[1]!thsiFinD("ths_the_sw_industry_stock",B33211,100,TODAY())</f>
        <v>电子</v>
      </c>
    </row>
    <row r="33212" spans="1:9" hidden="1" x14ac:dyDescent="0.15">
      <c r="A33212" s="1">
        <v>43100</v>
      </c>
      <c r="B33212" s="3" t="s">
        <v>2473</v>
      </c>
      <c r="C33212" s="3" t="s">
        <v>2474</v>
      </c>
      <c r="D33212" s="3">
        <v>139318.37125500009</v>
      </c>
      <c r="E33212" s="3">
        <v>4.5105600927227458</v>
      </c>
      <c r="F33212" s="3">
        <v>59</v>
      </c>
      <c r="G33212" s="3">
        <v>3651.8577000000005</v>
      </c>
      <c r="H33212" s="3">
        <v>20</v>
      </c>
      <c r="I33212" s="3" t="str">
        <f ca="1">[1]!thsiFinD("ths_the_sw_industry_stock",B33212,100,TODAY())</f>
        <v>医药生物</v>
      </c>
    </row>
    <row r="33213" spans="1:9" hidden="1" x14ac:dyDescent="0.15">
      <c r="A33213" s="1">
        <v>43100</v>
      </c>
      <c r="B33213" s="3" t="s">
        <v>4756</v>
      </c>
      <c r="C33213" s="3" t="s">
        <v>4757</v>
      </c>
      <c r="D33213" s="3">
        <v>57274.637579999995</v>
      </c>
      <c r="E33213" s="3">
        <v>17.52362378380472</v>
      </c>
      <c r="F33213" s="3">
        <v>17</v>
      </c>
      <c r="G33213" s="3">
        <v>1809.6251999999999</v>
      </c>
      <c r="H33213" s="3">
        <v>8</v>
      </c>
      <c r="I33213" s="3" t="str">
        <f ca="1">[1]!thsiFinD("ths_the_sw_industry_stock",B33213,100,TODAY())</f>
        <v>计算机</v>
      </c>
    </row>
    <row r="33214" spans="1:9" hidden="1" x14ac:dyDescent="0.15">
      <c r="A33214" s="1">
        <v>43100</v>
      </c>
      <c r="B33214" s="3" t="s">
        <v>937</v>
      </c>
      <c r="C33214" s="3" t="s">
        <v>938</v>
      </c>
      <c r="D33214" s="3">
        <v>19202.511240000003</v>
      </c>
      <c r="E33214" s="3">
        <v>2.2642112199759548</v>
      </c>
      <c r="F33214" s="3">
        <v>11</v>
      </c>
      <c r="G33214" s="3">
        <v>1185.3401999999999</v>
      </c>
      <c r="H33214" s="3">
        <v>4</v>
      </c>
      <c r="I33214" s="3" t="str">
        <f ca="1">[1]!thsiFinD("ths_the_sw_industry_stock",B33214,100,TODAY())</f>
        <v>化工</v>
      </c>
    </row>
    <row r="33215" spans="1:9" hidden="1" x14ac:dyDescent="0.15">
      <c r="A33215" s="1">
        <v>43100</v>
      </c>
      <c r="B33215" s="3" t="s">
        <v>3768</v>
      </c>
      <c r="C33215" s="3" t="s">
        <v>3769</v>
      </c>
      <c r="D33215" s="3">
        <v>2252.7310680000001</v>
      </c>
      <c r="E33215" s="3">
        <v>0.19719869293444242</v>
      </c>
      <c r="F33215" s="3">
        <v>5</v>
      </c>
      <c r="G33215" s="3">
        <v>230.34059999999999</v>
      </c>
      <c r="H33215" s="3">
        <v>4</v>
      </c>
      <c r="I33215" s="3" t="str">
        <f ca="1">[1]!thsiFinD("ths_the_sw_industry_stock",B33215,100,TODAY())</f>
        <v>化工</v>
      </c>
    </row>
    <row r="33216" spans="1:9" hidden="1" x14ac:dyDescent="0.15">
      <c r="A33216" s="1">
        <v>43100</v>
      </c>
      <c r="B33216" s="3" t="s">
        <v>440</v>
      </c>
      <c r="C33216" s="3" t="s">
        <v>441</v>
      </c>
      <c r="D33216" s="3">
        <v>48723.207511999979</v>
      </c>
      <c r="E33216" s="3">
        <v>8.5426208398830017</v>
      </c>
      <c r="F33216" s="3">
        <v>20</v>
      </c>
      <c r="G33216" s="3">
        <v>2198.7006999999999</v>
      </c>
      <c r="H33216" s="3">
        <v>11</v>
      </c>
      <c r="I33216" s="3" t="str">
        <f ca="1">[1]!thsiFinD("ths_the_sw_industry_stock",B33216,100,TODAY())</f>
        <v>医药生物</v>
      </c>
    </row>
    <row r="33217" spans="1:9" hidden="1" x14ac:dyDescent="0.15">
      <c r="A33217" s="1">
        <v>43100</v>
      </c>
      <c r="B33217" s="3" t="s">
        <v>4057</v>
      </c>
      <c r="C33217" s="3" t="s">
        <v>4058</v>
      </c>
      <c r="D33217" s="3">
        <v>9706.9692859999996</v>
      </c>
      <c r="E33217" s="3">
        <v>1.233919150653904</v>
      </c>
      <c r="F33217" s="3">
        <v>6</v>
      </c>
      <c r="G33217" s="3">
        <v>404.28859999999997</v>
      </c>
      <c r="H33217" s="3">
        <v>4</v>
      </c>
      <c r="I33217" s="3" t="str">
        <f ca="1">[1]!thsiFinD("ths_the_sw_industry_stock",B33217,100,TODAY())</f>
        <v>国防军工</v>
      </c>
    </row>
    <row r="33218" spans="1:9" hidden="1" x14ac:dyDescent="0.15">
      <c r="A33218" s="1">
        <v>43100</v>
      </c>
      <c r="B33218" s="3" t="s">
        <v>274</v>
      </c>
      <c r="C33218" s="3" t="s">
        <v>275</v>
      </c>
      <c r="D33218" s="3">
        <v>103269.896433</v>
      </c>
      <c r="E33218" s="3">
        <v>3.7650784836088427</v>
      </c>
      <c r="F33218" s="3">
        <v>46</v>
      </c>
      <c r="G33218" s="3">
        <v>2219.4260999999997</v>
      </c>
      <c r="H33218" s="3">
        <v>20</v>
      </c>
      <c r="I33218" s="3" t="str">
        <f ca="1">[1]!thsiFinD("ths_the_sw_industry_stock",B33218,100,TODAY())</f>
        <v>国防军工</v>
      </c>
    </row>
    <row r="33219" spans="1:9" hidden="1" x14ac:dyDescent="0.15">
      <c r="A33219" s="1">
        <v>43100</v>
      </c>
      <c r="B33219" s="3" t="s">
        <v>2186</v>
      </c>
      <c r="C33219" s="3" t="s">
        <v>2187</v>
      </c>
      <c r="D33219" s="3">
        <v>18101.592106</v>
      </c>
      <c r="E33219" s="3">
        <v>2.9220306799970284</v>
      </c>
      <c r="F33219" s="3">
        <v>3</v>
      </c>
      <c r="G33219" s="3">
        <v>3073.2754</v>
      </c>
      <c r="H33219" s="3">
        <v>2</v>
      </c>
      <c r="I33219" s="3" t="str">
        <f ca="1">[1]!thsiFinD("ths_the_sw_industry_stock",B33219,100,TODAY())</f>
        <v>电子</v>
      </c>
    </row>
    <row r="33220" spans="1:9" hidden="1" x14ac:dyDescent="0.15">
      <c r="A33220" s="1">
        <v>43100</v>
      </c>
      <c r="B33220" s="3" t="s">
        <v>2955</v>
      </c>
      <c r="C33220" s="3" t="s">
        <v>2956</v>
      </c>
      <c r="D33220" s="3">
        <v>23893.281763999999</v>
      </c>
      <c r="E33220" s="3">
        <v>2.0026118906116581</v>
      </c>
      <c r="F33220" s="3">
        <v>14</v>
      </c>
      <c r="G33220" s="3">
        <v>1467.6462999999999</v>
      </c>
      <c r="H33220" s="3">
        <v>6</v>
      </c>
      <c r="I33220" s="3" t="str">
        <f ca="1">[1]!thsiFinD("ths_the_sw_industry_stock",B33220,100,TODAY())</f>
        <v>轻工制造</v>
      </c>
    </row>
    <row r="33221" spans="1:9" hidden="1" x14ac:dyDescent="0.15">
      <c r="A33221" s="1">
        <v>43100</v>
      </c>
      <c r="B33221" s="3" t="s">
        <v>5047</v>
      </c>
      <c r="C33221" s="3" t="s">
        <v>5048</v>
      </c>
      <c r="D33221" s="3">
        <v>26832.781500000001</v>
      </c>
      <c r="E33221" s="3">
        <v>9.4696484320718888</v>
      </c>
      <c r="F33221" s="3">
        <v>7</v>
      </c>
      <c r="G33221" s="3">
        <v>1022.2012000000001</v>
      </c>
      <c r="H33221" s="3">
        <v>4</v>
      </c>
      <c r="I33221" s="3" t="str">
        <f ca="1">[1]!thsiFinD("ths_the_sw_industry_stock",B33221,100,TODAY())</f>
        <v>机械设备</v>
      </c>
    </row>
    <row r="33222" spans="1:9" hidden="1" x14ac:dyDescent="0.15">
      <c r="A33222" s="1">
        <v>43100</v>
      </c>
      <c r="B33222" s="3" t="s">
        <v>1396</v>
      </c>
      <c r="C33222" s="3" t="s">
        <v>1397</v>
      </c>
      <c r="D33222" s="3">
        <v>9427.5035000000007</v>
      </c>
      <c r="E33222" s="3">
        <v>0.23894136502710442</v>
      </c>
      <c r="F33222" s="3">
        <v>11</v>
      </c>
      <c r="G33222" s="3">
        <v>1692.55</v>
      </c>
      <c r="H33222" s="3">
        <v>8</v>
      </c>
      <c r="I33222" s="3" t="str">
        <f ca="1">[1]!thsiFinD("ths_the_sw_industry_stock",B33222,100,TODAY())</f>
        <v>交通运输</v>
      </c>
    </row>
    <row r="33223" spans="1:9" hidden="1" x14ac:dyDescent="0.15">
      <c r="A33223" s="1">
        <v>43100</v>
      </c>
      <c r="B33223" s="3" t="s">
        <v>2373</v>
      </c>
      <c r="C33223" s="3" t="s">
        <v>2374</v>
      </c>
      <c r="D33223" s="3">
        <v>37838.767735000001</v>
      </c>
      <c r="E33223" s="3">
        <v>3.8162856682274855</v>
      </c>
      <c r="F33223" s="3">
        <v>12</v>
      </c>
      <c r="G33223" s="3">
        <v>3140.1467000000002</v>
      </c>
      <c r="H33223" s="3">
        <v>10</v>
      </c>
      <c r="I33223" s="3" t="str">
        <f ca="1">[1]!thsiFinD("ths_the_sw_industry_stock",B33223,100,TODAY())</f>
        <v>国防军工</v>
      </c>
    </row>
    <row r="33224" spans="1:9" hidden="1" x14ac:dyDescent="0.15">
      <c r="A33224" s="1">
        <v>43100</v>
      </c>
      <c r="B33224" s="3" t="s">
        <v>608</v>
      </c>
      <c r="C33224" s="3" t="s">
        <v>609</v>
      </c>
      <c r="D33224" s="3">
        <v>14734.106244000001</v>
      </c>
      <c r="E33224" s="3">
        <v>0.92522640783209098</v>
      </c>
      <c r="F33224" s="3">
        <v>10</v>
      </c>
      <c r="G33224" s="3">
        <v>760.27380000000005</v>
      </c>
      <c r="H33224" s="3">
        <v>9</v>
      </c>
      <c r="I33224" s="3" t="str">
        <f ca="1">[1]!thsiFinD("ths_the_sw_industry_stock",B33224,100,TODAY())</f>
        <v>电子</v>
      </c>
    </row>
    <row r="33225" spans="1:9" hidden="1" x14ac:dyDescent="0.15">
      <c r="A33225" s="1">
        <v>43100</v>
      </c>
      <c r="B33225" s="3" t="s">
        <v>5506</v>
      </c>
      <c r="C33225" s="3" t="s">
        <v>5507</v>
      </c>
      <c r="D33225" s="3">
        <v>35473.204549999995</v>
      </c>
      <c r="E33225" s="3">
        <v>0.41863933149822646</v>
      </c>
      <c r="F33225" s="3">
        <v>26</v>
      </c>
      <c r="G33225" s="3">
        <v>1484.2344999999998</v>
      </c>
      <c r="H33225" s="3">
        <v>18</v>
      </c>
      <c r="I33225" s="3" t="str">
        <f ca="1">[1]!thsiFinD("ths_the_sw_industry_stock",B33225,100,TODAY())</f>
        <v>农林牧渔</v>
      </c>
    </row>
    <row r="33226" spans="1:9" hidden="1" x14ac:dyDescent="0.15">
      <c r="A33226" s="1">
        <v>43100</v>
      </c>
      <c r="B33226" s="3" t="s">
        <v>2310</v>
      </c>
      <c r="C33226" s="3" t="s">
        <v>2311</v>
      </c>
      <c r="D33226" s="3">
        <v>509637.48689999984</v>
      </c>
      <c r="E33226" s="3">
        <v>16.380903985810882</v>
      </c>
      <c r="F33226" s="3">
        <v>110</v>
      </c>
      <c r="G33226" s="3">
        <v>2784.9042999999997</v>
      </c>
      <c r="H33226" s="3">
        <v>39</v>
      </c>
      <c r="I33226" s="3" t="str">
        <f ca="1">[1]!thsiFinD("ths_the_sw_industry_stock",B33226,100,TODAY())</f>
        <v>医药生物</v>
      </c>
    </row>
    <row r="33227" spans="1:9" hidden="1" x14ac:dyDescent="0.15">
      <c r="A33227" s="1">
        <v>43100</v>
      </c>
      <c r="B33227" s="3" t="s">
        <v>817</v>
      </c>
      <c r="C33227" s="3" t="s">
        <v>818</v>
      </c>
      <c r="D33227" s="3">
        <v>39817.808730000004</v>
      </c>
      <c r="E33227" s="3">
        <v>1.8530179406416112</v>
      </c>
      <c r="F33227" s="3">
        <v>11</v>
      </c>
      <c r="G33227" s="3">
        <v>5008.5293999999994</v>
      </c>
      <c r="H33227" s="3">
        <v>7</v>
      </c>
      <c r="I33227" s="3" t="str">
        <f ca="1">[1]!thsiFinD("ths_the_sw_industry_stock",B33227,100,TODAY())</f>
        <v>房地产</v>
      </c>
    </row>
    <row r="33228" spans="1:9" hidden="1" x14ac:dyDescent="0.15">
      <c r="A33228" s="1">
        <v>43100</v>
      </c>
      <c r="B33228" s="3" t="s">
        <v>474</v>
      </c>
      <c r="C33228" s="3" t="s">
        <v>475</v>
      </c>
      <c r="D33228" s="3">
        <v>192384.06798500003</v>
      </c>
      <c r="E33228" s="3">
        <v>4.4978299723052508</v>
      </c>
      <c r="F33228" s="3">
        <v>30</v>
      </c>
      <c r="G33228" s="3">
        <v>2835.4321000000004</v>
      </c>
      <c r="H33228" s="3">
        <v>19</v>
      </c>
      <c r="I33228" s="3" t="str">
        <f ca="1">[1]!thsiFinD("ths_the_sw_industry_stock",B33228,100,TODAY())</f>
        <v>家用电器</v>
      </c>
    </row>
    <row r="33229" spans="1:9" hidden="1" x14ac:dyDescent="0.15">
      <c r="A33229" s="1">
        <v>43100</v>
      </c>
      <c r="B33229" s="3" t="s">
        <v>144</v>
      </c>
      <c r="C33229" s="3" t="s">
        <v>145</v>
      </c>
      <c r="D33229" s="3">
        <v>461235.22905199998</v>
      </c>
      <c r="E33229" s="3">
        <v>1.3462960312818513</v>
      </c>
      <c r="F33229" s="3">
        <v>145</v>
      </c>
      <c r="G33229" s="3">
        <v>14849.814200000003</v>
      </c>
      <c r="H33229" s="3">
        <v>57</v>
      </c>
      <c r="I33229" s="3" t="str">
        <f ca="1">[1]!thsiFinD("ths_the_sw_industry_stock",B33229,100,TODAY())</f>
        <v>房地产</v>
      </c>
    </row>
    <row r="33230" spans="1:9" hidden="1" x14ac:dyDescent="0.15">
      <c r="A33230" s="1">
        <v>43100</v>
      </c>
      <c r="B33230" s="3" t="s">
        <v>18</v>
      </c>
      <c r="C33230" s="3" t="s">
        <v>19</v>
      </c>
      <c r="D33230" s="3">
        <v>118059.97862699999</v>
      </c>
      <c r="E33230" s="3">
        <v>0.25600014379865221</v>
      </c>
      <c r="F33230" s="3">
        <v>68</v>
      </c>
      <c r="G33230" s="3">
        <v>19011.268700000004</v>
      </c>
      <c r="H33230" s="3">
        <v>40</v>
      </c>
      <c r="I33230" s="3" t="str">
        <f ca="1">[1]!thsiFinD("ths_the_sw_industry_stock",B33230,100,TODAY())</f>
        <v>银行</v>
      </c>
    </row>
    <row r="33231" spans="1:9" hidden="1" x14ac:dyDescent="0.15">
      <c r="A33231" s="1">
        <v>43100</v>
      </c>
      <c r="B33231" s="3" t="s">
        <v>905</v>
      </c>
      <c r="C33231" s="3" t="s">
        <v>906</v>
      </c>
      <c r="D33231" s="3">
        <v>146427.37604</v>
      </c>
      <c r="E33231" s="3">
        <v>5.6968278411831159</v>
      </c>
      <c r="F33231" s="3">
        <v>36</v>
      </c>
      <c r="G33231" s="3">
        <v>9197.699499999997</v>
      </c>
      <c r="H33231" s="3">
        <v>22</v>
      </c>
      <c r="I33231" s="3" t="str">
        <f ca="1">[1]!thsiFinD("ths_the_sw_industry_stock",B33231,100,TODAY())</f>
        <v>化工</v>
      </c>
    </row>
    <row r="33232" spans="1:9" hidden="1" x14ac:dyDescent="0.15">
      <c r="A33232" s="1">
        <v>43100</v>
      </c>
      <c r="B33232" s="3" t="s">
        <v>3199</v>
      </c>
      <c r="C33232" s="3" t="s">
        <v>3200</v>
      </c>
      <c r="D33232" s="3">
        <v>208953.42328900003</v>
      </c>
      <c r="E33232" s="3">
        <v>9.0446188216413006</v>
      </c>
      <c r="F33232" s="3">
        <v>33</v>
      </c>
      <c r="G33232" s="3">
        <v>9603.336699999998</v>
      </c>
      <c r="H33232" s="3">
        <v>18</v>
      </c>
      <c r="I33232" s="3" t="str">
        <f ca="1">[1]!thsiFinD("ths_the_sw_industry_stock",B33232,100,TODAY())</f>
        <v>医药生物</v>
      </c>
    </row>
    <row r="33233" spans="1:9" hidden="1" x14ac:dyDescent="0.15">
      <c r="A33233" s="1">
        <v>43100</v>
      </c>
      <c r="B33233" s="3" t="s">
        <v>3103</v>
      </c>
      <c r="C33233" s="3" t="s">
        <v>3104</v>
      </c>
      <c r="D33233" s="3">
        <v>257475.08453900003</v>
      </c>
      <c r="E33233" s="3">
        <v>21.820492875328984</v>
      </c>
      <c r="F33233" s="3">
        <v>25</v>
      </c>
      <c r="G33233" s="3">
        <v>21121.828099999999</v>
      </c>
      <c r="H33233" s="3">
        <v>9</v>
      </c>
      <c r="I33233" s="3" t="str">
        <f ca="1">[1]!thsiFinD("ths_the_sw_industry_stock",B33233,100,TODAY())</f>
        <v>商业贸易</v>
      </c>
    </row>
    <row r="33234" spans="1:9" hidden="1" x14ac:dyDescent="0.15">
      <c r="A33234" s="1">
        <v>43100</v>
      </c>
      <c r="B33234" s="3" t="s">
        <v>3315</v>
      </c>
      <c r="C33234" s="3" t="s">
        <v>3316</v>
      </c>
      <c r="D33234" s="3">
        <v>91641.780005999986</v>
      </c>
      <c r="E33234" s="3">
        <v>2.8849171658398745</v>
      </c>
      <c r="F33234" s="3">
        <v>29</v>
      </c>
      <c r="G33234" s="3">
        <v>4248.5758000000005</v>
      </c>
      <c r="H33234" s="3">
        <v>18</v>
      </c>
      <c r="I33234" s="3" t="str">
        <f ca="1">[1]!thsiFinD("ths_the_sw_industry_stock",B33234,100,TODAY())</f>
        <v>化工</v>
      </c>
    </row>
    <row r="33235" spans="1:9" hidden="1" x14ac:dyDescent="0.15">
      <c r="A33235" s="1">
        <v>43100</v>
      </c>
      <c r="B33235" s="3" t="s">
        <v>114</v>
      </c>
      <c r="C33235" s="3" t="s">
        <v>115</v>
      </c>
      <c r="D33235" s="3">
        <v>46344.081199999993</v>
      </c>
      <c r="E33235" s="3">
        <v>0.25836043101446404</v>
      </c>
      <c r="F33235" s="3">
        <v>46</v>
      </c>
      <c r="G33235" s="3">
        <v>2972.6799999999994</v>
      </c>
      <c r="H33235" s="3">
        <v>25</v>
      </c>
      <c r="I33235" s="3" t="str">
        <f ca="1">[1]!thsiFinD("ths_the_sw_industry_stock",B33235,100,TODAY())</f>
        <v>公用事业</v>
      </c>
    </row>
    <row r="33236" spans="1:9" hidden="1" x14ac:dyDescent="0.15">
      <c r="A33236" s="1">
        <v>43100</v>
      </c>
      <c r="B33236" s="3" t="s">
        <v>408</v>
      </c>
      <c r="C33236" s="3" t="s">
        <v>409</v>
      </c>
      <c r="D33236" s="3">
        <v>278103.40326000005</v>
      </c>
      <c r="E33236" s="3">
        <v>0.78725037833155342</v>
      </c>
      <c r="F33236" s="3">
        <v>103</v>
      </c>
      <c r="G33236" s="3">
        <v>8679.8815000000013</v>
      </c>
      <c r="H33236" s="3">
        <v>44</v>
      </c>
      <c r="I33236" s="3" t="str">
        <f ca="1">[1]!thsiFinD("ths_the_sw_industry_stock",B33236,100,TODAY())</f>
        <v>汽车</v>
      </c>
    </row>
    <row r="33237" spans="1:9" hidden="1" x14ac:dyDescent="0.15">
      <c r="A33237" s="1">
        <v>43100</v>
      </c>
      <c r="B33237" s="3" t="s">
        <v>1386</v>
      </c>
      <c r="C33237" s="3" t="s">
        <v>1387</v>
      </c>
      <c r="D33237" s="3">
        <v>2437.4346300000002</v>
      </c>
      <c r="E33237" s="3">
        <v>0.13661452385091025</v>
      </c>
      <c r="F33237" s="3">
        <v>4</v>
      </c>
      <c r="G33237" s="3">
        <v>280.16489999999999</v>
      </c>
      <c r="H33237" s="3">
        <v>1</v>
      </c>
      <c r="I33237" s="3" t="str">
        <f ca="1">[1]!thsiFinD("ths_the_sw_industry_stock",B33237,100,TODAY())</f>
        <v>交通运输</v>
      </c>
    </row>
    <row r="33238" spans="1:9" hidden="1" x14ac:dyDescent="0.15">
      <c r="A33238" s="1">
        <v>43100</v>
      </c>
      <c r="B33238" s="3" t="s">
        <v>72</v>
      </c>
      <c r="C33238" s="3" t="s">
        <v>73</v>
      </c>
      <c r="D33238" s="3">
        <v>834825.39880999969</v>
      </c>
      <c r="E33238" s="3">
        <v>5.0269723508072284</v>
      </c>
      <c r="F33238" s="3">
        <v>197</v>
      </c>
      <c r="G33238" s="3">
        <v>58998.261399999981</v>
      </c>
      <c r="H33238" s="3">
        <v>58</v>
      </c>
      <c r="I33238" s="3" t="str">
        <f ca="1">[1]!thsiFinD("ths_the_sw_industry_stock",B33238,100,TODAY())</f>
        <v>房地产</v>
      </c>
    </row>
    <row r="33239" spans="1:9" hidden="1" x14ac:dyDescent="0.15">
      <c r="A33239" s="1">
        <v>43100</v>
      </c>
      <c r="B33239" s="3" t="s">
        <v>1786</v>
      </c>
      <c r="C33239" s="3" t="s">
        <v>1787</v>
      </c>
      <c r="D33239" s="3">
        <v>5889.3031359999995</v>
      </c>
      <c r="E33239" s="3">
        <v>8.3177840334949127E-2</v>
      </c>
      <c r="F33239" s="3">
        <v>9</v>
      </c>
      <c r="G33239" s="3">
        <v>99.582399999999978</v>
      </c>
      <c r="H33239" s="3">
        <v>8</v>
      </c>
      <c r="I33239" s="3" t="str">
        <f ca="1">[1]!thsiFinD("ths_the_sw_industry_stock",B33239,100,TODAY())</f>
        <v>计算机</v>
      </c>
    </row>
    <row r="33240" spans="1:9" hidden="1" x14ac:dyDescent="0.15">
      <c r="A33240" s="1">
        <v>43100</v>
      </c>
      <c r="B33240" s="3" t="s">
        <v>6423</v>
      </c>
      <c r="C33240" s="3" t="s">
        <v>6424</v>
      </c>
      <c r="D33240" s="3">
        <v>862.55640000000005</v>
      </c>
      <c r="E33240" s="3">
        <v>0.73029921259842523</v>
      </c>
      <c r="F33240" s="3">
        <v>3</v>
      </c>
      <c r="G33240" s="3">
        <v>13.9122</v>
      </c>
      <c r="H33240" s="3">
        <v>3</v>
      </c>
      <c r="I33240" s="3" t="str">
        <f ca="1">[1]!thsiFinD("ths_the_sw_industry_stock",B33240,100,TODAY())</f>
        <v>机械设备</v>
      </c>
    </row>
    <row r="33241" spans="1:9" hidden="1" x14ac:dyDescent="0.15">
      <c r="A33241" s="1">
        <v>43100</v>
      </c>
      <c r="B33241" s="3" t="s">
        <v>3544</v>
      </c>
      <c r="C33241" s="3" t="s">
        <v>3545</v>
      </c>
      <c r="D33241" s="3">
        <v>128585.83070400002</v>
      </c>
      <c r="E33241" s="3">
        <v>6.6332447557899865</v>
      </c>
      <c r="F33241" s="3">
        <v>33</v>
      </c>
      <c r="G33241" s="3">
        <v>6946.8304000000007</v>
      </c>
      <c r="H33241" s="3">
        <v>17</v>
      </c>
      <c r="I33241" s="3" t="str">
        <f ca="1">[1]!thsiFinD("ths_the_sw_industry_stock",B33241,100,TODAY())</f>
        <v>通信</v>
      </c>
    </row>
    <row r="33242" spans="1:9" hidden="1" x14ac:dyDescent="0.15">
      <c r="A33242" s="1">
        <v>43100</v>
      </c>
      <c r="B33242" s="3" t="s">
        <v>2038</v>
      </c>
      <c r="C33242" s="3" t="s">
        <v>2039</v>
      </c>
      <c r="D33242" s="3">
        <v>203950.77345500002</v>
      </c>
      <c r="E33242" s="3">
        <v>15.763732692406409</v>
      </c>
      <c r="F33242" s="3">
        <v>29</v>
      </c>
      <c r="G33242" s="3">
        <v>7709.0178999999998</v>
      </c>
      <c r="H33242" s="3">
        <v>13</v>
      </c>
      <c r="I33242" s="3" t="str">
        <f ca="1">[1]!thsiFinD("ths_the_sw_industry_stock",B33242,100,TODAY())</f>
        <v>机械设备</v>
      </c>
    </row>
    <row r="33243" spans="1:9" hidden="1" x14ac:dyDescent="0.15">
      <c r="A33243" s="1">
        <v>43100</v>
      </c>
      <c r="B33243" s="3" t="s">
        <v>2168</v>
      </c>
      <c r="C33243" s="3" t="s">
        <v>2169</v>
      </c>
      <c r="D33243" s="3">
        <v>58417.769088000001</v>
      </c>
      <c r="E33243" s="3">
        <v>4.0258839430606308</v>
      </c>
      <c r="F33243" s="3">
        <v>16</v>
      </c>
      <c r="G33243" s="3">
        <v>1409.6951999999999</v>
      </c>
      <c r="H33243" s="3">
        <v>11</v>
      </c>
      <c r="I33243" s="3" t="str">
        <f ca="1">[1]!thsiFinD("ths_the_sw_industry_stock",B33243,100,TODAY())</f>
        <v>电子</v>
      </c>
    </row>
    <row r="33244" spans="1:9" hidden="1" x14ac:dyDescent="0.15">
      <c r="A33244" s="1">
        <v>43100</v>
      </c>
      <c r="B33244" s="3" t="s">
        <v>350</v>
      </c>
      <c r="C33244" s="3" t="s">
        <v>351</v>
      </c>
      <c r="D33244" s="3">
        <v>47712.820948</v>
      </c>
      <c r="E33244" s="3">
        <v>1.2169102051722822</v>
      </c>
      <c r="F33244" s="3">
        <v>23</v>
      </c>
      <c r="G33244" s="3">
        <v>3114.4139</v>
      </c>
      <c r="H33244" s="3">
        <v>14</v>
      </c>
      <c r="I33244" s="3" t="str">
        <f ca="1">[1]!thsiFinD("ths_the_sw_industry_stock",B33244,100,TODAY())</f>
        <v>建筑装饰</v>
      </c>
    </row>
    <row r="33245" spans="1:9" hidden="1" x14ac:dyDescent="0.15">
      <c r="A33245" s="1">
        <v>43100</v>
      </c>
      <c r="B33245" s="3" t="s">
        <v>1604</v>
      </c>
      <c r="C33245" s="3" t="s">
        <v>1605</v>
      </c>
      <c r="D33245" s="3">
        <v>179193.85045200001</v>
      </c>
      <c r="E33245" s="3">
        <v>8.532683709639743</v>
      </c>
      <c r="F33245" s="3">
        <v>38</v>
      </c>
      <c r="G33245" s="3">
        <v>8401.0244000000002</v>
      </c>
      <c r="H33245" s="3">
        <v>22</v>
      </c>
      <c r="I33245" s="3" t="str">
        <f ca="1">[1]!thsiFinD("ths_the_sw_industry_stock",B33245,100,TODAY())</f>
        <v>电子</v>
      </c>
    </row>
    <row r="33246" spans="1:9" hidden="1" x14ac:dyDescent="0.15">
      <c r="A33246" s="1">
        <v>43100</v>
      </c>
      <c r="B33246" s="3" t="s">
        <v>1644</v>
      </c>
      <c r="C33246" s="3" t="s">
        <v>1645</v>
      </c>
      <c r="D33246" s="3">
        <v>15357.158186000001</v>
      </c>
      <c r="E33246" s="3">
        <v>1.0647176705263734</v>
      </c>
      <c r="F33246" s="3">
        <v>7</v>
      </c>
      <c r="G33246" s="3">
        <v>948.69179999999994</v>
      </c>
      <c r="H33246" s="3">
        <v>6</v>
      </c>
      <c r="I33246" s="3" t="str">
        <f ca="1">[1]!thsiFinD("ths_the_sw_industry_stock",B33246,100,TODAY())</f>
        <v>电子</v>
      </c>
    </row>
    <row r="33247" spans="1:9" hidden="1" x14ac:dyDescent="0.15">
      <c r="A33247" s="1">
        <v>43100</v>
      </c>
      <c r="B33247" s="3" t="s">
        <v>2743</v>
      </c>
      <c r="C33247" s="3" t="s">
        <v>2744</v>
      </c>
      <c r="D33247" s="3">
        <v>951.082944</v>
      </c>
      <c r="E33247" s="3">
        <v>9.0236587032152524E-2</v>
      </c>
      <c r="F33247" s="3">
        <v>1</v>
      </c>
      <c r="G33247" s="3">
        <v>69.119399999999999</v>
      </c>
      <c r="H33247" s="3">
        <v>1</v>
      </c>
      <c r="I33247" s="3" t="str">
        <f ca="1">[1]!thsiFinD("ths_the_sw_industry_stock",B33247,100,TODAY())</f>
        <v>传媒</v>
      </c>
    </row>
    <row r="33248" spans="1:9" hidden="1" x14ac:dyDescent="0.15">
      <c r="A33248" s="1">
        <v>43100</v>
      </c>
      <c r="B33248" s="3" t="s">
        <v>5063</v>
      </c>
      <c r="C33248" s="3" t="s">
        <v>5064</v>
      </c>
      <c r="D33248" s="3">
        <v>109174.63116600001</v>
      </c>
      <c r="E33248" s="3">
        <v>19.764263839285711</v>
      </c>
      <c r="F33248" s="3">
        <v>19</v>
      </c>
      <c r="G33248" s="3">
        <v>4427.1950999999999</v>
      </c>
      <c r="H33248" s="3">
        <v>10</v>
      </c>
      <c r="I33248" s="3" t="str">
        <f ca="1">[1]!thsiFinD("ths_the_sw_industry_stock",B33248,100,TODAY())</f>
        <v>轻工制造</v>
      </c>
    </row>
    <row r="33249" spans="1:9" hidden="1" x14ac:dyDescent="0.15">
      <c r="A33249" s="1">
        <v>43100</v>
      </c>
      <c r="B33249" s="3" t="s">
        <v>610</v>
      </c>
      <c r="C33249" s="3" t="s">
        <v>611</v>
      </c>
      <c r="D33249" s="3">
        <v>371490.98202300008</v>
      </c>
      <c r="E33249" s="3">
        <v>9.8693522552971569</v>
      </c>
      <c r="F33249" s="3">
        <v>43</v>
      </c>
      <c r="G33249" s="3">
        <v>16229.4007</v>
      </c>
      <c r="H33249" s="3">
        <v>22</v>
      </c>
      <c r="I33249" s="3" t="str">
        <f ca="1">[1]!thsiFinD("ths_the_sw_industry_stock",B33249,100,TODAY())</f>
        <v>医药生物</v>
      </c>
    </row>
    <row r="33250" spans="1:9" hidden="1" x14ac:dyDescent="0.15">
      <c r="A33250" s="1">
        <v>43100</v>
      </c>
      <c r="B33250" s="3" t="s">
        <v>232</v>
      </c>
      <c r="C33250" s="3" t="s">
        <v>233</v>
      </c>
      <c r="D33250" s="3">
        <v>214568.79680900005</v>
      </c>
      <c r="E33250" s="3">
        <v>3.1098333788594106</v>
      </c>
      <c r="F33250" s="3">
        <v>62</v>
      </c>
      <c r="G33250" s="3">
        <v>23656.978700000003</v>
      </c>
      <c r="H33250" s="3">
        <v>28</v>
      </c>
      <c r="I33250" s="3" t="str">
        <f ca="1">[1]!thsiFinD("ths_the_sw_industry_stock",B33250,100,TODAY())</f>
        <v>机械设备</v>
      </c>
    </row>
    <row r="33251" spans="1:9" hidden="1" x14ac:dyDescent="0.15">
      <c r="A33251" s="1">
        <v>43100</v>
      </c>
      <c r="B33251" s="3" t="s">
        <v>4980</v>
      </c>
      <c r="C33251" s="3" t="s">
        <v>4981</v>
      </c>
      <c r="D33251" s="3">
        <v>15924.12615</v>
      </c>
      <c r="E33251" s="3">
        <v>2.4589616512831585</v>
      </c>
      <c r="F33251" s="3">
        <v>7</v>
      </c>
      <c r="G33251" s="3">
        <v>1179.5648999999999</v>
      </c>
      <c r="H33251" s="3">
        <v>6</v>
      </c>
      <c r="I33251" s="3" t="str">
        <f ca="1">[1]!thsiFinD("ths_the_sw_industry_stock",B33251,100,TODAY())</f>
        <v>机械设备</v>
      </c>
    </row>
    <row r="33252" spans="1:9" hidden="1" x14ac:dyDescent="0.15">
      <c r="A33252" s="1">
        <v>43100</v>
      </c>
      <c r="B33252" s="3" t="s">
        <v>5893</v>
      </c>
      <c r="C33252" s="3" t="s">
        <v>5894</v>
      </c>
      <c r="D33252" s="3">
        <v>36896.278835999998</v>
      </c>
      <c r="E33252" s="3">
        <v>7.022208754208755</v>
      </c>
      <c r="F33252" s="3">
        <v>15</v>
      </c>
      <c r="G33252" s="3">
        <v>625.67880000000002</v>
      </c>
      <c r="H33252" s="3">
        <v>11</v>
      </c>
      <c r="I33252" s="3" t="str">
        <f ca="1">[1]!thsiFinD("ths_the_sw_industry_stock",B33252,100,TODAY())</f>
        <v>轻工制造</v>
      </c>
    </row>
    <row r="33253" spans="1:9" hidden="1" x14ac:dyDescent="0.15">
      <c r="A33253" s="1">
        <v>43100</v>
      </c>
      <c r="B33253" s="3" t="s">
        <v>3562</v>
      </c>
      <c r="C33253" s="3" t="s">
        <v>3563</v>
      </c>
      <c r="D33253" s="3">
        <v>26594.636815999998</v>
      </c>
      <c r="E33253" s="3">
        <v>2.9716693253254896</v>
      </c>
      <c r="F33253" s="3">
        <v>4</v>
      </c>
      <c r="G33253" s="3">
        <v>1633.5771999999999</v>
      </c>
      <c r="H33253" s="3">
        <v>3</v>
      </c>
      <c r="I33253" s="3" t="str">
        <f ca="1">[1]!thsiFinD("ths_the_sw_industry_stock",B33253,100,TODAY())</f>
        <v>医药生物</v>
      </c>
    </row>
    <row r="33254" spans="1:9" hidden="1" x14ac:dyDescent="0.15">
      <c r="A33254" s="1">
        <v>43100</v>
      </c>
      <c r="B33254" s="3" t="s">
        <v>2232</v>
      </c>
      <c r="C33254" s="3" t="s">
        <v>2233</v>
      </c>
      <c r="D33254" s="3">
        <v>8056.9664449999991</v>
      </c>
      <c r="E33254" s="3">
        <v>1.2637856132683112</v>
      </c>
      <c r="F33254" s="3">
        <v>7</v>
      </c>
      <c r="G33254" s="3">
        <v>725.19950000000006</v>
      </c>
      <c r="H33254" s="3">
        <v>5</v>
      </c>
      <c r="I33254" s="3" t="str">
        <f ca="1">[1]!thsiFinD("ths_the_sw_industry_stock",B33254,100,TODAY())</f>
        <v>计算机</v>
      </c>
    </row>
    <row r="33255" spans="1:9" hidden="1" x14ac:dyDescent="0.15">
      <c r="A33255" s="1">
        <v>43100</v>
      </c>
      <c r="B33255" s="3" t="s">
        <v>110</v>
      </c>
      <c r="C33255" s="3" t="s">
        <v>111</v>
      </c>
      <c r="D33255" s="3">
        <v>13802.992290000002</v>
      </c>
      <c r="E33255" s="3">
        <v>0.74416981537436966</v>
      </c>
      <c r="F33255" s="3">
        <v>13</v>
      </c>
      <c r="G33255" s="3">
        <v>911.08860000000004</v>
      </c>
      <c r="H33255" s="3">
        <v>6</v>
      </c>
      <c r="I33255" s="3" t="str">
        <f ca="1">[1]!thsiFinD("ths_the_sw_industry_stock",B33255,100,TODAY())</f>
        <v>食品饮料</v>
      </c>
    </row>
    <row r="33256" spans="1:9" hidden="1" x14ac:dyDescent="0.15">
      <c r="A33256" s="1">
        <v>43100</v>
      </c>
      <c r="B33256" s="3" t="s">
        <v>588</v>
      </c>
      <c r="C33256" s="3" t="s">
        <v>589</v>
      </c>
      <c r="D33256" s="3">
        <v>2518.979147</v>
      </c>
      <c r="E33256" s="3">
        <v>0.11605268242468179</v>
      </c>
      <c r="F33256" s="3">
        <v>5</v>
      </c>
      <c r="G33256" s="3">
        <v>148.78789999999998</v>
      </c>
      <c r="H33256" s="3">
        <v>5</v>
      </c>
      <c r="I33256" s="3" t="str">
        <f ca="1">[1]!thsiFinD("ths_the_sw_industry_stock",B33256,100,TODAY())</f>
        <v>传媒</v>
      </c>
    </row>
    <row r="33257" spans="1:9" hidden="1" x14ac:dyDescent="0.15">
      <c r="A33257" s="1">
        <v>43100</v>
      </c>
      <c r="B33257" s="3" t="s">
        <v>4475</v>
      </c>
      <c r="C33257" s="3" t="s">
        <v>4476</v>
      </c>
      <c r="D33257" s="3">
        <v>995.69858499999998</v>
      </c>
      <c r="E33257" s="3">
        <v>0.15275051991263008</v>
      </c>
      <c r="F33257" s="3">
        <v>2</v>
      </c>
      <c r="G33257" s="3">
        <v>62.820099999999996</v>
      </c>
      <c r="H33257" s="3">
        <v>2</v>
      </c>
      <c r="I33257" s="3" t="str">
        <f ca="1">[1]!thsiFinD("ths_the_sw_industry_stock",B33257,100,TODAY())</f>
        <v>化工</v>
      </c>
    </row>
    <row r="33258" spans="1:9" hidden="1" x14ac:dyDescent="0.15">
      <c r="A33258" s="1">
        <v>43100</v>
      </c>
      <c r="B33258" s="3" t="s">
        <v>5045</v>
      </c>
      <c r="C33258" s="3" t="s">
        <v>5046</v>
      </c>
      <c r="D33258" s="3">
        <v>8095.3466250000001</v>
      </c>
      <c r="E33258" s="3">
        <v>3.3955895660171174</v>
      </c>
      <c r="F33258" s="3">
        <v>3</v>
      </c>
      <c r="G33258" s="3">
        <v>340.85669999999999</v>
      </c>
      <c r="H33258" s="3">
        <v>3</v>
      </c>
      <c r="I33258" s="3" t="str">
        <f ca="1">[1]!thsiFinD("ths_the_sw_industry_stock",B33258,100,TODAY())</f>
        <v>化工</v>
      </c>
    </row>
    <row r="33259" spans="1:9" hidden="1" x14ac:dyDescent="0.15">
      <c r="A33259" s="1">
        <v>43100</v>
      </c>
      <c r="B33259" s="3" t="s">
        <v>5233</v>
      </c>
      <c r="C33259" s="3" t="s">
        <v>5234</v>
      </c>
      <c r="D33259" s="3">
        <v>19761.292268999998</v>
      </c>
      <c r="E33259" s="3">
        <v>2.6310407021779008</v>
      </c>
      <c r="F33259" s="3">
        <v>8</v>
      </c>
      <c r="G33259" s="3">
        <v>824.41770000000008</v>
      </c>
      <c r="H33259" s="3">
        <v>6</v>
      </c>
      <c r="I33259" s="3" t="str">
        <f ca="1">[1]!thsiFinD("ths_the_sw_industry_stock",B33259,100,TODAY())</f>
        <v>医药生物</v>
      </c>
    </row>
    <row r="33260" spans="1:9" hidden="1" x14ac:dyDescent="0.15">
      <c r="A33260" s="1">
        <v>43100</v>
      </c>
      <c r="B33260" s="3" t="s">
        <v>5305</v>
      </c>
      <c r="C33260" s="3" t="s">
        <v>5306</v>
      </c>
      <c r="D33260" s="3">
        <v>6854.741747</v>
      </c>
      <c r="E33260" s="3">
        <v>1.9054698245440456</v>
      </c>
      <c r="F33260" s="3">
        <v>4</v>
      </c>
      <c r="G33260" s="3">
        <v>308.91129999999998</v>
      </c>
      <c r="H33260" s="3">
        <v>3</v>
      </c>
      <c r="I33260" s="3" t="str">
        <f ca="1">[1]!thsiFinD("ths_the_sw_industry_stock",B33260,100,TODAY())</f>
        <v>农林牧渔</v>
      </c>
    </row>
    <row r="33261" spans="1:9" hidden="1" x14ac:dyDescent="0.15">
      <c r="A33261" s="1">
        <v>43100</v>
      </c>
      <c r="B33261" s="3" t="s">
        <v>4437</v>
      </c>
      <c r="C33261" s="3" t="s">
        <v>4438</v>
      </c>
      <c r="D33261" s="3">
        <v>4309.3712969999988</v>
      </c>
      <c r="E33261" s="3">
        <v>0.68474930559587766</v>
      </c>
      <c r="F33261" s="3">
        <v>9</v>
      </c>
      <c r="G33261" s="3">
        <v>223.6311</v>
      </c>
      <c r="H33261" s="3">
        <v>4</v>
      </c>
      <c r="I33261" s="3" t="str">
        <f ca="1">[1]!thsiFinD("ths_the_sw_industry_stock",B33261,100,TODAY())</f>
        <v>机械设备</v>
      </c>
    </row>
    <row r="33262" spans="1:9" hidden="1" x14ac:dyDescent="0.15">
      <c r="A33262" s="1">
        <v>43100</v>
      </c>
      <c r="B33262" s="3" t="s">
        <v>3586</v>
      </c>
      <c r="C33262" s="3" t="s">
        <v>3587</v>
      </c>
      <c r="D33262" s="3">
        <v>1146.4206180000001</v>
      </c>
      <c r="E33262" s="3">
        <v>0.17804468992348829</v>
      </c>
      <c r="F33262" s="3">
        <v>1</v>
      </c>
      <c r="G33262" s="3">
        <v>83.134200000000007</v>
      </c>
      <c r="H33262" s="3">
        <v>1</v>
      </c>
      <c r="I33262" s="3" t="str">
        <f ca="1">[1]!thsiFinD("ths_the_sw_industry_stock",B33262,100,TODAY())</f>
        <v>医药生物</v>
      </c>
    </row>
    <row r="33263" spans="1:9" hidden="1" x14ac:dyDescent="0.15">
      <c r="A33263" s="1">
        <v>43100</v>
      </c>
      <c r="B33263" s="3" t="s">
        <v>5181</v>
      </c>
      <c r="C33263" s="3" t="s">
        <v>5182</v>
      </c>
      <c r="D33263" s="3">
        <v>3003.8229000000001</v>
      </c>
      <c r="E33263" s="3">
        <v>2.2238671784248432</v>
      </c>
      <c r="F33263" s="3">
        <v>1</v>
      </c>
      <c r="G33263" s="3">
        <v>147.03</v>
      </c>
      <c r="H33263" s="3">
        <v>1</v>
      </c>
      <c r="I33263" s="3" t="str">
        <f ca="1">[1]!thsiFinD("ths_the_sw_industry_stock",B33263,100,TODAY())</f>
        <v>机械设备</v>
      </c>
    </row>
    <row r="33264" spans="1:9" hidden="1" x14ac:dyDescent="0.15">
      <c r="A33264" s="1">
        <v>43100</v>
      </c>
      <c r="B33264" s="3" t="s">
        <v>6692</v>
      </c>
      <c r="C33264" s="3" t="s">
        <v>6693</v>
      </c>
      <c r="D33264" s="3">
        <v>6490.7416919999996</v>
      </c>
      <c r="E33264" s="3">
        <v>2.9878916715200932</v>
      </c>
      <c r="F33264" s="3">
        <v>1</v>
      </c>
      <c r="G33264" s="3">
        <v>205.20840000000001</v>
      </c>
      <c r="H33264" s="3">
        <v>1</v>
      </c>
      <c r="I33264" s="3" t="str">
        <f ca="1">[1]!thsiFinD("ths_the_sw_industry_stock",B33264,100,TODAY())</f>
        <v>医药生物</v>
      </c>
    </row>
    <row r="33265" spans="1:9" hidden="1" x14ac:dyDescent="0.15">
      <c r="A33265" s="1">
        <v>43100</v>
      </c>
      <c r="B33265" s="3" t="s">
        <v>6906</v>
      </c>
      <c r="C33265" s="3" t="s">
        <v>6907</v>
      </c>
      <c r="D33265" s="3">
        <v>5440.2</v>
      </c>
      <c r="E33265" s="3">
        <v>3</v>
      </c>
      <c r="F33265" s="3">
        <v>1</v>
      </c>
      <c r="G33265" s="3">
        <v>60</v>
      </c>
      <c r="H33265" s="3">
        <v>1</v>
      </c>
      <c r="I33265" s="3" t="str">
        <f ca="1">[1]!thsiFinD("ths_the_sw_industry_stock",B33265,100,TODAY())</f>
        <v>医药生物</v>
      </c>
    </row>
    <row r="33266" spans="1:9" hidden="1" x14ac:dyDescent="0.15">
      <c r="A33266" s="1">
        <v>43100</v>
      </c>
      <c r="B33266" s="3" t="s">
        <v>626</v>
      </c>
      <c r="C33266" s="3" t="s">
        <v>627</v>
      </c>
      <c r="D33266" s="3">
        <v>77612.628099999987</v>
      </c>
      <c r="E33266" s="3">
        <v>3.5523165757224882</v>
      </c>
      <c r="F33266" s="3">
        <v>21</v>
      </c>
      <c r="G33266" s="3">
        <v>1288.1763999999996</v>
      </c>
      <c r="H33266" s="3">
        <v>12</v>
      </c>
      <c r="I33266" s="3" t="str">
        <f ca="1">[1]!thsiFinD("ths_the_sw_industry_stock",B33266,100,TODAY())</f>
        <v>医药生物</v>
      </c>
    </row>
    <row r="33267" spans="1:9" hidden="1" x14ac:dyDescent="0.15">
      <c r="A33267" s="1">
        <v>43100</v>
      </c>
      <c r="B33267" s="3" t="s">
        <v>2761</v>
      </c>
      <c r="C33267" s="3" t="s">
        <v>2762</v>
      </c>
      <c r="D33267" s="3">
        <v>9313.4310279999991</v>
      </c>
      <c r="E33267" s="3">
        <v>2.9483418066072842</v>
      </c>
      <c r="F33267" s="3">
        <v>3</v>
      </c>
      <c r="G33267" s="3">
        <v>586.48810000000003</v>
      </c>
      <c r="H33267" s="3">
        <v>3</v>
      </c>
      <c r="I33267" s="3" t="str">
        <f ca="1">[1]!thsiFinD("ths_the_sw_industry_stock",B33267,100,TODAY())</f>
        <v>传媒</v>
      </c>
    </row>
    <row r="33268" spans="1:9" hidden="1" x14ac:dyDescent="0.15">
      <c r="A33268" s="1">
        <v>43100</v>
      </c>
      <c r="B33268" s="3" t="s">
        <v>6696</v>
      </c>
      <c r="C33268" s="3" t="s">
        <v>6697</v>
      </c>
      <c r="D33268" s="3">
        <v>8668.0215000000007</v>
      </c>
      <c r="E33268" s="3">
        <v>4.8354330708661415</v>
      </c>
      <c r="F33268" s="3">
        <v>2</v>
      </c>
      <c r="G33268" s="3">
        <v>307.05</v>
      </c>
      <c r="H33268" s="3">
        <v>2</v>
      </c>
      <c r="I33268" s="3" t="str">
        <f ca="1">[1]!thsiFinD("ths_the_sw_industry_stock",B33268,100,TODAY())</f>
        <v>医药生物</v>
      </c>
    </row>
    <row r="33269" spans="1:9" hidden="1" x14ac:dyDescent="0.15">
      <c r="A33269" s="1">
        <v>43100</v>
      </c>
      <c r="B33269" s="3" t="s">
        <v>5917</v>
      </c>
      <c r="C33269" s="3" t="s">
        <v>5918</v>
      </c>
      <c r="D33269" s="3">
        <v>6694.5481479999999</v>
      </c>
      <c r="E33269" s="3">
        <v>1.9859803427836451</v>
      </c>
      <c r="F33269" s="3">
        <v>1</v>
      </c>
      <c r="G33269" s="3">
        <v>209.99209999999999</v>
      </c>
      <c r="H33269" s="3">
        <v>1</v>
      </c>
      <c r="I33269" s="3" t="str">
        <f ca="1">[1]!thsiFinD("ths_the_sw_industry_stock",B33269,100,TODAY())</f>
        <v>医药生物</v>
      </c>
    </row>
    <row r="33270" spans="1:9" hidden="1" x14ac:dyDescent="0.15">
      <c r="A33270" s="1">
        <v>43100</v>
      </c>
      <c r="B33270" s="3" t="s">
        <v>6077</v>
      </c>
      <c r="C33270" s="3" t="s">
        <v>6078</v>
      </c>
      <c r="D33270" s="3">
        <v>10517.488379999999</v>
      </c>
      <c r="E33270" s="3">
        <v>1.473172109646629</v>
      </c>
      <c r="F33270" s="3">
        <v>5</v>
      </c>
      <c r="G33270" s="3">
        <v>175.73079999999999</v>
      </c>
      <c r="H33270" s="3">
        <v>5</v>
      </c>
      <c r="I33270" s="3" t="str">
        <f ca="1">[1]!thsiFinD("ths_the_sw_industry_stock",B33270,100,TODAY())</f>
        <v>医药生物</v>
      </c>
    </row>
    <row r="33271" spans="1:9" hidden="1" x14ac:dyDescent="0.15">
      <c r="A33271" s="1">
        <v>43100</v>
      </c>
      <c r="B33271" s="3" t="s">
        <v>1562</v>
      </c>
      <c r="C33271" s="3" t="s">
        <v>1563</v>
      </c>
      <c r="D33271" s="3">
        <v>99169.196581000011</v>
      </c>
      <c r="E33271" s="3">
        <v>6.8454463908176848</v>
      </c>
      <c r="F33271" s="3">
        <v>33</v>
      </c>
      <c r="G33271" s="3">
        <v>4203.8659000000007</v>
      </c>
      <c r="H33271" s="3">
        <v>16</v>
      </c>
      <c r="I33271" s="3" t="str">
        <f ca="1">[1]!thsiFinD("ths_the_sw_industry_stock",B33271,100,TODAY())</f>
        <v>电子</v>
      </c>
    </row>
    <row r="33272" spans="1:9" hidden="1" x14ac:dyDescent="0.15">
      <c r="A33272" s="1">
        <v>43100</v>
      </c>
      <c r="B33272" s="3" t="s">
        <v>4201</v>
      </c>
      <c r="C33272" s="3" t="s">
        <v>4202</v>
      </c>
      <c r="D33272" s="3">
        <v>35409.800300000003</v>
      </c>
      <c r="E33272" s="3">
        <v>1.0319250274405316</v>
      </c>
      <c r="F33272" s="3">
        <v>13</v>
      </c>
      <c r="G33272" s="3">
        <v>2245.39</v>
      </c>
      <c r="H33272" s="3">
        <v>7</v>
      </c>
      <c r="I33272" s="3" t="str">
        <f ca="1">[1]!thsiFinD("ths_the_sw_industry_stock",B33272,100,TODAY())</f>
        <v>电子</v>
      </c>
    </row>
    <row r="33273" spans="1:9" hidden="1" x14ac:dyDescent="0.15">
      <c r="A33273" s="1">
        <v>43100</v>
      </c>
      <c r="B33273" s="3" t="s">
        <v>3978</v>
      </c>
      <c r="C33273" s="3" t="s">
        <v>3979</v>
      </c>
      <c r="D33273" s="3">
        <v>4970.2047010000006</v>
      </c>
      <c r="E33273" s="3">
        <v>0.46267321135046963</v>
      </c>
      <c r="F33273" s="3">
        <v>6</v>
      </c>
      <c r="G33273" s="3">
        <v>922.11590000000001</v>
      </c>
      <c r="H33273" s="3">
        <v>4</v>
      </c>
      <c r="I33273" s="3" t="str">
        <f ca="1">[1]!thsiFinD("ths_the_sw_industry_stock",B33273,100,TODAY())</f>
        <v>电气设备</v>
      </c>
    </row>
    <row r="33274" spans="1:9" hidden="1" x14ac:dyDescent="0.15">
      <c r="A33274" s="1">
        <v>43100</v>
      </c>
      <c r="B33274" s="3" t="s">
        <v>3123</v>
      </c>
      <c r="C33274" s="3" t="s">
        <v>3124</v>
      </c>
      <c r="D33274" s="3">
        <v>1301.2838999999999</v>
      </c>
      <c r="E33274" s="3">
        <v>8.9242368776180914E-2</v>
      </c>
      <c r="F33274" s="3">
        <v>3</v>
      </c>
      <c r="G33274" s="3">
        <v>103.2765</v>
      </c>
      <c r="H33274" s="3">
        <v>3</v>
      </c>
      <c r="I33274" s="3" t="str">
        <f ca="1">[1]!thsiFinD("ths_the_sw_industry_stock",B33274,100,TODAY())</f>
        <v>通信</v>
      </c>
    </row>
    <row r="33275" spans="1:9" hidden="1" x14ac:dyDescent="0.15">
      <c r="A33275" s="1">
        <v>43100</v>
      </c>
      <c r="B33275" s="3" t="s">
        <v>1942</v>
      </c>
      <c r="C33275" s="3" t="s">
        <v>1943</v>
      </c>
      <c r="D33275" s="3">
        <v>80013.287164999987</v>
      </c>
      <c r="E33275" s="3">
        <v>11.139264419233843</v>
      </c>
      <c r="F33275" s="3">
        <v>11</v>
      </c>
      <c r="G33275" s="3">
        <v>3104.2912999999999</v>
      </c>
      <c r="H33275" s="3">
        <v>8</v>
      </c>
      <c r="I33275" s="3" t="str">
        <f ca="1">[1]!thsiFinD("ths_the_sw_industry_stock",B33275,100,TODAY())</f>
        <v>休闲服务</v>
      </c>
    </row>
    <row r="33276" spans="1:9" hidden="1" x14ac:dyDescent="0.15">
      <c r="A33276" s="1">
        <v>43100</v>
      </c>
      <c r="B33276" s="3" t="s">
        <v>64</v>
      </c>
      <c r="C33276" s="3" t="s">
        <v>65</v>
      </c>
      <c r="D33276" s="3">
        <v>116846.80705799999</v>
      </c>
      <c r="E33276" s="3">
        <v>1.8708074469096334</v>
      </c>
      <c r="F33276" s="3">
        <v>48</v>
      </c>
      <c r="G33276" s="3">
        <v>15096.486700000001</v>
      </c>
      <c r="H33276" s="3">
        <v>24</v>
      </c>
      <c r="I33276" s="3" t="str">
        <f ca="1">[1]!thsiFinD("ths_the_sw_industry_stock",B33276,100,TODAY())</f>
        <v>银行</v>
      </c>
    </row>
    <row r="33277" spans="1:9" hidden="1" x14ac:dyDescent="0.15">
      <c r="A33277" s="1">
        <v>43100</v>
      </c>
      <c r="B33277" s="3" t="s">
        <v>5736</v>
      </c>
      <c r="C33277" s="3" t="s">
        <v>5737</v>
      </c>
      <c r="D33277" s="3">
        <v>15667.030912</v>
      </c>
      <c r="E33277" s="3">
        <v>4.359566322095894</v>
      </c>
      <c r="F33277" s="3">
        <v>11</v>
      </c>
      <c r="G33277" s="3">
        <v>540.42880000000002</v>
      </c>
      <c r="H33277" s="3">
        <v>4</v>
      </c>
      <c r="I33277" s="3" t="str">
        <f ca="1">[1]!thsiFinD("ths_the_sw_industry_stock",B33277,100,TODAY())</f>
        <v>通信</v>
      </c>
    </row>
    <row r="33278" spans="1:9" hidden="1" x14ac:dyDescent="0.15">
      <c r="A33278" s="1">
        <v>43100</v>
      </c>
      <c r="B33278" s="3" t="s">
        <v>833</v>
      </c>
      <c r="C33278" s="3" t="s">
        <v>834</v>
      </c>
      <c r="D33278" s="3">
        <v>89221.344264000014</v>
      </c>
      <c r="E33278" s="3">
        <v>3.3089148865319657</v>
      </c>
      <c r="F33278" s="3">
        <v>28</v>
      </c>
      <c r="G33278" s="3">
        <v>2726.8136999999997</v>
      </c>
      <c r="H33278" s="3">
        <v>15</v>
      </c>
      <c r="I33278" s="3" t="str">
        <f ca="1">[1]!thsiFinD("ths_the_sw_industry_stock",B33278,100,TODAY())</f>
        <v>农林牧渔</v>
      </c>
    </row>
    <row r="33279" spans="1:9" hidden="1" x14ac:dyDescent="0.15">
      <c r="A33279" s="1">
        <v>43100</v>
      </c>
      <c r="B33279" s="3" t="s">
        <v>3786</v>
      </c>
      <c r="C33279" s="3" t="s">
        <v>3787</v>
      </c>
      <c r="D33279" s="3">
        <v>64141.739474999995</v>
      </c>
      <c r="E33279" s="3">
        <v>2.2303434148860997</v>
      </c>
      <c r="F33279" s="3">
        <v>17</v>
      </c>
      <c r="G33279" s="3">
        <v>6137.9655000000002</v>
      </c>
      <c r="H33279" s="3">
        <v>10</v>
      </c>
      <c r="I33279" s="3" t="str">
        <f ca="1">[1]!thsiFinD("ths_the_sw_industry_stock",B33279,100,TODAY())</f>
        <v>传媒</v>
      </c>
    </row>
    <row r="33280" spans="1:9" hidden="1" x14ac:dyDescent="0.15">
      <c r="A33280" s="1">
        <v>43100</v>
      </c>
      <c r="B33280" s="3" t="s">
        <v>5037</v>
      </c>
      <c r="C33280" s="3" t="s">
        <v>5038</v>
      </c>
      <c r="D33280" s="3">
        <v>39438.374253999995</v>
      </c>
      <c r="E33280" s="3">
        <v>2.0283232431399489</v>
      </c>
      <c r="F33280" s="3">
        <v>14</v>
      </c>
      <c r="G33280" s="3">
        <v>857.6708000000001</v>
      </c>
      <c r="H33280" s="3">
        <v>11</v>
      </c>
      <c r="I33280" s="3" t="str">
        <f ca="1">[1]!thsiFinD("ths_the_sw_industry_stock",B33280,100,TODAY())</f>
        <v>传媒</v>
      </c>
    </row>
    <row r="33281" spans="1:9" hidden="1" x14ac:dyDescent="0.15">
      <c r="A33281" s="1">
        <v>43100</v>
      </c>
      <c r="B33281" s="3" t="s">
        <v>2801</v>
      </c>
      <c r="C33281" s="3" t="s">
        <v>2802</v>
      </c>
      <c r="D33281" s="3">
        <v>122072.44030200002</v>
      </c>
      <c r="E33281" s="3">
        <v>14.691904866484538</v>
      </c>
      <c r="F33281" s="3">
        <v>44</v>
      </c>
      <c r="G33281" s="3">
        <v>3428.0382</v>
      </c>
      <c r="H33281" s="3">
        <v>24</v>
      </c>
      <c r="I33281" s="3" t="str">
        <f ca="1">[1]!thsiFinD("ths_the_sw_industry_stock",B33281,100,TODAY())</f>
        <v>传媒</v>
      </c>
    </row>
    <row r="33282" spans="1:9" hidden="1" x14ac:dyDescent="0.15">
      <c r="A33282" s="1">
        <v>43100</v>
      </c>
      <c r="B33282" s="3" t="s">
        <v>4439</v>
      </c>
      <c r="C33282" s="3" t="s">
        <v>4440</v>
      </c>
      <c r="D33282" s="3">
        <v>116149.12941299999</v>
      </c>
      <c r="E33282" s="3">
        <v>10.998697962910368</v>
      </c>
      <c r="F33282" s="3">
        <v>35</v>
      </c>
      <c r="G33282" s="3">
        <v>3338.7700000000004</v>
      </c>
      <c r="H33282" s="3">
        <v>17</v>
      </c>
      <c r="I33282" s="3" t="str">
        <f ca="1">[1]!thsiFinD("ths_the_sw_industry_stock",B33282,100,TODAY())</f>
        <v>医药生物</v>
      </c>
    </row>
    <row r="33283" spans="1:9" hidden="1" x14ac:dyDescent="0.15">
      <c r="A33283" s="1">
        <v>43100</v>
      </c>
      <c r="B33283" s="3" t="s">
        <v>394</v>
      </c>
      <c r="C33283" s="3" t="s">
        <v>395</v>
      </c>
      <c r="D33283" s="3">
        <v>120233.07517</v>
      </c>
      <c r="E33283" s="3">
        <v>3.378425674860738</v>
      </c>
      <c r="F33283" s="3">
        <v>51</v>
      </c>
      <c r="G33283" s="3">
        <v>1815.1146000000001</v>
      </c>
      <c r="H33283" s="3">
        <v>33</v>
      </c>
      <c r="I33283" s="3" t="str">
        <f ca="1">[1]!thsiFinD("ths_the_sw_industry_stock",B33283,100,TODAY())</f>
        <v>医药生物</v>
      </c>
    </row>
    <row r="33284" spans="1:9" hidden="1" x14ac:dyDescent="0.15">
      <c r="A33284" s="1">
        <v>43100</v>
      </c>
      <c r="B33284" s="3" t="s">
        <v>863</v>
      </c>
      <c r="C33284" s="3" t="s">
        <v>864</v>
      </c>
      <c r="D33284" s="3">
        <v>341613.05406900012</v>
      </c>
      <c r="E33284" s="3">
        <v>6.9229948657077971</v>
      </c>
      <c r="F33284" s="3">
        <v>75</v>
      </c>
      <c r="G33284" s="3">
        <v>5994.2631000000001</v>
      </c>
      <c r="H33284" s="3">
        <v>33</v>
      </c>
      <c r="I33284" s="3" t="str">
        <f ca="1">[1]!thsiFinD("ths_the_sw_industry_stock",B33284,100,TODAY())</f>
        <v>食品饮料</v>
      </c>
    </row>
    <row r="33285" spans="1:9" hidden="1" x14ac:dyDescent="0.15">
      <c r="A33285" s="1">
        <v>43100</v>
      </c>
      <c r="B33285" s="3" t="s">
        <v>3868</v>
      </c>
      <c r="C33285" s="3" t="s">
        <v>3869</v>
      </c>
      <c r="D33285" s="3">
        <v>168796.29838399997</v>
      </c>
      <c r="E33285" s="3">
        <v>9.764235873015874</v>
      </c>
      <c r="F33285" s="3">
        <v>33</v>
      </c>
      <c r="G33285" s="3">
        <v>6151.4685999999992</v>
      </c>
      <c r="H33285" s="3">
        <v>12</v>
      </c>
      <c r="I33285" s="3" t="str">
        <f ca="1">[1]!thsiFinD("ths_the_sw_industry_stock",B33285,100,TODAY())</f>
        <v>机械设备</v>
      </c>
    </row>
    <row r="33286" spans="1:9" hidden="1" x14ac:dyDescent="0.15">
      <c r="A33286" s="1">
        <v>43100</v>
      </c>
      <c r="B33286" s="3" t="s">
        <v>5035</v>
      </c>
      <c r="C33286" s="3" t="s">
        <v>5036</v>
      </c>
      <c r="D33286" s="3">
        <v>86951.686786000006</v>
      </c>
      <c r="E33286" s="3">
        <v>24.200975662520285</v>
      </c>
      <c r="F33286" s="3">
        <v>27</v>
      </c>
      <c r="G33286" s="3">
        <v>1118.6901</v>
      </c>
      <c r="H33286" s="3">
        <v>12</v>
      </c>
      <c r="I33286" s="3" t="str">
        <f ca="1">[1]!thsiFinD("ths_the_sw_industry_stock",B33286,100,TODAY())</f>
        <v>机械设备</v>
      </c>
    </row>
    <row r="33287" spans="1:9" hidden="1" x14ac:dyDescent="0.15">
      <c r="A33287" s="1">
        <v>43100</v>
      </c>
      <c r="B33287" s="3" t="s">
        <v>702</v>
      </c>
      <c r="C33287" s="3" t="s">
        <v>703</v>
      </c>
      <c r="D33287" s="3">
        <v>77818.276989999984</v>
      </c>
      <c r="E33287" s="3">
        <v>4.2076294841214157</v>
      </c>
      <c r="F33287" s="3">
        <v>40</v>
      </c>
      <c r="G33287" s="3">
        <v>4498.1662999999999</v>
      </c>
      <c r="H33287" s="3">
        <v>22</v>
      </c>
      <c r="I33287" s="3" t="str">
        <f ca="1">[1]!thsiFinD("ths_the_sw_industry_stock",B33287,100,TODAY())</f>
        <v>机械设备</v>
      </c>
    </row>
    <row r="33288" spans="1:9" hidden="1" x14ac:dyDescent="0.15">
      <c r="A33288" s="1">
        <v>43100</v>
      </c>
      <c r="B33288" s="3" t="s">
        <v>6698</v>
      </c>
      <c r="C33288" s="3" t="s">
        <v>6699</v>
      </c>
      <c r="D33288" s="3">
        <v>4165.4849999999997</v>
      </c>
      <c r="E33288" s="3">
        <v>5.4991861096039063</v>
      </c>
      <c r="F33288" s="3">
        <v>2</v>
      </c>
      <c r="G33288" s="3">
        <v>101.35</v>
      </c>
      <c r="H33288" s="3">
        <v>2</v>
      </c>
      <c r="I33288" s="3" t="str">
        <f ca="1">[1]!thsiFinD("ths_the_sw_industry_stock",B33288,100,TODAY())</f>
        <v>公用事业</v>
      </c>
    </row>
    <row r="33289" spans="1:9" hidden="1" x14ac:dyDescent="0.15">
      <c r="A33289" s="1">
        <v>43100</v>
      </c>
      <c r="B33289" s="3" t="s">
        <v>4868</v>
      </c>
      <c r="C33289" s="3" t="s">
        <v>4869</v>
      </c>
      <c r="D33289" s="3">
        <v>18682.892684999999</v>
      </c>
      <c r="E33289" s="3">
        <v>2.4267909340659344</v>
      </c>
      <c r="F33289" s="3">
        <v>7</v>
      </c>
      <c r="G33289" s="3">
        <v>883.35189999999989</v>
      </c>
      <c r="H33289" s="3">
        <v>3</v>
      </c>
      <c r="I33289" s="3" t="str">
        <f ca="1">[1]!thsiFinD("ths_the_sw_industry_stock",B33289,100,TODAY())</f>
        <v>化工</v>
      </c>
    </row>
    <row r="33290" spans="1:9" hidden="1" x14ac:dyDescent="0.15">
      <c r="A33290" s="1">
        <v>43100</v>
      </c>
      <c r="B33290" s="3" t="s">
        <v>1201</v>
      </c>
      <c r="C33290" s="3" t="s">
        <v>1202</v>
      </c>
      <c r="D33290" s="3">
        <v>94578.555690000008</v>
      </c>
      <c r="E33290" s="3">
        <v>2.6748336934103145</v>
      </c>
      <c r="F33290" s="3">
        <v>26</v>
      </c>
      <c r="G33290" s="3">
        <v>5444.9370000000017</v>
      </c>
      <c r="H33290" s="3">
        <v>13</v>
      </c>
      <c r="I33290" s="3" t="str">
        <f ca="1">[1]!thsiFinD("ths_the_sw_industry_stock",B33290,100,TODAY())</f>
        <v>公用事业</v>
      </c>
    </row>
    <row r="33291" spans="1:9" hidden="1" x14ac:dyDescent="0.15">
      <c r="A33291" s="1">
        <v>43100</v>
      </c>
      <c r="B33291" s="3" t="s">
        <v>216</v>
      </c>
      <c r="C33291" s="3" t="s">
        <v>217</v>
      </c>
      <c r="D33291" s="3">
        <v>29233.550070000001</v>
      </c>
      <c r="E33291" s="3">
        <v>1.4197311491729629</v>
      </c>
      <c r="F33291" s="3">
        <v>6</v>
      </c>
      <c r="G33291" s="3">
        <v>2224.7754999999997</v>
      </c>
      <c r="H33291" s="3">
        <v>4</v>
      </c>
      <c r="I33291" s="3" t="str">
        <f ca="1">[1]!thsiFinD("ths_the_sw_industry_stock",B33291,100,TODAY())</f>
        <v>房地产</v>
      </c>
    </row>
    <row r="33292" spans="1:9" hidden="1" x14ac:dyDescent="0.15">
      <c r="A33292" s="1">
        <v>43100</v>
      </c>
      <c r="B33292" s="3" t="s">
        <v>3469</v>
      </c>
      <c r="C33292" s="3" t="s">
        <v>3470</v>
      </c>
      <c r="D33292" s="3">
        <v>115778.20194</v>
      </c>
      <c r="E33292" s="3">
        <v>7.2107026136374461</v>
      </c>
      <c r="F33292" s="3">
        <v>25</v>
      </c>
      <c r="G33292" s="3">
        <v>3256.7708000000002</v>
      </c>
      <c r="H33292" s="3">
        <v>16</v>
      </c>
      <c r="I33292" s="3" t="str">
        <f ca="1">[1]!thsiFinD("ths_the_sw_industry_stock",B33292,100,TODAY())</f>
        <v>公用事业</v>
      </c>
    </row>
    <row r="33293" spans="1:9" hidden="1" x14ac:dyDescent="0.15">
      <c r="A33293" s="1">
        <v>43100</v>
      </c>
      <c r="B33293" s="3" t="s">
        <v>6393</v>
      </c>
      <c r="C33293" s="3" t="s">
        <v>6394</v>
      </c>
      <c r="D33293" s="3">
        <v>3323.0201520000001</v>
      </c>
      <c r="E33293" s="3">
        <v>4.4410559999999997</v>
      </c>
      <c r="F33293" s="3">
        <v>3</v>
      </c>
      <c r="G33293" s="3">
        <v>111.0264</v>
      </c>
      <c r="H33293" s="3">
        <v>1</v>
      </c>
      <c r="I33293" s="3" t="str">
        <f ca="1">[1]!thsiFinD("ths_the_sw_industry_stock",B33293,100,TODAY())</f>
        <v>纺织服装</v>
      </c>
    </row>
    <row r="33294" spans="1:9" hidden="1" x14ac:dyDescent="0.15">
      <c r="A33294" s="1">
        <v>43100</v>
      </c>
      <c r="B33294" s="3" t="s">
        <v>3550</v>
      </c>
      <c r="C33294" s="3" t="s">
        <v>3551</v>
      </c>
      <c r="D33294" s="3">
        <v>4670.3685489999998</v>
      </c>
      <c r="E33294" s="3">
        <v>0.56397833912118556</v>
      </c>
      <c r="F33294" s="3">
        <v>4</v>
      </c>
      <c r="G33294" s="3">
        <v>1293.7309</v>
      </c>
      <c r="H33294" s="3">
        <v>2</v>
      </c>
      <c r="I33294" s="3" t="str">
        <f ca="1">[1]!thsiFinD("ths_the_sw_industry_stock",B33294,100,TODAY())</f>
        <v>化工</v>
      </c>
    </row>
    <row r="33295" spans="1:9" hidden="1" x14ac:dyDescent="0.15">
      <c r="A33295" s="1">
        <v>43100</v>
      </c>
      <c r="B33295" s="3" t="s">
        <v>4822</v>
      </c>
      <c r="C33295" s="3" t="s">
        <v>4823</v>
      </c>
      <c r="D33295" s="3">
        <v>26600.614053000005</v>
      </c>
      <c r="E33295" s="3">
        <v>6.8050094924819451</v>
      </c>
      <c r="F33295" s="3">
        <v>8</v>
      </c>
      <c r="G33295" s="3">
        <v>2112.8367000000003</v>
      </c>
      <c r="H33295" s="3">
        <v>2</v>
      </c>
      <c r="I33295" s="3" t="str">
        <f ca="1">[1]!thsiFinD("ths_the_sw_industry_stock",B33295,100,TODAY())</f>
        <v>传媒</v>
      </c>
    </row>
    <row r="33296" spans="1:9" hidden="1" x14ac:dyDescent="0.15">
      <c r="A33296" s="1">
        <v>43100</v>
      </c>
      <c r="B33296" s="3" t="s">
        <v>1334</v>
      </c>
      <c r="C33296" s="3" t="s">
        <v>1335</v>
      </c>
      <c r="D33296" s="3">
        <v>53828.777627999996</v>
      </c>
      <c r="E33296" s="3">
        <v>6.1230340563501837</v>
      </c>
      <c r="F33296" s="3">
        <v>8</v>
      </c>
      <c r="G33296" s="3">
        <v>2314.5300000000002</v>
      </c>
      <c r="H33296" s="3">
        <v>2</v>
      </c>
      <c r="I33296" s="3" t="str">
        <f ca="1">[1]!thsiFinD("ths_the_sw_industry_stock",B33296,100,TODAY())</f>
        <v>机械设备</v>
      </c>
    </row>
    <row r="33297" spans="1:9" hidden="1" x14ac:dyDescent="0.15">
      <c r="A33297" s="1">
        <v>43100</v>
      </c>
      <c r="B33297" s="3" t="s">
        <v>2108</v>
      </c>
      <c r="C33297" s="3" t="s">
        <v>2109</v>
      </c>
      <c r="D33297" s="3">
        <v>17114</v>
      </c>
      <c r="E33297" s="3">
        <v>4.1481953196674315</v>
      </c>
      <c r="F33297" s="3">
        <v>4</v>
      </c>
      <c r="G33297" s="3">
        <v>860</v>
      </c>
      <c r="H33297" s="3">
        <v>1</v>
      </c>
      <c r="I33297" s="3" t="str">
        <f ca="1">[1]!thsiFinD("ths_the_sw_industry_stock",B33297,100,TODAY())</f>
        <v>医药生物</v>
      </c>
    </row>
    <row r="33298" spans="1:9" hidden="1" x14ac:dyDescent="0.15">
      <c r="A33298" s="1">
        <v>43100</v>
      </c>
      <c r="B33298" s="3" t="s">
        <v>5055</v>
      </c>
      <c r="C33298" s="3" t="s">
        <v>5056</v>
      </c>
      <c r="D33298" s="3">
        <v>45038.249498000005</v>
      </c>
      <c r="E33298" s="3">
        <v>4.8516461632816856</v>
      </c>
      <c r="F33298" s="3">
        <v>8</v>
      </c>
      <c r="G33298" s="3">
        <v>2189.5113999999999</v>
      </c>
      <c r="H33298" s="3">
        <v>4</v>
      </c>
      <c r="I33298" s="3" t="str">
        <f ca="1">[1]!thsiFinD("ths_the_sw_industry_stock",B33298,100,TODAY())</f>
        <v>传媒</v>
      </c>
    </row>
    <row r="33299" spans="1:9" hidden="1" x14ac:dyDescent="0.15">
      <c r="A33299" s="1">
        <v>43100</v>
      </c>
      <c r="B33299" s="3" t="s">
        <v>4702</v>
      </c>
      <c r="C33299" s="3" t="s">
        <v>4703</v>
      </c>
      <c r="D33299" s="3">
        <v>34999.629509999999</v>
      </c>
      <c r="E33299" s="3">
        <v>6.5104803294911733</v>
      </c>
      <c r="F33299" s="3">
        <v>13</v>
      </c>
      <c r="G33299" s="3">
        <v>1741.2751000000003</v>
      </c>
      <c r="H33299" s="3">
        <v>6</v>
      </c>
      <c r="I33299" s="3" t="str">
        <f ca="1">[1]!thsiFinD("ths_the_sw_industry_stock",B33299,100,TODAY())</f>
        <v>医药生物</v>
      </c>
    </row>
    <row r="33300" spans="1:9" hidden="1" x14ac:dyDescent="0.15">
      <c r="A33300" s="1">
        <v>43100</v>
      </c>
      <c r="B33300" s="3" t="s">
        <v>6912</v>
      </c>
      <c r="C33300" s="3" t="s">
        <v>6913</v>
      </c>
      <c r="D33300" s="3">
        <v>11995.757046000001</v>
      </c>
      <c r="E33300" s="3">
        <v>13.490505000000001</v>
      </c>
      <c r="F33300" s="3">
        <v>4</v>
      </c>
      <c r="G33300" s="3">
        <v>269.81009999999998</v>
      </c>
      <c r="H33300" s="3">
        <v>1</v>
      </c>
      <c r="I33300" s="3" t="str">
        <f ca="1">[1]!thsiFinD("ths_the_sw_industry_stock",B33300,100,TODAY())</f>
        <v>农林牧渔</v>
      </c>
    </row>
    <row r="33301" spans="1:9" hidden="1" x14ac:dyDescent="0.15">
      <c r="A33301" s="1">
        <v>43100</v>
      </c>
      <c r="B33301" s="3" t="s">
        <v>6894</v>
      </c>
      <c r="C33301" s="3" t="s">
        <v>6895</v>
      </c>
      <c r="D33301" s="3">
        <v>1328.1238060000001</v>
      </c>
      <c r="E33301" s="3">
        <v>1.480216</v>
      </c>
      <c r="F33301" s="3">
        <v>1</v>
      </c>
      <c r="G33301" s="3">
        <v>37.005400000000002</v>
      </c>
      <c r="H33301" s="3">
        <v>1</v>
      </c>
      <c r="I33301" s="3" t="str">
        <f ca="1">[1]!thsiFinD("ths_the_sw_industry_stock",B33301,100,TODAY())</f>
        <v>农林牧渔</v>
      </c>
    </row>
    <row r="33302" spans="1:9" hidden="1" x14ac:dyDescent="0.15">
      <c r="A33302" s="1">
        <v>43100</v>
      </c>
      <c r="B33302" s="3" t="s">
        <v>6908</v>
      </c>
      <c r="C33302" s="3" t="s">
        <v>6909</v>
      </c>
      <c r="D33302" s="3">
        <v>1794.1088880000002</v>
      </c>
      <c r="E33302" s="3">
        <v>2.4934906166219832</v>
      </c>
      <c r="F33302" s="3">
        <v>2</v>
      </c>
      <c r="G33302" s="3">
        <v>46.503599999999999</v>
      </c>
      <c r="H33302" s="3">
        <v>1</v>
      </c>
      <c r="I33302" s="3" t="str">
        <f ca="1">[1]!thsiFinD("ths_the_sw_industry_stock",B33302,100,TODAY())</f>
        <v>机械设备</v>
      </c>
    </row>
    <row r="33303" spans="1:9" hidden="1" x14ac:dyDescent="0.15">
      <c r="A33303" s="1">
        <v>43100</v>
      </c>
      <c r="B33303" s="3" t="s">
        <v>5109</v>
      </c>
      <c r="C33303" s="3" t="s">
        <v>5110</v>
      </c>
      <c r="D33303" s="3">
        <v>111249.37708999998</v>
      </c>
      <c r="E33303" s="3">
        <v>8.282806613058515</v>
      </c>
      <c r="F33303" s="3">
        <v>30</v>
      </c>
      <c r="G33303" s="3">
        <v>2431.2058000000002</v>
      </c>
      <c r="H33303" s="3">
        <v>20</v>
      </c>
      <c r="I33303" s="3" t="str">
        <f ca="1">[1]!thsiFinD("ths_the_sw_industry_stock",B33303,100,TODAY())</f>
        <v>食品饮料</v>
      </c>
    </row>
    <row r="33304" spans="1:9" hidden="1" x14ac:dyDescent="0.15">
      <c r="A33304" s="1">
        <v>43100</v>
      </c>
      <c r="B33304" s="3" t="s">
        <v>3890</v>
      </c>
      <c r="C33304" s="3" t="s">
        <v>3891</v>
      </c>
      <c r="D33304" s="3">
        <v>421653.02668999997</v>
      </c>
      <c r="E33304" s="3">
        <v>21.270028701641056</v>
      </c>
      <c r="F33304" s="3">
        <v>66</v>
      </c>
      <c r="G33304" s="3">
        <v>22490.398300000001</v>
      </c>
      <c r="H33304" s="3">
        <v>25</v>
      </c>
      <c r="I33304" s="3" t="str">
        <f ca="1">[1]!thsiFinD("ths_the_sw_industry_stock",B33304,100,TODAY())</f>
        <v>电气设备</v>
      </c>
    </row>
    <row r="33305" spans="1:9" hidden="1" x14ac:dyDescent="0.15">
      <c r="A33305" s="1">
        <v>43100</v>
      </c>
      <c r="B33305" s="3" t="s">
        <v>4541</v>
      </c>
      <c r="C33305" s="3" t="s">
        <v>4542</v>
      </c>
      <c r="D33305" s="3">
        <v>37608.963405000002</v>
      </c>
      <c r="E33305" s="3">
        <v>7.8421180056690618</v>
      </c>
      <c r="F33305" s="3">
        <v>12</v>
      </c>
      <c r="G33305" s="3">
        <v>2218.8178999999996</v>
      </c>
      <c r="H33305" s="3">
        <v>7</v>
      </c>
      <c r="I33305" s="3" t="str">
        <f ca="1">[1]!thsiFinD("ths_the_sw_industry_stock",B33305,100,TODAY())</f>
        <v>家用电器</v>
      </c>
    </row>
    <row r="33306" spans="1:9" hidden="1" x14ac:dyDescent="0.15">
      <c r="A33306" s="1">
        <v>43100</v>
      </c>
      <c r="B33306" s="3" t="s">
        <v>3251</v>
      </c>
      <c r="C33306" s="3" t="s">
        <v>3252</v>
      </c>
      <c r="D33306" s="3">
        <v>66993.806355999986</v>
      </c>
      <c r="E33306" s="3">
        <v>4.8885764068949467</v>
      </c>
      <c r="F33306" s="3">
        <v>31</v>
      </c>
      <c r="G33306" s="3">
        <v>3767.7356000000004</v>
      </c>
      <c r="H33306" s="3">
        <v>13</v>
      </c>
      <c r="I33306" s="3" t="str">
        <f ca="1">[1]!thsiFinD("ths_the_sw_industry_stock",B33306,100,TODAY())</f>
        <v>食品饮料</v>
      </c>
    </row>
    <row r="33307" spans="1:9" hidden="1" x14ac:dyDescent="0.15">
      <c r="A33307" s="1">
        <v>43100</v>
      </c>
      <c r="B33307" s="3" t="s">
        <v>899</v>
      </c>
      <c r="C33307" s="3" t="s">
        <v>900</v>
      </c>
      <c r="D33307" s="3">
        <v>50849.037323000004</v>
      </c>
      <c r="E33307" s="3">
        <v>4.4478591111111108</v>
      </c>
      <c r="F33307" s="3">
        <v>21</v>
      </c>
      <c r="G33307" s="3">
        <v>1000.7682999999998</v>
      </c>
      <c r="H33307" s="3">
        <v>15</v>
      </c>
      <c r="I33307" s="3" t="str">
        <f ca="1">[1]!thsiFinD("ths_the_sw_industry_stock",B33307,100,TODAY())</f>
        <v>电子</v>
      </c>
    </row>
    <row r="33308" spans="1:9" hidden="1" x14ac:dyDescent="0.15">
      <c r="A33308" s="1">
        <v>43100</v>
      </c>
      <c r="B33308" s="3" t="s">
        <v>192</v>
      </c>
      <c r="C33308" s="3" t="s">
        <v>193</v>
      </c>
      <c r="D33308" s="3">
        <v>312789.92584200006</v>
      </c>
      <c r="E33308" s="3">
        <v>3.1772984480404589</v>
      </c>
      <c r="F33308" s="3">
        <v>56</v>
      </c>
      <c r="G33308" s="3">
        <v>8244.4593000000023</v>
      </c>
      <c r="H33308" s="3">
        <v>33</v>
      </c>
      <c r="I33308" s="3" t="str">
        <f ca="1">[1]!thsiFinD("ths_the_sw_industry_stock",B33308,100,TODAY())</f>
        <v>化工</v>
      </c>
    </row>
    <row r="33309" spans="1:9" hidden="1" x14ac:dyDescent="0.15">
      <c r="A33309" s="1">
        <v>43100</v>
      </c>
      <c r="B33309" s="3" t="s">
        <v>2056</v>
      </c>
      <c r="C33309" s="3" t="s">
        <v>2057</v>
      </c>
      <c r="D33309" s="3">
        <v>35253.091565999996</v>
      </c>
      <c r="E33309" s="3">
        <v>1.9224299336770565</v>
      </c>
      <c r="F33309" s="3">
        <v>17</v>
      </c>
      <c r="G33309" s="3">
        <v>5357.6126999999997</v>
      </c>
      <c r="H33309" s="3">
        <v>7</v>
      </c>
      <c r="I33309" s="3" t="str">
        <f ca="1">[1]!thsiFinD("ths_the_sw_industry_stock",B33309,100,TODAY())</f>
        <v>钢铁</v>
      </c>
    </row>
    <row r="33310" spans="1:9" hidden="1" x14ac:dyDescent="0.15">
      <c r="A33310" s="1">
        <v>43100</v>
      </c>
      <c r="B33310" s="3" t="s">
        <v>3291</v>
      </c>
      <c r="C33310" s="3" t="s">
        <v>3292</v>
      </c>
      <c r="D33310" s="3">
        <v>48496.307132000002</v>
      </c>
      <c r="E33310" s="3">
        <v>14.4037296111107</v>
      </c>
      <c r="F33310" s="3">
        <v>9</v>
      </c>
      <c r="G33310" s="3">
        <v>3824.6298999999999</v>
      </c>
      <c r="H33310" s="3">
        <v>4</v>
      </c>
      <c r="I33310" s="3" t="str">
        <f ca="1">[1]!thsiFinD("ths_the_sw_industry_stock",B33310,100,TODAY())</f>
        <v>农林牧渔</v>
      </c>
    </row>
    <row r="33311" spans="1:9" hidden="1" x14ac:dyDescent="0.15">
      <c r="A33311" s="1">
        <v>43100</v>
      </c>
      <c r="B33311" s="3" t="s">
        <v>4836</v>
      </c>
      <c r="C33311" s="3" t="s">
        <v>4837</v>
      </c>
      <c r="D33311" s="3">
        <v>6044.4293959999995</v>
      </c>
      <c r="E33311" s="3">
        <v>2.0532214658497847</v>
      </c>
      <c r="F33311" s="3">
        <v>7</v>
      </c>
      <c r="G33311" s="3">
        <v>904.85470000000009</v>
      </c>
      <c r="H33311" s="3">
        <v>5</v>
      </c>
      <c r="I33311" s="3" t="str">
        <f ca="1">[1]!thsiFinD("ths_the_sw_industry_stock",B33311,100,TODAY())</f>
        <v>建筑装饰</v>
      </c>
    </row>
    <row r="33312" spans="1:9" hidden="1" x14ac:dyDescent="0.15">
      <c r="A33312" s="1">
        <v>43100</v>
      </c>
      <c r="B33312" s="3" t="s">
        <v>3616</v>
      </c>
      <c r="C33312" s="3" t="s">
        <v>3617</v>
      </c>
      <c r="D33312" s="3">
        <v>15130.818645000001</v>
      </c>
      <c r="E33312" s="3">
        <v>0.11328065376853477</v>
      </c>
      <c r="F33312" s="3">
        <v>10</v>
      </c>
      <c r="G33312" s="3">
        <v>232.60290000000001</v>
      </c>
      <c r="H33312" s="3">
        <v>8</v>
      </c>
      <c r="I33312" s="3" t="str">
        <f ca="1">[1]!thsiFinD("ths_the_sw_industry_stock",B33312,100,TODAY())</f>
        <v>汽车</v>
      </c>
    </row>
    <row r="33313" spans="1:9" hidden="1" x14ac:dyDescent="0.15">
      <c r="A33313" s="1">
        <v>43100</v>
      </c>
      <c r="B33313" s="3" t="s">
        <v>336</v>
      </c>
      <c r="C33313" s="3" t="s">
        <v>337</v>
      </c>
      <c r="D33313" s="3">
        <v>29971.576423999999</v>
      </c>
      <c r="E33313" s="3">
        <v>1.5885906484829637</v>
      </c>
      <c r="F33313" s="3">
        <v>18</v>
      </c>
      <c r="G33313" s="3">
        <v>1680.0210999999999</v>
      </c>
      <c r="H33313" s="3">
        <v>15</v>
      </c>
      <c r="I33313" s="3" t="str">
        <f ca="1">[1]!thsiFinD("ths_the_sw_industry_stock",B33313,100,TODAY())</f>
        <v>医药生物</v>
      </c>
    </row>
    <row r="33314" spans="1:9" hidden="1" x14ac:dyDescent="0.15">
      <c r="A33314" s="1">
        <v>43100</v>
      </c>
      <c r="B33314" s="3" t="s">
        <v>214</v>
      </c>
      <c r="C33314" s="3" t="s">
        <v>215</v>
      </c>
      <c r="D33314" s="3">
        <v>141385.42349599997</v>
      </c>
      <c r="E33314" s="3">
        <v>3.5111175260892926</v>
      </c>
      <c r="F33314" s="3">
        <v>39</v>
      </c>
      <c r="G33314" s="3">
        <v>3767.4628999999995</v>
      </c>
      <c r="H33314" s="3">
        <v>18</v>
      </c>
      <c r="I33314" s="3" t="str">
        <f ca="1">[1]!thsiFinD("ths_the_sw_industry_stock",B33314,100,TODAY())</f>
        <v>医药生物</v>
      </c>
    </row>
    <row r="33315" spans="1:9" hidden="1" x14ac:dyDescent="0.15">
      <c r="A33315" s="1">
        <v>43100</v>
      </c>
      <c r="B33315" s="3" t="s">
        <v>6890</v>
      </c>
      <c r="C33315" s="3" t="s">
        <v>6891</v>
      </c>
      <c r="D33315" s="3">
        <v>310.65208000000001</v>
      </c>
      <c r="E33315" s="3">
        <v>3.2563111111111112E-2</v>
      </c>
      <c r="F33315" s="3">
        <v>8</v>
      </c>
      <c r="G33315" s="3">
        <v>58.613599999999998</v>
      </c>
      <c r="H33315" s="3">
        <v>4</v>
      </c>
      <c r="I33315" s="3" t="str">
        <f ca="1">[1]!thsiFinD("ths_the_sw_industry_stock",B33315,100,TODAY())</f>
        <v>公用事业</v>
      </c>
    </row>
    <row r="33316" spans="1:9" hidden="1" x14ac:dyDescent="0.15">
      <c r="A33316" s="1">
        <v>43100</v>
      </c>
      <c r="B33316" s="3" t="s">
        <v>112</v>
      </c>
      <c r="C33316" s="3" t="s">
        <v>113</v>
      </c>
      <c r="D33316" s="3">
        <v>142037.25841899999</v>
      </c>
      <c r="E33316" s="3">
        <v>1.4495902744750413</v>
      </c>
      <c r="F33316" s="3">
        <v>49</v>
      </c>
      <c r="G33316" s="3">
        <v>31225.252500000002</v>
      </c>
      <c r="H33316" s="3">
        <v>28</v>
      </c>
      <c r="I33316" s="3" t="str">
        <f ca="1">[1]!thsiFinD("ths_the_sw_industry_stock",B33316,100,TODAY())</f>
        <v>有色金属</v>
      </c>
    </row>
    <row r="33317" spans="1:9" hidden="1" x14ac:dyDescent="0.15">
      <c r="A33317" s="1">
        <v>43100</v>
      </c>
      <c r="B33317" s="3" t="s">
        <v>2896</v>
      </c>
      <c r="C33317" s="3" t="s">
        <v>2897</v>
      </c>
      <c r="D33317" s="3">
        <v>34076.232994999998</v>
      </c>
      <c r="E33317" s="3">
        <v>1.0926162453738424</v>
      </c>
      <c r="F33317" s="3">
        <v>16</v>
      </c>
      <c r="G33317" s="3">
        <v>1798.2180999999996</v>
      </c>
      <c r="H33317" s="3">
        <v>7</v>
      </c>
      <c r="I33317" s="3" t="str">
        <f ca="1">[1]!thsiFinD("ths_the_sw_industry_stock",B33317,100,TODAY())</f>
        <v>医药生物</v>
      </c>
    </row>
    <row r="33318" spans="1:9" hidden="1" x14ac:dyDescent="0.15">
      <c r="A33318" s="1">
        <v>43100</v>
      </c>
      <c r="B33318" s="3" t="s">
        <v>6803</v>
      </c>
      <c r="C33318" s="3" t="s">
        <v>6804</v>
      </c>
      <c r="D33318" s="3">
        <v>374.67029599999984</v>
      </c>
      <c r="E33318" s="3">
        <v>6.1360000000000026E-2</v>
      </c>
      <c r="F33318" s="3">
        <v>14</v>
      </c>
      <c r="G33318" s="3">
        <v>4.2952000000000004</v>
      </c>
      <c r="H33318" s="3">
        <v>10</v>
      </c>
      <c r="I33318" s="3" t="str">
        <f ca="1">[1]!thsiFinD("ths_the_sw_industry_stock",B33318,100,TODAY())</f>
        <v>电子</v>
      </c>
    </row>
    <row r="33319" spans="1:9" hidden="1" x14ac:dyDescent="0.15">
      <c r="A33319" s="1">
        <v>43100</v>
      </c>
      <c r="B33319" s="3" t="s">
        <v>3604</v>
      </c>
      <c r="C33319" s="3" t="s">
        <v>3605</v>
      </c>
      <c r="D33319" s="3">
        <v>50755.428225000003</v>
      </c>
      <c r="E33319" s="3">
        <v>4.2548276886869241</v>
      </c>
      <c r="F33319" s="3">
        <v>18</v>
      </c>
      <c r="G33319" s="3">
        <v>4177.4014999999999</v>
      </c>
      <c r="H33319" s="3">
        <v>6</v>
      </c>
      <c r="I33319" s="3" t="str">
        <f ca="1">[1]!thsiFinD("ths_the_sw_industry_stock",B33319,100,TODAY())</f>
        <v>建筑装饰</v>
      </c>
    </row>
    <row r="33320" spans="1:9" hidden="1" x14ac:dyDescent="0.15">
      <c r="A33320" s="1">
        <v>43100</v>
      </c>
      <c r="B33320" s="3" t="s">
        <v>3884</v>
      </c>
      <c r="C33320" s="3" t="s">
        <v>3885</v>
      </c>
      <c r="D33320" s="3">
        <v>178001.73263600003</v>
      </c>
      <c r="E33320" s="3">
        <v>15.847559737907984</v>
      </c>
      <c r="F33320" s="3">
        <v>41</v>
      </c>
      <c r="G33320" s="3">
        <v>5319.8366000000005</v>
      </c>
      <c r="H33320" s="3">
        <v>17</v>
      </c>
      <c r="I33320" s="3" t="str">
        <f ca="1">[1]!thsiFinD("ths_the_sw_industry_stock",B33320,100,TODAY())</f>
        <v>传媒</v>
      </c>
    </row>
    <row r="33321" spans="1:9" hidden="1" x14ac:dyDescent="0.15">
      <c r="A33321" s="1">
        <v>43100</v>
      </c>
      <c r="B33321" s="3" t="s">
        <v>156</v>
      </c>
      <c r="C33321" s="3" t="s">
        <v>157</v>
      </c>
      <c r="D33321" s="3">
        <v>1675.6611</v>
      </c>
      <c r="E33321" s="3">
        <v>2.7060452523261395E-2</v>
      </c>
      <c r="F33321" s="3">
        <v>5</v>
      </c>
      <c r="G33321" s="3">
        <v>124.77</v>
      </c>
      <c r="H33321" s="3">
        <v>1</v>
      </c>
      <c r="I33321" s="3" t="str">
        <f ca="1">[1]!thsiFinD("ths_the_sw_industry_stock",B33321,100,TODAY())</f>
        <v>非银金融</v>
      </c>
    </row>
    <row r="33322" spans="1:9" hidden="1" x14ac:dyDescent="0.15">
      <c r="A33322" s="1">
        <v>43100</v>
      </c>
      <c r="B33322" s="3" t="s">
        <v>807</v>
      </c>
      <c r="C33322" s="3" t="s">
        <v>808</v>
      </c>
      <c r="D33322" s="3">
        <v>18356.566192999999</v>
      </c>
      <c r="E33322" s="3">
        <v>2.2089314520821195</v>
      </c>
      <c r="F33322" s="3">
        <v>8</v>
      </c>
      <c r="G33322" s="3">
        <v>2447.5304000000001</v>
      </c>
      <c r="H33322" s="3">
        <v>3</v>
      </c>
      <c r="I33322" s="3" t="str">
        <f ca="1">[1]!thsiFinD("ths_the_sw_industry_stock",B33322,100,TODAY())</f>
        <v>商业贸易</v>
      </c>
    </row>
    <row r="33323" spans="1:9" hidden="1" x14ac:dyDescent="0.15">
      <c r="A33323" s="1">
        <v>43100</v>
      </c>
      <c r="B33323" s="3" t="s">
        <v>390</v>
      </c>
      <c r="C33323" s="3" t="s">
        <v>391</v>
      </c>
      <c r="D33323" s="3">
        <v>1839.915</v>
      </c>
      <c r="E33323" s="3">
        <v>0.2951017020355981</v>
      </c>
      <c r="F33323" s="3">
        <v>4</v>
      </c>
      <c r="G33323" s="3">
        <v>222.75</v>
      </c>
      <c r="H33323" s="3">
        <v>1</v>
      </c>
      <c r="I33323" s="3" t="str">
        <f ca="1">[1]!thsiFinD("ths_the_sw_industry_stock",B33323,100,TODAY())</f>
        <v>纺织服装</v>
      </c>
    </row>
    <row r="33324" spans="1:9" hidden="1" x14ac:dyDescent="0.15">
      <c r="A33324" s="1">
        <v>43100</v>
      </c>
      <c r="B33324" s="3" t="s">
        <v>202</v>
      </c>
      <c r="C33324" s="3" t="s">
        <v>203</v>
      </c>
      <c r="D33324" s="3">
        <v>52691.803199999995</v>
      </c>
      <c r="E33324" s="3">
        <v>0.45658487635508471</v>
      </c>
      <c r="F33324" s="3">
        <v>26</v>
      </c>
      <c r="G33324" s="3">
        <v>5854.6448</v>
      </c>
      <c r="H33324" s="3">
        <v>14</v>
      </c>
      <c r="I33324" s="3" t="str">
        <f ca="1">[1]!thsiFinD("ths_the_sw_industry_stock",B33324,100,TODAY())</f>
        <v>银行</v>
      </c>
    </row>
    <row r="33325" spans="1:9" hidden="1" x14ac:dyDescent="0.15">
      <c r="A33325" s="1">
        <v>43100</v>
      </c>
      <c r="B33325" s="3" t="s">
        <v>76</v>
      </c>
      <c r="C33325" s="3" t="s">
        <v>77</v>
      </c>
      <c r="D33325" s="3">
        <v>150329.89061799998</v>
      </c>
      <c r="E33325" s="3">
        <v>0.49109428340102695</v>
      </c>
      <c r="F33325" s="3">
        <v>70</v>
      </c>
      <c r="G33325" s="3">
        <v>17917.746200000001</v>
      </c>
      <c r="H33325" s="3">
        <v>44</v>
      </c>
      <c r="I33325" s="3" t="str">
        <f ca="1">[1]!thsiFinD("ths_the_sw_industry_stock",B33325,100,TODAY())</f>
        <v>银行</v>
      </c>
    </row>
    <row r="33326" spans="1:9" hidden="1" x14ac:dyDescent="0.15">
      <c r="A33326" s="1">
        <v>43100</v>
      </c>
      <c r="B33326" s="3" t="s">
        <v>404</v>
      </c>
      <c r="C33326" s="3" t="s">
        <v>405</v>
      </c>
      <c r="D33326" s="3">
        <v>2104.4405969999998</v>
      </c>
      <c r="E33326" s="3">
        <v>0.54325722700425982</v>
      </c>
      <c r="F33326" s="3">
        <v>5</v>
      </c>
      <c r="G33326" s="3">
        <v>543.78309999999999</v>
      </c>
      <c r="H33326" s="3">
        <v>1</v>
      </c>
      <c r="I33326" s="3" t="str">
        <f ca="1">[1]!thsiFinD("ths_the_sw_industry_stock",B33326,100,TODAY())</f>
        <v>房地产</v>
      </c>
    </row>
    <row r="33327" spans="1:9" hidden="1" x14ac:dyDescent="0.15">
      <c r="A33327" s="1">
        <v>43100</v>
      </c>
      <c r="B33327" s="3" t="s">
        <v>2749</v>
      </c>
      <c r="C33327" s="3" t="s">
        <v>2750</v>
      </c>
      <c r="D33327" s="3">
        <v>1478.7954</v>
      </c>
      <c r="E33327" s="3">
        <v>5.1253830683233199E-2</v>
      </c>
      <c r="F33327" s="3">
        <v>5</v>
      </c>
      <c r="G33327" s="3">
        <v>155.01</v>
      </c>
      <c r="H33327" s="3">
        <v>2</v>
      </c>
      <c r="I33327" s="3" t="str">
        <f ca="1">[1]!thsiFinD("ths_the_sw_industry_stock",B33327,100,TODAY())</f>
        <v>非银金融</v>
      </c>
    </row>
    <row r="33328" spans="1:9" hidden="1" x14ac:dyDescent="0.15">
      <c r="A33328" s="1">
        <v>43100</v>
      </c>
      <c r="B33328" s="3" t="s">
        <v>74</v>
      </c>
      <c r="C33328" s="3" t="s">
        <v>75</v>
      </c>
      <c r="D33328" s="3">
        <v>6324.5844219999999</v>
      </c>
      <c r="E33328" s="3">
        <v>0.19516886972450867</v>
      </c>
      <c r="F33328" s="3">
        <v>6</v>
      </c>
      <c r="G33328" s="3">
        <v>843.98199999999997</v>
      </c>
      <c r="H33328" s="3">
        <v>5</v>
      </c>
      <c r="I33328" s="3" t="str">
        <f ca="1">[1]!thsiFinD("ths_the_sw_industry_stock",B33328,100,TODAY())</f>
        <v>房地产</v>
      </c>
    </row>
    <row r="33329" spans="1:9" hidden="1" x14ac:dyDescent="0.15">
      <c r="A33329" s="1">
        <v>43100</v>
      </c>
      <c r="B33329" s="3" t="s">
        <v>218</v>
      </c>
      <c r="C33329" s="3" t="s">
        <v>219</v>
      </c>
      <c r="D33329" s="3">
        <v>114732.88874399998</v>
      </c>
      <c r="E33329" s="3">
        <v>2.1983557361400727</v>
      </c>
      <c r="F33329" s="3">
        <v>20</v>
      </c>
      <c r="G33329" s="3">
        <v>13513.885600000001</v>
      </c>
      <c r="H33329" s="3">
        <v>13</v>
      </c>
      <c r="I33329" s="3" t="str">
        <f ca="1">[1]!thsiFinD("ths_the_sw_industry_stock",B33329,100,TODAY())</f>
        <v>房地产</v>
      </c>
    </row>
    <row r="33330" spans="1:9" hidden="1" x14ac:dyDescent="0.15">
      <c r="A33330" s="1">
        <v>43100</v>
      </c>
      <c r="B33330" s="3" t="s">
        <v>70</v>
      </c>
      <c r="C33330" s="3" t="s">
        <v>71</v>
      </c>
      <c r="D33330" s="3">
        <v>38234.420510000004</v>
      </c>
      <c r="E33330" s="3">
        <v>0.2930440721545951</v>
      </c>
      <c r="F33330" s="3">
        <v>26</v>
      </c>
      <c r="G33330" s="3">
        <v>5347.4714000000013</v>
      </c>
      <c r="H33330" s="3">
        <v>14</v>
      </c>
      <c r="I33330" s="3" t="str">
        <f ca="1">[1]!thsiFinD("ths_the_sw_industry_stock",B33330,100,TODAY())</f>
        <v>银行</v>
      </c>
    </row>
    <row r="33331" spans="1:9" hidden="1" x14ac:dyDescent="0.15">
      <c r="A33331" s="1">
        <v>43100</v>
      </c>
      <c r="B33331" s="3" t="s">
        <v>430</v>
      </c>
      <c r="C33331" s="3" t="s">
        <v>431</v>
      </c>
      <c r="D33331" s="3">
        <v>37101.495320000002</v>
      </c>
      <c r="E33331" s="3">
        <v>0.98258226080787603</v>
      </c>
      <c r="F33331" s="3">
        <v>27</v>
      </c>
      <c r="G33331" s="3">
        <v>4524.5726000000004</v>
      </c>
      <c r="H33331" s="3">
        <v>10</v>
      </c>
      <c r="I33331" s="3" t="str">
        <f ca="1">[1]!thsiFinD("ths_the_sw_industry_stock",B33331,100,TODAY())</f>
        <v>建筑装饰</v>
      </c>
    </row>
    <row r="33332" spans="1:9" hidden="1" x14ac:dyDescent="0.15">
      <c r="A33332" s="1">
        <v>43100</v>
      </c>
      <c r="B33332" s="3" t="s">
        <v>104</v>
      </c>
      <c r="C33332" s="3" t="s">
        <v>105</v>
      </c>
      <c r="D33332" s="3">
        <v>175527.95725000001</v>
      </c>
      <c r="E33332" s="3">
        <v>2.0077748192060971</v>
      </c>
      <c r="F33332" s="3">
        <v>60</v>
      </c>
      <c r="G33332" s="3">
        <v>6623.6964999999991</v>
      </c>
      <c r="H33332" s="3">
        <v>28</v>
      </c>
      <c r="I33332" s="3" t="str">
        <f ca="1">[1]!thsiFinD("ths_the_sw_industry_stock",B33332,100,TODAY())</f>
        <v>食品饮料</v>
      </c>
    </row>
    <row r="33333" spans="1:9" hidden="1" x14ac:dyDescent="0.15">
      <c r="A33333" s="1">
        <v>43100</v>
      </c>
      <c r="B33333" s="3" t="s">
        <v>4489</v>
      </c>
      <c r="C33333" s="3" t="s">
        <v>4490</v>
      </c>
      <c r="D33333" s="3">
        <v>95371.475189999997</v>
      </c>
      <c r="E33333" s="3">
        <v>19.318843714920984</v>
      </c>
      <c r="F33333" s="3">
        <v>9</v>
      </c>
      <c r="G33333" s="3">
        <v>1642.6365000000001</v>
      </c>
      <c r="H33333" s="3">
        <v>4</v>
      </c>
      <c r="I33333" s="3" t="str">
        <f ca="1">[1]!thsiFinD("ths_the_sw_industry_stock",B33333,100,TODAY())</f>
        <v>电子</v>
      </c>
    </row>
    <row r="33334" spans="1:9" hidden="1" x14ac:dyDescent="0.15">
      <c r="A33334" s="1">
        <v>43100</v>
      </c>
      <c r="B33334" s="3" t="s">
        <v>3538</v>
      </c>
      <c r="C33334" s="3" t="s">
        <v>3539</v>
      </c>
      <c r="D33334" s="3">
        <v>30789.008320000004</v>
      </c>
      <c r="E33334" s="3">
        <v>2.536244172195993</v>
      </c>
      <c r="F33334" s="3">
        <v>8</v>
      </c>
      <c r="G33334" s="3">
        <v>2289.1455999999998</v>
      </c>
      <c r="H33334" s="3">
        <v>6</v>
      </c>
      <c r="I33334" s="3" t="str">
        <f ca="1">[1]!thsiFinD("ths_the_sw_industry_stock",B33334,100,TODAY())</f>
        <v>医药生物</v>
      </c>
    </row>
    <row r="33335" spans="1:9" hidden="1" x14ac:dyDescent="0.15">
      <c r="A33335" s="1">
        <v>43100</v>
      </c>
      <c r="B33335" s="3" t="s">
        <v>526</v>
      </c>
      <c r="C33335" s="3" t="s">
        <v>527</v>
      </c>
      <c r="D33335" s="3">
        <v>46341.861674999993</v>
      </c>
      <c r="E33335" s="3">
        <v>3.0676413359006247</v>
      </c>
      <c r="F33335" s="3">
        <v>17</v>
      </c>
      <c r="G33335" s="3">
        <v>2082.7802999999999</v>
      </c>
      <c r="H33335" s="3">
        <v>12</v>
      </c>
      <c r="I33335" s="3" t="str">
        <f ca="1">[1]!thsiFinD("ths_the_sw_industry_stock",B33335,100,TODAY())</f>
        <v>医药生物</v>
      </c>
    </row>
    <row r="33336" spans="1:9" hidden="1" x14ac:dyDescent="0.15">
      <c r="A33336" s="1">
        <v>43100</v>
      </c>
      <c r="B33336" s="3" t="s">
        <v>554</v>
      </c>
      <c r="C33336" s="3" t="s">
        <v>555</v>
      </c>
      <c r="D33336" s="3">
        <v>66865.436449000015</v>
      </c>
      <c r="E33336" s="3">
        <v>0.20233628194518852</v>
      </c>
      <c r="F33336" s="3">
        <v>50</v>
      </c>
      <c r="G33336" s="3">
        <v>5521.5059000000001</v>
      </c>
      <c r="H33336" s="3">
        <v>30</v>
      </c>
      <c r="I33336" s="3" t="str">
        <f ca="1">[1]!thsiFinD("ths_the_sw_industry_stock",B33336,100,TODAY())</f>
        <v>机械设备</v>
      </c>
    </row>
    <row r="33337" spans="1:9" hidden="1" x14ac:dyDescent="0.15">
      <c r="A33337" s="1">
        <v>43100</v>
      </c>
      <c r="B33337" s="3" t="s">
        <v>3066</v>
      </c>
      <c r="C33337" s="3" t="s">
        <v>3067</v>
      </c>
      <c r="D33337" s="3">
        <v>29385.537041</v>
      </c>
      <c r="E33337" s="3">
        <v>1.2044450157436295</v>
      </c>
      <c r="F33337" s="3">
        <v>12</v>
      </c>
      <c r="G33337" s="3">
        <v>1046.8662999999999</v>
      </c>
      <c r="H33337" s="3">
        <v>7</v>
      </c>
      <c r="I33337" s="3" t="str">
        <f ca="1">[1]!thsiFinD("ths_the_sw_industry_stock",B33337,100,TODAY())</f>
        <v>医药生物</v>
      </c>
    </row>
    <row r="33338" spans="1:9" hidden="1" x14ac:dyDescent="0.15">
      <c r="A33338" s="1">
        <v>43100</v>
      </c>
      <c r="B33338" s="3" t="s">
        <v>6065</v>
      </c>
      <c r="C33338" s="3" t="s">
        <v>6066</v>
      </c>
      <c r="D33338" s="3">
        <v>29856.832215000002</v>
      </c>
      <c r="E33338" s="3">
        <v>2.7862272684299465</v>
      </c>
      <c r="F33338" s="3">
        <v>15</v>
      </c>
      <c r="G33338" s="3">
        <v>472.83350000000002</v>
      </c>
      <c r="H33338" s="3">
        <v>10</v>
      </c>
      <c r="I33338" s="3" t="str">
        <f ca="1">[1]!thsiFinD("ths_the_sw_industry_stock",B33338,100,TODAY())</f>
        <v>医药生物</v>
      </c>
    </row>
    <row r="33339" spans="1:9" hidden="1" x14ac:dyDescent="0.15">
      <c r="A33339" s="1">
        <v>43100</v>
      </c>
      <c r="B33339" s="3" t="s">
        <v>5486</v>
      </c>
      <c r="C33339" s="3" t="s">
        <v>5487</v>
      </c>
      <c r="D33339" s="3">
        <v>4285.5781000000006</v>
      </c>
      <c r="E33339" s="3">
        <v>3.4168016194331985</v>
      </c>
      <c r="F33339" s="3">
        <v>4</v>
      </c>
      <c r="G33339" s="3">
        <v>84.394999999999996</v>
      </c>
      <c r="H33339" s="3">
        <v>1</v>
      </c>
      <c r="I33339" s="3" t="str">
        <f ca="1">[1]!thsiFinD("ths_the_sw_industry_stock",B33339,100,TODAY())</f>
        <v>建筑装饰</v>
      </c>
    </row>
    <row r="33340" spans="1:9" hidden="1" x14ac:dyDescent="0.15">
      <c r="A33340" s="1">
        <v>43100</v>
      </c>
      <c r="B33340" s="3" t="s">
        <v>1932</v>
      </c>
      <c r="C33340" s="3" t="s">
        <v>1933</v>
      </c>
      <c r="D33340" s="3">
        <v>50473.846289999994</v>
      </c>
      <c r="E33340" s="3">
        <v>1.970854607645447</v>
      </c>
      <c r="F33340" s="3">
        <v>21</v>
      </c>
      <c r="G33340" s="3">
        <v>2027.0621000000001</v>
      </c>
      <c r="H33340" s="3">
        <v>13</v>
      </c>
      <c r="I33340" s="3" t="str">
        <f ca="1">[1]!thsiFinD("ths_the_sw_industry_stock",B33340,100,TODAY())</f>
        <v>医药生物</v>
      </c>
    </row>
    <row r="33341" spans="1:9" hidden="1" x14ac:dyDescent="0.15">
      <c r="A33341" s="1">
        <v>43100</v>
      </c>
      <c r="B33341" s="3" t="s">
        <v>136</v>
      </c>
      <c r="C33341" s="3" t="s">
        <v>137</v>
      </c>
      <c r="D33341" s="3">
        <v>289445.34130199999</v>
      </c>
      <c r="E33341" s="3">
        <v>2.730530507121125</v>
      </c>
      <c r="F33341" s="3">
        <v>61</v>
      </c>
      <c r="G33341" s="3">
        <v>2843.5537999999997</v>
      </c>
      <c r="H33341" s="3">
        <v>31</v>
      </c>
      <c r="I33341" s="3" t="str">
        <f ca="1">[1]!thsiFinD("ths_the_sw_industry_stock",B33341,100,TODAY())</f>
        <v>医药生物</v>
      </c>
    </row>
    <row r="33342" spans="1:9" hidden="1" x14ac:dyDescent="0.15">
      <c r="A33342" s="1">
        <v>43100</v>
      </c>
      <c r="B33342" s="3" t="s">
        <v>406</v>
      </c>
      <c r="C33342" s="3" t="s">
        <v>407</v>
      </c>
      <c r="D33342" s="3">
        <v>358957.36513199995</v>
      </c>
      <c r="E33342" s="3">
        <v>10.977882474837489</v>
      </c>
      <c r="F33342" s="3">
        <v>44</v>
      </c>
      <c r="G33342" s="3">
        <v>17801.967600000004</v>
      </c>
      <c r="H33342" s="3">
        <v>15</v>
      </c>
      <c r="I33342" s="3" t="str">
        <f ca="1">[1]!thsiFinD("ths_the_sw_industry_stock",B33342,100,TODAY())</f>
        <v>建筑装饰</v>
      </c>
    </row>
    <row r="33343" spans="1:9" hidden="1" x14ac:dyDescent="0.15">
      <c r="A33343" s="1">
        <v>43100</v>
      </c>
      <c r="B33343" s="3" t="s">
        <v>450</v>
      </c>
      <c r="C33343" s="3" t="s">
        <v>451</v>
      </c>
      <c r="D33343" s="3">
        <v>741.09719999999993</v>
      </c>
      <c r="E33343" s="3">
        <v>4.0731181811137079E-2</v>
      </c>
      <c r="F33343" s="3">
        <v>2</v>
      </c>
      <c r="G33343" s="3">
        <v>35.24</v>
      </c>
      <c r="H33343" s="3">
        <v>2</v>
      </c>
      <c r="I33343" s="3" t="str">
        <f ca="1">[1]!thsiFinD("ths_the_sw_industry_stock",B33343,100,TODAY())</f>
        <v>公用事业</v>
      </c>
    </row>
    <row r="33344" spans="1:9" hidden="1" x14ac:dyDescent="0.15">
      <c r="A33344" s="1">
        <v>43100</v>
      </c>
      <c r="B33344" s="3" t="s">
        <v>456</v>
      </c>
      <c r="C33344" s="3" t="s">
        <v>457</v>
      </c>
      <c r="D33344" s="3">
        <v>67598.107038000016</v>
      </c>
      <c r="E33344" s="3">
        <v>0.25206248091796812</v>
      </c>
      <c r="F33344" s="3">
        <v>47</v>
      </c>
      <c r="G33344" s="3">
        <v>7494.2468999999992</v>
      </c>
      <c r="H33344" s="3">
        <v>29</v>
      </c>
      <c r="I33344" s="3" t="str">
        <f ca="1">[1]!thsiFinD("ths_the_sw_industry_stock",B33344,100,TODAY())</f>
        <v>建筑装饰</v>
      </c>
    </row>
    <row r="33345" spans="1:9" hidden="1" x14ac:dyDescent="0.15">
      <c r="A33345" s="1">
        <v>43100</v>
      </c>
      <c r="B33345" s="3" t="s">
        <v>388</v>
      </c>
      <c r="C33345" s="3" t="s">
        <v>389</v>
      </c>
      <c r="D33345" s="3">
        <v>72230.184837000008</v>
      </c>
      <c r="E33345" s="3">
        <v>1.9471741052380036</v>
      </c>
      <c r="F33345" s="3">
        <v>24</v>
      </c>
      <c r="G33345" s="3">
        <v>7579.2429000000002</v>
      </c>
      <c r="H33345" s="3">
        <v>15</v>
      </c>
      <c r="I33345" s="3" t="str">
        <f ca="1">[1]!thsiFinD("ths_the_sw_industry_stock",B33345,100,TODAY())</f>
        <v>房地产</v>
      </c>
    </row>
    <row r="33346" spans="1:9" hidden="1" x14ac:dyDescent="0.15">
      <c r="A33346" s="1">
        <v>43100</v>
      </c>
      <c r="B33346" s="3" t="s">
        <v>138</v>
      </c>
      <c r="C33346" s="3" t="s">
        <v>139</v>
      </c>
      <c r="D33346" s="3">
        <v>6806.771999999999</v>
      </c>
      <c r="E33346" s="3">
        <v>0.36749775862924017</v>
      </c>
      <c r="F33346" s="3">
        <v>9</v>
      </c>
      <c r="G33346" s="3">
        <v>495.1</v>
      </c>
      <c r="H33346" s="3">
        <v>7</v>
      </c>
      <c r="I33346" s="3" t="str">
        <f ca="1">[1]!thsiFinD("ths_the_sw_industry_stock",B33346,100,TODAY())</f>
        <v>建筑材料</v>
      </c>
    </row>
    <row r="33347" spans="1:9" hidden="1" x14ac:dyDescent="0.15">
      <c r="A33347" s="1">
        <v>43100</v>
      </c>
      <c r="B33347" s="3" t="s">
        <v>3952</v>
      </c>
      <c r="C33347" s="3" t="s">
        <v>3953</v>
      </c>
      <c r="D33347" s="3">
        <v>12336.233910000001</v>
      </c>
      <c r="E33347" s="3">
        <v>0.49570869443472215</v>
      </c>
      <c r="F33347" s="3">
        <v>5</v>
      </c>
      <c r="G33347" s="3">
        <v>616.19549999999992</v>
      </c>
      <c r="H33347" s="3">
        <v>4</v>
      </c>
      <c r="I33347" s="3" t="str">
        <f ca="1">[1]!thsiFinD("ths_the_sw_industry_stock",B33347,100,TODAY())</f>
        <v>房地产</v>
      </c>
    </row>
    <row r="33348" spans="1:9" hidden="1" x14ac:dyDescent="0.15">
      <c r="A33348" s="1">
        <v>43100</v>
      </c>
      <c r="B33348" s="3" t="s">
        <v>3411</v>
      </c>
      <c r="C33348" s="3" t="s">
        <v>3412</v>
      </c>
      <c r="D33348" s="3">
        <v>14888.002236</v>
      </c>
      <c r="E33348" s="3">
        <v>2.1218261385800545</v>
      </c>
      <c r="F33348" s="3">
        <v>4</v>
      </c>
      <c r="G33348" s="3">
        <v>1370.9025999999999</v>
      </c>
      <c r="H33348" s="3">
        <v>3</v>
      </c>
      <c r="I33348" s="3" t="str">
        <f ca="1">[1]!thsiFinD("ths_the_sw_industry_stock",B33348,100,TODAY())</f>
        <v>房地产</v>
      </c>
    </row>
    <row r="33349" spans="1:9" hidden="1" x14ac:dyDescent="0.15">
      <c r="A33349" s="1">
        <v>43100</v>
      </c>
      <c r="B33349" s="3" t="s">
        <v>2979</v>
      </c>
      <c r="C33349" s="3" t="s">
        <v>2980</v>
      </c>
      <c r="D33349" s="3">
        <v>6152.0256000000008</v>
      </c>
      <c r="E33349" s="3">
        <v>0.57636601086605177</v>
      </c>
      <c r="F33349" s="3">
        <v>3</v>
      </c>
      <c r="G33349" s="3">
        <v>686.61</v>
      </c>
      <c r="H33349" s="3">
        <v>3</v>
      </c>
      <c r="I33349" s="3" t="str">
        <f ca="1">[1]!thsiFinD("ths_the_sw_industry_stock",B33349,100,TODAY())</f>
        <v>电子</v>
      </c>
    </row>
    <row r="33350" spans="1:9" hidden="1" x14ac:dyDescent="0.15">
      <c r="A33350" s="1">
        <v>43100</v>
      </c>
      <c r="B33350" s="3" t="s">
        <v>362</v>
      </c>
      <c r="C33350" s="3" t="s">
        <v>363</v>
      </c>
      <c r="D33350" s="3">
        <v>15607.78464</v>
      </c>
      <c r="E33350" s="3">
        <v>1.2268052370287768</v>
      </c>
      <c r="F33350" s="3">
        <v>9</v>
      </c>
      <c r="G33350" s="3">
        <v>1161.2935</v>
      </c>
      <c r="H33350" s="3">
        <v>3</v>
      </c>
      <c r="I33350" s="3" t="str">
        <f ca="1">[1]!thsiFinD("ths_the_sw_industry_stock",B33350,100,TODAY())</f>
        <v>医药生物</v>
      </c>
    </row>
    <row r="33351" spans="1:9" hidden="1" x14ac:dyDescent="0.15">
      <c r="A33351" s="1">
        <v>43100</v>
      </c>
      <c r="B33351" s="3" t="s">
        <v>80</v>
      </c>
      <c r="C33351" s="3" t="s">
        <v>81</v>
      </c>
      <c r="D33351" s="3">
        <v>39323.209541999997</v>
      </c>
      <c r="E33351" s="3">
        <v>0.32192835267187381</v>
      </c>
      <c r="F33351" s="3">
        <v>23</v>
      </c>
      <c r="G33351" s="3">
        <v>6212.1974</v>
      </c>
      <c r="H33351" s="3">
        <v>13</v>
      </c>
      <c r="I33351" s="3" t="str">
        <f ca="1">[1]!thsiFinD("ths_the_sw_industry_stock",B33351,100,TODAY())</f>
        <v>通信</v>
      </c>
    </row>
    <row r="33352" spans="1:9" hidden="1" x14ac:dyDescent="0.15">
      <c r="A33352" s="1">
        <v>43100</v>
      </c>
      <c r="B33352" s="3" t="s">
        <v>2892</v>
      </c>
      <c r="C33352" s="3" t="s">
        <v>2893</v>
      </c>
      <c r="D33352" s="3">
        <v>28420.566225000002</v>
      </c>
      <c r="E33352" s="3">
        <v>1.1538085701809702</v>
      </c>
      <c r="F33352" s="3">
        <v>11</v>
      </c>
      <c r="G33352" s="3">
        <v>1557.2913000000001</v>
      </c>
      <c r="H33352" s="3">
        <v>7</v>
      </c>
      <c r="I33352" s="3" t="str">
        <f ca="1">[1]!thsiFinD("ths_the_sw_industry_stock",B33352,100,TODAY())</f>
        <v>医药生物</v>
      </c>
    </row>
    <row r="33353" spans="1:9" hidden="1" x14ac:dyDescent="0.15">
      <c r="A33353" s="1">
        <v>43100</v>
      </c>
      <c r="B33353" s="3" t="s">
        <v>839</v>
      </c>
      <c r="C33353" s="3" t="s">
        <v>840</v>
      </c>
      <c r="D33353" s="3">
        <v>74788.132719999994</v>
      </c>
      <c r="E33353" s="3">
        <v>1.5827890484456004</v>
      </c>
      <c r="F33353" s="3">
        <v>30</v>
      </c>
      <c r="G33353" s="3">
        <v>4310.5551999999998</v>
      </c>
      <c r="H33353" s="3">
        <v>15</v>
      </c>
      <c r="I33353" s="3" t="str">
        <f ca="1">[1]!thsiFinD("ths_the_sw_industry_stock",B33353,100,TODAY())</f>
        <v>电子</v>
      </c>
    </row>
    <row r="33354" spans="1:9" hidden="1" x14ac:dyDescent="0.15">
      <c r="A33354" s="1">
        <v>43100</v>
      </c>
      <c r="B33354" s="3" t="s">
        <v>1778</v>
      </c>
      <c r="C33354" s="3" t="s">
        <v>1779</v>
      </c>
      <c r="D33354" s="3">
        <v>1758.5381</v>
      </c>
      <c r="E33354" s="3">
        <v>0.20062189367860236</v>
      </c>
      <c r="F33354" s="3">
        <v>2</v>
      </c>
      <c r="G33354" s="3">
        <v>66.89</v>
      </c>
      <c r="H33354" s="3">
        <v>2</v>
      </c>
      <c r="I33354" s="3" t="str">
        <f ca="1">[1]!thsiFinD("ths_the_sw_industry_stock",B33354,100,TODAY())</f>
        <v>化工</v>
      </c>
    </row>
    <row r="33355" spans="1:9" hidden="1" x14ac:dyDescent="0.15">
      <c r="A33355" s="1">
        <v>43100</v>
      </c>
      <c r="B33355" s="3" t="s">
        <v>5165</v>
      </c>
      <c r="C33355" s="3" t="s">
        <v>5166</v>
      </c>
      <c r="D33355" s="3">
        <v>70.021600000000007</v>
      </c>
      <c r="E33355" s="3">
        <v>3.6962021105592532E-2</v>
      </c>
      <c r="F33355" s="3">
        <v>1</v>
      </c>
      <c r="G33355" s="3">
        <v>2.92</v>
      </c>
      <c r="H33355" s="3">
        <v>1</v>
      </c>
      <c r="I33355" s="3" t="str">
        <f ca="1">[1]!thsiFinD("ths_the_sw_industry_stock",B33355,100,TODAY())</f>
        <v>交通运输</v>
      </c>
    </row>
    <row r="33356" spans="1:9" hidden="1" x14ac:dyDescent="0.15">
      <c r="A33356" s="1">
        <v>43100</v>
      </c>
      <c r="B33356" s="3" t="s">
        <v>210</v>
      </c>
      <c r="C33356" s="3" t="s">
        <v>211</v>
      </c>
      <c r="D33356" s="3">
        <v>21456.333499</v>
      </c>
      <c r="E33356" s="3">
        <v>0.66263727508184334</v>
      </c>
      <c r="F33356" s="3">
        <v>12</v>
      </c>
      <c r="G33356" s="3">
        <v>4634.1972999999989</v>
      </c>
      <c r="H33356" s="3">
        <v>12</v>
      </c>
      <c r="I33356" s="3" t="str">
        <f ca="1">[1]!thsiFinD("ths_the_sw_industry_stock",B33356,100,TODAY())</f>
        <v>机械设备</v>
      </c>
    </row>
    <row r="33357" spans="1:9" hidden="1" x14ac:dyDescent="0.15">
      <c r="A33357" s="1">
        <v>43100</v>
      </c>
      <c r="B33357" s="3" t="s">
        <v>34</v>
      </c>
      <c r="C33357" s="3" t="s">
        <v>35</v>
      </c>
      <c r="D33357" s="3">
        <v>4312.9423529999995</v>
      </c>
      <c r="E33357" s="3">
        <v>0.76001046185381516</v>
      </c>
      <c r="F33357" s="3">
        <v>11</v>
      </c>
      <c r="G33357" s="3">
        <v>400.45890000000003</v>
      </c>
      <c r="H33357" s="3">
        <v>9</v>
      </c>
      <c r="I33357" s="3" t="str">
        <f ca="1">[1]!thsiFinD("ths_the_sw_industry_stock",B33357,100,TODAY())</f>
        <v>休闲服务</v>
      </c>
    </row>
    <row r="33358" spans="1:9" hidden="1" x14ac:dyDescent="0.15">
      <c r="A33358" s="1">
        <v>43100</v>
      </c>
      <c r="B33358" s="3" t="s">
        <v>304</v>
      </c>
      <c r="C33358" s="3" t="s">
        <v>305</v>
      </c>
      <c r="D33358" s="3">
        <v>3984.1281600000002</v>
      </c>
      <c r="E33358" s="3">
        <v>0.32463577528052207</v>
      </c>
      <c r="F33358" s="3">
        <v>9</v>
      </c>
      <c r="G33358" s="3">
        <v>195.3004</v>
      </c>
      <c r="H33358" s="3">
        <v>9</v>
      </c>
      <c r="I33358" s="3" t="str">
        <f ca="1">[1]!thsiFinD("ths_the_sw_industry_stock",B33358,100,TODAY())</f>
        <v>商业贸易</v>
      </c>
    </row>
    <row r="33359" spans="1:9" hidden="1" x14ac:dyDescent="0.15">
      <c r="A33359" s="1">
        <v>43100</v>
      </c>
      <c r="B33359" s="3" t="s">
        <v>2423</v>
      </c>
      <c r="C33359" s="3" t="s">
        <v>2424</v>
      </c>
      <c r="D33359" s="3">
        <v>31816.246769999998</v>
      </c>
      <c r="E33359" s="3">
        <v>3.5529744617982275</v>
      </c>
      <c r="F33359" s="3">
        <v>10</v>
      </c>
      <c r="G33359" s="3">
        <v>3366.7986000000001</v>
      </c>
      <c r="H33359" s="3">
        <v>4</v>
      </c>
      <c r="I33359" s="3" t="str">
        <f ca="1">[1]!thsiFinD("ths_the_sw_industry_stock",B33359,100,TODAY())</f>
        <v>建筑装饰</v>
      </c>
    </row>
    <row r="33360" spans="1:9" hidden="1" x14ac:dyDescent="0.15">
      <c r="A33360" s="1">
        <v>43100</v>
      </c>
      <c r="B33360" s="3" t="s">
        <v>1084</v>
      </c>
      <c r="C33360" s="3" t="s">
        <v>1085</v>
      </c>
      <c r="D33360" s="3">
        <v>16105.306883999998</v>
      </c>
      <c r="E33360" s="3">
        <v>1.1732820977522704</v>
      </c>
      <c r="F33360" s="3">
        <v>9</v>
      </c>
      <c r="G33360" s="3">
        <v>2657.6413999999995</v>
      </c>
      <c r="H33360" s="3">
        <v>7</v>
      </c>
      <c r="I33360" s="3" t="str">
        <f ca="1">[1]!thsiFinD("ths_the_sw_industry_stock",B33360,100,TODAY())</f>
        <v>农林牧渔</v>
      </c>
    </row>
    <row r="33361" spans="1:9" hidden="1" x14ac:dyDescent="0.15">
      <c r="A33361" s="1">
        <v>43100</v>
      </c>
      <c r="B33361" s="3" t="s">
        <v>5291</v>
      </c>
      <c r="C33361" s="3" t="s">
        <v>5292</v>
      </c>
      <c r="D33361" s="3">
        <v>39692.959825999998</v>
      </c>
      <c r="E33361" s="3">
        <v>10.591189844536988</v>
      </c>
      <c r="F33361" s="3">
        <v>4</v>
      </c>
      <c r="G33361" s="3">
        <v>1482.1867</v>
      </c>
      <c r="H33361" s="3">
        <v>2</v>
      </c>
      <c r="I33361" s="3" t="str">
        <f ca="1">[1]!thsiFinD("ths_the_sw_industry_stock",B33361,100,TODAY())</f>
        <v>机械设备</v>
      </c>
    </row>
    <row r="33362" spans="1:9" hidden="1" x14ac:dyDescent="0.15">
      <c r="A33362" s="1">
        <v>43100</v>
      </c>
      <c r="B33362" s="3" t="s">
        <v>4457</v>
      </c>
      <c r="C33362" s="3" t="s">
        <v>4458</v>
      </c>
      <c r="D33362" s="3">
        <v>42862.144299</v>
      </c>
      <c r="E33362" s="3">
        <v>11.63835470843491</v>
      </c>
      <c r="F33362" s="3">
        <v>3</v>
      </c>
      <c r="G33362" s="3">
        <v>1640.3422999999998</v>
      </c>
      <c r="H33362" s="3">
        <v>2</v>
      </c>
      <c r="I33362" s="3" t="str">
        <f ca="1">[1]!thsiFinD("ths_the_sw_industry_stock",B33362,100,TODAY())</f>
        <v>电子</v>
      </c>
    </row>
    <row r="33363" spans="1:9" hidden="1" x14ac:dyDescent="0.15">
      <c r="A33363" s="1">
        <v>43100</v>
      </c>
      <c r="B33363" s="3" t="s">
        <v>86</v>
      </c>
      <c r="C33363" s="3" t="s">
        <v>87</v>
      </c>
      <c r="D33363" s="3">
        <v>127954.356218</v>
      </c>
      <c r="E33363" s="3">
        <v>11.448455421536146</v>
      </c>
      <c r="F33363" s="3">
        <v>28</v>
      </c>
      <c r="G33363" s="3">
        <v>7654.3794000000007</v>
      </c>
      <c r="H33363" s="3">
        <v>10</v>
      </c>
      <c r="I33363" s="3" t="str">
        <f ca="1">[1]!thsiFinD("ths_the_sw_industry_stock",B33363,100,TODAY())</f>
        <v>房地产</v>
      </c>
    </row>
    <row r="33364" spans="1:9" hidden="1" x14ac:dyDescent="0.15">
      <c r="A33364" s="1">
        <v>43100</v>
      </c>
      <c r="B33364" s="3" t="s">
        <v>3287</v>
      </c>
      <c r="C33364" s="3" t="s">
        <v>3288</v>
      </c>
      <c r="D33364" s="3">
        <v>212822.39900999999</v>
      </c>
      <c r="E33364" s="3">
        <v>4.7809581896512956</v>
      </c>
      <c r="F33364" s="3">
        <v>44</v>
      </c>
      <c r="G33364" s="3">
        <v>4424.5821000000005</v>
      </c>
      <c r="H33364" s="3">
        <v>27</v>
      </c>
      <c r="I33364" s="3" t="str">
        <f ca="1">[1]!thsiFinD("ths_the_sw_industry_stock",B33364,100,TODAY())</f>
        <v>家用电器</v>
      </c>
    </row>
    <row r="33365" spans="1:9" hidden="1" x14ac:dyDescent="0.15">
      <c r="A33365" s="1">
        <v>43100</v>
      </c>
      <c r="B33365" s="3" t="s">
        <v>1404</v>
      </c>
      <c r="C33365" s="3" t="s">
        <v>1405</v>
      </c>
      <c r="D33365" s="3">
        <v>16358.314149999998</v>
      </c>
      <c r="E33365" s="3">
        <v>0.78927652343490751</v>
      </c>
      <c r="F33365" s="3">
        <v>4</v>
      </c>
      <c r="G33365" s="3">
        <v>2844.9241999999999</v>
      </c>
      <c r="H33365" s="3">
        <v>2</v>
      </c>
      <c r="I33365" s="3" t="str">
        <f ca="1">[1]!thsiFinD("ths_the_sw_industry_stock",B33365,100,TODAY())</f>
        <v>公用事业</v>
      </c>
    </row>
    <row r="33366" spans="1:9" hidden="1" x14ac:dyDescent="0.15">
      <c r="A33366" s="1">
        <v>43100</v>
      </c>
      <c r="B33366" s="3" t="s">
        <v>1195</v>
      </c>
      <c r="C33366" s="3" t="s">
        <v>1196</v>
      </c>
      <c r="D33366" s="3">
        <v>86311.540363999986</v>
      </c>
      <c r="E33366" s="3">
        <v>10.006192931540232</v>
      </c>
      <c r="F33366" s="3">
        <v>30</v>
      </c>
      <c r="G33366" s="3">
        <v>5140.6515999999983</v>
      </c>
      <c r="H33366" s="3">
        <v>8</v>
      </c>
      <c r="I33366" s="3" t="str">
        <f ca="1">[1]!thsiFinD("ths_the_sw_industry_stock",B33366,100,TODAY())</f>
        <v>采掘</v>
      </c>
    </row>
    <row r="33367" spans="1:9" hidden="1" x14ac:dyDescent="0.15">
      <c r="A33367" s="1">
        <v>43100</v>
      </c>
      <c r="B33367" s="3" t="s">
        <v>4403</v>
      </c>
      <c r="C33367" s="3" t="s">
        <v>4404</v>
      </c>
      <c r="D33367" s="3">
        <v>12608.366279</v>
      </c>
      <c r="E33367" s="3">
        <v>2.9258597626988245</v>
      </c>
      <c r="F33367" s="3">
        <v>3</v>
      </c>
      <c r="G33367" s="3">
        <v>987.34270000000004</v>
      </c>
      <c r="H33367" s="3">
        <v>3</v>
      </c>
      <c r="I33367" s="3" t="str">
        <f ca="1">[1]!thsiFinD("ths_the_sw_industry_stock",B33367,100,TODAY())</f>
        <v>公用事业</v>
      </c>
    </row>
    <row r="33368" spans="1:9" hidden="1" x14ac:dyDescent="0.15">
      <c r="A33368" s="1">
        <v>43100</v>
      </c>
      <c r="B33368" s="3" t="s">
        <v>4978</v>
      </c>
      <c r="C33368" s="3" t="s">
        <v>4979</v>
      </c>
      <c r="D33368" s="3">
        <v>16640.624442</v>
      </c>
      <c r="E33368" s="3">
        <v>2.3600742904686385</v>
      </c>
      <c r="F33368" s="3">
        <v>4</v>
      </c>
      <c r="G33368" s="3">
        <v>699.47979999999995</v>
      </c>
      <c r="H33368" s="3">
        <v>2</v>
      </c>
      <c r="I33368" s="3" t="str">
        <f ca="1">[1]!thsiFinD("ths_the_sw_industry_stock",B33368,100,TODAY())</f>
        <v>公用事业</v>
      </c>
    </row>
    <row r="33369" spans="1:9" hidden="1" x14ac:dyDescent="0.15">
      <c r="A33369" s="1">
        <v>43100</v>
      </c>
      <c r="B33369" s="3" t="s">
        <v>3834</v>
      </c>
      <c r="C33369" s="3" t="s">
        <v>3835</v>
      </c>
      <c r="D33369" s="3">
        <v>11218.891319999999</v>
      </c>
      <c r="E33369" s="3">
        <v>4.1952482578784007</v>
      </c>
      <c r="F33369" s="3">
        <v>3</v>
      </c>
      <c r="G33369" s="3">
        <v>1005.2769999999999</v>
      </c>
      <c r="H33369" s="3">
        <v>1</v>
      </c>
      <c r="I33369" s="3" t="str">
        <f ca="1">[1]!thsiFinD("ths_the_sw_industry_stock",B33369,100,TODAY())</f>
        <v>化工</v>
      </c>
    </row>
    <row r="33370" spans="1:9" hidden="1" x14ac:dyDescent="0.15">
      <c r="A33370" s="1">
        <v>43100</v>
      </c>
      <c r="B33370" s="3" t="s">
        <v>120</v>
      </c>
      <c r="C33370" s="3" t="s">
        <v>121</v>
      </c>
      <c r="D33370" s="3">
        <v>30434.439278000002</v>
      </c>
      <c r="E33370" s="3">
        <v>1.9764064543796533</v>
      </c>
      <c r="F33370" s="3">
        <v>14</v>
      </c>
      <c r="G33370" s="3">
        <v>612.48620000000005</v>
      </c>
      <c r="H33370" s="3">
        <v>12</v>
      </c>
      <c r="I33370" s="3" t="str">
        <f ca="1">[1]!thsiFinD("ths_the_sw_industry_stock",B33370,100,TODAY())</f>
        <v>化工</v>
      </c>
    </row>
    <row r="33371" spans="1:9" hidden="1" x14ac:dyDescent="0.15">
      <c r="A33371" s="1">
        <v>43100</v>
      </c>
      <c r="B33371" s="3" t="s">
        <v>1890</v>
      </c>
      <c r="C33371" s="3" t="s">
        <v>1891</v>
      </c>
      <c r="D33371" s="3">
        <v>78040.915787999998</v>
      </c>
      <c r="E33371" s="3">
        <v>4.299457652227753</v>
      </c>
      <c r="F33371" s="3">
        <v>27</v>
      </c>
      <c r="G33371" s="3">
        <v>9159.7319000000007</v>
      </c>
      <c r="H33371" s="3">
        <v>17</v>
      </c>
      <c r="I33371" s="3" t="str">
        <f ca="1">[1]!thsiFinD("ths_the_sw_industry_stock",B33371,100,TODAY())</f>
        <v>电子</v>
      </c>
    </row>
    <row r="33372" spans="1:9" hidden="1" x14ac:dyDescent="0.15">
      <c r="A33372" s="1">
        <v>43100</v>
      </c>
      <c r="B33372" s="3" t="s">
        <v>1768</v>
      </c>
      <c r="C33372" s="3" t="s">
        <v>1769</v>
      </c>
      <c r="D33372" s="3">
        <v>95433.923683999994</v>
      </c>
      <c r="E33372" s="3">
        <v>3.8921899624243634</v>
      </c>
      <c r="F33372" s="3">
        <v>39</v>
      </c>
      <c r="G33372" s="3">
        <v>3710.4947000000011</v>
      </c>
      <c r="H33372" s="3">
        <v>22</v>
      </c>
      <c r="I33372" s="3" t="str">
        <f ca="1">[1]!thsiFinD("ths_the_sw_industry_stock",B33372,100,TODAY())</f>
        <v>农林牧渔</v>
      </c>
    </row>
    <row r="33373" spans="1:9" hidden="1" x14ac:dyDescent="0.15">
      <c r="A33373" s="1">
        <v>43100</v>
      </c>
      <c r="B33373" s="3" t="s">
        <v>1598</v>
      </c>
      <c r="C33373" s="3" t="s">
        <v>1599</v>
      </c>
      <c r="D33373" s="3">
        <v>3291.6246480000004</v>
      </c>
      <c r="E33373" s="3">
        <v>6.071368434771774E-2</v>
      </c>
      <c r="F33373" s="3">
        <v>7</v>
      </c>
      <c r="G33373" s="3">
        <v>1338.0588</v>
      </c>
      <c r="H33373" s="3">
        <v>3</v>
      </c>
      <c r="I33373" s="3" t="str">
        <f ca="1">[1]!thsiFinD("ths_the_sw_industry_stock",B33373,100,TODAY())</f>
        <v>钢铁</v>
      </c>
    </row>
    <row r="33374" spans="1:9" hidden="1" x14ac:dyDescent="0.15">
      <c r="A33374" s="1">
        <v>43100</v>
      </c>
      <c r="B33374" s="3" t="s">
        <v>2827</v>
      </c>
      <c r="C33374" s="3" t="s">
        <v>2828</v>
      </c>
      <c r="D33374" s="3">
        <v>79133.815890000013</v>
      </c>
      <c r="E33374" s="3">
        <v>0.41858567196929763</v>
      </c>
      <c r="F33374" s="3">
        <v>37</v>
      </c>
      <c r="G33374" s="3">
        <v>19539.213799999998</v>
      </c>
      <c r="H33374" s="3">
        <v>23</v>
      </c>
      <c r="I33374" s="3" t="str">
        <f ca="1">[1]!thsiFinD("ths_the_sw_industry_stock",B33374,100,TODAY())</f>
        <v>银行</v>
      </c>
    </row>
    <row r="33375" spans="1:9" hidden="1" x14ac:dyDescent="0.15">
      <c r="A33375" s="1">
        <v>43100</v>
      </c>
      <c r="B33375" s="3" t="s">
        <v>5025</v>
      </c>
      <c r="C33375" s="3" t="s">
        <v>5026</v>
      </c>
      <c r="D33375" s="3">
        <v>6273.7525620000006</v>
      </c>
      <c r="E33375" s="3">
        <v>0.10898774487023663</v>
      </c>
      <c r="F33375" s="3">
        <v>3</v>
      </c>
      <c r="G33375" s="3">
        <v>452.65170000000006</v>
      </c>
      <c r="H33375" s="3">
        <v>3</v>
      </c>
      <c r="I33375" s="3" t="str">
        <f ca="1">[1]!thsiFinD("ths_the_sw_industry_stock",B33375,100,TODAY())</f>
        <v>非银金融</v>
      </c>
    </row>
    <row r="33376" spans="1:9" hidden="1" x14ac:dyDescent="0.15">
      <c r="A33376" s="1">
        <v>43100</v>
      </c>
      <c r="B33376" s="3" t="s">
        <v>620</v>
      </c>
      <c r="C33376" s="3" t="s">
        <v>621</v>
      </c>
      <c r="D33376" s="3">
        <v>2156.9856</v>
      </c>
      <c r="E33376" s="3">
        <v>4.0692902358503813E-2</v>
      </c>
      <c r="F33376" s="3">
        <v>3</v>
      </c>
      <c r="G33376" s="3">
        <v>147.84</v>
      </c>
      <c r="H33376" s="3">
        <v>3</v>
      </c>
      <c r="I33376" s="3" t="str">
        <f ca="1">[1]!thsiFinD("ths_the_sw_industry_stock",B33376,100,TODAY())</f>
        <v>有色金属</v>
      </c>
    </row>
    <row r="33377" spans="1:9" hidden="1" x14ac:dyDescent="0.15">
      <c r="A33377" s="1">
        <v>43100</v>
      </c>
      <c r="B33377" s="3" t="s">
        <v>1173</v>
      </c>
      <c r="C33377" s="3" t="s">
        <v>1174</v>
      </c>
      <c r="D33377" s="3">
        <v>8871.5256000000008</v>
      </c>
      <c r="E33377" s="3">
        <v>0.49617732098678813</v>
      </c>
      <c r="F33377" s="3">
        <v>11</v>
      </c>
      <c r="G33377" s="3">
        <v>466.92240000000004</v>
      </c>
      <c r="H33377" s="3">
        <v>8</v>
      </c>
      <c r="I33377" s="3" t="str">
        <f ca="1">[1]!thsiFinD("ths_the_sw_industry_stock",B33377,100,TODAY())</f>
        <v>有色金属</v>
      </c>
    </row>
    <row r="33378" spans="1:9" hidden="1" x14ac:dyDescent="0.15">
      <c r="A33378" s="1">
        <v>43100</v>
      </c>
      <c r="B33378" s="3" t="s">
        <v>122</v>
      </c>
      <c r="C33378" s="3" t="s">
        <v>123</v>
      </c>
      <c r="D33378" s="3">
        <v>2365.6621279999999</v>
      </c>
      <c r="E33378" s="3">
        <v>7.5035045228352873E-2</v>
      </c>
      <c r="F33378" s="3">
        <v>6</v>
      </c>
      <c r="G33378" s="3">
        <v>212.73939999999999</v>
      </c>
      <c r="H33378" s="3">
        <v>6</v>
      </c>
      <c r="I33378" s="3" t="str">
        <f ca="1">[1]!thsiFinD("ths_the_sw_industry_stock",B33378,100,TODAY())</f>
        <v>交通运输</v>
      </c>
    </row>
    <row r="33379" spans="1:9" hidden="1" x14ac:dyDescent="0.15">
      <c r="A33379" s="1">
        <v>43100</v>
      </c>
      <c r="B33379" s="3" t="s">
        <v>3964</v>
      </c>
      <c r="C33379" s="3" t="s">
        <v>3965</v>
      </c>
      <c r="D33379" s="3">
        <v>159208.11769800002</v>
      </c>
      <c r="E33379" s="3">
        <v>7.2341993849956969</v>
      </c>
      <c r="F33379" s="3">
        <v>26</v>
      </c>
      <c r="G33379" s="3">
        <v>3848.3954000000003</v>
      </c>
      <c r="H33379" s="3">
        <v>16</v>
      </c>
      <c r="I33379" s="3" t="str">
        <f ca="1">[1]!thsiFinD("ths_the_sw_industry_stock",B33379,100,TODAY())</f>
        <v>电气设备</v>
      </c>
    </row>
    <row r="33380" spans="1:9" hidden="1" x14ac:dyDescent="0.15">
      <c r="A33380" s="1">
        <v>43100</v>
      </c>
      <c r="B33380" s="3" t="s">
        <v>1366</v>
      </c>
      <c r="C33380" s="3" t="s">
        <v>1367</v>
      </c>
      <c r="D33380" s="3">
        <v>5458.3538599999993</v>
      </c>
      <c r="E33380" s="3">
        <v>0.110388378125759</v>
      </c>
      <c r="F33380" s="3">
        <v>12</v>
      </c>
      <c r="G33380" s="3">
        <v>554.14760000000001</v>
      </c>
      <c r="H33380" s="3">
        <v>5</v>
      </c>
      <c r="I33380" s="3" t="str">
        <f ca="1">[1]!thsiFinD("ths_the_sw_industry_stock",B33380,100,TODAY())</f>
        <v>交通运输</v>
      </c>
    </row>
    <row r="33381" spans="1:9" hidden="1" x14ac:dyDescent="0.15">
      <c r="A33381" s="1">
        <v>43100</v>
      </c>
      <c r="B33381" s="3" t="s">
        <v>5267</v>
      </c>
      <c r="C33381" s="3" t="s">
        <v>5268</v>
      </c>
      <c r="D33381" s="3">
        <v>22181.147352</v>
      </c>
      <c r="E33381" s="3">
        <v>4.4824905660377361</v>
      </c>
      <c r="F33381" s="3">
        <v>10</v>
      </c>
      <c r="G33381" s="3">
        <v>1282.8888000000002</v>
      </c>
      <c r="H33381" s="3">
        <v>5</v>
      </c>
      <c r="I33381" s="3" t="str">
        <f ca="1">[1]!thsiFinD("ths_the_sw_industry_stock",B33381,100,TODAY())</f>
        <v>机械设备</v>
      </c>
    </row>
    <row r="33382" spans="1:9" hidden="1" x14ac:dyDescent="0.15">
      <c r="A33382" s="1">
        <v>43100</v>
      </c>
      <c r="B33382" s="3" t="s">
        <v>68</v>
      </c>
      <c r="C33382" s="3" t="s">
        <v>69</v>
      </c>
      <c r="D33382" s="3">
        <v>73124.867064999984</v>
      </c>
      <c r="E33382" s="3">
        <v>1.1784257723078844</v>
      </c>
      <c r="F33382" s="3">
        <v>30</v>
      </c>
      <c r="G33382" s="3">
        <v>5949.9485000000004</v>
      </c>
      <c r="H33382" s="3">
        <v>16</v>
      </c>
      <c r="I33382" s="3" t="str">
        <f ca="1">[1]!thsiFinD("ths_the_sw_industry_stock",B33382,100,TODAY())</f>
        <v>商业贸易</v>
      </c>
    </row>
    <row r="33383" spans="1:9" hidden="1" x14ac:dyDescent="0.15">
      <c r="A33383" s="1">
        <v>43100</v>
      </c>
      <c r="B33383" s="3" t="s">
        <v>508</v>
      </c>
      <c r="C33383" s="3" t="s">
        <v>509</v>
      </c>
      <c r="D33383" s="3">
        <v>51819.206868000016</v>
      </c>
      <c r="E33383" s="3">
        <v>0.72656740471657977</v>
      </c>
      <c r="F33383" s="3">
        <v>31</v>
      </c>
      <c r="G33383" s="3">
        <v>3568.8159000000001</v>
      </c>
      <c r="H33383" s="3">
        <v>15</v>
      </c>
      <c r="I33383" s="3" t="str">
        <f ca="1">[1]!thsiFinD("ths_the_sw_industry_stock",B33383,100,TODAY())</f>
        <v>采掘</v>
      </c>
    </row>
    <row r="33384" spans="1:9" hidden="1" x14ac:dyDescent="0.15">
      <c r="A33384" s="1">
        <v>43100</v>
      </c>
      <c r="B33384" s="3" t="s">
        <v>3008</v>
      </c>
      <c r="C33384" s="3" t="s">
        <v>3009</v>
      </c>
      <c r="D33384" s="3">
        <v>7550.3960000000006</v>
      </c>
      <c r="E33384" s="3">
        <v>0.15397333793747248</v>
      </c>
      <c r="F33384" s="3">
        <v>7</v>
      </c>
      <c r="G33384" s="3">
        <v>526.16000000000008</v>
      </c>
      <c r="H33384" s="3">
        <v>6</v>
      </c>
      <c r="I33384" s="3" t="str">
        <f ca="1">[1]!thsiFinD("ths_the_sw_industry_stock",B33384,100,TODAY())</f>
        <v>化工</v>
      </c>
    </row>
    <row r="33385" spans="1:9" hidden="1" x14ac:dyDescent="0.15">
      <c r="A33385" s="1">
        <v>43100</v>
      </c>
      <c r="B33385" s="3" t="s">
        <v>6391</v>
      </c>
      <c r="C33385" s="3" t="s">
        <v>6392</v>
      </c>
      <c r="D33385" s="3">
        <v>4551.1526880000001</v>
      </c>
      <c r="E33385" s="3">
        <v>2.2016024999999999</v>
      </c>
      <c r="F33385" s="3">
        <v>4</v>
      </c>
      <c r="G33385" s="3">
        <v>88.064099999999996</v>
      </c>
      <c r="H33385" s="3">
        <v>2</v>
      </c>
      <c r="I33385" s="3" t="str">
        <f ca="1">[1]!thsiFinD("ths_the_sw_industry_stock",B33385,100,TODAY())</f>
        <v>轻工制造</v>
      </c>
    </row>
    <row r="33386" spans="1:9" hidden="1" x14ac:dyDescent="0.15">
      <c r="A33386" s="1">
        <v>43100</v>
      </c>
      <c r="B33386" s="3" t="s">
        <v>176</v>
      </c>
      <c r="C33386" s="3" t="s">
        <v>177</v>
      </c>
      <c r="D33386" s="3">
        <v>75702.063471999994</v>
      </c>
      <c r="E33386" s="3">
        <v>4.5475024417130214</v>
      </c>
      <c r="F33386" s="3">
        <v>17</v>
      </c>
      <c r="G33386" s="3">
        <v>7654.4048000000003</v>
      </c>
      <c r="H33386" s="3">
        <v>11</v>
      </c>
      <c r="I33386" s="3" t="str">
        <f ca="1">[1]!thsiFinD("ths_the_sw_industry_stock",B33386,100,TODAY())</f>
        <v>建筑装饰</v>
      </c>
    </row>
    <row r="33387" spans="1:9" hidden="1" x14ac:dyDescent="0.15">
      <c r="A33387" s="1">
        <v>43100</v>
      </c>
      <c r="B33387" s="3" t="s">
        <v>3936</v>
      </c>
      <c r="C33387" s="3" t="s">
        <v>3937</v>
      </c>
      <c r="D33387" s="3">
        <v>67996.126224000007</v>
      </c>
      <c r="E33387" s="3">
        <v>4.336237013974424</v>
      </c>
      <c r="F33387" s="3">
        <v>28</v>
      </c>
      <c r="G33387" s="3">
        <v>10896.815100000003</v>
      </c>
      <c r="H33387" s="3">
        <v>17</v>
      </c>
      <c r="I33387" s="3" t="str">
        <f ca="1">[1]!thsiFinD("ths_the_sw_industry_stock",B33387,100,TODAY())</f>
        <v>建筑材料</v>
      </c>
    </row>
    <row r="33388" spans="1:9" hidden="1" x14ac:dyDescent="0.15">
      <c r="A33388" s="1">
        <v>43100</v>
      </c>
      <c r="B33388" s="3" t="s">
        <v>2971</v>
      </c>
      <c r="C33388" s="3" t="s">
        <v>2972</v>
      </c>
      <c r="D33388" s="3">
        <v>4833.6265279999998</v>
      </c>
      <c r="E33388" s="3">
        <v>0.47089609695461609</v>
      </c>
      <c r="F33388" s="3">
        <v>6</v>
      </c>
      <c r="G33388" s="3">
        <v>534.69320000000005</v>
      </c>
      <c r="H33388" s="3">
        <v>4</v>
      </c>
      <c r="I33388" s="3" t="str">
        <f ca="1">[1]!thsiFinD("ths_the_sw_industry_stock",B33388,100,TODAY())</f>
        <v>房地产</v>
      </c>
    </row>
    <row r="33389" spans="1:9" hidden="1" x14ac:dyDescent="0.15">
      <c r="A33389" s="1">
        <v>43100</v>
      </c>
      <c r="B33389" s="3" t="s">
        <v>146</v>
      </c>
      <c r="C33389" s="3" t="s">
        <v>147</v>
      </c>
      <c r="D33389" s="3">
        <v>6091.645559999999</v>
      </c>
      <c r="E33389" s="3">
        <v>0.52092826145372328</v>
      </c>
      <c r="F33389" s="3">
        <v>10</v>
      </c>
      <c r="G33389" s="3">
        <v>349.49200000000002</v>
      </c>
      <c r="H33389" s="3">
        <v>9</v>
      </c>
      <c r="I33389" s="3" t="str">
        <f ca="1">[1]!thsiFinD("ths_the_sw_industry_stock",B33389,100,TODAY())</f>
        <v>汽车</v>
      </c>
    </row>
    <row r="33390" spans="1:9" hidden="1" x14ac:dyDescent="0.15">
      <c r="A33390" s="1">
        <v>43100</v>
      </c>
      <c r="B33390" s="3" t="s">
        <v>4322</v>
      </c>
      <c r="C33390" s="3" t="s">
        <v>4323</v>
      </c>
      <c r="D33390" s="3">
        <v>1312.6767199999999</v>
      </c>
      <c r="E33390" s="3">
        <v>0.16297053795863581</v>
      </c>
      <c r="F33390" s="3">
        <v>3</v>
      </c>
      <c r="G33390" s="3">
        <v>156.64400000000001</v>
      </c>
      <c r="H33390" s="3">
        <v>3</v>
      </c>
      <c r="I33390" s="3" t="str">
        <f ca="1">[1]!thsiFinD("ths_the_sw_industry_stock",B33390,100,TODAY())</f>
        <v>汽车</v>
      </c>
    </row>
    <row r="33391" spans="1:9" hidden="1" x14ac:dyDescent="0.15">
      <c r="A33391" s="1">
        <v>43100</v>
      </c>
      <c r="B33391" s="3" t="s">
        <v>3060</v>
      </c>
      <c r="C33391" s="3" t="s">
        <v>3061</v>
      </c>
      <c r="D33391" s="3">
        <v>1724.5565200000001</v>
      </c>
      <c r="E33391" s="3">
        <v>0.22076457251207099</v>
      </c>
      <c r="F33391" s="3">
        <v>4</v>
      </c>
      <c r="G33391" s="3">
        <v>159.386</v>
      </c>
      <c r="H33391" s="3">
        <v>3</v>
      </c>
      <c r="I33391" s="3" t="str">
        <f ca="1">[1]!thsiFinD("ths_the_sw_industry_stock",B33391,100,TODAY())</f>
        <v>电气设备</v>
      </c>
    </row>
    <row r="33392" spans="1:9" hidden="1" x14ac:dyDescent="0.15">
      <c r="A33392" s="1">
        <v>43100</v>
      </c>
      <c r="B33392" s="3" t="s">
        <v>2953</v>
      </c>
      <c r="C33392" s="3" t="s">
        <v>2954</v>
      </c>
      <c r="D33392" s="3">
        <v>8154.5192820000002</v>
      </c>
      <c r="E33392" s="3">
        <v>0.58271692721253299</v>
      </c>
      <c r="F33392" s="3">
        <v>4</v>
      </c>
      <c r="G33392" s="3">
        <v>589.6253999999999</v>
      </c>
      <c r="H33392" s="3">
        <v>2</v>
      </c>
      <c r="I33392" s="3" t="str">
        <f ca="1">[1]!thsiFinD("ths_the_sw_industry_stock",B33392,100,TODAY())</f>
        <v>机械设备</v>
      </c>
    </row>
    <row r="33393" spans="1:9" hidden="1" x14ac:dyDescent="0.15">
      <c r="A33393" s="1">
        <v>43100</v>
      </c>
      <c r="B33393" s="3" t="s">
        <v>1534</v>
      </c>
      <c r="C33393" s="3" t="s">
        <v>1535</v>
      </c>
      <c r="D33393" s="3">
        <v>18739.91532</v>
      </c>
      <c r="E33393" s="3">
        <v>1.8604168335550442</v>
      </c>
      <c r="F33393" s="3">
        <v>8</v>
      </c>
      <c r="G33393" s="3">
        <v>1049.8551999999997</v>
      </c>
      <c r="H33393" s="3">
        <v>4</v>
      </c>
      <c r="I33393" s="3" t="str">
        <f ca="1">[1]!thsiFinD("ths_the_sw_industry_stock",B33393,100,TODAY())</f>
        <v>建筑材料</v>
      </c>
    </row>
    <row r="33394" spans="1:9" hidden="1" x14ac:dyDescent="0.15">
      <c r="A33394" s="1">
        <v>43100</v>
      </c>
      <c r="B33394" s="3" t="s">
        <v>1402</v>
      </c>
      <c r="C33394" s="3" t="s">
        <v>1403</v>
      </c>
      <c r="D33394" s="3">
        <v>2612.4249799999998</v>
      </c>
      <c r="E33394" s="3">
        <v>0.33781391281391288</v>
      </c>
      <c r="F33394" s="3">
        <v>4</v>
      </c>
      <c r="G33394" s="3">
        <v>163.7884</v>
      </c>
      <c r="H33394" s="3">
        <v>3</v>
      </c>
      <c r="I33394" s="3" t="str">
        <f ca="1">[1]!thsiFinD("ths_the_sw_industry_stock",B33394,100,TODAY())</f>
        <v>医药生物</v>
      </c>
    </row>
    <row r="33395" spans="1:9" hidden="1" x14ac:dyDescent="0.15">
      <c r="A33395" s="1">
        <v>43100</v>
      </c>
      <c r="B33395" s="3" t="s">
        <v>3325</v>
      </c>
      <c r="C33395" s="3" t="s">
        <v>3326</v>
      </c>
      <c r="D33395" s="3">
        <v>25669.773696</v>
      </c>
      <c r="E33395" s="3">
        <v>3.9539184833932226</v>
      </c>
      <c r="F33395" s="3">
        <v>9</v>
      </c>
      <c r="G33395" s="3">
        <v>985.78240000000005</v>
      </c>
      <c r="H33395" s="3">
        <v>4</v>
      </c>
      <c r="I33395" s="3" t="str">
        <f ca="1">[1]!thsiFinD("ths_the_sw_industry_stock",B33395,100,TODAY())</f>
        <v>医药生物</v>
      </c>
    </row>
    <row r="33396" spans="1:9" hidden="1" x14ac:dyDescent="0.15">
      <c r="A33396" s="1">
        <v>43100</v>
      </c>
      <c r="B33396" s="3" t="s">
        <v>32</v>
      </c>
      <c r="C33396" s="3" t="s">
        <v>33</v>
      </c>
      <c r="D33396" s="3">
        <v>84919.684880000015</v>
      </c>
      <c r="E33396" s="3">
        <v>2.2271300697687701</v>
      </c>
      <c r="F33396" s="3">
        <v>19</v>
      </c>
      <c r="G33396" s="3">
        <v>1343.6658999999997</v>
      </c>
      <c r="H33396" s="3">
        <v>13</v>
      </c>
      <c r="I33396" s="3" t="str">
        <f ca="1">[1]!thsiFinD("ths_the_sw_industry_stock",B33396,100,TODAY())</f>
        <v>医药生物</v>
      </c>
    </row>
    <row r="33397" spans="1:9" hidden="1" x14ac:dyDescent="0.15">
      <c r="A33397" s="1">
        <v>43100</v>
      </c>
      <c r="B33397" s="3" t="s">
        <v>1762</v>
      </c>
      <c r="C33397" s="3" t="s">
        <v>1763</v>
      </c>
      <c r="D33397" s="3">
        <v>21395.691008999995</v>
      </c>
      <c r="E33397" s="3">
        <v>3.8279692127284335</v>
      </c>
      <c r="F33397" s="3">
        <v>12</v>
      </c>
      <c r="G33397" s="3">
        <v>1862.1140999999998</v>
      </c>
      <c r="H33397" s="3">
        <v>9</v>
      </c>
      <c r="I33397" s="3" t="str">
        <f ca="1">[1]!thsiFinD("ths_the_sw_industry_stock",B33397,100,TODAY())</f>
        <v>医药生物</v>
      </c>
    </row>
    <row r="33398" spans="1:9" hidden="1" x14ac:dyDescent="0.15">
      <c r="A33398" s="1">
        <v>43100</v>
      </c>
      <c r="B33398" s="3" t="s">
        <v>1898</v>
      </c>
      <c r="C33398" s="3" t="s">
        <v>1899</v>
      </c>
      <c r="D33398" s="3">
        <v>33218.641254000002</v>
      </c>
      <c r="E33398" s="3">
        <v>3.1141927628612671</v>
      </c>
      <c r="F33398" s="3">
        <v>4</v>
      </c>
      <c r="G33398" s="3">
        <v>5757.1301999999996</v>
      </c>
      <c r="H33398" s="3">
        <v>4</v>
      </c>
      <c r="I33398" s="3" t="str">
        <f ca="1">[1]!thsiFinD("ths_the_sw_industry_stock",B33398,100,TODAY())</f>
        <v>公用事业</v>
      </c>
    </row>
    <row r="33399" spans="1:9" hidden="1" x14ac:dyDescent="0.15">
      <c r="A33399" s="1">
        <v>43100</v>
      </c>
      <c r="B33399" s="3" t="s">
        <v>4067</v>
      </c>
      <c r="C33399" s="3" t="s">
        <v>4068</v>
      </c>
      <c r="D33399" s="3">
        <v>275890.50309599994</v>
      </c>
      <c r="E33399" s="3">
        <v>15.614140357915611</v>
      </c>
      <c r="F33399" s="3">
        <v>44</v>
      </c>
      <c r="G33399" s="3">
        <v>27208.136400000007</v>
      </c>
      <c r="H33399" s="3">
        <v>25</v>
      </c>
      <c r="I33399" s="3" t="str">
        <f ca="1">[1]!thsiFinD("ths_the_sw_industry_stock",B33399,100,TODAY())</f>
        <v>电气设备</v>
      </c>
    </row>
    <row r="33400" spans="1:9" hidden="1" x14ac:dyDescent="0.15">
      <c r="A33400" s="1">
        <v>43100</v>
      </c>
      <c r="B33400" s="3" t="s">
        <v>2967</v>
      </c>
      <c r="C33400" s="3" t="s">
        <v>2968</v>
      </c>
      <c r="D33400" s="3">
        <v>218925.26225999999</v>
      </c>
      <c r="E33400" s="3">
        <v>3.4120289502708667</v>
      </c>
      <c r="F33400" s="3">
        <v>21</v>
      </c>
      <c r="G33400" s="3">
        <v>9861.4982999999993</v>
      </c>
      <c r="H33400" s="3">
        <v>12</v>
      </c>
      <c r="I33400" s="3" t="str">
        <f ca="1">[1]!thsiFinD("ths_the_sw_industry_stock",B33400,100,TODAY())</f>
        <v>化工</v>
      </c>
    </row>
    <row r="33401" spans="1:9" hidden="1" x14ac:dyDescent="0.15">
      <c r="A33401" s="1">
        <v>43100</v>
      </c>
      <c r="B33401" s="3" t="s">
        <v>2988</v>
      </c>
      <c r="C33401" s="3" t="s">
        <v>2989</v>
      </c>
      <c r="D33401" s="3">
        <v>29291.382964</v>
      </c>
      <c r="E33401" s="3">
        <v>2.2751412568822449</v>
      </c>
      <c r="F33401" s="3">
        <v>5</v>
      </c>
      <c r="G33401" s="3">
        <v>2702.1570999999999</v>
      </c>
      <c r="H33401" s="3">
        <v>4</v>
      </c>
      <c r="I33401" s="3" t="str">
        <f ca="1">[1]!thsiFinD("ths_the_sw_industry_stock",B33401,100,TODAY())</f>
        <v>传媒</v>
      </c>
    </row>
    <row r="33402" spans="1:9" hidden="1" x14ac:dyDescent="0.15">
      <c r="A33402" s="1">
        <v>43100</v>
      </c>
      <c r="B33402" s="3" t="s">
        <v>190</v>
      </c>
      <c r="C33402" s="3" t="s">
        <v>191</v>
      </c>
      <c r="D33402" s="3">
        <v>35127.115380000003</v>
      </c>
      <c r="E33402" s="3">
        <v>0.59788670267446309</v>
      </c>
      <c r="F33402" s="3">
        <v>7</v>
      </c>
      <c r="G33402" s="3">
        <v>2787.8662999999997</v>
      </c>
      <c r="H33402" s="3">
        <v>7</v>
      </c>
      <c r="I33402" s="3" t="str">
        <f ca="1">[1]!thsiFinD("ths_the_sw_industry_stock",B33402,100,TODAY())</f>
        <v>汽车</v>
      </c>
    </row>
    <row r="33403" spans="1:9" hidden="1" x14ac:dyDescent="0.15">
      <c r="A33403" s="1">
        <v>43100</v>
      </c>
      <c r="B33403" s="3" t="s">
        <v>512</v>
      </c>
      <c r="C33403" s="3" t="s">
        <v>513</v>
      </c>
      <c r="D33403" s="3">
        <v>11667.340224</v>
      </c>
      <c r="E33403" s="3">
        <v>0.74567303247159966</v>
      </c>
      <c r="F33403" s="3">
        <v>8</v>
      </c>
      <c r="G33403" s="3">
        <v>675.19329999999991</v>
      </c>
      <c r="H33403" s="3">
        <v>6</v>
      </c>
      <c r="I33403" s="3" t="str">
        <f ca="1">[1]!thsiFinD("ths_the_sw_industry_stock",B33403,100,TODAY())</f>
        <v>交通运输</v>
      </c>
    </row>
    <row r="33404" spans="1:9" hidden="1" x14ac:dyDescent="0.15">
      <c r="A33404" s="1">
        <v>43100</v>
      </c>
      <c r="B33404" s="3" t="s">
        <v>154</v>
      </c>
      <c r="C33404" s="3" t="s">
        <v>155</v>
      </c>
      <c r="D33404" s="3">
        <v>185815.84399299996</v>
      </c>
      <c r="E33404" s="3">
        <v>0.52516106928030248</v>
      </c>
      <c r="F33404" s="3">
        <v>34</v>
      </c>
      <c r="G33404" s="3">
        <v>14759.002699999999</v>
      </c>
      <c r="H33404" s="3">
        <v>22</v>
      </c>
      <c r="I33404" s="3" t="str">
        <f ca="1">[1]!thsiFinD("ths_the_sw_industry_stock",B33404,100,TODAY())</f>
        <v>银行</v>
      </c>
    </row>
    <row r="33405" spans="1:9" hidden="1" x14ac:dyDescent="0.15">
      <c r="A33405" s="1">
        <v>43100</v>
      </c>
      <c r="B33405" s="3" t="s">
        <v>1210</v>
      </c>
      <c r="C33405" s="3" t="s">
        <v>1211</v>
      </c>
      <c r="D33405" s="3">
        <v>2626.9749999999999</v>
      </c>
      <c r="E33405" s="3">
        <v>0.27712257380477578</v>
      </c>
      <c r="F33405" s="3">
        <v>6</v>
      </c>
      <c r="G33405" s="3">
        <v>420.31599999999997</v>
      </c>
      <c r="H33405" s="3">
        <v>5</v>
      </c>
      <c r="I33405" s="3" t="str">
        <f ca="1">[1]!thsiFinD("ths_the_sw_industry_stock",B33405,100,TODAY())</f>
        <v>交通运输</v>
      </c>
    </row>
    <row r="33406" spans="1:9" hidden="1" x14ac:dyDescent="0.15">
      <c r="A33406" s="1">
        <v>43100</v>
      </c>
      <c r="B33406" s="3" t="s">
        <v>1054</v>
      </c>
      <c r="C33406" s="3" t="s">
        <v>1055</v>
      </c>
      <c r="D33406" s="3">
        <v>63502.305024000001</v>
      </c>
      <c r="E33406" s="3">
        <v>3.3503700545282276</v>
      </c>
      <c r="F33406" s="3">
        <v>16</v>
      </c>
      <c r="G33406" s="3">
        <v>4561.9472000000005</v>
      </c>
      <c r="H33406" s="3">
        <v>11</v>
      </c>
      <c r="I33406" s="3" t="str">
        <f ca="1">[1]!thsiFinD("ths_the_sw_industry_stock",B33406,100,TODAY())</f>
        <v>家用电器</v>
      </c>
    </row>
    <row r="33407" spans="1:9" hidden="1" x14ac:dyDescent="0.15">
      <c r="A33407" s="1">
        <v>43100</v>
      </c>
      <c r="B33407" s="3" t="s">
        <v>222</v>
      </c>
      <c r="C33407" s="3" t="s">
        <v>223</v>
      </c>
      <c r="D33407" s="3">
        <v>967.5</v>
      </c>
      <c r="E33407" s="3">
        <v>3.9258551743736228E-2</v>
      </c>
      <c r="F33407" s="3">
        <v>1</v>
      </c>
      <c r="G33407" s="3">
        <v>43</v>
      </c>
      <c r="H33407" s="3">
        <v>1</v>
      </c>
      <c r="I33407" s="3" t="str">
        <f ca="1">[1]!thsiFinD("ths_the_sw_industry_stock",B33407,100,TODAY())</f>
        <v>医药生物</v>
      </c>
    </row>
    <row r="33408" spans="1:9" hidden="1" x14ac:dyDescent="0.15">
      <c r="A33408" s="1">
        <v>43100</v>
      </c>
      <c r="B33408" s="3" t="s">
        <v>48</v>
      </c>
      <c r="C33408" s="3" t="s">
        <v>49</v>
      </c>
      <c r="D33408" s="3">
        <v>18743.439623999999</v>
      </c>
      <c r="E33408" s="3">
        <v>0.47561820849117747</v>
      </c>
      <c r="F33408" s="3">
        <v>28</v>
      </c>
      <c r="G33408" s="3">
        <v>310.99119999999999</v>
      </c>
      <c r="H33408" s="3">
        <v>16</v>
      </c>
      <c r="I33408" s="3" t="str">
        <f ca="1">[1]!thsiFinD("ths_the_sw_industry_stock",B33408,100,TODAY())</f>
        <v>医药生物</v>
      </c>
    </row>
    <row r="33409" spans="1:9" hidden="1" x14ac:dyDescent="0.15">
      <c r="A33409" s="1">
        <v>43100</v>
      </c>
      <c r="B33409" s="3" t="s">
        <v>348</v>
      </c>
      <c r="C33409" s="3" t="s">
        <v>349</v>
      </c>
      <c r="D33409" s="3">
        <v>73467.781793999995</v>
      </c>
      <c r="E33409" s="3">
        <v>1.63689303136929</v>
      </c>
      <c r="F33409" s="3">
        <v>7</v>
      </c>
      <c r="G33409" s="3">
        <v>14074.287699999999</v>
      </c>
      <c r="H33409" s="3">
        <v>2</v>
      </c>
      <c r="I33409" s="3" t="str">
        <f ca="1">[1]!thsiFinD("ths_the_sw_industry_stock",B33409,100,TODAY())</f>
        <v>房地产</v>
      </c>
    </row>
    <row r="33410" spans="1:9" hidden="1" x14ac:dyDescent="0.15">
      <c r="A33410" s="1">
        <v>43100</v>
      </c>
      <c r="B33410" s="3" t="s">
        <v>801</v>
      </c>
      <c r="C33410" s="3" t="s">
        <v>802</v>
      </c>
      <c r="D33410" s="3">
        <v>76744.513746000026</v>
      </c>
      <c r="E33410" s="3">
        <v>10.912281452993904</v>
      </c>
      <c r="F33410" s="3">
        <v>9</v>
      </c>
      <c r="G33410" s="3">
        <v>7479.9721000000009</v>
      </c>
      <c r="H33410" s="3">
        <v>3</v>
      </c>
      <c r="I33410" s="3" t="str">
        <f ca="1">[1]!thsiFinD("ths_the_sw_industry_stock",B33410,100,TODAY())</f>
        <v>商业贸易</v>
      </c>
    </row>
    <row r="33411" spans="1:9" hidden="1" x14ac:dyDescent="0.15">
      <c r="A33411" s="1">
        <v>43100</v>
      </c>
      <c r="B33411" s="3" t="s">
        <v>4209</v>
      </c>
      <c r="C33411" s="3" t="s">
        <v>4210</v>
      </c>
      <c r="D33411" s="3">
        <v>152353.01</v>
      </c>
      <c r="E33411" s="3">
        <v>18.666670584119171</v>
      </c>
      <c r="F33411" s="3">
        <v>20</v>
      </c>
      <c r="G33411" s="3">
        <v>7617.6505000000006</v>
      </c>
      <c r="H33411" s="3">
        <v>9</v>
      </c>
      <c r="I33411" s="3" t="str">
        <f ca="1">[1]!thsiFinD("ths_the_sw_industry_stock",B33411,100,TODAY())</f>
        <v>化工</v>
      </c>
    </row>
    <row r="33412" spans="1:9" hidden="1" x14ac:dyDescent="0.15">
      <c r="A33412" s="1">
        <v>43100</v>
      </c>
      <c r="B33412" s="3" t="s">
        <v>3548</v>
      </c>
      <c r="C33412" s="3" t="s">
        <v>3549</v>
      </c>
      <c r="D33412" s="3">
        <v>54442.118569999999</v>
      </c>
      <c r="E33412" s="3">
        <v>6.9653968895442668</v>
      </c>
      <c r="F33412" s="3">
        <v>4</v>
      </c>
      <c r="G33412" s="3">
        <v>3260.0070999999998</v>
      </c>
      <c r="H33412" s="3">
        <v>2</v>
      </c>
      <c r="I33412" s="3" t="str">
        <f ca="1">[1]!thsiFinD("ths_the_sw_industry_stock",B33412,100,TODAY())</f>
        <v>化工</v>
      </c>
    </row>
    <row r="33413" spans="1:9" hidden="1" x14ac:dyDescent="0.15">
      <c r="A33413" s="1">
        <v>43100</v>
      </c>
      <c r="B33413" s="3" t="s">
        <v>342</v>
      </c>
      <c r="C33413" s="3" t="s">
        <v>343</v>
      </c>
      <c r="D33413" s="3">
        <v>90230.503400000001</v>
      </c>
      <c r="E33413" s="3">
        <v>6.9861653062298563</v>
      </c>
      <c r="F33413" s="3">
        <v>6</v>
      </c>
      <c r="G33413" s="3">
        <v>3384.49</v>
      </c>
      <c r="H33413" s="3">
        <v>3</v>
      </c>
      <c r="I33413" s="3" t="str">
        <f ca="1">[1]!thsiFinD("ths_the_sw_industry_stock",B33413,100,TODAY())</f>
        <v>计算机</v>
      </c>
    </row>
    <row r="33414" spans="1:9" hidden="1" x14ac:dyDescent="0.15">
      <c r="A33414" s="1">
        <v>43100</v>
      </c>
      <c r="B33414" s="3" t="s">
        <v>4039</v>
      </c>
      <c r="C33414" s="3" t="s">
        <v>4040</v>
      </c>
      <c r="D33414" s="3">
        <v>48228.331182000002</v>
      </c>
      <c r="E33414" s="3">
        <v>16.932710018343215</v>
      </c>
      <c r="F33414" s="3">
        <v>8</v>
      </c>
      <c r="G33414" s="3">
        <v>5513.0868000000009</v>
      </c>
      <c r="H33414" s="3">
        <v>5</v>
      </c>
      <c r="I33414" s="3" t="str">
        <f ca="1">[1]!thsiFinD("ths_the_sw_industry_stock",B33414,100,TODAY())</f>
        <v>传媒</v>
      </c>
    </row>
    <row r="33415" spans="1:9" hidden="1" x14ac:dyDescent="0.15">
      <c r="A33415" s="1">
        <v>43100</v>
      </c>
      <c r="B33415" s="3" t="s">
        <v>4035</v>
      </c>
      <c r="C33415" s="3" t="s">
        <v>4036</v>
      </c>
      <c r="D33415" s="3">
        <v>6578</v>
      </c>
      <c r="E33415" s="3">
        <v>2.0739064856711922</v>
      </c>
      <c r="F33415" s="3">
        <v>1</v>
      </c>
      <c r="G33415" s="3">
        <v>550</v>
      </c>
      <c r="H33415" s="3">
        <v>1</v>
      </c>
      <c r="I33415" s="3" t="str">
        <f ca="1">[1]!thsiFinD("ths_the_sw_industry_stock",B33415,100,TODAY())</f>
        <v>家用电器</v>
      </c>
    </row>
    <row r="33416" spans="1:9" hidden="1" x14ac:dyDescent="0.15">
      <c r="A33416" s="1">
        <v>43100</v>
      </c>
      <c r="B33416" s="3" t="s">
        <v>262</v>
      </c>
      <c r="C33416" s="3" t="s">
        <v>263</v>
      </c>
      <c r="D33416" s="3">
        <v>41830.242049999979</v>
      </c>
      <c r="E33416" s="3">
        <v>8.0692173364792978</v>
      </c>
      <c r="F33416" s="3">
        <v>13</v>
      </c>
      <c r="G33416" s="3">
        <v>3275.665</v>
      </c>
      <c r="H33416" s="3">
        <v>5</v>
      </c>
      <c r="I33416" s="3" t="str">
        <f ca="1">[1]!thsiFinD("ths_the_sw_industry_stock",B33416,100,TODAY())</f>
        <v>房地产</v>
      </c>
    </row>
    <row r="33417" spans="1:9" hidden="1" x14ac:dyDescent="0.15">
      <c r="A33417" s="1">
        <v>43100</v>
      </c>
      <c r="B33417" s="3" t="s">
        <v>3818</v>
      </c>
      <c r="C33417" s="3" t="s">
        <v>3819</v>
      </c>
      <c r="D33417" s="3">
        <v>41396.553952000002</v>
      </c>
      <c r="E33417" s="3">
        <v>3.6465607393230397</v>
      </c>
      <c r="F33417" s="3">
        <v>6</v>
      </c>
      <c r="G33417" s="3">
        <v>4241.4502000000002</v>
      </c>
      <c r="H33417" s="3">
        <v>3</v>
      </c>
      <c r="I33417" s="3" t="str">
        <f ca="1">[1]!thsiFinD("ths_the_sw_industry_stock",B33417,100,TODAY())</f>
        <v>电子</v>
      </c>
    </row>
    <row r="33418" spans="1:9" hidden="1" x14ac:dyDescent="0.15">
      <c r="A33418" s="1">
        <v>43100</v>
      </c>
      <c r="B33418" s="3" t="s">
        <v>3331</v>
      </c>
      <c r="C33418" s="3" t="s">
        <v>3332</v>
      </c>
      <c r="D33418" s="3">
        <v>2474.8122119999998</v>
      </c>
      <c r="E33418" s="3">
        <v>0.2882136090112552</v>
      </c>
      <c r="F33418" s="3">
        <v>2</v>
      </c>
      <c r="G33418" s="3">
        <v>676.17819999999995</v>
      </c>
      <c r="H33418" s="3">
        <v>2</v>
      </c>
      <c r="I33418" s="3" t="str">
        <f ca="1">[1]!thsiFinD("ths_the_sw_industry_stock",B33418,100,TODAY())</f>
        <v>房地产</v>
      </c>
    </row>
    <row r="33419" spans="1:9" hidden="1" x14ac:dyDescent="0.15">
      <c r="A33419" s="1">
        <v>43100</v>
      </c>
      <c r="B33419" s="3" t="s">
        <v>460</v>
      </c>
      <c r="C33419" s="3" t="s">
        <v>461</v>
      </c>
      <c r="D33419" s="3">
        <v>3068.0764119999999</v>
      </c>
      <c r="E33419" s="3">
        <v>0.3950467794924471</v>
      </c>
      <c r="F33419" s="3">
        <v>4</v>
      </c>
      <c r="G33419" s="3">
        <v>305.58530000000002</v>
      </c>
      <c r="H33419" s="3">
        <v>2</v>
      </c>
      <c r="I33419" s="3" t="str">
        <f ca="1">[1]!thsiFinD("ths_the_sw_industry_stock",B33419,100,TODAY())</f>
        <v>房地产</v>
      </c>
    </row>
    <row r="33420" spans="1:9" hidden="1" x14ac:dyDescent="0.15">
      <c r="A33420" s="1">
        <v>43100</v>
      </c>
      <c r="B33420" s="3" t="s">
        <v>3373</v>
      </c>
      <c r="C33420" s="3" t="s">
        <v>3374</v>
      </c>
      <c r="D33420" s="3">
        <v>9766.7950739999997</v>
      </c>
      <c r="E33420" s="3">
        <v>0.62204783231449778</v>
      </c>
      <c r="F33420" s="3">
        <v>6</v>
      </c>
      <c r="G33420" s="3">
        <v>335.51339999999999</v>
      </c>
      <c r="H33420" s="3">
        <v>3</v>
      </c>
      <c r="I33420" s="3" t="str">
        <f ca="1">[1]!thsiFinD("ths_the_sw_industry_stock",B33420,100,TODAY())</f>
        <v>通信</v>
      </c>
    </row>
    <row r="33421" spans="1:9" hidden="1" x14ac:dyDescent="0.15">
      <c r="A33421" s="1">
        <v>43100</v>
      </c>
      <c r="B33421" s="3" t="s">
        <v>4059</v>
      </c>
      <c r="C33421" s="3" t="s">
        <v>4060</v>
      </c>
      <c r="D33421" s="3">
        <v>2327.5653600000001</v>
      </c>
      <c r="E33421" s="3">
        <v>0.11868014111950943</v>
      </c>
      <c r="F33421" s="3">
        <v>2</v>
      </c>
      <c r="G33421" s="3">
        <v>153.1293</v>
      </c>
      <c r="H33421" s="3">
        <v>2</v>
      </c>
      <c r="I33421" s="3" t="str">
        <f ca="1">[1]!thsiFinD("ths_the_sw_industry_stock",B33421,100,TODAY())</f>
        <v>传媒</v>
      </c>
    </row>
    <row r="33422" spans="1:9" hidden="1" x14ac:dyDescent="0.15">
      <c r="A33422" s="1">
        <v>43100</v>
      </c>
      <c r="B33422" s="3" t="s">
        <v>754</v>
      </c>
      <c r="C33422" s="3" t="s">
        <v>755</v>
      </c>
      <c r="D33422" s="3">
        <v>9357.8019930000009</v>
      </c>
      <c r="E33422" s="3">
        <v>0.53530353508842143</v>
      </c>
      <c r="F33422" s="3">
        <v>6</v>
      </c>
      <c r="G33422" s="3">
        <v>836.26469999999995</v>
      </c>
      <c r="H33422" s="3">
        <v>5</v>
      </c>
      <c r="I33422" s="3" t="str">
        <f ca="1">[1]!thsiFinD("ths_the_sw_industry_stock",B33422,100,TODAY())</f>
        <v>医药生物</v>
      </c>
    </row>
    <row r="33423" spans="1:9" hidden="1" x14ac:dyDescent="0.15">
      <c r="A33423" s="1">
        <v>43100</v>
      </c>
      <c r="B33423" s="3" t="s">
        <v>172</v>
      </c>
      <c r="C33423" s="3" t="s">
        <v>173</v>
      </c>
      <c r="D33423" s="3">
        <v>2657.983776</v>
      </c>
      <c r="E33423" s="3">
        <v>0.18866299278503154</v>
      </c>
      <c r="F33423" s="3">
        <v>3</v>
      </c>
      <c r="G33423" s="3">
        <v>361.13909999999998</v>
      </c>
      <c r="H33423" s="3">
        <v>3</v>
      </c>
      <c r="I33423" s="3" t="str">
        <f ca="1">[1]!thsiFinD("ths_the_sw_industry_stock",B33423,100,TODAY())</f>
        <v>房地产</v>
      </c>
    </row>
    <row r="33424" spans="1:9" hidden="1" x14ac:dyDescent="0.15">
      <c r="A33424" s="1">
        <v>43100</v>
      </c>
      <c r="B33424" s="3" t="s">
        <v>2509</v>
      </c>
      <c r="C33424" s="3" t="s">
        <v>2510</v>
      </c>
      <c r="D33424" s="3">
        <v>9800.2196320000003</v>
      </c>
      <c r="E33424" s="3">
        <v>0.53964590755175179</v>
      </c>
      <c r="F33424" s="3">
        <v>9</v>
      </c>
      <c r="G33424" s="3">
        <v>1678.1197999999999</v>
      </c>
      <c r="H33424" s="3">
        <v>6</v>
      </c>
      <c r="I33424" s="3" t="str">
        <f ca="1">[1]!thsiFinD("ths_the_sw_industry_stock",B33424,100,TODAY())</f>
        <v>计算机</v>
      </c>
    </row>
    <row r="33425" spans="1:9" hidden="1" x14ac:dyDescent="0.15">
      <c r="A33425" s="1">
        <v>43100</v>
      </c>
      <c r="B33425" s="3" t="s">
        <v>4890</v>
      </c>
      <c r="C33425" s="3" t="s">
        <v>4891</v>
      </c>
      <c r="D33425" s="3">
        <v>117705.86755200003</v>
      </c>
      <c r="E33425" s="3">
        <v>5.5144029639076537</v>
      </c>
      <c r="F33425" s="3">
        <v>19</v>
      </c>
      <c r="G33425" s="3">
        <v>5838.5847000000003</v>
      </c>
      <c r="H33425" s="3">
        <v>12</v>
      </c>
      <c r="I33425" s="3" t="str">
        <f ca="1">[1]!thsiFinD("ths_the_sw_industry_stock",B33425,100,TODAY())</f>
        <v>电子</v>
      </c>
    </row>
    <row r="33426" spans="1:9" hidden="1" x14ac:dyDescent="0.15">
      <c r="A33426" s="1">
        <v>43100</v>
      </c>
      <c r="B33426" s="3" t="s">
        <v>448</v>
      </c>
      <c r="C33426" s="3" t="s">
        <v>449</v>
      </c>
      <c r="D33426" s="3">
        <v>205854.22482399998</v>
      </c>
      <c r="E33426" s="3">
        <v>10.474236060530952</v>
      </c>
      <c r="F33426" s="3">
        <v>16</v>
      </c>
      <c r="G33426" s="3">
        <v>13705.341199999999</v>
      </c>
      <c r="H33426" s="3">
        <v>9</v>
      </c>
      <c r="I33426" s="3" t="str">
        <f ca="1">[1]!thsiFinD("ths_the_sw_industry_stock",B33426,100,TODAY())</f>
        <v>家用电器</v>
      </c>
    </row>
    <row r="33427" spans="1:9" hidden="1" x14ac:dyDescent="0.15">
      <c r="A33427" s="1">
        <v>43100</v>
      </c>
      <c r="B33427" s="3" t="s">
        <v>332</v>
      </c>
      <c r="C33427" s="3" t="s">
        <v>333</v>
      </c>
      <c r="D33427" s="3">
        <v>69938.58806400001</v>
      </c>
      <c r="E33427" s="3">
        <v>4.784365879048865</v>
      </c>
      <c r="F33427" s="3">
        <v>7</v>
      </c>
      <c r="G33427" s="3">
        <v>4619.4576000000006</v>
      </c>
      <c r="H33427" s="3">
        <v>4</v>
      </c>
      <c r="I33427" s="3" t="str">
        <f ca="1">[1]!thsiFinD("ths_the_sw_industry_stock",B33427,100,TODAY())</f>
        <v>医药生物</v>
      </c>
    </row>
    <row r="33428" spans="1:9" hidden="1" x14ac:dyDescent="0.15">
      <c r="A33428" s="1">
        <v>43100</v>
      </c>
      <c r="B33428" s="3" t="s">
        <v>1442</v>
      </c>
      <c r="C33428" s="3" t="s">
        <v>1443</v>
      </c>
      <c r="D33428" s="3">
        <v>40519.07746</v>
      </c>
      <c r="E33428" s="3">
        <v>3.6083920662259765</v>
      </c>
      <c r="F33428" s="3">
        <v>6</v>
      </c>
      <c r="G33428" s="3">
        <v>3153.2356000000004</v>
      </c>
      <c r="H33428" s="3">
        <v>4</v>
      </c>
      <c r="I33428" s="3" t="str">
        <f ca="1">[1]!thsiFinD("ths_the_sw_industry_stock",B33428,100,TODAY())</f>
        <v>农林牧渔</v>
      </c>
    </row>
    <row r="33429" spans="1:9" hidden="1" x14ac:dyDescent="0.15">
      <c r="A33429" s="1">
        <v>43100</v>
      </c>
      <c r="B33429" s="3" t="s">
        <v>3083</v>
      </c>
      <c r="C33429" s="3" t="s">
        <v>3084</v>
      </c>
      <c r="D33429" s="3">
        <v>64279.202359000003</v>
      </c>
      <c r="E33429" s="3">
        <v>2.9140004048321209</v>
      </c>
      <c r="F33429" s="3">
        <v>9</v>
      </c>
      <c r="G33429" s="3">
        <v>7534.9581999999991</v>
      </c>
      <c r="H33429" s="3">
        <v>7</v>
      </c>
      <c r="I33429" s="3" t="str">
        <f ca="1">[1]!thsiFinD("ths_the_sw_industry_stock",B33429,100,TODAY())</f>
        <v>化工</v>
      </c>
    </row>
    <row r="33430" spans="1:9" hidden="1" x14ac:dyDescent="0.15">
      <c r="A33430" s="1">
        <v>43100</v>
      </c>
      <c r="B33430" s="3" t="s">
        <v>462</v>
      </c>
      <c r="C33430" s="3" t="s">
        <v>463</v>
      </c>
      <c r="D33430" s="3">
        <v>153149.409132</v>
      </c>
      <c r="E33430" s="3">
        <v>2.8739124967388499</v>
      </c>
      <c r="F33430" s="3">
        <v>37</v>
      </c>
      <c r="G33430" s="3">
        <v>6362.6675999999998</v>
      </c>
      <c r="H33430" s="3">
        <v>17</v>
      </c>
      <c r="I33430" s="3" t="str">
        <f ca="1">[1]!thsiFinD("ths_the_sw_industry_stock",B33430,100,TODAY())</f>
        <v>汽车</v>
      </c>
    </row>
    <row r="33431" spans="1:9" hidden="1" x14ac:dyDescent="0.15">
      <c r="A33431" s="1">
        <v>43100</v>
      </c>
      <c r="B33431" s="3" t="s">
        <v>4262</v>
      </c>
      <c r="C33431" s="3" t="s">
        <v>4263</v>
      </c>
      <c r="D33431" s="3">
        <v>30997.783041000002</v>
      </c>
      <c r="E33431" s="3">
        <v>5.3424367798892707</v>
      </c>
      <c r="F33431" s="3">
        <v>2</v>
      </c>
      <c r="G33431" s="3">
        <v>2142.2102999999997</v>
      </c>
      <c r="H33431" s="3">
        <v>1</v>
      </c>
      <c r="I33431" s="3" t="str">
        <f ca="1">[1]!thsiFinD("ths_the_sw_industry_stock",B33431,100,TODAY())</f>
        <v>纺织服装</v>
      </c>
    </row>
    <row r="33432" spans="1:9" hidden="1" x14ac:dyDescent="0.15">
      <c r="A33432" s="1">
        <v>43100</v>
      </c>
      <c r="B33432" s="3" t="s">
        <v>4722</v>
      </c>
      <c r="C33432" s="3" t="s">
        <v>4723</v>
      </c>
      <c r="D33432" s="3">
        <v>3856.5472179999997</v>
      </c>
      <c r="E33432" s="3">
        <v>2.1735711209456414</v>
      </c>
      <c r="F33432" s="3">
        <v>4</v>
      </c>
      <c r="G33432" s="3">
        <v>162.79219999999998</v>
      </c>
      <c r="H33432" s="3">
        <v>4</v>
      </c>
      <c r="I33432" s="3" t="str">
        <f ca="1">[1]!thsiFinD("ths_the_sw_industry_stock",B33432,100,TODAY())</f>
        <v>建筑装饰</v>
      </c>
    </row>
    <row r="33433" spans="1:9" hidden="1" x14ac:dyDescent="0.15">
      <c r="A33433" s="1">
        <v>43100</v>
      </c>
      <c r="B33433" s="3" t="s">
        <v>1282</v>
      </c>
      <c r="C33433" s="3" t="s">
        <v>1283</v>
      </c>
      <c r="D33433" s="3">
        <v>2725.65112</v>
      </c>
      <c r="E33433" s="3">
        <v>0.25231606120336986</v>
      </c>
      <c r="F33433" s="3">
        <v>2</v>
      </c>
      <c r="G33433" s="3">
        <v>203.4068</v>
      </c>
      <c r="H33433" s="3">
        <v>2</v>
      </c>
      <c r="I33433" s="3" t="str">
        <f ca="1">[1]!thsiFinD("ths_the_sw_industry_stock",B33433,100,TODAY())</f>
        <v>房地产</v>
      </c>
    </row>
    <row r="33434" spans="1:9" hidden="1" x14ac:dyDescent="0.15">
      <c r="A33434" s="1">
        <v>43100</v>
      </c>
      <c r="B33434" s="3" t="s">
        <v>2963</v>
      </c>
      <c r="C33434" s="3" t="s">
        <v>2964</v>
      </c>
      <c r="D33434" s="3">
        <v>32791.703143999999</v>
      </c>
      <c r="E33434" s="3">
        <v>5.7527946952461635</v>
      </c>
      <c r="F33434" s="3">
        <v>11</v>
      </c>
      <c r="G33434" s="3">
        <v>1688.5531999999998</v>
      </c>
      <c r="H33434" s="3">
        <v>6</v>
      </c>
      <c r="I33434" s="3" t="str">
        <f ca="1">[1]!thsiFinD("ths_the_sw_industry_stock",B33434,100,TODAY())</f>
        <v>非银金融</v>
      </c>
    </row>
    <row r="33435" spans="1:9" hidden="1" x14ac:dyDescent="0.15">
      <c r="A33435" s="1">
        <v>43100</v>
      </c>
      <c r="B33435" s="3" t="s">
        <v>4049</v>
      </c>
      <c r="C33435" s="3" t="s">
        <v>4050</v>
      </c>
      <c r="D33435" s="3">
        <v>116713.45382399998</v>
      </c>
      <c r="E33435" s="3">
        <v>6.3073532676239026</v>
      </c>
      <c r="F33435" s="3">
        <v>43</v>
      </c>
      <c r="G33435" s="3">
        <v>6097.8815999999997</v>
      </c>
      <c r="H33435" s="3">
        <v>17</v>
      </c>
      <c r="I33435" s="3" t="str">
        <f ca="1">[1]!thsiFinD("ths_the_sw_industry_stock",B33435,100,TODAY())</f>
        <v>商业贸易</v>
      </c>
    </row>
    <row r="33436" spans="1:9" hidden="1" x14ac:dyDescent="0.15">
      <c r="A33436" s="1">
        <v>43100</v>
      </c>
      <c r="B33436" s="3" t="s">
        <v>438</v>
      </c>
      <c r="C33436" s="3" t="s">
        <v>439</v>
      </c>
      <c r="D33436" s="3">
        <v>150666.91741199998</v>
      </c>
      <c r="E33436" s="3">
        <v>4.5558054011119928</v>
      </c>
      <c r="F33436" s="3">
        <v>33</v>
      </c>
      <c r="G33436" s="3">
        <v>2294.3035999999997</v>
      </c>
      <c r="H33436" s="3">
        <v>19</v>
      </c>
      <c r="I33436" s="3" t="str">
        <f ca="1">[1]!thsiFinD("ths_the_sw_industry_stock",B33436,100,TODAY())</f>
        <v>食品饮料</v>
      </c>
    </row>
    <row r="33437" spans="1:9" hidden="1" x14ac:dyDescent="0.15">
      <c r="A33437" s="1">
        <v>43100</v>
      </c>
      <c r="B33437" s="3" t="s">
        <v>6379</v>
      </c>
      <c r="C33437" s="3" t="s">
        <v>6380</v>
      </c>
      <c r="D33437" s="3">
        <v>46700.435025999999</v>
      </c>
      <c r="E33437" s="3">
        <v>20.810065947242204</v>
      </c>
      <c r="F33437" s="3">
        <v>12</v>
      </c>
      <c r="G33437" s="3">
        <v>694.22379999999998</v>
      </c>
      <c r="H33437" s="3">
        <v>9</v>
      </c>
      <c r="I33437" s="3" t="str">
        <f ca="1">[1]!thsiFinD("ths_the_sw_industry_stock",B33437,100,TODAY())</f>
        <v>传媒</v>
      </c>
    </row>
    <row r="33438" spans="1:9" hidden="1" x14ac:dyDescent="0.15">
      <c r="A33438" s="1">
        <v>43100</v>
      </c>
      <c r="B33438" s="3" t="s">
        <v>6</v>
      </c>
      <c r="C33438" s="3" t="s">
        <v>7</v>
      </c>
      <c r="D33438" s="3">
        <v>19624.788</v>
      </c>
      <c r="E33438" s="3">
        <v>0.8105086727291082</v>
      </c>
      <c r="F33438" s="3">
        <v>17</v>
      </c>
      <c r="G33438" s="3">
        <v>817.69950000000006</v>
      </c>
      <c r="H33438" s="3">
        <v>13</v>
      </c>
      <c r="I33438" s="3" t="str">
        <f ca="1">[1]!thsiFinD("ths_the_sw_industry_stock",B33438,100,TODAY())</f>
        <v>汽车</v>
      </c>
    </row>
    <row r="33439" spans="1:9" hidden="1" x14ac:dyDescent="0.15">
      <c r="A33439" s="1">
        <v>43100</v>
      </c>
      <c r="B33439" s="3" t="s">
        <v>1070</v>
      </c>
      <c r="C33439" s="3" t="s">
        <v>1071</v>
      </c>
      <c r="D33439" s="3">
        <v>429300.88138799992</v>
      </c>
      <c r="E33439" s="3">
        <v>18.788928426435145</v>
      </c>
      <c r="F33439" s="3">
        <v>35</v>
      </c>
      <c r="G33439" s="3">
        <v>10743.265300000001</v>
      </c>
      <c r="H33439" s="3">
        <v>18</v>
      </c>
      <c r="I33439" s="3" t="str">
        <f ca="1">[1]!thsiFinD("ths_the_sw_industry_stock",B33439,100,TODAY())</f>
        <v>建筑材料</v>
      </c>
    </row>
    <row r="33440" spans="1:9" hidden="1" x14ac:dyDescent="0.15">
      <c r="A33440" s="1">
        <v>43100</v>
      </c>
      <c r="B33440" s="3" t="s">
        <v>3197</v>
      </c>
      <c r="C33440" s="3" t="s">
        <v>3198</v>
      </c>
      <c r="D33440" s="3">
        <v>97650.707458000004</v>
      </c>
      <c r="E33440" s="3">
        <v>6.8189011169982621</v>
      </c>
      <c r="F33440" s="3">
        <v>40</v>
      </c>
      <c r="G33440" s="3">
        <v>12062.540700000001</v>
      </c>
      <c r="H33440" s="3">
        <v>13</v>
      </c>
      <c r="I33440" s="3" t="str">
        <f ca="1">[1]!thsiFinD("ths_the_sw_industry_stock",B33440,100,TODAY())</f>
        <v>电气设备</v>
      </c>
    </row>
    <row r="33441" spans="1:9" hidden="1" x14ac:dyDescent="0.15">
      <c r="A33441" s="1">
        <v>43100</v>
      </c>
      <c r="B33441" s="3" t="s">
        <v>5101</v>
      </c>
      <c r="C33441" s="3" t="s">
        <v>5102</v>
      </c>
      <c r="D33441" s="3">
        <v>7932.3204710000009</v>
      </c>
      <c r="E33441" s="3">
        <v>3.0088556431194622</v>
      </c>
      <c r="F33441" s="3">
        <v>5</v>
      </c>
      <c r="G33441" s="3">
        <v>364.03489999999999</v>
      </c>
      <c r="H33441" s="3">
        <v>3</v>
      </c>
      <c r="I33441" s="3" t="str">
        <f ca="1">[1]!thsiFinD("ths_the_sw_industry_stock",B33441,100,TODAY())</f>
        <v>电气设备</v>
      </c>
    </row>
    <row r="33442" spans="1:9" hidden="1" x14ac:dyDescent="0.15">
      <c r="A33442" s="1">
        <v>43100</v>
      </c>
      <c r="B33442" s="3" t="s">
        <v>4898</v>
      </c>
      <c r="C33442" s="3" t="s">
        <v>4899</v>
      </c>
      <c r="D33442" s="3">
        <v>12106.80486</v>
      </c>
      <c r="E33442" s="3">
        <v>3.2621820396450989</v>
      </c>
      <c r="F33442" s="3">
        <v>7</v>
      </c>
      <c r="G33442" s="3">
        <v>392.82299999999992</v>
      </c>
      <c r="H33442" s="3">
        <v>7</v>
      </c>
      <c r="I33442" s="3" t="str">
        <f ca="1">[1]!thsiFinD("ths_the_sw_industry_stock",B33442,100,TODAY())</f>
        <v>医药生物</v>
      </c>
    </row>
    <row r="33443" spans="1:9" hidden="1" x14ac:dyDescent="0.15">
      <c r="A33443" s="1">
        <v>43100</v>
      </c>
      <c r="B33443" s="3" t="s">
        <v>4900</v>
      </c>
      <c r="C33443" s="3" t="s">
        <v>4901</v>
      </c>
      <c r="D33443" s="3">
        <v>16273.406758999998</v>
      </c>
      <c r="E33443" s="3">
        <v>2.3683808547008547</v>
      </c>
      <c r="F33443" s="3">
        <v>10</v>
      </c>
      <c r="G33443" s="3">
        <v>346.37569999999999</v>
      </c>
      <c r="H33443" s="3">
        <v>6</v>
      </c>
      <c r="I33443" s="3" t="str">
        <f ca="1">[1]!thsiFinD("ths_the_sw_industry_stock",B33443,100,TODAY())</f>
        <v>医药生物</v>
      </c>
    </row>
    <row r="33444" spans="1:9" hidden="1" x14ac:dyDescent="0.15">
      <c r="A33444" s="1">
        <v>43100</v>
      </c>
      <c r="B33444" s="3" t="s">
        <v>5313</v>
      </c>
      <c r="C33444" s="3" t="s">
        <v>5314</v>
      </c>
      <c r="D33444" s="3">
        <v>26995.658200000005</v>
      </c>
      <c r="E33444" s="3">
        <v>9.9329762031418518</v>
      </c>
      <c r="F33444" s="3">
        <v>10</v>
      </c>
      <c r="G33444" s="3">
        <v>2203.7272000000003</v>
      </c>
      <c r="H33444" s="3">
        <v>5</v>
      </c>
      <c r="I33444" s="3" t="str">
        <f ca="1">[1]!thsiFinD("ths_the_sw_industry_stock",B33444,100,TODAY())</f>
        <v>医药生物</v>
      </c>
    </row>
    <row r="33445" spans="1:9" hidden="1" x14ac:dyDescent="0.15">
      <c r="A33445" s="1">
        <v>43100</v>
      </c>
      <c r="B33445" s="3" t="s">
        <v>1844</v>
      </c>
      <c r="C33445" s="3" t="s">
        <v>1845</v>
      </c>
      <c r="D33445" s="3">
        <v>62446.929632000007</v>
      </c>
      <c r="E33445" s="3">
        <v>6.0259016342315368</v>
      </c>
      <c r="F33445" s="3">
        <v>10</v>
      </c>
      <c r="G33445" s="3">
        <v>1932.1451</v>
      </c>
      <c r="H33445" s="3">
        <v>6</v>
      </c>
      <c r="I33445" s="3" t="str">
        <f ca="1">[1]!thsiFinD("ths_the_sw_industry_stock",B33445,100,TODAY())</f>
        <v>医药生物</v>
      </c>
    </row>
    <row r="33446" spans="1:9" hidden="1" x14ac:dyDescent="0.15">
      <c r="A33446" s="1">
        <v>43100</v>
      </c>
      <c r="B33446" s="3" t="s">
        <v>676</v>
      </c>
      <c r="C33446" s="3" t="s">
        <v>677</v>
      </c>
      <c r="D33446" s="3">
        <v>6622.7367560000002</v>
      </c>
      <c r="E33446" s="3">
        <v>1.5496983129671622</v>
      </c>
      <c r="F33446" s="3">
        <v>6</v>
      </c>
      <c r="G33446" s="3">
        <v>472.37779999999998</v>
      </c>
      <c r="H33446" s="3">
        <v>3</v>
      </c>
      <c r="I33446" s="3" t="str">
        <f ca="1">[1]!thsiFinD("ths_the_sw_industry_stock",B33446,100,TODAY())</f>
        <v>医药生物</v>
      </c>
    </row>
    <row r="33447" spans="1:9" hidden="1" x14ac:dyDescent="0.15">
      <c r="A33447" s="1">
        <v>43100</v>
      </c>
      <c r="B33447" s="3" t="s">
        <v>5103</v>
      </c>
      <c r="C33447" s="3" t="s">
        <v>5104</v>
      </c>
      <c r="D33447" s="3">
        <v>99614.741999999984</v>
      </c>
      <c r="E33447" s="3">
        <v>22.939594987337191</v>
      </c>
      <c r="F33447" s="3">
        <v>13</v>
      </c>
      <c r="G33447" s="3">
        <v>1615.0250000000001</v>
      </c>
      <c r="H33447" s="3">
        <v>8</v>
      </c>
      <c r="I33447" s="3" t="str">
        <f ca="1">[1]!thsiFinD("ths_the_sw_industry_stock",B33447,100,TODAY())</f>
        <v>医药生物</v>
      </c>
    </row>
    <row r="33448" spans="1:9" hidden="1" x14ac:dyDescent="0.15">
      <c r="A33448" s="1">
        <v>43100</v>
      </c>
      <c r="B33448" s="3" t="s">
        <v>3500</v>
      </c>
      <c r="C33448" s="3" t="s">
        <v>3501</v>
      </c>
      <c r="D33448" s="3">
        <v>5344.4710879999993</v>
      </c>
      <c r="E33448" s="3">
        <v>1.8599378289450521</v>
      </c>
      <c r="F33448" s="3">
        <v>2</v>
      </c>
      <c r="G33448" s="3">
        <v>639.29079999999999</v>
      </c>
      <c r="H33448" s="3">
        <v>2</v>
      </c>
      <c r="I33448" s="3" t="str">
        <f ca="1">[1]!thsiFinD("ths_the_sw_industry_stock",B33448,100,TODAY())</f>
        <v>医药生物</v>
      </c>
    </row>
    <row r="33449" spans="1:9" hidden="1" x14ac:dyDescent="0.15">
      <c r="A33449" s="1">
        <v>43100</v>
      </c>
      <c r="B33449" s="3" t="s">
        <v>320</v>
      </c>
      <c r="C33449" s="3" t="s">
        <v>321</v>
      </c>
      <c r="D33449" s="3">
        <v>10410.378529999998</v>
      </c>
      <c r="E33449" s="3">
        <v>0.69842068899450327</v>
      </c>
      <c r="F33449" s="3">
        <v>15</v>
      </c>
      <c r="G33449" s="3">
        <v>1740.973</v>
      </c>
      <c r="H33449" s="3">
        <v>13</v>
      </c>
      <c r="I33449" s="3" t="str">
        <f ca="1">[1]!thsiFinD("ths_the_sw_industry_stock",B33449,100,TODAY())</f>
        <v>医药生物</v>
      </c>
    </row>
    <row r="33450" spans="1:9" hidden="1" x14ac:dyDescent="0.15">
      <c r="A33450" s="1">
        <v>43100</v>
      </c>
      <c r="B33450" s="3" t="s">
        <v>3510</v>
      </c>
      <c r="C33450" s="3" t="s">
        <v>3511</v>
      </c>
      <c r="D33450" s="3">
        <v>9424.2580999999991</v>
      </c>
      <c r="E33450" s="3">
        <v>0.2162531381470443</v>
      </c>
      <c r="F33450" s="3">
        <v>10</v>
      </c>
      <c r="G33450" s="3">
        <v>971.57299999999998</v>
      </c>
      <c r="H33450" s="3">
        <v>9</v>
      </c>
      <c r="I33450" s="3" t="str">
        <f ca="1">[1]!thsiFinD("ths_the_sw_industry_stock",B33450,100,TODAY())</f>
        <v>纺织服装</v>
      </c>
    </row>
    <row r="33451" spans="1:9" hidden="1" x14ac:dyDescent="0.15">
      <c r="A33451" s="1">
        <v>43100</v>
      </c>
      <c r="B33451" s="3" t="s">
        <v>2234</v>
      </c>
      <c r="C33451" s="3" t="s">
        <v>2235</v>
      </c>
      <c r="D33451" s="3">
        <v>7404.700922</v>
      </c>
      <c r="E33451" s="3">
        <v>1.4829843060083072</v>
      </c>
      <c r="F33451" s="3">
        <v>5</v>
      </c>
      <c r="G33451" s="3">
        <v>406.4051</v>
      </c>
      <c r="H33451" s="3">
        <v>4</v>
      </c>
      <c r="I33451" s="3" t="str">
        <f ca="1">[1]!thsiFinD("ths_the_sw_industry_stock",B33451,100,TODAY())</f>
        <v>国防军工</v>
      </c>
    </row>
    <row r="33452" spans="1:9" hidden="1" x14ac:dyDescent="0.15">
      <c r="A33452" s="1">
        <v>43100</v>
      </c>
      <c r="B33452" s="3" t="s">
        <v>5006</v>
      </c>
      <c r="C33452" s="3" t="s">
        <v>5007</v>
      </c>
      <c r="D33452" s="3">
        <v>44131.407000000007</v>
      </c>
      <c r="E33452" s="3">
        <v>5.9204999999999997</v>
      </c>
      <c r="F33452" s="3">
        <v>22</v>
      </c>
      <c r="G33452" s="3">
        <v>1184.1000000000001</v>
      </c>
      <c r="H33452" s="3">
        <v>10</v>
      </c>
      <c r="I33452" s="3" t="str">
        <f ca="1">[1]!thsiFinD("ths_the_sw_industry_stock",B33452,100,TODAY())</f>
        <v>交通运输</v>
      </c>
    </row>
    <row r="33453" spans="1:9" hidden="1" x14ac:dyDescent="0.15">
      <c r="A33453" s="1">
        <v>43100</v>
      </c>
      <c r="B33453" s="3" t="s">
        <v>2837</v>
      </c>
      <c r="C33453" s="3" t="s">
        <v>2838</v>
      </c>
      <c r="D33453" s="3">
        <v>52913.832688000002</v>
      </c>
      <c r="E33453" s="3">
        <v>4.5921743595931979</v>
      </c>
      <c r="F33453" s="3">
        <v>8</v>
      </c>
      <c r="G33453" s="3">
        <v>4728.7311</v>
      </c>
      <c r="H33453" s="3">
        <v>3</v>
      </c>
      <c r="I33453" s="3" t="str">
        <f ca="1">[1]!thsiFinD("ths_the_sw_industry_stock",B33453,100,TODAY())</f>
        <v>汽车</v>
      </c>
    </row>
    <row r="33454" spans="1:9" hidden="1" x14ac:dyDescent="0.15">
      <c r="A33454" s="1">
        <v>43100</v>
      </c>
      <c r="B33454" s="3" t="s">
        <v>5085</v>
      </c>
      <c r="C33454" s="3" t="s">
        <v>5086</v>
      </c>
      <c r="D33454" s="3">
        <v>19497.465228000001</v>
      </c>
      <c r="E33454" s="3">
        <v>0.17751889184618935</v>
      </c>
      <c r="F33454" s="3">
        <v>14</v>
      </c>
      <c r="G33454" s="3">
        <v>1052.7789</v>
      </c>
      <c r="H33454" s="3">
        <v>10</v>
      </c>
      <c r="I33454" s="3" t="str">
        <f ca="1">[1]!thsiFinD("ths_the_sw_industry_stock",B33454,100,TODAY())</f>
        <v>非银金融</v>
      </c>
    </row>
    <row r="33455" spans="1:9" hidden="1" x14ac:dyDescent="0.15">
      <c r="A33455" s="1">
        <v>43100</v>
      </c>
      <c r="B33455" s="3" t="s">
        <v>4680</v>
      </c>
      <c r="C33455" s="3" t="s">
        <v>4681</v>
      </c>
      <c r="D33455" s="3">
        <v>173913.15305999992</v>
      </c>
      <c r="E33455" s="3">
        <v>5.486674575890377</v>
      </c>
      <c r="F33455" s="3">
        <v>42</v>
      </c>
      <c r="G33455" s="3">
        <v>3290.0710000000004</v>
      </c>
      <c r="H33455" s="3">
        <v>20</v>
      </c>
      <c r="I33455" s="3" t="str">
        <f ca="1">[1]!thsiFinD("ths_the_sw_industry_stock",B33455,100,TODAY())</f>
        <v>农林牧渔</v>
      </c>
    </row>
    <row r="33456" spans="1:9" hidden="1" x14ac:dyDescent="0.15">
      <c r="A33456" s="1">
        <v>43100</v>
      </c>
      <c r="B33456" s="3" t="s">
        <v>564</v>
      </c>
      <c r="C33456" s="3" t="s">
        <v>565</v>
      </c>
      <c r="D33456" s="3">
        <v>59931.828063999994</v>
      </c>
      <c r="E33456" s="3">
        <v>0.92142180002080887</v>
      </c>
      <c r="F33456" s="3">
        <v>28</v>
      </c>
      <c r="G33456" s="3">
        <v>2477.5455999999999</v>
      </c>
      <c r="H33456" s="3">
        <v>15</v>
      </c>
      <c r="I33456" s="3" t="str">
        <f ca="1">[1]!thsiFinD("ths_the_sw_industry_stock",B33456,100,TODAY())</f>
        <v>医药生物</v>
      </c>
    </row>
    <row r="33457" spans="1:9" hidden="1" x14ac:dyDescent="0.15">
      <c r="A33457" s="1">
        <v>43100</v>
      </c>
      <c r="B33457" s="3" t="s">
        <v>260</v>
      </c>
      <c r="C33457" s="3" t="s">
        <v>261</v>
      </c>
      <c r="D33457" s="3">
        <v>39994.631239999995</v>
      </c>
      <c r="E33457" s="3">
        <v>5.181667078261742</v>
      </c>
      <c r="F33457" s="3">
        <v>13</v>
      </c>
      <c r="G33457" s="3">
        <v>1438.6558</v>
      </c>
      <c r="H33457" s="3">
        <v>7</v>
      </c>
      <c r="I33457" s="3" t="str">
        <f ca="1">[1]!thsiFinD("ths_the_sw_industry_stock",B33457,100,TODAY())</f>
        <v>医药生物</v>
      </c>
    </row>
    <row r="33458" spans="1:9" hidden="1" x14ac:dyDescent="0.15">
      <c r="A33458" s="1">
        <v>43100</v>
      </c>
      <c r="B33458" s="3" t="s">
        <v>1013</v>
      </c>
      <c r="C33458" s="3" t="s">
        <v>1014</v>
      </c>
      <c r="D33458" s="3">
        <v>57078.510995999997</v>
      </c>
      <c r="E33458" s="3">
        <v>2.6080253672458293</v>
      </c>
      <c r="F33458" s="3">
        <v>11</v>
      </c>
      <c r="G33458" s="3">
        <v>1413.5342000000001</v>
      </c>
      <c r="H33458" s="3">
        <v>6</v>
      </c>
      <c r="I33458" s="3" t="str">
        <f ca="1">[1]!thsiFinD("ths_the_sw_industry_stock",B33458,100,TODAY())</f>
        <v>家用电器</v>
      </c>
    </row>
    <row r="33459" spans="1:9" hidden="1" x14ac:dyDescent="0.15">
      <c r="A33459" s="1">
        <v>43100</v>
      </c>
      <c r="B33459" s="3" t="s">
        <v>4674</v>
      </c>
      <c r="C33459" s="3" t="s">
        <v>4675</v>
      </c>
      <c r="D33459" s="3">
        <v>13784.641380000001</v>
      </c>
      <c r="E33459" s="3">
        <v>9.500588215292842E-2</v>
      </c>
      <c r="F33459" s="3">
        <v>17</v>
      </c>
      <c r="G33459" s="3">
        <v>256.22009999999995</v>
      </c>
      <c r="H33459" s="3">
        <v>11</v>
      </c>
      <c r="I33459" s="3" t="str">
        <f ca="1">[1]!thsiFinD("ths_the_sw_industry_stock",B33459,100,TODAY())</f>
        <v>食品饮料</v>
      </c>
    </row>
    <row r="33460" spans="1:9" hidden="1" x14ac:dyDescent="0.15">
      <c r="A33460" s="1">
        <v>43100</v>
      </c>
      <c r="B33460" s="3" t="s">
        <v>4324</v>
      </c>
      <c r="C33460" s="3" t="s">
        <v>4325</v>
      </c>
      <c r="D33460" s="3">
        <v>1074.562541</v>
      </c>
      <c r="E33460" s="3">
        <v>5.8852802816362147E-2</v>
      </c>
      <c r="F33460" s="3">
        <v>2</v>
      </c>
      <c r="G33460" s="3">
        <v>23.375300000000003</v>
      </c>
      <c r="H33460" s="3">
        <v>2</v>
      </c>
      <c r="I33460" s="3" t="str">
        <f ca="1">[1]!thsiFinD("ths_the_sw_industry_stock",B33460,100,TODAY())</f>
        <v>计算机</v>
      </c>
    </row>
    <row r="33461" spans="1:9" hidden="1" x14ac:dyDescent="0.15">
      <c r="A33461" s="1">
        <v>43100</v>
      </c>
      <c r="B33461" s="3" t="s">
        <v>294</v>
      </c>
      <c r="C33461" s="3" t="s">
        <v>295</v>
      </c>
      <c r="D33461" s="3">
        <v>47656.336889999999</v>
      </c>
      <c r="E33461" s="3">
        <v>3.6940999004493351</v>
      </c>
      <c r="F33461" s="3">
        <v>6</v>
      </c>
      <c r="G33461" s="3">
        <v>10248.6746</v>
      </c>
      <c r="H33461" s="3">
        <v>5</v>
      </c>
      <c r="I33461" s="3" t="str">
        <f ca="1">[1]!thsiFinD("ths_the_sw_industry_stock",B33461,100,TODAY())</f>
        <v>机械设备</v>
      </c>
    </row>
    <row r="33462" spans="1:9" hidden="1" x14ac:dyDescent="0.15">
      <c r="A33462" s="1">
        <v>43100</v>
      </c>
      <c r="B33462" s="3" t="s">
        <v>268</v>
      </c>
      <c r="C33462" s="3" t="s">
        <v>269</v>
      </c>
      <c r="D33462" s="3">
        <v>72574.400481999997</v>
      </c>
      <c r="E33462" s="3">
        <v>1.971656835603137</v>
      </c>
      <c r="F33462" s="3">
        <v>18</v>
      </c>
      <c r="G33462" s="3">
        <v>7323.3502000000008</v>
      </c>
      <c r="H33462" s="3">
        <v>14</v>
      </c>
      <c r="I33462" s="3" t="str">
        <f ca="1">[1]!thsiFinD("ths_the_sw_industry_stock",B33462,100,TODAY())</f>
        <v>电气设备</v>
      </c>
    </row>
    <row r="33463" spans="1:9" hidden="1" x14ac:dyDescent="0.15">
      <c r="A33463" s="1">
        <v>43100</v>
      </c>
      <c r="B33463" s="3" t="s">
        <v>3738</v>
      </c>
      <c r="C33463" s="3" t="s">
        <v>3739</v>
      </c>
      <c r="D33463" s="3">
        <v>329.15300000000002</v>
      </c>
      <c r="E33463" s="3">
        <v>2.364955811828898E-2</v>
      </c>
      <c r="F33463" s="3">
        <v>1</v>
      </c>
      <c r="G33463" s="3">
        <v>2.5299999999999998</v>
      </c>
      <c r="H33463" s="3">
        <v>1</v>
      </c>
      <c r="I33463" s="3" t="str">
        <f ca="1">[1]!thsiFinD("ths_the_sw_industry_stock",B33463,100,TODAY())</f>
        <v>非银金融</v>
      </c>
    </row>
    <row r="33464" spans="1:9" hidden="1" x14ac:dyDescent="0.15">
      <c r="A33464" s="1">
        <v>43100</v>
      </c>
      <c r="B33464" s="3" t="s">
        <v>1546</v>
      </c>
      <c r="C33464" s="3" t="s">
        <v>1547</v>
      </c>
      <c r="D33464" s="3">
        <v>3110.2831759999999</v>
      </c>
      <c r="E33464" s="3">
        <v>0.11441525249373229</v>
      </c>
      <c r="F33464" s="3">
        <v>8</v>
      </c>
      <c r="G33464" s="3">
        <v>117.8584</v>
      </c>
      <c r="H33464" s="3">
        <v>8</v>
      </c>
      <c r="I33464" s="3" t="str">
        <f ca="1">[1]!thsiFinD("ths_the_sw_industry_stock",B33464,100,TODAY())</f>
        <v>计算机</v>
      </c>
    </row>
    <row r="33465" spans="1:9" hidden="1" x14ac:dyDescent="0.15">
      <c r="A33465" s="1">
        <v>43100</v>
      </c>
      <c r="B33465" s="3" t="s">
        <v>148</v>
      </c>
      <c r="C33465" s="3" t="s">
        <v>149</v>
      </c>
      <c r="D33465" s="3">
        <v>7520.6503359999997</v>
      </c>
      <c r="E33465" s="3">
        <v>0.85850535814028017</v>
      </c>
      <c r="F33465" s="3">
        <v>2</v>
      </c>
      <c r="G33465" s="3">
        <v>573.22029999999995</v>
      </c>
      <c r="H33465" s="3">
        <v>2</v>
      </c>
      <c r="I33465" s="3" t="str">
        <f ca="1">[1]!thsiFinD("ths_the_sw_industry_stock",B33465,100,TODAY())</f>
        <v>机械设备</v>
      </c>
    </row>
    <row r="33466" spans="1:9" hidden="1" x14ac:dyDescent="0.15">
      <c r="A33466" s="1">
        <v>43100</v>
      </c>
      <c r="B33466" s="3" t="s">
        <v>492</v>
      </c>
      <c r="C33466" s="3" t="s">
        <v>493</v>
      </c>
      <c r="D33466" s="3">
        <v>64857.385962</v>
      </c>
      <c r="E33466" s="3">
        <v>0.58577396773870549</v>
      </c>
      <c r="F33466" s="3">
        <v>4</v>
      </c>
      <c r="G33466" s="3">
        <v>10755.785399999999</v>
      </c>
      <c r="H33466" s="3">
        <v>4</v>
      </c>
      <c r="I33466" s="3" t="str">
        <f ca="1">[1]!thsiFinD("ths_the_sw_industry_stock",B33466,100,TODAY())</f>
        <v>国防军工</v>
      </c>
    </row>
    <row r="33467" spans="1:9" hidden="1" x14ac:dyDescent="0.15">
      <c r="A33467" s="1">
        <v>43100</v>
      </c>
      <c r="B33467" s="3" t="s">
        <v>895</v>
      </c>
      <c r="C33467" s="3" t="s">
        <v>896</v>
      </c>
      <c r="D33467" s="3">
        <v>53722.860788999998</v>
      </c>
      <c r="E33467" s="3">
        <v>2.3765192427467778</v>
      </c>
      <c r="F33467" s="3">
        <v>15</v>
      </c>
      <c r="G33467" s="3">
        <v>4978.9490999999998</v>
      </c>
      <c r="H33467" s="3">
        <v>9</v>
      </c>
      <c r="I33467" s="3" t="str">
        <f ca="1">[1]!thsiFinD("ths_the_sw_industry_stock",B33467,100,TODAY())</f>
        <v>国防军工</v>
      </c>
    </row>
    <row r="33468" spans="1:9" hidden="1" x14ac:dyDescent="0.15">
      <c r="A33468" s="1">
        <v>43100</v>
      </c>
      <c r="B33468" s="3" t="s">
        <v>1698</v>
      </c>
      <c r="C33468" s="3" t="s">
        <v>1699</v>
      </c>
      <c r="D33468" s="3">
        <v>10969.923999999999</v>
      </c>
      <c r="E33468" s="3">
        <v>0.43779680364060081</v>
      </c>
      <c r="F33468" s="3">
        <v>11</v>
      </c>
      <c r="G33468" s="3">
        <v>447.75200000000001</v>
      </c>
      <c r="H33468" s="3">
        <v>4</v>
      </c>
      <c r="I33468" s="3" t="str">
        <f ca="1">[1]!thsiFinD("ths_the_sw_industry_stock",B33468,100,TODAY())</f>
        <v>机械设备</v>
      </c>
    </row>
    <row r="33469" spans="1:9" hidden="1" x14ac:dyDescent="0.15">
      <c r="A33469" s="1">
        <v>43100</v>
      </c>
      <c r="B33469" s="3" t="s">
        <v>2020</v>
      </c>
      <c r="C33469" s="3" t="s">
        <v>2021</v>
      </c>
      <c r="D33469" s="3">
        <v>25739.799959999997</v>
      </c>
      <c r="E33469" s="3">
        <v>1.9535760366356827</v>
      </c>
      <c r="F33469" s="3">
        <v>11</v>
      </c>
      <c r="G33469" s="3">
        <v>515.00199999999995</v>
      </c>
      <c r="H33469" s="3">
        <v>5</v>
      </c>
      <c r="I33469" s="3" t="str">
        <f ca="1">[1]!thsiFinD("ths_the_sw_industry_stock",B33469,100,TODAY())</f>
        <v>计算机</v>
      </c>
    </row>
    <row r="33470" spans="1:9" hidden="1" x14ac:dyDescent="0.15">
      <c r="A33470" s="1">
        <v>43100</v>
      </c>
      <c r="B33470" s="3" t="s">
        <v>3666</v>
      </c>
      <c r="C33470" s="3" t="s">
        <v>3667</v>
      </c>
      <c r="D33470" s="3">
        <v>2443.21792</v>
      </c>
      <c r="E33470" s="3">
        <v>0.28607116282714418</v>
      </c>
      <c r="F33470" s="3">
        <v>6</v>
      </c>
      <c r="G33470" s="3">
        <v>106.78399999999999</v>
      </c>
      <c r="H33470" s="3">
        <v>2</v>
      </c>
      <c r="I33470" s="3" t="str">
        <f ca="1">[1]!thsiFinD("ths_the_sw_industry_stock",B33470,100,TODAY())</f>
        <v>家用电器</v>
      </c>
    </row>
    <row r="33471" spans="1:9" hidden="1" x14ac:dyDescent="0.15">
      <c r="A33471" s="1">
        <v>43100</v>
      </c>
      <c r="B33471" s="3" t="s">
        <v>6528</v>
      </c>
      <c r="C33471" s="3" t="s">
        <v>6529</v>
      </c>
      <c r="D33471" s="3">
        <v>588</v>
      </c>
      <c r="E33471" s="3">
        <v>0.33679483581251757</v>
      </c>
      <c r="F33471" s="3">
        <v>3</v>
      </c>
      <c r="G33471" s="3">
        <v>24</v>
      </c>
      <c r="H33471" s="3">
        <v>1</v>
      </c>
      <c r="I33471" s="3" t="str">
        <f ca="1">[1]!thsiFinD("ths_the_sw_industry_stock",B33471,100,TODAY())</f>
        <v>纺织服装</v>
      </c>
    </row>
    <row r="33472" spans="1:9" hidden="1" x14ac:dyDescent="0.15">
      <c r="A33472" s="1">
        <v>43100</v>
      </c>
      <c r="B33472" s="3" t="s">
        <v>4613</v>
      </c>
      <c r="C33472" s="3" t="s">
        <v>4614</v>
      </c>
      <c r="D33472" s="3">
        <v>1428.3678499999999</v>
      </c>
      <c r="E33472" s="3">
        <v>0.30512302089292825</v>
      </c>
      <c r="F33472" s="3">
        <v>6</v>
      </c>
      <c r="G33472" s="3">
        <v>219.74889999999999</v>
      </c>
      <c r="H33472" s="3">
        <v>1</v>
      </c>
      <c r="I33472" s="3" t="str">
        <f ca="1">[1]!thsiFinD("ths_the_sw_industry_stock",B33472,100,TODAY())</f>
        <v>公用事业</v>
      </c>
    </row>
    <row r="33473" spans="1:9" hidden="1" x14ac:dyDescent="0.15">
      <c r="A33473" s="1">
        <v>43100</v>
      </c>
      <c r="B33473" s="3" t="s">
        <v>4469</v>
      </c>
      <c r="C33473" s="3" t="s">
        <v>4470</v>
      </c>
      <c r="D33473" s="3">
        <v>50825.024087999998</v>
      </c>
      <c r="E33473" s="3">
        <v>1.2085541894233307</v>
      </c>
      <c r="F33473" s="3">
        <v>9</v>
      </c>
      <c r="G33473" s="3">
        <v>9207.4318999999996</v>
      </c>
      <c r="H33473" s="3">
        <v>6</v>
      </c>
      <c r="I33473" s="3" t="str">
        <f ca="1">[1]!thsiFinD("ths_the_sw_industry_stock",B33473,100,TODAY())</f>
        <v>非银金融</v>
      </c>
    </row>
    <row r="33474" spans="1:9" hidden="1" x14ac:dyDescent="0.15">
      <c r="A33474" s="1">
        <v>43100</v>
      </c>
      <c r="B33474" s="3" t="s">
        <v>4318</v>
      </c>
      <c r="C33474" s="3" t="s">
        <v>4319</v>
      </c>
      <c r="D33474" s="3">
        <v>9354.76008</v>
      </c>
      <c r="E33474" s="3">
        <v>1.6009781260009077</v>
      </c>
      <c r="F33474" s="3">
        <v>5</v>
      </c>
      <c r="G33474" s="3">
        <v>725.1751999999999</v>
      </c>
      <c r="H33474" s="3">
        <v>2</v>
      </c>
      <c r="I33474" s="3" t="str">
        <f ca="1">[1]!thsiFinD("ths_the_sw_industry_stock",B33474,100,TODAY())</f>
        <v>化工</v>
      </c>
    </row>
    <row r="33475" spans="1:9" hidden="1" x14ac:dyDescent="0.15">
      <c r="A33475" s="1">
        <v>43100</v>
      </c>
      <c r="B33475" s="3" t="s">
        <v>4772</v>
      </c>
      <c r="C33475" s="3" t="s">
        <v>4773</v>
      </c>
      <c r="D33475" s="3">
        <v>55751.968114000003</v>
      </c>
      <c r="E33475" s="3">
        <v>8.0592634720724945</v>
      </c>
      <c r="F33475" s="3">
        <v>27</v>
      </c>
      <c r="G33475" s="3">
        <v>1876.0789999999995</v>
      </c>
      <c r="H33475" s="3">
        <v>15</v>
      </c>
      <c r="I33475" s="3" t="str">
        <f ca="1">[1]!thsiFinD("ths_the_sw_industry_stock",B33475,100,TODAY())</f>
        <v>电子</v>
      </c>
    </row>
    <row r="33476" spans="1:9" hidden="1" x14ac:dyDescent="0.15">
      <c r="A33476" s="1">
        <v>43100</v>
      </c>
      <c r="B33476" s="3" t="s">
        <v>5331</v>
      </c>
      <c r="C33476" s="3" t="s">
        <v>5332</v>
      </c>
      <c r="D33476" s="3">
        <v>9953.9294399999999</v>
      </c>
      <c r="E33476" s="3">
        <v>3.5815596427603169</v>
      </c>
      <c r="F33476" s="3">
        <v>3</v>
      </c>
      <c r="G33476" s="3">
        <v>797.59050000000002</v>
      </c>
      <c r="H33476" s="3">
        <v>1</v>
      </c>
      <c r="I33476" s="3" t="str">
        <f ca="1">[1]!thsiFinD("ths_the_sw_industry_stock",B33476,100,TODAY())</f>
        <v>机械设备</v>
      </c>
    </row>
    <row r="33477" spans="1:9" hidden="1" x14ac:dyDescent="0.15">
      <c r="A33477" s="1">
        <v>43100</v>
      </c>
      <c r="B33477" s="3" t="s">
        <v>5303</v>
      </c>
      <c r="C33477" s="3" t="s">
        <v>5304</v>
      </c>
      <c r="D33477" s="3">
        <v>11785.361280000003</v>
      </c>
      <c r="E33477" s="3">
        <v>3.5860098965362113</v>
      </c>
      <c r="F33477" s="3">
        <v>6</v>
      </c>
      <c r="G33477" s="3">
        <v>239.15100000000001</v>
      </c>
      <c r="H33477" s="3">
        <v>4</v>
      </c>
      <c r="I33477" s="3" t="str">
        <f ca="1">[1]!thsiFinD("ths_the_sw_industry_stock",B33477,100,TODAY())</f>
        <v>家用电器</v>
      </c>
    </row>
    <row r="33478" spans="1:9" hidden="1" x14ac:dyDescent="0.15">
      <c r="A33478" s="1">
        <v>43100</v>
      </c>
      <c r="B33478" s="3" t="s">
        <v>518</v>
      </c>
      <c r="C33478" s="3" t="s">
        <v>519</v>
      </c>
      <c r="D33478" s="3">
        <v>3367.9924780000001</v>
      </c>
      <c r="E33478" s="3">
        <v>0.38143076737674769</v>
      </c>
      <c r="F33478" s="3">
        <v>1</v>
      </c>
      <c r="G33478" s="3">
        <v>475.0342</v>
      </c>
      <c r="H33478" s="3">
        <v>1</v>
      </c>
      <c r="I33478" s="3" t="str">
        <f ca="1">[1]!thsiFinD("ths_the_sw_industry_stock",B33478,100,TODAY())</f>
        <v>医药生物</v>
      </c>
    </row>
    <row r="33479" spans="1:9" hidden="1" x14ac:dyDescent="0.15">
      <c r="A33479" s="1">
        <v>43100</v>
      </c>
      <c r="B33479" s="3" t="s">
        <v>5073</v>
      </c>
      <c r="C33479" s="3" t="s">
        <v>5074</v>
      </c>
      <c r="D33479" s="3">
        <v>96751.409555999999</v>
      </c>
      <c r="E33479" s="3">
        <v>10.706146165392514</v>
      </c>
      <c r="F33479" s="3">
        <v>15</v>
      </c>
      <c r="G33479" s="3">
        <v>2127.3397</v>
      </c>
      <c r="H33479" s="3">
        <v>8</v>
      </c>
      <c r="I33479" s="3" t="str">
        <f ca="1">[1]!thsiFinD("ths_the_sw_industry_stock",B33479,100,TODAY())</f>
        <v>医药生物</v>
      </c>
    </row>
    <row r="33480" spans="1:9" hidden="1" x14ac:dyDescent="0.15">
      <c r="A33480" s="1">
        <v>43100</v>
      </c>
      <c r="B33480" s="3" t="s">
        <v>6136</v>
      </c>
      <c r="C33480" s="3" t="s">
        <v>6137</v>
      </c>
      <c r="D33480" s="3">
        <v>74825.794435999996</v>
      </c>
      <c r="E33480" s="3">
        <v>13.634087319905733</v>
      </c>
      <c r="F33480" s="3">
        <v>22</v>
      </c>
      <c r="G33480" s="3">
        <v>561.16539999999998</v>
      </c>
      <c r="H33480" s="3">
        <v>14</v>
      </c>
      <c r="I33480" s="3" t="str">
        <f ca="1">[1]!thsiFinD("ths_the_sw_industry_stock",B33480,100,TODAY())</f>
        <v>机械设备</v>
      </c>
    </row>
    <row r="33481" spans="1:9" hidden="1" x14ac:dyDescent="0.15">
      <c r="A33481" s="1">
        <v>43100</v>
      </c>
      <c r="B33481" s="3" t="s">
        <v>5219</v>
      </c>
      <c r="C33481" s="3" t="s">
        <v>5220</v>
      </c>
      <c r="D33481" s="3">
        <v>123803.17898200003</v>
      </c>
      <c r="E33481" s="3">
        <v>23.363838300048382</v>
      </c>
      <c r="F33481" s="3">
        <v>27</v>
      </c>
      <c r="G33481" s="3">
        <v>1965.4418000000001</v>
      </c>
      <c r="H33481" s="3">
        <v>17</v>
      </c>
      <c r="I33481" s="3" t="str">
        <f ca="1">[1]!thsiFinD("ths_the_sw_industry_stock",B33481,100,TODAY())</f>
        <v>医药生物</v>
      </c>
    </row>
    <row r="33482" spans="1:9" hidden="1" x14ac:dyDescent="0.15">
      <c r="A33482" s="1">
        <v>43100</v>
      </c>
      <c r="B33482" s="3" t="s">
        <v>3201</v>
      </c>
      <c r="C33482" s="3" t="s">
        <v>3202</v>
      </c>
      <c r="D33482" s="3">
        <v>28341.037552000002</v>
      </c>
      <c r="E33482" s="3">
        <v>2.8313768499034322</v>
      </c>
      <c r="F33482" s="3">
        <v>5</v>
      </c>
      <c r="G33482" s="3">
        <v>7228.1956</v>
      </c>
      <c r="H33482" s="3">
        <v>2</v>
      </c>
      <c r="I33482" s="3" t="str">
        <f ca="1">[1]!thsiFinD("ths_the_sw_industry_stock",B33482,100,TODAY())</f>
        <v>传媒</v>
      </c>
    </row>
    <row r="33483" spans="1:9" hidden="1" x14ac:dyDescent="0.15">
      <c r="A33483" s="1">
        <v>43100</v>
      </c>
      <c r="B33483" s="3" t="s">
        <v>524</v>
      </c>
      <c r="C33483" s="3" t="s">
        <v>525</v>
      </c>
      <c r="D33483" s="3">
        <v>196345.85063400003</v>
      </c>
      <c r="E33483" s="3">
        <v>2.3176426531465943</v>
      </c>
      <c r="F33483" s="3">
        <v>52</v>
      </c>
      <c r="G33483" s="3">
        <v>4525.1406000000015</v>
      </c>
      <c r="H33483" s="3">
        <v>27</v>
      </c>
      <c r="I33483" s="3" t="str">
        <f ca="1">[1]!thsiFinD("ths_the_sw_industry_stock",B33483,100,TODAY())</f>
        <v>休闲服务</v>
      </c>
    </row>
    <row r="33484" spans="1:9" hidden="1" x14ac:dyDescent="0.15">
      <c r="A33484" s="1">
        <v>43100</v>
      </c>
      <c r="B33484" s="3" t="s">
        <v>5139</v>
      </c>
      <c r="C33484" s="3" t="s">
        <v>5140</v>
      </c>
      <c r="D33484" s="3">
        <v>1742.6086460000001</v>
      </c>
      <c r="E33484" s="3">
        <v>0.39902475719419023</v>
      </c>
      <c r="F33484" s="3">
        <v>2</v>
      </c>
      <c r="G33484" s="3">
        <v>61.2301</v>
      </c>
      <c r="H33484" s="3">
        <v>2</v>
      </c>
      <c r="I33484" s="3" t="str">
        <f ca="1">[1]!thsiFinD("ths_the_sw_industry_stock",B33484,100,TODAY())</f>
        <v>电子</v>
      </c>
    </row>
    <row r="33485" spans="1:9" hidden="1" x14ac:dyDescent="0.15">
      <c r="A33485" s="1">
        <v>43100</v>
      </c>
      <c r="B33485" s="3" t="s">
        <v>3918</v>
      </c>
      <c r="C33485" s="3" t="s">
        <v>3919</v>
      </c>
      <c r="D33485" s="3">
        <v>6117.3693000000003</v>
      </c>
      <c r="E33485" s="3">
        <v>1.4288259620584352</v>
      </c>
      <c r="F33485" s="3">
        <v>2</v>
      </c>
      <c r="G33485" s="3">
        <v>411.39</v>
      </c>
      <c r="H33485" s="3">
        <v>1</v>
      </c>
      <c r="I33485" s="3" t="str">
        <f ca="1">[1]!thsiFinD("ths_the_sw_industry_stock",B33485,100,TODAY())</f>
        <v>计算机</v>
      </c>
    </row>
    <row r="33486" spans="1:9" hidden="1" x14ac:dyDescent="0.15">
      <c r="A33486" s="1">
        <v>43100</v>
      </c>
      <c r="B33486" s="3" t="s">
        <v>670</v>
      </c>
      <c r="C33486" s="3" t="s">
        <v>671</v>
      </c>
      <c r="D33486" s="3">
        <v>3803.29313</v>
      </c>
      <c r="E33486" s="3">
        <v>8.2786594402917829E-2</v>
      </c>
      <c r="F33486" s="3">
        <v>4</v>
      </c>
      <c r="G33486" s="3">
        <v>598.94380000000001</v>
      </c>
      <c r="H33486" s="3">
        <v>4</v>
      </c>
      <c r="I33486" s="3" t="str">
        <f ca="1">[1]!thsiFinD("ths_the_sw_industry_stock",B33486,100,TODAY())</f>
        <v>钢铁</v>
      </c>
    </row>
    <row r="33487" spans="1:9" hidden="1" x14ac:dyDescent="0.15">
      <c r="A33487" s="1">
        <v>43100</v>
      </c>
      <c r="B33487" s="3" t="s">
        <v>3660</v>
      </c>
      <c r="C33487" s="3" t="s">
        <v>3661</v>
      </c>
      <c r="D33487" s="3">
        <v>104368.354289</v>
      </c>
      <c r="E33487" s="3">
        <v>6.4020256957936903</v>
      </c>
      <c r="F33487" s="3">
        <v>29</v>
      </c>
      <c r="G33487" s="3">
        <v>3094.2293</v>
      </c>
      <c r="H33487" s="3">
        <v>10</v>
      </c>
      <c r="I33487" s="3" t="str">
        <f ca="1">[1]!thsiFinD("ths_the_sw_industry_stock",B33487,100,TODAY())</f>
        <v>电子</v>
      </c>
    </row>
    <row r="33488" spans="1:9" hidden="1" x14ac:dyDescent="0.15">
      <c r="A33488" s="1">
        <v>43100</v>
      </c>
      <c r="B33488" s="3" t="s">
        <v>3870</v>
      </c>
      <c r="C33488" s="3" t="s">
        <v>3871</v>
      </c>
      <c r="D33488" s="3">
        <v>18890.660928000001</v>
      </c>
      <c r="E33488" s="3">
        <v>3.2964988514726015</v>
      </c>
      <c r="F33488" s="3">
        <v>7</v>
      </c>
      <c r="G33488" s="3">
        <v>1156.0992000000001</v>
      </c>
      <c r="H33488" s="3">
        <v>5</v>
      </c>
      <c r="I33488" s="3" t="str">
        <f ca="1">[1]!thsiFinD("ths_the_sw_industry_stock",B33488,100,TODAY())</f>
        <v>建筑装饰</v>
      </c>
    </row>
    <row r="33489" spans="1:9" hidden="1" x14ac:dyDescent="0.15">
      <c r="A33489" s="1">
        <v>43100</v>
      </c>
      <c r="B33489" s="3" t="s">
        <v>600</v>
      </c>
      <c r="C33489" s="3" t="s">
        <v>601</v>
      </c>
      <c r="D33489" s="3">
        <v>26781.145551000001</v>
      </c>
      <c r="E33489" s="3">
        <v>2.8299156523234714</v>
      </c>
      <c r="F33489" s="3">
        <v>5</v>
      </c>
      <c r="G33489" s="3">
        <v>1337.0517</v>
      </c>
      <c r="H33489" s="3">
        <v>3</v>
      </c>
      <c r="I33489" s="3" t="str">
        <f ca="1">[1]!thsiFinD("ths_the_sw_industry_stock",B33489,100,TODAY())</f>
        <v>计算机</v>
      </c>
    </row>
    <row r="33490" spans="1:9" hidden="1" x14ac:dyDescent="0.15">
      <c r="A33490" s="1">
        <v>43100</v>
      </c>
      <c r="B33490" s="3" t="s">
        <v>1880</v>
      </c>
      <c r="C33490" s="3" t="s">
        <v>1881</v>
      </c>
      <c r="D33490" s="3">
        <v>8261.0468599999986</v>
      </c>
      <c r="E33490" s="3">
        <v>1.650423258302288</v>
      </c>
      <c r="F33490" s="3">
        <v>6</v>
      </c>
      <c r="G33490" s="3">
        <v>790.5308</v>
      </c>
      <c r="H33490" s="3">
        <v>4</v>
      </c>
      <c r="I33490" s="3" t="str">
        <f ca="1">[1]!thsiFinD("ths_the_sw_industry_stock",B33490,100,TODAY())</f>
        <v>纺织服装</v>
      </c>
    </row>
    <row r="33491" spans="1:9" hidden="1" x14ac:dyDescent="0.15">
      <c r="A33491" s="1">
        <v>43100</v>
      </c>
      <c r="B33491" s="3" t="s">
        <v>2076</v>
      </c>
      <c r="C33491" s="3" t="s">
        <v>2077</v>
      </c>
      <c r="D33491" s="3">
        <v>3147.2898720000003</v>
      </c>
      <c r="E33491" s="3">
        <v>0.47463086695672957</v>
      </c>
      <c r="F33491" s="3">
        <v>5</v>
      </c>
      <c r="G33491" s="3">
        <v>388.07520000000005</v>
      </c>
      <c r="H33491" s="3">
        <v>5</v>
      </c>
      <c r="I33491" s="3" t="str">
        <f ca="1">[1]!thsiFinD("ths_the_sw_industry_stock",B33491,100,TODAY())</f>
        <v>交通运输</v>
      </c>
    </row>
    <row r="33492" spans="1:9" hidden="1" x14ac:dyDescent="0.15">
      <c r="A33492" s="1">
        <v>43100</v>
      </c>
      <c r="B33492" s="3" t="s">
        <v>1746</v>
      </c>
      <c r="C33492" s="3" t="s">
        <v>1747</v>
      </c>
      <c r="D33492" s="3">
        <v>17988.574823999999</v>
      </c>
      <c r="E33492" s="3">
        <v>1.8634917983945405</v>
      </c>
      <c r="F33492" s="3">
        <v>8</v>
      </c>
      <c r="G33492" s="3">
        <v>1514.1898000000001</v>
      </c>
      <c r="H33492" s="3">
        <v>4</v>
      </c>
      <c r="I33492" s="3" t="str">
        <f ca="1">[1]!thsiFinD("ths_the_sw_industry_stock",B33492,100,TODAY())</f>
        <v>电子</v>
      </c>
    </row>
    <row r="33493" spans="1:9" hidden="1" x14ac:dyDescent="0.15">
      <c r="A33493" s="1">
        <v>43100</v>
      </c>
      <c r="B33493" s="3" t="s">
        <v>3415</v>
      </c>
      <c r="C33493" s="3" t="s">
        <v>3416</v>
      </c>
      <c r="D33493" s="3">
        <v>66640.332330000005</v>
      </c>
      <c r="E33493" s="3">
        <v>12.506200651128919</v>
      </c>
      <c r="F33493" s="3">
        <v>24</v>
      </c>
      <c r="G33493" s="3">
        <v>4660.1630999999998</v>
      </c>
      <c r="H33493" s="3">
        <v>12</v>
      </c>
      <c r="I33493" s="3" t="str">
        <f ca="1">[1]!thsiFinD("ths_the_sw_industry_stock",B33493,100,TODAY())</f>
        <v>电子</v>
      </c>
    </row>
    <row r="33494" spans="1:9" hidden="1" x14ac:dyDescent="0.15">
      <c r="A33494" s="1">
        <v>43100</v>
      </c>
      <c r="B33494" s="3" t="s">
        <v>6797</v>
      </c>
      <c r="C33494" s="3" t="s">
        <v>6798</v>
      </c>
      <c r="D33494" s="3">
        <v>8.1914400000000001</v>
      </c>
      <c r="E33494" s="3">
        <v>3.32377358490566E-2</v>
      </c>
      <c r="F33494" s="3">
        <v>10</v>
      </c>
      <c r="G33494" s="3">
        <v>0.88079999999999981</v>
      </c>
      <c r="H33494" s="3">
        <v>6</v>
      </c>
      <c r="I33494" s="3" t="str">
        <f ca="1">[1]!thsiFinD("ths_the_sw_industry_stock",B33494,100,TODAY())</f>
        <v>汽车</v>
      </c>
    </row>
    <row r="33495" spans="1:9" hidden="1" x14ac:dyDescent="0.15">
      <c r="A33495" s="1">
        <v>43100</v>
      </c>
      <c r="B33495" s="3" t="s">
        <v>6781</v>
      </c>
      <c r="C33495" s="3" t="s">
        <v>6782</v>
      </c>
      <c r="D33495" s="3">
        <v>17.95035</v>
      </c>
      <c r="E33495" s="3">
        <v>3.5833333333333335E-2</v>
      </c>
      <c r="F33495" s="3">
        <v>10</v>
      </c>
      <c r="G33495" s="3">
        <v>1.1824999999999999</v>
      </c>
      <c r="H33495" s="3">
        <v>6</v>
      </c>
      <c r="I33495" s="3" t="str">
        <f ca="1">[1]!thsiFinD("ths_the_sw_industry_stock",B33495,100,TODAY())</f>
        <v>交通运输</v>
      </c>
    </row>
    <row r="33496" spans="1:9" hidden="1" x14ac:dyDescent="0.15">
      <c r="A33496" s="1">
        <v>43100</v>
      </c>
      <c r="B33496" s="3" t="s">
        <v>6783</v>
      </c>
      <c r="C33496" s="3" t="s">
        <v>6784</v>
      </c>
      <c r="D33496" s="3">
        <v>14.528879999999997</v>
      </c>
      <c r="E33496" s="3"/>
      <c r="F33496" s="3">
        <v>9</v>
      </c>
      <c r="G33496" s="3">
        <v>1.0683</v>
      </c>
      <c r="H33496" s="3">
        <v>5</v>
      </c>
      <c r="I33496" s="3" t="str">
        <f ca="1">[1]!thsiFinD("ths_the_sw_industry_stock",B33496,100,TODAY())</f>
        <v>公用事业</v>
      </c>
    </row>
    <row r="33497" spans="1:9" hidden="1" x14ac:dyDescent="0.15">
      <c r="A33497" s="1">
        <v>43100</v>
      </c>
      <c r="B33497" s="3" t="s">
        <v>92</v>
      </c>
      <c r="C33497" s="3" t="s">
        <v>93</v>
      </c>
      <c r="D33497" s="3">
        <v>240920.226</v>
      </c>
      <c r="E33497" s="3">
        <v>3.3116223952149273</v>
      </c>
      <c r="F33497" s="3">
        <v>39</v>
      </c>
      <c r="G33497" s="3">
        <v>8307.5939999999991</v>
      </c>
      <c r="H33497" s="3">
        <v>20</v>
      </c>
      <c r="I33497" s="3" t="str">
        <f ca="1">[1]!thsiFinD("ths_the_sw_industry_stock",B33497,100,TODAY())</f>
        <v>汽车</v>
      </c>
    </row>
    <row r="33498" spans="1:9" hidden="1" x14ac:dyDescent="0.15">
      <c r="A33498" s="1">
        <v>43100</v>
      </c>
      <c r="B33498" s="3" t="s">
        <v>326</v>
      </c>
      <c r="C33498" s="3" t="s">
        <v>327</v>
      </c>
      <c r="D33498" s="3">
        <v>139252.09651199999</v>
      </c>
      <c r="E33498" s="3">
        <v>0.7296215732071617</v>
      </c>
      <c r="F33498" s="3">
        <v>50</v>
      </c>
      <c r="G33498" s="3">
        <v>16117.140800000003</v>
      </c>
      <c r="H33498" s="3">
        <v>24</v>
      </c>
      <c r="I33498" s="3" t="str">
        <f ca="1">[1]!thsiFinD("ths_the_sw_industry_stock",B33498,100,TODAY())</f>
        <v>钢铁</v>
      </c>
    </row>
    <row r="33499" spans="1:9" hidden="1" x14ac:dyDescent="0.15">
      <c r="A33499" s="1">
        <v>43100</v>
      </c>
      <c r="B33499" s="3" t="s">
        <v>1582</v>
      </c>
      <c r="C33499" s="3" t="s">
        <v>1583</v>
      </c>
      <c r="D33499" s="3">
        <v>209081.48162899996</v>
      </c>
      <c r="E33499" s="3">
        <v>7.3320662267572168</v>
      </c>
      <c r="F33499" s="3">
        <v>54</v>
      </c>
      <c r="G33499" s="3">
        <v>11465.8007</v>
      </c>
      <c r="H33499" s="3">
        <v>23</v>
      </c>
      <c r="I33499" s="3" t="str">
        <f ca="1">[1]!thsiFinD("ths_the_sw_industry_stock",B33499,100,TODAY())</f>
        <v>家用电器</v>
      </c>
    </row>
    <row r="33500" spans="1:9" hidden="1" x14ac:dyDescent="0.15">
      <c r="A33500" s="1">
        <v>43100</v>
      </c>
      <c r="B33500" s="3" t="s">
        <v>2599</v>
      </c>
      <c r="C33500" s="3" t="s">
        <v>2600</v>
      </c>
      <c r="D33500" s="3">
        <v>31331.033159999999</v>
      </c>
      <c r="E33500" s="3">
        <v>1.4551235924001236</v>
      </c>
      <c r="F33500" s="3">
        <v>10</v>
      </c>
      <c r="G33500" s="3">
        <v>761.20100000000014</v>
      </c>
      <c r="H33500" s="3">
        <v>6</v>
      </c>
      <c r="I33500" s="3" t="str">
        <f ca="1">[1]!thsiFinD("ths_the_sw_industry_stock",B33500,100,TODAY())</f>
        <v>轻工制造</v>
      </c>
    </row>
    <row r="33501" spans="1:9" hidden="1" x14ac:dyDescent="0.15">
      <c r="A33501" s="1">
        <v>43100</v>
      </c>
      <c r="B33501" s="3" t="s">
        <v>2703</v>
      </c>
      <c r="C33501" s="3" t="s">
        <v>2704</v>
      </c>
      <c r="D33501" s="3">
        <v>14776.391601000001</v>
      </c>
      <c r="E33501" s="3">
        <v>1.3035272563809455</v>
      </c>
      <c r="F33501" s="3">
        <v>9</v>
      </c>
      <c r="G33501" s="3">
        <v>1198.4096999999999</v>
      </c>
      <c r="H33501" s="3">
        <v>7</v>
      </c>
      <c r="I33501" s="3" t="str">
        <f ca="1">[1]!thsiFinD("ths_the_sw_industry_stock",B33501,100,TODAY())</f>
        <v>化工</v>
      </c>
    </row>
    <row r="33502" spans="1:9" hidden="1" x14ac:dyDescent="0.15">
      <c r="A33502" s="1">
        <v>43100</v>
      </c>
      <c r="B33502" s="3" t="s">
        <v>907</v>
      </c>
      <c r="C33502" s="3" t="s">
        <v>908</v>
      </c>
      <c r="D33502" s="3">
        <v>78118.331337000025</v>
      </c>
      <c r="E33502" s="3">
        <v>1.1184807263332781</v>
      </c>
      <c r="F33502" s="3">
        <v>30</v>
      </c>
      <c r="G33502" s="3">
        <v>3872.9961000000003</v>
      </c>
      <c r="H33502" s="3">
        <v>25</v>
      </c>
      <c r="I33502" s="3" t="str">
        <f ca="1">[1]!thsiFinD("ths_the_sw_industry_stock",B33502,100,TODAY())</f>
        <v>有色金属</v>
      </c>
    </row>
    <row r="33503" spans="1:9" hidden="1" x14ac:dyDescent="0.15">
      <c r="A33503" s="1">
        <v>43100</v>
      </c>
      <c r="B33503" s="3" t="s">
        <v>2767</v>
      </c>
      <c r="C33503" s="3" t="s">
        <v>2768</v>
      </c>
      <c r="D33503" s="3">
        <v>33612.166680999995</v>
      </c>
      <c r="E33503" s="3">
        <v>5.0401332811596529</v>
      </c>
      <c r="F33503" s="3">
        <v>14</v>
      </c>
      <c r="G33503" s="3">
        <v>2123.3206999999998</v>
      </c>
      <c r="H33503" s="3">
        <v>7</v>
      </c>
      <c r="I33503" s="3" t="str">
        <f ca="1">[1]!thsiFinD("ths_the_sw_industry_stock",B33503,100,TODAY())</f>
        <v>有色金属</v>
      </c>
    </row>
    <row r="33504" spans="1:9" hidden="1" x14ac:dyDescent="0.15">
      <c r="A33504" s="1">
        <v>43100</v>
      </c>
      <c r="B33504" s="3" t="s">
        <v>6367</v>
      </c>
      <c r="C33504" s="3" t="s">
        <v>6368</v>
      </c>
      <c r="D33504" s="3">
        <v>26321.764107000003</v>
      </c>
      <c r="E33504" s="3">
        <v>15.958944672131148</v>
      </c>
      <c r="F33504" s="3">
        <v>8</v>
      </c>
      <c r="G33504" s="3">
        <v>467.27789999999999</v>
      </c>
      <c r="H33504" s="3">
        <v>4</v>
      </c>
      <c r="I33504" s="3" t="str">
        <f ca="1">[1]!thsiFinD("ths_the_sw_industry_stock",B33504,100,TODAY())</f>
        <v>汽车</v>
      </c>
    </row>
    <row r="33505" spans="1:9" hidden="1" x14ac:dyDescent="0.15">
      <c r="A33505" s="1">
        <v>43100</v>
      </c>
      <c r="B33505" s="3" t="s">
        <v>1394</v>
      </c>
      <c r="C33505" s="3" t="s">
        <v>1395</v>
      </c>
      <c r="D33505" s="3">
        <v>21530.199935000004</v>
      </c>
      <c r="E33505" s="3">
        <v>1.6211970182262219</v>
      </c>
      <c r="F33505" s="3">
        <v>13</v>
      </c>
      <c r="G33505" s="3">
        <v>2185.8071</v>
      </c>
      <c r="H33505" s="3">
        <v>9</v>
      </c>
      <c r="I33505" s="3" t="str">
        <f ca="1">[1]!thsiFinD("ths_the_sw_industry_stock",B33505,100,TODAY())</f>
        <v>房地产</v>
      </c>
    </row>
    <row r="33506" spans="1:9" hidden="1" x14ac:dyDescent="0.15">
      <c r="A33506" s="1">
        <v>43100</v>
      </c>
      <c r="B33506" s="3" t="s">
        <v>5938</v>
      </c>
      <c r="C33506" s="3" t="s">
        <v>5939</v>
      </c>
      <c r="D33506" s="3">
        <v>9742.9389609999998</v>
      </c>
      <c r="E33506" s="3">
        <v>2.2212084359599094</v>
      </c>
      <c r="F33506" s="3">
        <v>4</v>
      </c>
      <c r="G33506" s="3">
        <v>225.57590000000002</v>
      </c>
      <c r="H33506" s="3">
        <v>4</v>
      </c>
      <c r="I33506" s="3" t="str">
        <f ca="1">[1]!thsiFinD("ths_the_sw_industry_stock",B33506,100,TODAY())</f>
        <v>计算机</v>
      </c>
    </row>
    <row r="33507" spans="1:9" hidden="1" x14ac:dyDescent="0.15">
      <c r="A33507" s="1">
        <v>43100</v>
      </c>
      <c r="B33507" s="3" t="s">
        <v>5113</v>
      </c>
      <c r="C33507" s="3" t="s">
        <v>5114</v>
      </c>
      <c r="D33507" s="3">
        <v>3478.5709099999999</v>
      </c>
      <c r="E33507" s="3">
        <v>1.417701106890966</v>
      </c>
      <c r="F33507" s="3">
        <v>2</v>
      </c>
      <c r="G33507" s="3">
        <v>245.83539999999999</v>
      </c>
      <c r="H33507" s="3">
        <v>1</v>
      </c>
      <c r="I33507" s="3" t="str">
        <f ca="1">[1]!thsiFinD("ths_the_sw_industry_stock",B33507,100,TODAY())</f>
        <v>计算机</v>
      </c>
    </row>
    <row r="33508" spans="1:9" hidden="1" x14ac:dyDescent="0.15">
      <c r="A33508" s="1">
        <v>43100</v>
      </c>
      <c r="B33508" s="3" t="s">
        <v>5983</v>
      </c>
      <c r="C33508" s="3" t="s">
        <v>5984</v>
      </c>
      <c r="D33508" s="3">
        <v>23152.524144999999</v>
      </c>
      <c r="E33508" s="3">
        <v>11.184859112709834</v>
      </c>
      <c r="F33508" s="3">
        <v>5</v>
      </c>
      <c r="G33508" s="3">
        <v>373.12690000000003</v>
      </c>
      <c r="H33508" s="3">
        <v>4</v>
      </c>
      <c r="I33508" s="3" t="str">
        <f ca="1">[1]!thsiFinD("ths_the_sw_industry_stock",B33508,100,TODAY())</f>
        <v>机械设备</v>
      </c>
    </row>
    <row r="33509" spans="1:9" hidden="1" x14ac:dyDescent="0.15">
      <c r="A33509" s="1">
        <v>43100</v>
      </c>
      <c r="B33509" s="3" t="s">
        <v>827</v>
      </c>
      <c r="C33509" s="3" t="s">
        <v>828</v>
      </c>
      <c r="D33509" s="3">
        <v>51474.63162</v>
      </c>
      <c r="E33509" s="3">
        <v>5.3174924797464973</v>
      </c>
      <c r="F33509" s="3">
        <v>14</v>
      </c>
      <c r="G33509" s="3">
        <v>2280.6659999999997</v>
      </c>
      <c r="H33509" s="3">
        <v>10</v>
      </c>
      <c r="I33509" s="3" t="str">
        <f ca="1">[1]!thsiFinD("ths_the_sw_industry_stock",B33509,100,TODAY())</f>
        <v>国防军工</v>
      </c>
    </row>
    <row r="33510" spans="1:9" hidden="1" x14ac:dyDescent="0.15">
      <c r="A33510" s="1">
        <v>43100</v>
      </c>
      <c r="B33510" s="3" t="s">
        <v>3091</v>
      </c>
      <c r="C33510" s="3" t="s">
        <v>3092</v>
      </c>
      <c r="D33510" s="3">
        <v>23343.745039999998</v>
      </c>
      <c r="E33510" s="3">
        <v>3.1884154813489936</v>
      </c>
      <c r="F33510" s="3">
        <v>7</v>
      </c>
      <c r="G33510" s="3">
        <v>1755.1687999999999</v>
      </c>
      <c r="H33510" s="3">
        <v>6</v>
      </c>
      <c r="I33510" s="3" t="str">
        <f ca="1">[1]!thsiFinD("ths_the_sw_industry_stock",B33510,100,TODAY())</f>
        <v>通信</v>
      </c>
    </row>
    <row r="33511" spans="1:9" hidden="1" x14ac:dyDescent="0.15">
      <c r="A33511" s="1">
        <v>43100</v>
      </c>
      <c r="B33511" s="3" t="s">
        <v>2312</v>
      </c>
      <c r="C33511" s="3" t="s">
        <v>2313</v>
      </c>
      <c r="D33511" s="3">
        <v>3376.2844150000001</v>
      </c>
      <c r="E33511" s="3">
        <v>0.27484381637184363</v>
      </c>
      <c r="F33511" s="3">
        <v>4</v>
      </c>
      <c r="G33511" s="3">
        <v>230.4631</v>
      </c>
      <c r="H33511" s="3">
        <v>3</v>
      </c>
      <c r="I33511" s="3" t="str">
        <f ca="1">[1]!thsiFinD("ths_the_sw_industry_stock",B33511,100,TODAY())</f>
        <v>计算机</v>
      </c>
    </row>
    <row r="33512" spans="1:9" hidden="1" x14ac:dyDescent="0.15">
      <c r="A33512" s="1">
        <v>43100</v>
      </c>
      <c r="B33512" s="3" t="s">
        <v>5444</v>
      </c>
      <c r="C33512" s="3" t="s">
        <v>5445</v>
      </c>
      <c r="D33512" s="3">
        <v>186805.73402400003</v>
      </c>
      <c r="E33512" s="3">
        <v>5.0274501997901275</v>
      </c>
      <c r="F33512" s="3">
        <v>50</v>
      </c>
      <c r="G33512" s="3">
        <v>9550.3953999999994</v>
      </c>
      <c r="H33512" s="3">
        <v>21</v>
      </c>
      <c r="I33512" s="3" t="str">
        <f ca="1">[1]!thsiFinD("ths_the_sw_industry_stock",B33512,100,TODAY())</f>
        <v>房地产</v>
      </c>
    </row>
    <row r="33513" spans="1:9" hidden="1" x14ac:dyDescent="0.15">
      <c r="A33513" s="1">
        <v>43100</v>
      </c>
      <c r="B33513" s="3" t="s">
        <v>949</v>
      </c>
      <c r="C33513" s="3" t="s">
        <v>950</v>
      </c>
      <c r="D33513" s="3">
        <v>81057.224874000007</v>
      </c>
      <c r="E33513" s="3">
        <v>1.8087562939381705</v>
      </c>
      <c r="F33513" s="3">
        <v>17</v>
      </c>
      <c r="G33513" s="3">
        <v>7962.3993</v>
      </c>
      <c r="H33513" s="3">
        <v>10</v>
      </c>
      <c r="I33513" s="3" t="str">
        <f ca="1">[1]!thsiFinD("ths_the_sw_industry_stock",B33513,100,TODAY())</f>
        <v>公用事业</v>
      </c>
    </row>
    <row r="33514" spans="1:9" hidden="1" x14ac:dyDescent="0.15">
      <c r="A33514" s="1">
        <v>43100</v>
      </c>
      <c r="B33514" s="3" t="s">
        <v>1011</v>
      </c>
      <c r="C33514" s="3" t="s">
        <v>1012</v>
      </c>
      <c r="D33514" s="3">
        <v>31000.618145999997</v>
      </c>
      <c r="E33514" s="3">
        <v>1.4461321572081558</v>
      </c>
      <c r="F33514" s="3">
        <v>20</v>
      </c>
      <c r="G33514" s="3">
        <v>3498.9411</v>
      </c>
      <c r="H33514" s="3">
        <v>9</v>
      </c>
      <c r="I33514" s="3" t="str">
        <f ca="1">[1]!thsiFinD("ths_the_sw_industry_stock",B33514,100,TODAY())</f>
        <v>钢铁</v>
      </c>
    </row>
    <row r="33515" spans="1:9" hidden="1" x14ac:dyDescent="0.15">
      <c r="A33515" s="1">
        <v>43100</v>
      </c>
      <c r="B33515" s="3" t="s">
        <v>799</v>
      </c>
      <c r="C33515" s="3" t="s">
        <v>800</v>
      </c>
      <c r="D33515" s="3">
        <v>37208.703559999994</v>
      </c>
      <c r="E33515" s="3">
        <v>2.950340178935611</v>
      </c>
      <c r="F33515" s="3">
        <v>17</v>
      </c>
      <c r="G33515" s="3">
        <v>2609.3059999999996</v>
      </c>
      <c r="H33515" s="3">
        <v>10</v>
      </c>
      <c r="I33515" s="3" t="str">
        <f ca="1">[1]!thsiFinD("ths_the_sw_industry_stock",B33515,100,TODAY())</f>
        <v>医药生物</v>
      </c>
    </row>
    <row r="33516" spans="1:9" hidden="1" x14ac:dyDescent="0.15">
      <c r="A33516" s="1">
        <v>43100</v>
      </c>
      <c r="B33516" s="3" t="s">
        <v>2866</v>
      </c>
      <c r="C33516" s="3" t="s">
        <v>2867</v>
      </c>
      <c r="D33516" s="3">
        <v>64835.865873999996</v>
      </c>
      <c r="E33516" s="3">
        <v>1.8315314504259055</v>
      </c>
      <c r="F33516" s="3">
        <v>15</v>
      </c>
      <c r="G33516" s="3">
        <v>2234.1786999999999</v>
      </c>
      <c r="H33516" s="3">
        <v>11</v>
      </c>
      <c r="I33516" s="3" t="str">
        <f ca="1">[1]!thsiFinD("ths_the_sw_industry_stock",B33516,100,TODAY())</f>
        <v>电气设备</v>
      </c>
    </row>
    <row r="33517" spans="1:9" hidden="1" x14ac:dyDescent="0.15">
      <c r="A33517" s="1">
        <v>43100</v>
      </c>
      <c r="B33517" s="3" t="s">
        <v>1802</v>
      </c>
      <c r="C33517" s="3" t="s">
        <v>1803</v>
      </c>
      <c r="D33517" s="3">
        <v>44624.983136000003</v>
      </c>
      <c r="E33517" s="3">
        <v>6.8146355076084983</v>
      </c>
      <c r="F33517" s="3">
        <v>10</v>
      </c>
      <c r="G33517" s="3">
        <v>10005.6016</v>
      </c>
      <c r="H33517" s="3">
        <v>5</v>
      </c>
      <c r="I33517" s="3" t="str">
        <f ca="1">[1]!thsiFinD("ths_the_sw_industry_stock",B33517,100,TODAY())</f>
        <v>综合</v>
      </c>
    </row>
    <row r="33518" spans="1:9" hidden="1" x14ac:dyDescent="0.15">
      <c r="A33518" s="1">
        <v>43100</v>
      </c>
      <c r="B33518" s="3" t="s">
        <v>756</v>
      </c>
      <c r="C33518" s="3" t="s">
        <v>757</v>
      </c>
      <c r="D33518" s="3">
        <v>128441.61109999999</v>
      </c>
      <c r="E33518" s="3">
        <v>4.1683297166026927</v>
      </c>
      <c r="F33518" s="3">
        <v>35</v>
      </c>
      <c r="G33518" s="3">
        <v>3261.5950000000003</v>
      </c>
      <c r="H33518" s="3">
        <v>19</v>
      </c>
      <c r="I33518" s="3" t="str">
        <f ca="1">[1]!thsiFinD("ths_the_sw_industry_stock",B33518,100,TODAY())</f>
        <v>国防军工</v>
      </c>
    </row>
    <row r="33519" spans="1:9" hidden="1" x14ac:dyDescent="0.15">
      <c r="A33519" s="1">
        <v>43100</v>
      </c>
      <c r="B33519" s="3" t="s">
        <v>6808</v>
      </c>
      <c r="C33519" s="3" t="s">
        <v>6809</v>
      </c>
      <c r="D33519" s="3">
        <v>57.271724999999989</v>
      </c>
      <c r="E33519" s="3">
        <v>5.8125000000000024E-2</v>
      </c>
      <c r="F33519" s="3">
        <v>15</v>
      </c>
      <c r="G33519" s="3">
        <v>1.6275000000000004</v>
      </c>
      <c r="H33519" s="3">
        <v>14</v>
      </c>
      <c r="I33519" s="3" t="str">
        <f ca="1">[1]!thsiFinD("ths_the_sw_industry_stock",B33519,100,TODAY())</f>
        <v>化工</v>
      </c>
    </row>
    <row r="33520" spans="1:9" hidden="1" x14ac:dyDescent="0.15">
      <c r="A33520" s="1">
        <v>43100</v>
      </c>
      <c r="B33520" s="3" t="s">
        <v>6777</v>
      </c>
      <c r="C33520" s="3" t="s">
        <v>6778</v>
      </c>
      <c r="D33520" s="3">
        <v>23.878785000000001</v>
      </c>
      <c r="E33520" s="3">
        <v>2.4728915662650605E-2</v>
      </c>
      <c r="F33520" s="3">
        <v>7</v>
      </c>
      <c r="G33520" s="3">
        <v>0.57469999999999999</v>
      </c>
      <c r="H33520" s="3">
        <v>7</v>
      </c>
      <c r="I33520" s="3" t="str">
        <f ca="1">[1]!thsiFinD("ths_the_sw_industry_stock",B33520,100,TODAY())</f>
        <v>计算机</v>
      </c>
    </row>
    <row r="33521" spans="1:9" hidden="1" x14ac:dyDescent="0.15">
      <c r="A33521" s="1">
        <v>43100</v>
      </c>
      <c r="B33521" s="3" t="s">
        <v>4714</v>
      </c>
      <c r="C33521" s="3" t="s">
        <v>4715</v>
      </c>
      <c r="D33521" s="3">
        <v>21580.496429999999</v>
      </c>
      <c r="E33521" s="3">
        <v>1.5286169624307588</v>
      </c>
      <c r="F33521" s="3">
        <v>17</v>
      </c>
      <c r="G33521" s="3">
        <v>1508.4882</v>
      </c>
      <c r="H33521" s="3">
        <v>10</v>
      </c>
      <c r="I33521" s="3" t="str">
        <f ca="1">[1]!thsiFinD("ths_the_sw_industry_stock",B33521,100,TODAY())</f>
        <v>电子</v>
      </c>
    </row>
    <row r="33522" spans="1:9" hidden="1" x14ac:dyDescent="0.15">
      <c r="A33522" s="1">
        <v>43100</v>
      </c>
      <c r="B33522" s="3" t="s">
        <v>1798</v>
      </c>
      <c r="C33522" s="3" t="s">
        <v>1799</v>
      </c>
      <c r="D33522" s="3">
        <v>22754.739308</v>
      </c>
      <c r="E33522" s="3">
        <v>2.524560938576133</v>
      </c>
      <c r="F33522" s="3">
        <v>8</v>
      </c>
      <c r="G33522" s="3">
        <v>1946.5132000000001</v>
      </c>
      <c r="H33522" s="3">
        <v>3</v>
      </c>
      <c r="I33522" s="3" t="str">
        <f ca="1">[1]!thsiFinD("ths_the_sw_industry_stock",B33522,100,TODAY())</f>
        <v>公用事业</v>
      </c>
    </row>
    <row r="33523" spans="1:9" hidden="1" x14ac:dyDescent="0.15">
      <c r="A33523" s="1">
        <v>43100</v>
      </c>
      <c r="B33523" s="3" t="s">
        <v>981</v>
      </c>
      <c r="C33523" s="3" t="s">
        <v>982</v>
      </c>
      <c r="D33523" s="3">
        <v>2106.7313999999997</v>
      </c>
      <c r="E33523" s="3">
        <v>0.12992350919659834</v>
      </c>
      <c r="F33523" s="3">
        <v>3</v>
      </c>
      <c r="G33523" s="3">
        <v>387.98</v>
      </c>
      <c r="H33523" s="3">
        <v>3</v>
      </c>
      <c r="I33523" s="3" t="str">
        <f ca="1">[1]!thsiFinD("ths_the_sw_industry_stock",B33523,100,TODAY())</f>
        <v>公用事业</v>
      </c>
    </row>
    <row r="33524" spans="1:9" hidden="1" x14ac:dyDescent="0.15">
      <c r="A33524" s="1">
        <v>43100</v>
      </c>
      <c r="B33524" s="3" t="s">
        <v>378</v>
      </c>
      <c r="C33524" s="3" t="s">
        <v>379</v>
      </c>
      <c r="D33524" s="3">
        <v>1175.3921849999999</v>
      </c>
      <c r="E33524" s="3">
        <v>9.6170899675469296E-2</v>
      </c>
      <c r="F33524" s="3">
        <v>1</v>
      </c>
      <c r="G33524" s="3">
        <v>73.692300000000003</v>
      </c>
      <c r="H33524" s="3">
        <v>1</v>
      </c>
      <c r="I33524" s="3" t="str">
        <f ca="1">[1]!thsiFinD("ths_the_sw_industry_stock",B33524,100,TODAY())</f>
        <v>公用事业</v>
      </c>
    </row>
    <row r="33525" spans="1:9" hidden="1" x14ac:dyDescent="0.15">
      <c r="A33525" s="1">
        <v>43100</v>
      </c>
      <c r="B33525" s="3" t="s">
        <v>1470</v>
      </c>
      <c r="C33525" s="3" t="s">
        <v>1471</v>
      </c>
      <c r="D33525" s="3">
        <v>25555.787217000005</v>
      </c>
      <c r="E33525" s="3">
        <v>2.2162146596779242</v>
      </c>
      <c r="F33525" s="3">
        <v>9</v>
      </c>
      <c r="G33525" s="3">
        <v>1183.6863000000001</v>
      </c>
      <c r="H33525" s="3">
        <v>5</v>
      </c>
      <c r="I33525" s="3" t="str">
        <f ca="1">[1]!thsiFinD("ths_the_sw_industry_stock",B33525,100,TODAY())</f>
        <v>通信</v>
      </c>
    </row>
    <row r="33526" spans="1:9" hidden="1" x14ac:dyDescent="0.15">
      <c r="A33526" s="1">
        <v>43100</v>
      </c>
      <c r="B33526" s="3" t="s">
        <v>913</v>
      </c>
      <c r="C33526" s="3" t="s">
        <v>914</v>
      </c>
      <c r="D33526" s="3">
        <v>141778.08470599999</v>
      </c>
      <c r="E33526" s="3">
        <v>2.9993589008198724</v>
      </c>
      <c r="F33526" s="3">
        <v>47</v>
      </c>
      <c r="G33526" s="3">
        <v>3137.3773999999999</v>
      </c>
      <c r="H33526" s="3">
        <v>23</v>
      </c>
      <c r="I33526" s="3" t="str">
        <f ca="1">[1]!thsiFinD("ths_the_sw_industry_stock",B33526,100,TODAY())</f>
        <v>医药生物</v>
      </c>
    </row>
    <row r="33527" spans="1:9" hidden="1" x14ac:dyDescent="0.15">
      <c r="A33527" s="1">
        <v>43100</v>
      </c>
      <c r="B33527" s="3" t="s">
        <v>2329</v>
      </c>
      <c r="C33527" s="3" t="s">
        <v>2330</v>
      </c>
      <c r="D33527" s="3">
        <v>1790.58924</v>
      </c>
      <c r="E33527" s="3">
        <v>0.10121080006323772</v>
      </c>
      <c r="F33527" s="3">
        <v>2</v>
      </c>
      <c r="G33527" s="3">
        <v>221.06039999999999</v>
      </c>
      <c r="H33527" s="3">
        <v>1</v>
      </c>
      <c r="I33527" s="3" t="str">
        <f ca="1">[1]!thsiFinD("ths_the_sw_industry_stock",B33527,100,TODAY())</f>
        <v>公用事业</v>
      </c>
    </row>
    <row r="33528" spans="1:9" hidden="1" x14ac:dyDescent="0.15">
      <c r="A33528" s="1">
        <v>43100</v>
      </c>
      <c r="B33528" s="3" t="s">
        <v>6261</v>
      </c>
      <c r="C33528" s="3" t="s">
        <v>6262</v>
      </c>
      <c r="D33528" s="3">
        <v>17164.398675</v>
      </c>
      <c r="E33528" s="3">
        <v>8.1939482497615046</v>
      </c>
      <c r="F33528" s="3">
        <v>6</v>
      </c>
      <c r="G33528" s="3">
        <v>604.16750000000002</v>
      </c>
      <c r="H33528" s="3">
        <v>3</v>
      </c>
      <c r="I33528" s="3" t="str">
        <f ca="1">[1]!thsiFinD("ths_the_sw_industry_stock",B33528,100,TODAY())</f>
        <v>机械设备</v>
      </c>
    </row>
    <row r="33529" spans="1:9" hidden="1" x14ac:dyDescent="0.15">
      <c r="A33529" s="1">
        <v>43100</v>
      </c>
      <c r="B33529" s="3" t="s">
        <v>4966</v>
      </c>
      <c r="C33529" s="3" t="s">
        <v>4967</v>
      </c>
      <c r="D33529" s="3">
        <v>26720.942492000002</v>
      </c>
      <c r="E33529" s="3">
        <v>4.4771436255364927</v>
      </c>
      <c r="F33529" s="3">
        <v>8</v>
      </c>
      <c r="G33529" s="3">
        <v>587.79020000000003</v>
      </c>
      <c r="H33529" s="3">
        <v>3</v>
      </c>
      <c r="I33529" s="3" t="str">
        <f ca="1">[1]!thsiFinD("ths_the_sw_industry_stock",B33529,100,TODAY())</f>
        <v>化工</v>
      </c>
    </row>
    <row r="33530" spans="1:9" hidden="1" x14ac:dyDescent="0.15">
      <c r="A33530" s="1">
        <v>43100</v>
      </c>
      <c r="B33530" s="3" t="s">
        <v>4543</v>
      </c>
      <c r="C33530" s="3" t="s">
        <v>4544</v>
      </c>
      <c r="D33530" s="3">
        <v>45186.691601999999</v>
      </c>
      <c r="E33530" s="3">
        <v>1.8934367896068622</v>
      </c>
      <c r="F33530" s="3">
        <v>21</v>
      </c>
      <c r="G33530" s="3">
        <v>2199.9363000000003</v>
      </c>
      <c r="H33530" s="3">
        <v>11</v>
      </c>
      <c r="I33530" s="3" t="str">
        <f ca="1">[1]!thsiFinD("ths_the_sw_industry_stock",B33530,100,TODAY())</f>
        <v>传媒</v>
      </c>
    </row>
    <row r="33531" spans="1:9" hidden="1" x14ac:dyDescent="0.15">
      <c r="A33531" s="1">
        <v>43100</v>
      </c>
      <c r="B33531" s="3" t="s">
        <v>3710</v>
      </c>
      <c r="C33531" s="3" t="s">
        <v>3711</v>
      </c>
      <c r="D33531" s="3">
        <v>22818.151438000001</v>
      </c>
      <c r="E33531" s="3">
        <v>3.5790096878646978</v>
      </c>
      <c r="F33531" s="3">
        <v>2</v>
      </c>
      <c r="G33531" s="3">
        <v>1156.5206000000001</v>
      </c>
      <c r="H33531" s="3">
        <v>1</v>
      </c>
      <c r="I33531" s="3" t="str">
        <f ca="1">[1]!thsiFinD("ths_the_sw_industry_stock",B33531,100,TODAY())</f>
        <v>机械设备</v>
      </c>
    </row>
    <row r="33532" spans="1:9" hidden="1" x14ac:dyDescent="0.15">
      <c r="A33532" s="1">
        <v>43100</v>
      </c>
      <c r="B33532" s="3" t="s">
        <v>470</v>
      </c>
      <c r="C33532" s="3" t="s">
        <v>471</v>
      </c>
      <c r="D33532" s="3">
        <v>15241.312652999999</v>
      </c>
      <c r="E33532" s="3">
        <v>0.47410419995014852</v>
      </c>
      <c r="F33532" s="3">
        <v>11</v>
      </c>
      <c r="G33532" s="3">
        <v>914.29589999999996</v>
      </c>
      <c r="H33532" s="3">
        <v>6</v>
      </c>
      <c r="I33532" s="3" t="str">
        <f ca="1">[1]!thsiFinD("ths_the_sw_industry_stock",B33532,100,TODAY())</f>
        <v>轻工制造</v>
      </c>
    </row>
    <row r="33533" spans="1:9" hidden="1" x14ac:dyDescent="0.15">
      <c r="A33533" s="1">
        <v>43100</v>
      </c>
      <c r="B33533" s="3" t="s">
        <v>2084</v>
      </c>
      <c r="C33533" s="3" t="s">
        <v>2085</v>
      </c>
      <c r="D33533" s="3">
        <v>7750.4098320000003</v>
      </c>
      <c r="E33533" s="3">
        <v>0.42214349623742325</v>
      </c>
      <c r="F33533" s="3">
        <v>4</v>
      </c>
      <c r="G33533" s="3">
        <v>634.75919999999996</v>
      </c>
      <c r="H33533" s="3">
        <v>2</v>
      </c>
      <c r="I33533" s="3" t="str">
        <f ca="1">[1]!thsiFinD("ths_the_sw_industry_stock",B33533,100,TODAY())</f>
        <v>化工</v>
      </c>
    </row>
    <row r="33534" spans="1:9" hidden="1" x14ac:dyDescent="0.15">
      <c r="A33534" s="1">
        <v>43100</v>
      </c>
      <c r="B33534" s="3" t="s">
        <v>4300</v>
      </c>
      <c r="C33534" s="3" t="s">
        <v>4301</v>
      </c>
      <c r="D33534" s="3">
        <v>28556.023652999997</v>
      </c>
      <c r="E33534" s="3">
        <v>3.0836848072247602</v>
      </c>
      <c r="F33534" s="3">
        <v>7</v>
      </c>
      <c r="G33534" s="3">
        <v>1336.2669000000001</v>
      </c>
      <c r="H33534" s="3">
        <v>2</v>
      </c>
      <c r="I33534" s="3" t="str">
        <f ca="1">[1]!thsiFinD("ths_the_sw_industry_stock",B33534,100,TODAY())</f>
        <v>非银金融</v>
      </c>
    </row>
    <row r="33535" spans="1:9" hidden="1" x14ac:dyDescent="0.15">
      <c r="A33535" s="1">
        <v>43100</v>
      </c>
      <c r="B33535" s="3" t="s">
        <v>4258</v>
      </c>
      <c r="C33535" s="3" t="s">
        <v>4259</v>
      </c>
      <c r="D33535" s="3">
        <v>6987.8797919999997</v>
      </c>
      <c r="E33535" s="3">
        <v>0.67640765553264315</v>
      </c>
      <c r="F33535" s="3">
        <v>5</v>
      </c>
      <c r="G33535" s="3">
        <v>1049.2311999999999</v>
      </c>
      <c r="H33535" s="3">
        <v>3</v>
      </c>
      <c r="I33535" s="3" t="str">
        <f ca="1">[1]!thsiFinD("ths_the_sw_industry_stock",B33535,100,TODAY())</f>
        <v>电气设备</v>
      </c>
    </row>
    <row r="33536" spans="1:9" hidden="1" x14ac:dyDescent="0.15">
      <c r="A33536" s="1">
        <v>43100</v>
      </c>
      <c r="B33536" s="3" t="s">
        <v>4988</v>
      </c>
      <c r="C33536" s="3" t="s">
        <v>4989</v>
      </c>
      <c r="D33536" s="3">
        <v>7835.7159000000001</v>
      </c>
      <c r="E33536" s="3">
        <v>1.4876089324618735</v>
      </c>
      <c r="F33536" s="3">
        <v>4</v>
      </c>
      <c r="G33536" s="3">
        <v>500.36500000000001</v>
      </c>
      <c r="H33536" s="3">
        <v>2</v>
      </c>
      <c r="I33536" s="3" t="str">
        <f ca="1">[1]!thsiFinD("ths_the_sw_industry_stock",B33536,100,TODAY())</f>
        <v>有色金属</v>
      </c>
    </row>
    <row r="33537" spans="1:9" hidden="1" x14ac:dyDescent="0.15">
      <c r="A33537" s="1">
        <v>43100</v>
      </c>
      <c r="B33537" s="3" t="s">
        <v>1466</v>
      </c>
      <c r="C33537" s="3" t="s">
        <v>1467</v>
      </c>
      <c r="D33537" s="3">
        <v>108782.57328000001</v>
      </c>
      <c r="E33537" s="3">
        <v>4.6449897459315599</v>
      </c>
      <c r="F33537" s="3">
        <v>20</v>
      </c>
      <c r="G33537" s="3">
        <v>11759.113499999998</v>
      </c>
      <c r="H33537" s="3">
        <v>11</v>
      </c>
      <c r="I33537" s="3" t="str">
        <f ca="1">[1]!thsiFinD("ths_the_sw_industry_stock",B33537,100,TODAY())</f>
        <v>轻工制造</v>
      </c>
    </row>
    <row r="33538" spans="1:9" hidden="1" x14ac:dyDescent="0.15">
      <c r="A33538" s="1">
        <v>43100</v>
      </c>
      <c r="B33538" s="3" t="s">
        <v>3068</v>
      </c>
      <c r="C33538" s="3" t="s">
        <v>3069</v>
      </c>
      <c r="D33538" s="3">
        <v>40512.846673</v>
      </c>
      <c r="E33538" s="3">
        <v>6.9513749223768402</v>
      </c>
      <c r="F33538" s="3">
        <v>14</v>
      </c>
      <c r="G33538" s="3">
        <v>4201.3494000000001</v>
      </c>
      <c r="H33538" s="3">
        <v>6</v>
      </c>
      <c r="I33538" s="3" t="str">
        <f ca="1">[1]!thsiFinD("ths_the_sw_industry_stock",B33538,100,TODAY())</f>
        <v>汽车</v>
      </c>
    </row>
    <row r="33539" spans="1:9" hidden="1" x14ac:dyDescent="0.15">
      <c r="A33539" s="1">
        <v>43100</v>
      </c>
      <c r="B33539" s="3" t="s">
        <v>6512</v>
      </c>
      <c r="C33539" s="3" t="s">
        <v>6513</v>
      </c>
      <c r="D33539" s="3">
        <v>35584.030332000002</v>
      </c>
      <c r="E33539" s="3">
        <v>13.362024385523517</v>
      </c>
      <c r="F33539" s="3">
        <v>13</v>
      </c>
      <c r="G33539" s="3">
        <v>690.41579999999999</v>
      </c>
      <c r="H33539" s="3">
        <v>5</v>
      </c>
      <c r="I33539" s="3" t="str">
        <f ca="1">[1]!thsiFinD("ths_the_sw_industry_stock",B33539,100,TODAY())</f>
        <v>机械设备</v>
      </c>
    </row>
    <row r="33540" spans="1:9" hidden="1" x14ac:dyDescent="0.15">
      <c r="A33540" s="1">
        <v>43100</v>
      </c>
      <c r="B33540" s="3" t="s">
        <v>3480</v>
      </c>
      <c r="C33540" s="3" t="s">
        <v>3481</v>
      </c>
      <c r="D33540" s="3">
        <v>13371.220331999999</v>
      </c>
      <c r="E33540" s="3">
        <v>1.3480166934781421</v>
      </c>
      <c r="F33540" s="3">
        <v>4</v>
      </c>
      <c r="G33540" s="3">
        <v>694.2482</v>
      </c>
      <c r="H33540" s="3">
        <v>3</v>
      </c>
      <c r="I33540" s="3" t="str">
        <f ca="1">[1]!thsiFinD("ths_the_sw_industry_stock",B33540,100,TODAY())</f>
        <v>机械设备</v>
      </c>
    </row>
    <row r="33541" spans="1:9" hidden="1" x14ac:dyDescent="0.15">
      <c r="A33541" s="1">
        <v>43100</v>
      </c>
      <c r="B33541" s="3" t="s">
        <v>3062</v>
      </c>
      <c r="C33541" s="3" t="s">
        <v>3063</v>
      </c>
      <c r="D33541" s="3">
        <v>167808.04394399998</v>
      </c>
      <c r="E33541" s="3">
        <v>7.8029255836480802</v>
      </c>
      <c r="F33541" s="3">
        <v>30</v>
      </c>
      <c r="G33541" s="3">
        <v>8992.9283999999989</v>
      </c>
      <c r="H33541" s="3">
        <v>14</v>
      </c>
      <c r="I33541" s="3" t="str">
        <f ca="1">[1]!thsiFinD("ths_the_sw_industry_stock",B33541,100,TODAY())</f>
        <v>休闲服务</v>
      </c>
    </row>
    <row r="33542" spans="1:9" hidden="1" x14ac:dyDescent="0.15">
      <c r="A33542" s="1">
        <v>43100</v>
      </c>
      <c r="B33542" s="3" t="s">
        <v>254</v>
      </c>
      <c r="C33542" s="3" t="s">
        <v>255</v>
      </c>
      <c r="D33542" s="3">
        <v>116480.68811600002</v>
      </c>
      <c r="E33542" s="3">
        <v>1.1830810785050383</v>
      </c>
      <c r="F33542" s="3">
        <v>23</v>
      </c>
      <c r="G33542" s="3">
        <v>5209.3330999999998</v>
      </c>
      <c r="H33542" s="3">
        <v>16</v>
      </c>
      <c r="I33542" s="3" t="str">
        <f ca="1">[1]!thsiFinD("ths_the_sw_industry_stock",B33542,100,TODAY())</f>
        <v>医药生物</v>
      </c>
    </row>
    <row r="33543" spans="1:9" hidden="1" x14ac:dyDescent="0.15">
      <c r="A33543" s="1">
        <v>43100</v>
      </c>
      <c r="B33543" s="3" t="s">
        <v>1988</v>
      </c>
      <c r="C33543" s="3" t="s">
        <v>1989</v>
      </c>
      <c r="D33543" s="3">
        <v>138.52835999999999</v>
      </c>
      <c r="E33543" s="3">
        <v>2.4329170162919141E-2</v>
      </c>
      <c r="F33543" s="3">
        <v>1</v>
      </c>
      <c r="G33543" s="3">
        <v>4.423</v>
      </c>
      <c r="H33543" s="3">
        <v>1</v>
      </c>
      <c r="I33543" s="3" t="str">
        <f ca="1">[1]!thsiFinD("ths_the_sw_industry_stock",B33543,100,TODAY())</f>
        <v>医药生物</v>
      </c>
    </row>
    <row r="33544" spans="1:9" hidden="1" x14ac:dyDescent="0.15">
      <c r="A33544" s="1">
        <v>43100</v>
      </c>
      <c r="B33544" s="3" t="s">
        <v>1794</v>
      </c>
      <c r="C33544" s="3" t="s">
        <v>1795</v>
      </c>
      <c r="D33544" s="3">
        <v>77.7</v>
      </c>
      <c r="E33544" s="3">
        <v>1.2013459716883741E-2</v>
      </c>
      <c r="F33544" s="3">
        <v>1</v>
      </c>
      <c r="G33544" s="3">
        <v>10</v>
      </c>
      <c r="H33544" s="3">
        <v>1</v>
      </c>
      <c r="I33544" s="3" t="str">
        <f ca="1">[1]!thsiFinD("ths_the_sw_industry_stock",B33544,100,TODAY())</f>
        <v>化工</v>
      </c>
    </row>
    <row r="33545" spans="1:9" hidden="1" x14ac:dyDescent="0.15">
      <c r="A33545" s="1">
        <v>43100</v>
      </c>
      <c r="B33545" s="3" t="s">
        <v>2319</v>
      </c>
      <c r="C33545" s="3" t="s">
        <v>2320</v>
      </c>
      <c r="D33545" s="3">
        <v>52408.005280000005</v>
      </c>
      <c r="E33545" s="3">
        <v>2.7321374922363635</v>
      </c>
      <c r="F33545" s="3">
        <v>14</v>
      </c>
      <c r="G33545" s="3">
        <v>6534.6640000000007</v>
      </c>
      <c r="H33545" s="3">
        <v>8</v>
      </c>
      <c r="I33545" s="3" t="str">
        <f ca="1">[1]!thsiFinD("ths_the_sw_industry_stock",B33545,100,TODAY())</f>
        <v>汽车</v>
      </c>
    </row>
    <row r="33546" spans="1:9" hidden="1" x14ac:dyDescent="0.15">
      <c r="A33546" s="1">
        <v>43100</v>
      </c>
      <c r="B33546" s="3" t="s">
        <v>736</v>
      </c>
      <c r="C33546" s="3" t="s">
        <v>737</v>
      </c>
      <c r="D33546" s="3">
        <v>25499.903429999998</v>
      </c>
      <c r="E33546" s="3">
        <v>5.1209335898481898</v>
      </c>
      <c r="F33546" s="3">
        <v>11</v>
      </c>
      <c r="G33546" s="3">
        <v>2741.9250999999999</v>
      </c>
      <c r="H33546" s="3">
        <v>6</v>
      </c>
      <c r="I33546" s="3" t="str">
        <f ca="1">[1]!thsiFinD("ths_the_sw_industry_stock",B33546,100,TODAY())</f>
        <v>医药生物</v>
      </c>
    </row>
    <row r="33547" spans="1:9" hidden="1" x14ac:dyDescent="0.15">
      <c r="A33547" s="1">
        <v>43100</v>
      </c>
      <c r="B33547" s="3" t="s">
        <v>4391</v>
      </c>
      <c r="C33547" s="3" t="s">
        <v>4392</v>
      </c>
      <c r="D33547" s="3">
        <v>84.9</v>
      </c>
      <c r="E33547" s="3">
        <v>6.6797933289311504E-3</v>
      </c>
      <c r="F33547" s="3">
        <v>1</v>
      </c>
      <c r="G33547" s="3">
        <v>10</v>
      </c>
      <c r="H33547" s="3">
        <v>1</v>
      </c>
      <c r="I33547" s="3" t="str">
        <f ca="1">[1]!thsiFinD("ths_the_sw_industry_stock",B33547,100,TODAY())</f>
        <v>有色金属</v>
      </c>
    </row>
    <row r="33548" spans="1:9" hidden="1" x14ac:dyDescent="0.15">
      <c r="A33548" s="1">
        <v>43100</v>
      </c>
      <c r="B33548" s="3" t="s">
        <v>3333</v>
      </c>
      <c r="C33548" s="3" t="s">
        <v>3334</v>
      </c>
      <c r="D33548" s="3">
        <v>165293.12799999997</v>
      </c>
      <c r="E33548" s="3">
        <v>9.3765861441328404</v>
      </c>
      <c r="F33548" s="3">
        <v>24</v>
      </c>
      <c r="G33548" s="3">
        <v>16529.312799999996</v>
      </c>
      <c r="H33548" s="3">
        <v>12</v>
      </c>
      <c r="I33548" s="3" t="str">
        <f ca="1">[1]!thsiFinD("ths_the_sw_industry_stock",B33548,100,TODAY())</f>
        <v>电子</v>
      </c>
    </row>
    <row r="33549" spans="1:9" hidden="1" x14ac:dyDescent="0.15">
      <c r="A33549" s="1">
        <v>43100</v>
      </c>
      <c r="B33549" s="3" t="s">
        <v>1175</v>
      </c>
      <c r="C33549" s="3" t="s">
        <v>1176</v>
      </c>
      <c r="D33549" s="3">
        <v>2629.2357000000002</v>
      </c>
      <c r="E33549" s="3">
        <v>0.14840441481261663</v>
      </c>
      <c r="F33549" s="3">
        <v>4</v>
      </c>
      <c r="G33549" s="3">
        <v>335.78999999999996</v>
      </c>
      <c r="H33549" s="3">
        <v>3</v>
      </c>
      <c r="I33549" s="3" t="str">
        <f ca="1">[1]!thsiFinD("ths_the_sw_industry_stock",B33549,100,TODAY())</f>
        <v>电子</v>
      </c>
    </row>
    <row r="33550" spans="1:9" hidden="1" x14ac:dyDescent="0.15">
      <c r="A33550" s="1">
        <v>43100</v>
      </c>
      <c r="B33550" s="3" t="s">
        <v>424</v>
      </c>
      <c r="C33550" s="3" t="s">
        <v>425</v>
      </c>
      <c r="D33550" s="3">
        <v>4460.2036360000002</v>
      </c>
      <c r="E33550" s="3">
        <v>0.1880675729540339</v>
      </c>
      <c r="F33550" s="3">
        <v>3</v>
      </c>
      <c r="G33550" s="3">
        <v>695.81960000000004</v>
      </c>
      <c r="H33550" s="3">
        <v>3</v>
      </c>
      <c r="I33550" s="3" t="str">
        <f ca="1">[1]!thsiFinD("ths_the_sw_industry_stock",B33550,100,TODAY())</f>
        <v>房地产</v>
      </c>
    </row>
    <row r="33551" spans="1:9" hidden="1" x14ac:dyDescent="0.15">
      <c r="A33551" s="1">
        <v>43100</v>
      </c>
      <c r="B33551" s="3" t="s">
        <v>4364</v>
      </c>
      <c r="C33551" s="3" t="s">
        <v>4365</v>
      </c>
      <c r="D33551" s="3">
        <v>13396.990392</v>
      </c>
      <c r="E33551" s="3">
        <v>2.4713214484683306</v>
      </c>
      <c r="F33551" s="3">
        <v>4</v>
      </c>
      <c r="G33551" s="3">
        <v>1020.9096</v>
      </c>
      <c r="H33551" s="3">
        <v>1</v>
      </c>
      <c r="I33551" s="3" t="str">
        <f ca="1">[1]!thsiFinD("ths_the_sw_industry_stock",B33551,100,TODAY())</f>
        <v>食品饮料</v>
      </c>
    </row>
    <row r="33552" spans="1:9" hidden="1" x14ac:dyDescent="0.15">
      <c r="A33552" s="1">
        <v>43100</v>
      </c>
      <c r="B33552" s="3" t="s">
        <v>102</v>
      </c>
      <c r="C33552" s="3" t="s">
        <v>103</v>
      </c>
      <c r="D33552" s="3">
        <v>3901.7384999999999</v>
      </c>
      <c r="E33552" s="3">
        <v>0.1511143128556664</v>
      </c>
      <c r="F33552" s="3">
        <v>1</v>
      </c>
      <c r="G33552" s="3">
        <v>788.23</v>
      </c>
      <c r="H33552" s="3">
        <v>1</v>
      </c>
      <c r="I33552" s="3" t="str">
        <f ca="1">[1]!thsiFinD("ths_the_sw_industry_stock",B33552,100,TODAY())</f>
        <v>房地产</v>
      </c>
    </row>
    <row r="33553" spans="1:9" hidden="1" x14ac:dyDescent="0.15">
      <c r="A33553" s="1">
        <v>43100</v>
      </c>
      <c r="B33553" s="3" t="s">
        <v>943</v>
      </c>
      <c r="C33553" s="3" t="s">
        <v>944</v>
      </c>
      <c r="D33553" s="3">
        <v>15327.641808</v>
      </c>
      <c r="E33553" s="3">
        <v>0.91131812500000009</v>
      </c>
      <c r="F33553" s="3">
        <v>3</v>
      </c>
      <c r="G33553" s="3">
        <v>2332.9743999999996</v>
      </c>
      <c r="H33553" s="3">
        <v>3</v>
      </c>
      <c r="I33553" s="3" t="str">
        <f ca="1">[1]!thsiFinD("ths_the_sw_industry_stock",B33553,100,TODAY())</f>
        <v>化工</v>
      </c>
    </row>
    <row r="33554" spans="1:9" hidden="1" x14ac:dyDescent="0.15">
      <c r="A33554" s="1">
        <v>43100</v>
      </c>
      <c r="B33554" s="3" t="s">
        <v>3056</v>
      </c>
      <c r="C33554" s="3" t="s">
        <v>3057</v>
      </c>
      <c r="D33554" s="3">
        <v>42093.719205999994</v>
      </c>
      <c r="E33554" s="3">
        <v>4.4367987702397604</v>
      </c>
      <c r="F33554" s="3">
        <v>6</v>
      </c>
      <c r="G33554" s="3">
        <v>4219.3798000000006</v>
      </c>
      <c r="H33554" s="3">
        <v>3</v>
      </c>
      <c r="I33554" s="3" t="str">
        <f ca="1">[1]!thsiFinD("ths_the_sw_industry_stock",B33554,100,TODAY())</f>
        <v>国防军工</v>
      </c>
    </row>
    <row r="33555" spans="1:9" hidden="1" x14ac:dyDescent="0.15">
      <c r="A33555" s="1">
        <v>43100</v>
      </c>
      <c r="B33555" s="3" t="s">
        <v>2116</v>
      </c>
      <c r="C33555" s="3" t="s">
        <v>2117</v>
      </c>
      <c r="D33555" s="3">
        <v>31382.867147999998</v>
      </c>
      <c r="E33555" s="3">
        <v>4.6984685998624922</v>
      </c>
      <c r="F33555" s="3">
        <v>3</v>
      </c>
      <c r="G33555" s="3">
        <v>1939.6086</v>
      </c>
      <c r="H33555" s="3">
        <v>1</v>
      </c>
      <c r="I33555" s="3" t="str">
        <f ca="1">[1]!thsiFinD("ths_the_sw_industry_stock",B33555,100,TODAY())</f>
        <v>交通运输</v>
      </c>
    </row>
    <row r="33556" spans="1:9" hidden="1" x14ac:dyDescent="0.15">
      <c r="A33556" s="1">
        <v>43100</v>
      </c>
      <c r="B33556" s="3" t="s">
        <v>764</v>
      </c>
      <c r="C33556" s="3" t="s">
        <v>765</v>
      </c>
      <c r="D33556" s="3">
        <v>82480.573603999976</v>
      </c>
      <c r="E33556" s="3">
        <v>10.386645290735968</v>
      </c>
      <c r="F33556" s="3">
        <v>14</v>
      </c>
      <c r="G33556" s="3">
        <v>1419.8755999999998</v>
      </c>
      <c r="H33556" s="3">
        <v>9</v>
      </c>
      <c r="I33556" s="3" t="str">
        <f ca="1">[1]!thsiFinD("ths_the_sw_industry_stock",B33556,100,TODAY())</f>
        <v>国防军工</v>
      </c>
    </row>
    <row r="33557" spans="1:9" hidden="1" x14ac:dyDescent="0.15">
      <c r="A33557" s="1">
        <v>43100</v>
      </c>
      <c r="B33557" s="3" t="s">
        <v>590</v>
      </c>
      <c r="C33557" s="3" t="s">
        <v>591</v>
      </c>
      <c r="D33557" s="3">
        <v>30400.863651</v>
      </c>
      <c r="E33557" s="3">
        <v>4.6721323644012553</v>
      </c>
      <c r="F33557" s="3">
        <v>3</v>
      </c>
      <c r="G33557" s="3">
        <v>1542.4081000000001</v>
      </c>
      <c r="H33557" s="3">
        <v>1</v>
      </c>
      <c r="I33557" s="3" t="str">
        <f ca="1">[1]!thsiFinD("ths_the_sw_industry_stock",B33557,100,TODAY())</f>
        <v>国防军工</v>
      </c>
    </row>
    <row r="33558" spans="1:9" hidden="1" x14ac:dyDescent="0.15">
      <c r="A33558" s="1">
        <v>43100</v>
      </c>
      <c r="B33558" s="3" t="s">
        <v>2379</v>
      </c>
      <c r="C33558" s="3" t="s">
        <v>2380</v>
      </c>
      <c r="D33558" s="3">
        <v>31407.481186000001</v>
      </c>
      <c r="E33558" s="3">
        <v>6.4154548835604501</v>
      </c>
      <c r="F33558" s="3">
        <v>3</v>
      </c>
      <c r="G33558" s="3">
        <v>2117.8342000000002</v>
      </c>
      <c r="H33558" s="3">
        <v>1</v>
      </c>
      <c r="I33558" s="3" t="str">
        <f ca="1">[1]!thsiFinD("ths_the_sw_industry_stock",B33558,100,TODAY())</f>
        <v>计算机</v>
      </c>
    </row>
    <row r="33559" spans="1:9" hidden="1" x14ac:dyDescent="0.15">
      <c r="A33559" s="1">
        <v>43100</v>
      </c>
      <c r="B33559" s="3" t="s">
        <v>2000</v>
      </c>
      <c r="C33559" s="3" t="s">
        <v>2001</v>
      </c>
      <c r="D33559" s="3">
        <v>21661.388349000001</v>
      </c>
      <c r="E33559" s="3">
        <v>4.6904523630041606</v>
      </c>
      <c r="F33559" s="3">
        <v>2</v>
      </c>
      <c r="G33559" s="3">
        <v>1953.2361000000001</v>
      </c>
      <c r="H33559" s="3">
        <v>1</v>
      </c>
      <c r="I33559" s="3" t="str">
        <f ca="1">[1]!thsiFinD("ths_the_sw_industry_stock",B33559,100,TODAY())</f>
        <v>国防军工</v>
      </c>
    </row>
    <row r="33560" spans="1:9" hidden="1" x14ac:dyDescent="0.15">
      <c r="A33560" s="1">
        <v>43100</v>
      </c>
      <c r="B33560" s="3" t="s">
        <v>180</v>
      </c>
      <c r="C33560" s="3" t="s">
        <v>181</v>
      </c>
      <c r="D33560" s="3">
        <v>49784.144304000001</v>
      </c>
      <c r="E33560" s="3">
        <v>4.9027447376493756</v>
      </c>
      <c r="F33560" s="3">
        <v>7</v>
      </c>
      <c r="G33560" s="3">
        <v>3515.8293999999996</v>
      </c>
      <c r="H33560" s="3">
        <v>3</v>
      </c>
      <c r="I33560" s="3" t="str">
        <f ca="1">[1]!thsiFinD("ths_the_sw_industry_stock",B33560,100,TODAY())</f>
        <v>国防军工</v>
      </c>
    </row>
    <row r="33561" spans="1:9" hidden="1" x14ac:dyDescent="0.15">
      <c r="A33561" s="1">
        <v>43100</v>
      </c>
      <c r="B33561" s="3" t="s">
        <v>3131</v>
      </c>
      <c r="C33561" s="3" t="s">
        <v>3132</v>
      </c>
      <c r="D33561" s="3">
        <v>40450.657399999996</v>
      </c>
      <c r="E33561" s="3">
        <v>6.6802123816338623</v>
      </c>
      <c r="F33561" s="3">
        <v>5</v>
      </c>
      <c r="G33561" s="3">
        <v>3946.4056000000005</v>
      </c>
      <c r="H33561" s="3">
        <v>2</v>
      </c>
      <c r="I33561" s="3" t="str">
        <f ca="1">[1]!thsiFinD("ths_the_sw_industry_stock",B33561,100,TODAY())</f>
        <v>机械设备</v>
      </c>
    </row>
    <row r="33562" spans="1:9" hidden="1" x14ac:dyDescent="0.15">
      <c r="A33562" s="1">
        <v>43100</v>
      </c>
      <c r="B33562" s="3" t="s">
        <v>4844</v>
      </c>
      <c r="C33562" s="3" t="s">
        <v>4845</v>
      </c>
      <c r="D33562" s="3">
        <v>21269.078965000001</v>
      </c>
      <c r="E33562" s="3">
        <v>3.6946054766582805</v>
      </c>
      <c r="F33562" s="3">
        <v>11</v>
      </c>
      <c r="G33562" s="3">
        <v>813.34910000000002</v>
      </c>
      <c r="H33562" s="3">
        <v>2</v>
      </c>
      <c r="I33562" s="3" t="str">
        <f ca="1">[1]!thsiFinD("ths_the_sw_industry_stock",B33562,100,TODAY())</f>
        <v>建筑装饰</v>
      </c>
    </row>
    <row r="33563" spans="1:9" hidden="1" x14ac:dyDescent="0.15">
      <c r="A33563" s="1">
        <v>43100</v>
      </c>
      <c r="B33563" s="3" t="s">
        <v>6876</v>
      </c>
      <c r="C33563" s="3" t="s">
        <v>6877</v>
      </c>
      <c r="D33563" s="3">
        <v>5.6855000000000002</v>
      </c>
      <c r="E33563" s="3">
        <v>3.32E-3</v>
      </c>
      <c r="F33563" s="3">
        <v>1</v>
      </c>
      <c r="G33563" s="3">
        <v>8.3000000000000004E-2</v>
      </c>
      <c r="H33563" s="3">
        <v>1</v>
      </c>
      <c r="I33563" s="3" t="str">
        <f ca="1">[1]!thsiFinD("ths_the_sw_industry_stock",B33563,100,TODAY())</f>
        <v>轻工制造</v>
      </c>
    </row>
    <row r="33564" spans="1:9" hidden="1" x14ac:dyDescent="0.15">
      <c r="A33564" s="1">
        <v>43100</v>
      </c>
      <c r="B33564" s="3" t="s">
        <v>6862</v>
      </c>
      <c r="C33564" s="3" t="s">
        <v>6863</v>
      </c>
      <c r="D33564" s="3">
        <v>11607.148356</v>
      </c>
      <c r="E33564" s="3">
        <v>3.2937009147150289</v>
      </c>
      <c r="F33564" s="3">
        <v>6</v>
      </c>
      <c r="G33564" s="3">
        <v>209.81829999999999</v>
      </c>
      <c r="H33564" s="3">
        <v>4</v>
      </c>
      <c r="I33564" s="3" t="str">
        <f ca="1">[1]!thsiFinD("ths_the_sw_industry_stock",B33564,100,TODAY())</f>
        <v>电气设备</v>
      </c>
    </row>
    <row r="33565" spans="1:9" hidden="1" x14ac:dyDescent="0.15">
      <c r="A33565" s="1">
        <v>43100</v>
      </c>
      <c r="B33565" s="3" t="s">
        <v>6846</v>
      </c>
      <c r="C33565" s="3" t="s">
        <v>6847</v>
      </c>
      <c r="D33565" s="3">
        <v>31.729008</v>
      </c>
      <c r="E33565" s="3">
        <v>7.9885714285714282E-3</v>
      </c>
      <c r="F33565" s="3">
        <v>2</v>
      </c>
      <c r="G33565" s="3">
        <v>0.55920000000000003</v>
      </c>
      <c r="H33565" s="3">
        <v>2</v>
      </c>
      <c r="I33565" s="3" t="str">
        <f ca="1">[1]!thsiFinD("ths_the_sw_industry_stock",B33565,100,TODAY())</f>
        <v>有色金属</v>
      </c>
    </row>
    <row r="33566" spans="1:9" hidden="1" x14ac:dyDescent="0.15">
      <c r="A33566" s="1">
        <v>43100</v>
      </c>
      <c r="B33566" s="3" t="s">
        <v>6852</v>
      </c>
      <c r="C33566" s="3" t="s">
        <v>6853</v>
      </c>
      <c r="D33566" s="3">
        <v>13.245215999999999</v>
      </c>
      <c r="E33566" s="3">
        <v>6.4420691519386621E-3</v>
      </c>
      <c r="F33566" s="3">
        <v>2</v>
      </c>
      <c r="G33566" s="3">
        <v>0.78559999999999997</v>
      </c>
      <c r="H33566" s="3">
        <v>2</v>
      </c>
      <c r="I33566" s="3" t="str">
        <f ca="1">[1]!thsiFinD("ths_the_sw_industry_stock",B33566,100,TODAY())</f>
        <v>公用事业</v>
      </c>
    </row>
    <row r="33567" spans="1:9" hidden="1" x14ac:dyDescent="0.15">
      <c r="A33567" s="1">
        <v>43100</v>
      </c>
      <c r="B33567" s="3" t="s">
        <v>6850</v>
      </c>
      <c r="C33567" s="3" t="s">
        <v>6851</v>
      </c>
      <c r="D33567" s="3">
        <v>22.990835999999998</v>
      </c>
      <c r="E33567" s="3">
        <v>1.2373170731707319E-2</v>
      </c>
      <c r="F33567" s="3">
        <v>3</v>
      </c>
      <c r="G33567" s="3">
        <v>0.50729999999999997</v>
      </c>
      <c r="H33567" s="3">
        <v>3</v>
      </c>
      <c r="I33567" s="3" t="str">
        <f ca="1">[1]!thsiFinD("ths_the_sw_industry_stock",B33567,100,TODAY())</f>
        <v>传媒</v>
      </c>
    </row>
    <row r="33568" spans="1:9" hidden="1" x14ac:dyDescent="0.15">
      <c r="A33568" s="1">
        <v>43100</v>
      </c>
      <c r="B33568" s="3" t="s">
        <v>1302</v>
      </c>
      <c r="C33568" s="3" t="s">
        <v>1303</v>
      </c>
      <c r="D33568" s="3">
        <v>41092.119485999996</v>
      </c>
      <c r="E33568" s="3">
        <v>5.8405541265411971</v>
      </c>
      <c r="F33568" s="3">
        <v>15</v>
      </c>
      <c r="G33568" s="3">
        <v>1363.3748999999998</v>
      </c>
      <c r="H33568" s="3">
        <v>10</v>
      </c>
      <c r="I33568" s="3" t="str">
        <f ca="1">[1]!thsiFinD("ths_the_sw_industry_stock",B33568,100,TODAY())</f>
        <v>医药生物</v>
      </c>
    </row>
    <row r="33569" spans="1:9" hidden="1" x14ac:dyDescent="0.15">
      <c r="A33569" s="1">
        <v>43100</v>
      </c>
      <c r="B33569" s="3" t="s">
        <v>931</v>
      </c>
      <c r="C33569" s="3" t="s">
        <v>932</v>
      </c>
      <c r="D33569" s="3">
        <v>1381.0752</v>
      </c>
      <c r="E33569" s="3">
        <v>7.6965600886099564E-2</v>
      </c>
      <c r="F33569" s="3">
        <v>3</v>
      </c>
      <c r="G33569" s="3">
        <v>239.76999999999998</v>
      </c>
      <c r="H33569" s="3">
        <v>1</v>
      </c>
      <c r="I33569" s="3" t="str">
        <f ca="1">[1]!thsiFinD("ths_the_sw_industry_stock",B33569,100,TODAY())</f>
        <v>非银金融</v>
      </c>
    </row>
    <row r="33570" spans="1:9" hidden="1" x14ac:dyDescent="0.15">
      <c r="A33570" s="1">
        <v>43100</v>
      </c>
      <c r="B33570" s="3" t="s">
        <v>1770</v>
      </c>
      <c r="C33570" s="3" t="s">
        <v>1771</v>
      </c>
      <c r="D33570" s="3">
        <v>33392.546068000003</v>
      </c>
      <c r="E33570" s="3">
        <v>2.2953029309807516</v>
      </c>
      <c r="F33570" s="3">
        <v>6</v>
      </c>
      <c r="G33570" s="3">
        <v>4723.1324000000004</v>
      </c>
      <c r="H33570" s="3">
        <v>4</v>
      </c>
      <c r="I33570" s="3" t="str">
        <f ca="1">[1]!thsiFinD("ths_the_sw_industry_stock",B33570,100,TODAY())</f>
        <v>医药生物</v>
      </c>
    </row>
    <row r="33571" spans="1:9" hidden="1" x14ac:dyDescent="0.15">
      <c r="A33571" s="1">
        <v>43100</v>
      </c>
      <c r="B33571" s="3" t="s">
        <v>791</v>
      </c>
      <c r="C33571" s="3" t="s">
        <v>792</v>
      </c>
      <c r="D33571" s="3">
        <v>286567.98323999997</v>
      </c>
      <c r="E33571" s="3">
        <v>7.7679798225717169</v>
      </c>
      <c r="F33571" s="3">
        <v>25</v>
      </c>
      <c r="G33571" s="3">
        <v>9304.1553000000022</v>
      </c>
      <c r="H33571" s="3">
        <v>15</v>
      </c>
      <c r="I33571" s="3" t="str">
        <f ca="1">[1]!thsiFinD("ths_the_sw_industry_stock",B33571,100,TODAY())</f>
        <v>医药生物</v>
      </c>
    </row>
    <row r="33572" spans="1:9" hidden="1" x14ac:dyDescent="0.15">
      <c r="A33572" s="1">
        <v>43100</v>
      </c>
      <c r="B33572" s="3" t="s">
        <v>3878</v>
      </c>
      <c r="C33572" s="3" t="s">
        <v>3879</v>
      </c>
      <c r="D33572" s="3">
        <v>8076.6060039999993</v>
      </c>
      <c r="E33572" s="3">
        <v>1.4381237981711541</v>
      </c>
      <c r="F33572" s="3">
        <v>6</v>
      </c>
      <c r="G33572" s="3">
        <v>538.79960000000005</v>
      </c>
      <c r="H33572" s="3">
        <v>4</v>
      </c>
      <c r="I33572" s="3" t="str">
        <f ca="1">[1]!thsiFinD("ths_the_sw_industry_stock",B33572,100,TODAY())</f>
        <v>汽车</v>
      </c>
    </row>
    <row r="33573" spans="1:9" hidden="1" x14ac:dyDescent="0.15">
      <c r="A33573" s="1">
        <v>43100</v>
      </c>
      <c r="B33573" s="3" t="s">
        <v>809</v>
      </c>
      <c r="C33573" s="3" t="s">
        <v>810</v>
      </c>
      <c r="D33573" s="3">
        <v>44308.959201000005</v>
      </c>
      <c r="E33573" s="3">
        <v>0.84537590761906478</v>
      </c>
      <c r="F33573" s="3">
        <v>14</v>
      </c>
      <c r="G33573" s="3">
        <v>1646.5610999999999</v>
      </c>
      <c r="H33573" s="3">
        <v>9</v>
      </c>
      <c r="I33573" s="3" t="str">
        <f ca="1">[1]!thsiFinD("ths_the_sw_industry_stock",B33573,100,TODAY())</f>
        <v>国防军工</v>
      </c>
    </row>
    <row r="33574" spans="1:9" hidden="1" x14ac:dyDescent="0.15">
      <c r="A33574" s="1">
        <v>43100</v>
      </c>
      <c r="B33574" s="3" t="s">
        <v>596</v>
      </c>
      <c r="C33574" s="3" t="s">
        <v>597</v>
      </c>
      <c r="D33574" s="3">
        <v>4727.5908800000007</v>
      </c>
      <c r="E33574" s="3">
        <v>0.162937574187936</v>
      </c>
      <c r="F33574" s="3">
        <v>7</v>
      </c>
      <c r="G33574" s="3">
        <v>98.511999999999986</v>
      </c>
      <c r="H33574" s="3">
        <v>7</v>
      </c>
      <c r="I33574" s="3" t="str">
        <f ca="1">[1]!thsiFinD("ths_the_sw_industry_stock",B33574,100,TODAY())</f>
        <v>电子</v>
      </c>
    </row>
    <row r="33575" spans="1:9" hidden="1" x14ac:dyDescent="0.15">
      <c r="A33575" s="1">
        <v>43100</v>
      </c>
      <c r="B33575" s="3" t="s">
        <v>3030</v>
      </c>
      <c r="C33575" s="3" t="s">
        <v>3031</v>
      </c>
      <c r="D33575" s="3">
        <v>15910.927235000001</v>
      </c>
      <c r="E33575" s="3">
        <v>0.88413039872317745</v>
      </c>
      <c r="F33575" s="3">
        <v>8</v>
      </c>
      <c r="G33575" s="3">
        <v>1659.1165000000001</v>
      </c>
      <c r="H33575" s="3">
        <v>4</v>
      </c>
      <c r="I33575" s="3" t="str">
        <f ca="1">[1]!thsiFinD("ths_the_sw_industry_stock",B33575,100,TODAY())</f>
        <v>国防军工</v>
      </c>
    </row>
    <row r="33576" spans="1:9" hidden="1" x14ac:dyDescent="0.15">
      <c r="A33576" s="1">
        <v>43100</v>
      </c>
      <c r="B33576" s="3" t="s">
        <v>1040</v>
      </c>
      <c r="C33576" s="3" t="s">
        <v>1041</v>
      </c>
      <c r="D33576" s="3">
        <v>1862.6744430000001</v>
      </c>
      <c r="E33576" s="3">
        <v>0.17807593061242558</v>
      </c>
      <c r="F33576" s="3">
        <v>4</v>
      </c>
      <c r="G33576" s="3">
        <v>171.99209999999999</v>
      </c>
      <c r="H33576" s="3">
        <v>3</v>
      </c>
      <c r="I33576" s="3" t="str">
        <f ca="1">[1]!thsiFinD("ths_the_sw_industry_stock",B33576,100,TODAY())</f>
        <v>国防军工</v>
      </c>
    </row>
    <row r="33577" spans="1:9" hidden="1" x14ac:dyDescent="0.15">
      <c r="A33577" s="1">
        <v>43100</v>
      </c>
      <c r="B33577" s="3" t="s">
        <v>1736</v>
      </c>
      <c r="C33577" s="3" t="s">
        <v>1737</v>
      </c>
      <c r="D33577" s="3">
        <v>18577.496988999996</v>
      </c>
      <c r="E33577" s="3">
        <v>0.5498879058650552</v>
      </c>
      <c r="F33577" s="3">
        <v>10</v>
      </c>
      <c r="G33577" s="3">
        <v>757.81020000000012</v>
      </c>
      <c r="H33577" s="3">
        <v>9</v>
      </c>
      <c r="I33577" s="3" t="str">
        <f ca="1">[1]!thsiFinD("ths_the_sw_industry_stock",B33577,100,TODAY())</f>
        <v>国防军工</v>
      </c>
    </row>
    <row r="33578" spans="1:9" hidden="1" x14ac:dyDescent="0.15">
      <c r="A33578" s="1">
        <v>43100</v>
      </c>
      <c r="B33578" s="3" t="s">
        <v>1640</v>
      </c>
      <c r="C33578" s="3" t="s">
        <v>1641</v>
      </c>
      <c r="D33578" s="3">
        <v>1869.5892660000002</v>
      </c>
      <c r="E33578" s="3">
        <v>6.1707782751282365E-2</v>
      </c>
      <c r="F33578" s="3">
        <v>5</v>
      </c>
      <c r="G33578" s="3">
        <v>70.433700000000002</v>
      </c>
      <c r="H33578" s="3">
        <v>4</v>
      </c>
      <c r="I33578" s="3" t="str">
        <f ca="1">[1]!thsiFinD("ths_the_sw_industry_stock",B33578,100,TODAY())</f>
        <v>国防军工</v>
      </c>
    </row>
    <row r="33579" spans="1:9" hidden="1" x14ac:dyDescent="0.15">
      <c r="A33579" s="1">
        <v>43100</v>
      </c>
      <c r="B33579" s="3" t="s">
        <v>857</v>
      </c>
      <c r="C33579" s="3" t="s">
        <v>858</v>
      </c>
      <c r="D33579" s="3">
        <v>2454.184992</v>
      </c>
      <c r="E33579" s="3">
        <v>0.1463359004915914</v>
      </c>
      <c r="F33579" s="3">
        <v>4</v>
      </c>
      <c r="G33579" s="3">
        <v>313.03380000000004</v>
      </c>
      <c r="H33579" s="3">
        <v>3</v>
      </c>
      <c r="I33579" s="3" t="str">
        <f ca="1">[1]!thsiFinD("ths_the_sw_industry_stock",B33579,100,TODAY())</f>
        <v>国防军工</v>
      </c>
    </row>
    <row r="33580" spans="1:9" hidden="1" x14ac:dyDescent="0.15">
      <c r="A33580" s="1">
        <v>43100</v>
      </c>
      <c r="B33580" s="3" t="s">
        <v>6345</v>
      </c>
      <c r="C33580" s="3" t="s">
        <v>6346</v>
      </c>
      <c r="D33580" s="3">
        <v>14964.017458</v>
      </c>
      <c r="E33580" s="3">
        <v>0.89241822234019585</v>
      </c>
      <c r="F33580" s="3">
        <v>1</v>
      </c>
      <c r="G33580" s="3">
        <v>600.00070000000005</v>
      </c>
      <c r="H33580" s="3">
        <v>1</v>
      </c>
      <c r="I33580" s="3" t="str">
        <f ca="1">[1]!thsiFinD("ths_the_sw_industry_stock",B33580,100,TODAY())</f>
        <v>公用事业</v>
      </c>
    </row>
    <row r="33581" spans="1:9" hidden="1" x14ac:dyDescent="0.15">
      <c r="A33581" s="1">
        <v>43100</v>
      </c>
      <c r="B33581" s="3" t="s">
        <v>550</v>
      </c>
      <c r="C33581" s="3" t="s">
        <v>551</v>
      </c>
      <c r="D33581" s="3">
        <v>43615.769621999993</v>
      </c>
      <c r="E33581" s="3">
        <v>9.5311300578148614</v>
      </c>
      <c r="F33581" s="3">
        <v>5</v>
      </c>
      <c r="G33581" s="3">
        <v>2586.9377000000004</v>
      </c>
      <c r="H33581" s="3">
        <v>3</v>
      </c>
      <c r="I33581" s="3" t="str">
        <f ca="1">[1]!thsiFinD("ths_the_sw_industry_stock",B33581,100,TODAY())</f>
        <v>机械设备</v>
      </c>
    </row>
    <row r="33582" spans="1:9" hidden="1" x14ac:dyDescent="0.15">
      <c r="A33582" s="1">
        <v>43100</v>
      </c>
      <c r="B33582" s="3" t="s">
        <v>3792</v>
      </c>
      <c r="C33582" s="3" t="s">
        <v>3793</v>
      </c>
      <c r="D33582" s="3">
        <v>10960</v>
      </c>
      <c r="E33582" s="3">
        <v>2.4059182567282189</v>
      </c>
      <c r="F33582" s="3">
        <v>1</v>
      </c>
      <c r="G33582" s="3">
        <v>1000</v>
      </c>
      <c r="H33582" s="3">
        <v>1</v>
      </c>
      <c r="I33582" s="3" t="str">
        <f ca="1">[1]!thsiFinD("ths_the_sw_industry_stock",B33582,100,TODAY())</f>
        <v>建筑装饰</v>
      </c>
    </row>
    <row r="33583" spans="1:9" hidden="1" x14ac:dyDescent="0.15">
      <c r="A33583" s="1">
        <v>43100</v>
      </c>
      <c r="B33583" s="3" t="s">
        <v>4217</v>
      </c>
      <c r="C33583" s="3" t="s">
        <v>4218</v>
      </c>
      <c r="D33583" s="3">
        <v>27314.137500000001</v>
      </c>
      <c r="E33583" s="3">
        <v>2.214090205462663</v>
      </c>
      <c r="F33583" s="3">
        <v>1</v>
      </c>
      <c r="G33583" s="3">
        <v>1680.87</v>
      </c>
      <c r="H33583" s="3">
        <v>1</v>
      </c>
      <c r="I33583" s="3" t="str">
        <f ca="1">[1]!thsiFinD("ths_the_sw_industry_stock",B33583,100,TODAY())</f>
        <v>公用事业</v>
      </c>
    </row>
    <row r="33584" spans="1:9" hidden="1" x14ac:dyDescent="0.15">
      <c r="A33584" s="1">
        <v>43100</v>
      </c>
      <c r="B33584" s="3" t="s">
        <v>684</v>
      </c>
      <c r="C33584" s="3" t="s">
        <v>685</v>
      </c>
      <c r="D33584" s="3">
        <v>58363.378320000003</v>
      </c>
      <c r="E33584" s="3">
        <v>2.0835940037119283</v>
      </c>
      <c r="F33584" s="3">
        <v>6</v>
      </c>
      <c r="G33584" s="3">
        <v>1767.5160000000001</v>
      </c>
      <c r="H33584" s="3">
        <v>5</v>
      </c>
      <c r="I33584" s="3" t="str">
        <f ca="1">[1]!thsiFinD("ths_the_sw_industry_stock",B33584,100,TODAY())</f>
        <v>公用事业</v>
      </c>
    </row>
    <row r="33585" spans="1:9" hidden="1" x14ac:dyDescent="0.15">
      <c r="A33585" s="1">
        <v>43100</v>
      </c>
      <c r="B33585" s="3" t="s">
        <v>1556</v>
      </c>
      <c r="C33585" s="3" t="s">
        <v>1557</v>
      </c>
      <c r="D33585" s="3">
        <v>27445.717236</v>
      </c>
      <c r="E33585" s="3">
        <v>3.129192128256653</v>
      </c>
      <c r="F33585" s="3">
        <v>1</v>
      </c>
      <c r="G33585" s="3">
        <v>787.31259999999997</v>
      </c>
      <c r="H33585" s="3">
        <v>1</v>
      </c>
      <c r="I33585" s="3" t="str">
        <f ca="1">[1]!thsiFinD("ths_the_sw_industry_stock",B33585,100,TODAY())</f>
        <v>传媒</v>
      </c>
    </row>
    <row r="33586" spans="1:9" hidden="1" x14ac:dyDescent="0.15">
      <c r="A33586" s="1">
        <v>43100</v>
      </c>
      <c r="B33586" s="3" t="s">
        <v>3984</v>
      </c>
      <c r="C33586" s="3" t="s">
        <v>3985</v>
      </c>
      <c r="D33586" s="3">
        <v>34984.972499999996</v>
      </c>
      <c r="E33586" s="3">
        <v>6.1880740379806332</v>
      </c>
      <c r="F33586" s="3">
        <v>3</v>
      </c>
      <c r="G33586" s="3">
        <v>932.93260000000009</v>
      </c>
      <c r="H33586" s="3">
        <v>2</v>
      </c>
      <c r="I33586" s="3" t="str">
        <f ca="1">[1]!thsiFinD("ths_the_sw_industry_stock",B33586,100,TODAY())</f>
        <v>传媒</v>
      </c>
    </row>
    <row r="33587" spans="1:9" hidden="1" x14ac:dyDescent="0.15">
      <c r="A33587" s="1">
        <v>43100</v>
      </c>
      <c r="B33587" s="3" t="s">
        <v>2657</v>
      </c>
      <c r="C33587" s="3" t="s">
        <v>2658</v>
      </c>
      <c r="D33587" s="3">
        <v>38885.535759999999</v>
      </c>
      <c r="E33587" s="3">
        <v>2.4875872573632081</v>
      </c>
      <c r="F33587" s="3">
        <v>2</v>
      </c>
      <c r="G33587" s="3">
        <v>3435.1180000000004</v>
      </c>
      <c r="H33587" s="3">
        <v>1</v>
      </c>
      <c r="I33587" s="3" t="str">
        <f ca="1">[1]!thsiFinD("ths_the_sw_industry_stock",B33587,100,TODAY())</f>
        <v>电气设备</v>
      </c>
    </row>
    <row r="33588" spans="1:9" hidden="1" x14ac:dyDescent="0.15">
      <c r="A33588" s="1">
        <v>43100</v>
      </c>
      <c r="B33588" s="3" t="s">
        <v>4706</v>
      </c>
      <c r="C33588" s="3" t="s">
        <v>4707</v>
      </c>
      <c r="D33588" s="3">
        <v>112198.71170000001</v>
      </c>
      <c r="E33588" s="3">
        <v>8.9454050872576811</v>
      </c>
      <c r="F33588" s="3">
        <v>20</v>
      </c>
      <c r="G33588" s="3">
        <v>1919.2001999999998</v>
      </c>
      <c r="H33588" s="3">
        <v>12</v>
      </c>
      <c r="I33588" s="3" t="str">
        <f ca="1">[1]!thsiFinD("ths_the_sw_industry_stock",B33588,100,TODAY())</f>
        <v>通信</v>
      </c>
    </row>
    <row r="33589" spans="1:9" hidden="1" x14ac:dyDescent="0.15">
      <c r="A33589" s="1">
        <v>43100</v>
      </c>
      <c r="B33589" s="3" t="s">
        <v>6518</v>
      </c>
      <c r="C33589" s="3" t="s">
        <v>6519</v>
      </c>
      <c r="D33589" s="3">
        <v>14013.687600000001</v>
      </c>
      <c r="E33589" s="3">
        <v>6.0090896818611359</v>
      </c>
      <c r="F33589" s="3">
        <v>4</v>
      </c>
      <c r="G33589" s="3">
        <v>66.77000000000001</v>
      </c>
      <c r="H33589" s="3">
        <v>4</v>
      </c>
      <c r="I33589" s="3" t="str">
        <f ca="1">[1]!thsiFinD("ths_the_sw_industry_stock",B33589,100,TODAY())</f>
        <v>电子</v>
      </c>
    </row>
    <row r="33590" spans="1:9" hidden="1" x14ac:dyDescent="0.15">
      <c r="A33590" s="1">
        <v>43100</v>
      </c>
      <c r="B33590" s="3" t="s">
        <v>1892</v>
      </c>
      <c r="C33590" s="3" t="s">
        <v>1893</v>
      </c>
      <c r="D33590" s="3">
        <v>216499.46526000003</v>
      </c>
      <c r="E33590" s="3">
        <v>6.0528395131930948</v>
      </c>
      <c r="F33590" s="3">
        <v>21</v>
      </c>
      <c r="G33590" s="3">
        <v>9252.1139000000021</v>
      </c>
      <c r="H33590" s="3">
        <v>13</v>
      </c>
      <c r="I33590" s="3" t="str">
        <f ca="1">[1]!thsiFinD("ths_the_sw_industry_stock",B33590,100,TODAY())</f>
        <v>农林牧渔</v>
      </c>
    </row>
    <row r="33591" spans="1:9" hidden="1" x14ac:dyDescent="0.15">
      <c r="A33591" s="1">
        <v>43100</v>
      </c>
      <c r="B33591" s="3" t="s">
        <v>4189</v>
      </c>
      <c r="C33591" s="3" t="s">
        <v>4190</v>
      </c>
      <c r="D33591" s="3">
        <v>1167.8976</v>
      </c>
      <c r="E33591" s="3">
        <v>7.2415527916269585E-3</v>
      </c>
      <c r="F33591" s="3">
        <v>2</v>
      </c>
      <c r="G33591" s="3">
        <v>47.36</v>
      </c>
      <c r="H33591" s="3">
        <v>2</v>
      </c>
      <c r="I33591" s="3" t="str">
        <f ca="1">[1]!thsiFinD("ths_the_sw_industry_stock",B33591,100,TODAY())</f>
        <v>汽车</v>
      </c>
    </row>
    <row r="33592" spans="1:9" hidden="1" x14ac:dyDescent="0.15">
      <c r="A33592" s="1">
        <v>43100</v>
      </c>
      <c r="B33592" s="3" t="s">
        <v>622</v>
      </c>
      <c r="C33592" s="3" t="s">
        <v>623</v>
      </c>
      <c r="D33592" s="3">
        <v>209361.70035</v>
      </c>
      <c r="E33592" s="3">
        <v>12.330357632497829</v>
      </c>
      <c r="F33592" s="3">
        <v>28</v>
      </c>
      <c r="G33592" s="3">
        <v>8459.0586000000003</v>
      </c>
      <c r="H33592" s="3">
        <v>13</v>
      </c>
      <c r="I33592" s="3" t="str">
        <f ca="1">[1]!thsiFinD("ths_the_sw_industry_stock",B33592,100,TODAY())</f>
        <v>医药生物</v>
      </c>
    </row>
    <row r="33593" spans="1:9" hidden="1" x14ac:dyDescent="0.15">
      <c r="A33593" s="1">
        <v>43100</v>
      </c>
      <c r="B33593" s="3" t="s">
        <v>2445</v>
      </c>
      <c r="C33593" s="3" t="s">
        <v>2446</v>
      </c>
      <c r="D33593" s="3">
        <v>19200.56135</v>
      </c>
      <c r="E33593" s="3">
        <v>2.9785367640376141</v>
      </c>
      <c r="F33593" s="3">
        <v>6</v>
      </c>
      <c r="G33593" s="3">
        <v>1826.885</v>
      </c>
      <c r="H33593" s="3">
        <v>4</v>
      </c>
      <c r="I33593" s="3" t="str">
        <f ca="1">[1]!thsiFinD("ths_the_sw_industry_stock",B33593,100,TODAY())</f>
        <v>建筑材料</v>
      </c>
    </row>
    <row r="33594" spans="1:9" hidden="1" x14ac:dyDescent="0.15">
      <c r="A33594" s="1">
        <v>43100</v>
      </c>
      <c r="B33594" s="3" t="s">
        <v>516</v>
      </c>
      <c r="C33594" s="3" t="s">
        <v>517</v>
      </c>
      <c r="D33594" s="3">
        <v>36434.877219000002</v>
      </c>
      <c r="E33594" s="3">
        <v>5.2165313624875536</v>
      </c>
      <c r="F33594" s="3">
        <v>4</v>
      </c>
      <c r="G33594" s="3">
        <v>2206.8368999999998</v>
      </c>
      <c r="H33594" s="3">
        <v>2</v>
      </c>
      <c r="I33594" s="3" t="str">
        <f ca="1">[1]!thsiFinD("ths_the_sw_industry_stock",B33594,100,TODAY())</f>
        <v>汽车</v>
      </c>
    </row>
    <row r="33595" spans="1:9" hidden="1" x14ac:dyDescent="0.15">
      <c r="A33595" s="1">
        <v>43100</v>
      </c>
      <c r="B33595" s="3" t="s">
        <v>674</v>
      </c>
      <c r="C33595" s="3" t="s">
        <v>675</v>
      </c>
      <c r="D33595" s="3">
        <v>72763.642432000008</v>
      </c>
      <c r="E33595" s="3">
        <v>1.645633057116918</v>
      </c>
      <c r="F33595" s="3">
        <v>11</v>
      </c>
      <c r="G33595" s="3">
        <v>2256.9367999999999</v>
      </c>
      <c r="H33595" s="3">
        <v>7</v>
      </c>
      <c r="I33595" s="3" t="str">
        <f ca="1">[1]!thsiFinD("ths_the_sw_industry_stock",B33595,100,TODAY())</f>
        <v>医药生物</v>
      </c>
    </row>
    <row r="33596" spans="1:9" hidden="1" x14ac:dyDescent="0.15">
      <c r="A33596" s="1">
        <v>43100</v>
      </c>
      <c r="B33596" s="3" t="s">
        <v>632</v>
      </c>
      <c r="C33596" s="3" t="s">
        <v>633</v>
      </c>
      <c r="D33596" s="3">
        <v>39722.529287999998</v>
      </c>
      <c r="E33596" s="3">
        <v>0.31248119756571274</v>
      </c>
      <c r="F33596" s="3">
        <v>27</v>
      </c>
      <c r="G33596" s="3">
        <v>2381.4465999999993</v>
      </c>
      <c r="H33596" s="3">
        <v>17</v>
      </c>
      <c r="I33596" s="3" t="str">
        <f ca="1">[1]!thsiFinD("ths_the_sw_industry_stock",B33596,100,TODAY())</f>
        <v>非银金融</v>
      </c>
    </row>
    <row r="33597" spans="1:9" hidden="1" x14ac:dyDescent="0.15">
      <c r="A33597" s="1">
        <v>43100</v>
      </c>
      <c r="B33597" s="3" t="s">
        <v>5215</v>
      </c>
      <c r="C33597" s="3" t="s">
        <v>5216</v>
      </c>
      <c r="D33597" s="3">
        <v>6412.1663249999992</v>
      </c>
      <c r="E33597" s="3">
        <v>5.0436354367613196</v>
      </c>
      <c r="F33597" s="3">
        <v>7</v>
      </c>
      <c r="G33597" s="3">
        <v>212.6755</v>
      </c>
      <c r="H33597" s="3">
        <v>4</v>
      </c>
      <c r="I33597" s="3" t="str">
        <f ca="1">[1]!thsiFinD("ths_the_sw_industry_stock",B33597,100,TODAY())</f>
        <v>医药生物</v>
      </c>
    </row>
    <row r="33598" spans="1:9" hidden="1" x14ac:dyDescent="0.15">
      <c r="A33598" s="1">
        <v>43100</v>
      </c>
      <c r="B33598" s="3" t="s">
        <v>4886</v>
      </c>
      <c r="C33598" s="3" t="s">
        <v>4887</v>
      </c>
      <c r="D33598" s="3">
        <v>11105.829</v>
      </c>
      <c r="E33598" s="3">
        <v>2.3440254515694949</v>
      </c>
      <c r="F33598" s="3">
        <v>3</v>
      </c>
      <c r="G33598" s="3">
        <v>740.3886</v>
      </c>
      <c r="H33598" s="3">
        <v>2</v>
      </c>
      <c r="I33598" s="3" t="str">
        <f ca="1">[1]!thsiFinD("ths_the_sw_industry_stock",B33598,100,TODAY())</f>
        <v>医药生物</v>
      </c>
    </row>
    <row r="33599" spans="1:9" hidden="1" x14ac:dyDescent="0.15">
      <c r="A33599" s="1">
        <v>43100</v>
      </c>
      <c r="B33599" s="3" t="s">
        <v>2130</v>
      </c>
      <c r="C33599" s="3" t="s">
        <v>2131</v>
      </c>
      <c r="D33599" s="3">
        <v>9245.5812179999994</v>
      </c>
      <c r="E33599" s="3">
        <v>1.5803940651617474</v>
      </c>
      <c r="F33599" s="3">
        <v>2</v>
      </c>
      <c r="G33599" s="3">
        <v>1092.8582999999999</v>
      </c>
      <c r="H33599" s="3">
        <v>1</v>
      </c>
      <c r="I33599" s="3" t="str">
        <f ca="1">[1]!thsiFinD("ths_the_sw_industry_stock",B33599,100,TODAY())</f>
        <v>医药生物</v>
      </c>
    </row>
    <row r="33600" spans="1:9" hidden="1" x14ac:dyDescent="0.15">
      <c r="A33600" s="1">
        <v>43100</v>
      </c>
      <c r="B33600" s="3" t="s">
        <v>1187</v>
      </c>
      <c r="C33600" s="3" t="s">
        <v>1188</v>
      </c>
      <c r="D33600" s="3">
        <v>15681.50856</v>
      </c>
      <c r="E33600" s="3">
        <v>2.1423008094138476</v>
      </c>
      <c r="F33600" s="3">
        <v>4</v>
      </c>
      <c r="G33600" s="3">
        <v>1232.8230000000001</v>
      </c>
      <c r="H33600" s="3">
        <v>3</v>
      </c>
      <c r="I33600" s="3" t="str">
        <f ca="1">[1]!thsiFinD("ths_the_sw_industry_stock",B33600,100,TODAY())</f>
        <v>医药生物</v>
      </c>
    </row>
    <row r="33601" spans="1:9" hidden="1" x14ac:dyDescent="0.15">
      <c r="A33601" s="1">
        <v>43100</v>
      </c>
      <c r="B33601" s="3" t="s">
        <v>6820</v>
      </c>
      <c r="C33601" s="3" t="s">
        <v>6821</v>
      </c>
      <c r="D33601" s="3">
        <v>583.06500000000005</v>
      </c>
      <c r="E33601" s="3">
        <v>0.51219512195121952</v>
      </c>
      <c r="F33601" s="3">
        <v>1</v>
      </c>
      <c r="G33601" s="3">
        <v>10.5</v>
      </c>
      <c r="H33601" s="3">
        <v>1</v>
      </c>
      <c r="I33601" s="3" t="str">
        <f ca="1">[1]!thsiFinD("ths_the_sw_industry_stock",B33601,100,TODAY())</f>
        <v>医药生物</v>
      </c>
    </row>
    <row r="33602" spans="1:9" hidden="1" x14ac:dyDescent="0.15">
      <c r="A33602" s="1">
        <v>43100</v>
      </c>
      <c r="B33602" s="3" t="s">
        <v>6433</v>
      </c>
      <c r="C33602" s="3" t="s">
        <v>6434</v>
      </c>
      <c r="D33602" s="3">
        <v>1169.9816249999999</v>
      </c>
      <c r="E33602" s="3">
        <v>0.54862068965517241</v>
      </c>
      <c r="F33602" s="3">
        <v>2</v>
      </c>
      <c r="G33602" s="3">
        <v>42.161499999999997</v>
      </c>
      <c r="H33602" s="3">
        <v>2</v>
      </c>
      <c r="I33602" s="3" t="str">
        <f ca="1">[1]!thsiFinD("ths_the_sw_industry_stock",B33602,100,TODAY())</f>
        <v>轻工制造</v>
      </c>
    </row>
    <row r="33603" spans="1:9" hidden="1" x14ac:dyDescent="0.15">
      <c r="A33603" s="1">
        <v>43100</v>
      </c>
      <c r="B33603" s="3" t="s">
        <v>5049</v>
      </c>
      <c r="C33603" s="3" t="s">
        <v>5050</v>
      </c>
      <c r="D33603" s="3">
        <v>7639.7736530000002</v>
      </c>
      <c r="E33603" s="3">
        <v>2.5998916121248161</v>
      </c>
      <c r="F33603" s="3">
        <v>3</v>
      </c>
      <c r="G33603" s="3">
        <v>387.21609999999998</v>
      </c>
      <c r="H33603" s="3">
        <v>2</v>
      </c>
      <c r="I33603" s="3" t="str">
        <f ca="1">[1]!thsiFinD("ths_the_sw_industry_stock",B33603,100,TODAY())</f>
        <v>传媒</v>
      </c>
    </row>
    <row r="33604" spans="1:9" hidden="1" x14ac:dyDescent="0.15">
      <c r="A33604" s="1">
        <v>43100</v>
      </c>
      <c r="B33604" s="3" t="s">
        <v>746</v>
      </c>
      <c r="C33604" s="3" t="s">
        <v>747</v>
      </c>
      <c r="D33604" s="3">
        <v>4128.834976000001</v>
      </c>
      <c r="E33604" s="3">
        <v>8.3159897022708151E-2</v>
      </c>
      <c r="F33604" s="3">
        <v>9</v>
      </c>
      <c r="G33604" s="3">
        <v>142.96520000000001</v>
      </c>
      <c r="H33604" s="3">
        <v>7</v>
      </c>
      <c r="I33604" s="3" t="str">
        <f ca="1">[1]!thsiFinD("ths_the_sw_industry_stock",B33604,100,TODAY())</f>
        <v>有色金属</v>
      </c>
    </row>
    <row r="33605" spans="1:9" hidden="1" x14ac:dyDescent="0.15">
      <c r="A33605" s="1">
        <v>43100</v>
      </c>
      <c r="B33605" s="3" t="s">
        <v>1686</v>
      </c>
      <c r="C33605" s="3" t="s">
        <v>1687</v>
      </c>
      <c r="D33605" s="3">
        <v>40866.812550000002</v>
      </c>
      <c r="E33605" s="3">
        <v>1.2273145347658627</v>
      </c>
      <c r="F33605" s="3">
        <v>5</v>
      </c>
      <c r="G33605" s="3">
        <v>6054.3425999999999</v>
      </c>
      <c r="H33605" s="3">
        <v>3</v>
      </c>
      <c r="I33605" s="3" t="str">
        <f ca="1">[1]!thsiFinD("ths_the_sw_industry_stock",B33605,100,TODAY())</f>
        <v>建筑装饰</v>
      </c>
    </row>
    <row r="33606" spans="1:9" hidden="1" x14ac:dyDescent="0.15">
      <c r="A33606" s="1">
        <v>43100</v>
      </c>
      <c r="B33606" s="3" t="s">
        <v>1700</v>
      </c>
      <c r="C33606" s="3" t="s">
        <v>1701</v>
      </c>
      <c r="D33606" s="3">
        <v>27281.769279</v>
      </c>
      <c r="E33606" s="3">
        <v>1.2280956994641925</v>
      </c>
      <c r="F33606" s="3">
        <v>13</v>
      </c>
      <c r="G33606" s="3">
        <v>2766.9072999999999</v>
      </c>
      <c r="H33606" s="3">
        <v>11</v>
      </c>
      <c r="I33606" s="3" t="str">
        <f ca="1">[1]!thsiFinD("ths_the_sw_industry_stock",B33606,100,TODAY())</f>
        <v>有色金属</v>
      </c>
    </row>
    <row r="33607" spans="1:9" hidden="1" x14ac:dyDescent="0.15">
      <c r="A33607" s="1">
        <v>43100</v>
      </c>
      <c r="B33607" s="3" t="s">
        <v>889</v>
      </c>
      <c r="C33607" s="3" t="s">
        <v>890</v>
      </c>
      <c r="D33607" s="3">
        <v>16390.176674000002</v>
      </c>
      <c r="E33607" s="3">
        <v>2.344188227273353</v>
      </c>
      <c r="F33607" s="3">
        <v>11</v>
      </c>
      <c r="G33607" s="3">
        <v>974.4457000000001</v>
      </c>
      <c r="H33607" s="3">
        <v>6</v>
      </c>
      <c r="I33607" s="3" t="str">
        <f ca="1">[1]!thsiFinD("ths_the_sw_industry_stock",B33607,100,TODAY())</f>
        <v>电子</v>
      </c>
    </row>
    <row r="33608" spans="1:9" hidden="1" x14ac:dyDescent="0.15">
      <c r="A33608" s="1">
        <v>43100</v>
      </c>
      <c r="B33608" s="3" t="s">
        <v>2048</v>
      </c>
      <c r="C33608" s="3" t="s">
        <v>2049</v>
      </c>
      <c r="D33608" s="3">
        <v>725.4855</v>
      </c>
      <c r="E33608" s="3">
        <v>0.21491557987859913</v>
      </c>
      <c r="F33608" s="3">
        <v>2</v>
      </c>
      <c r="G33608" s="3">
        <v>55.17</v>
      </c>
      <c r="H33608" s="3">
        <v>2</v>
      </c>
      <c r="I33608" s="3" t="str">
        <f ca="1">[1]!thsiFinD("ths_the_sw_industry_stock",B33608,100,TODAY())</f>
        <v>建筑材料</v>
      </c>
    </row>
    <row r="33609" spans="1:9" hidden="1" x14ac:dyDescent="0.15">
      <c r="A33609" s="1">
        <v>43100</v>
      </c>
      <c r="B33609" s="3" t="s">
        <v>6003</v>
      </c>
      <c r="C33609" s="3" t="s">
        <v>6004</v>
      </c>
      <c r="D33609" s="3">
        <v>11381.65287</v>
      </c>
      <c r="E33609" s="3">
        <v>7.5237252721998304</v>
      </c>
      <c r="F33609" s="3">
        <v>12</v>
      </c>
      <c r="G33609" s="3">
        <v>174.29790000000003</v>
      </c>
      <c r="H33609" s="3">
        <v>7</v>
      </c>
      <c r="I33609" s="3" t="str">
        <f ca="1">[1]!thsiFinD("ths_the_sw_industry_stock",B33609,100,TODAY())</f>
        <v>电子</v>
      </c>
    </row>
    <row r="33610" spans="1:9" hidden="1" x14ac:dyDescent="0.15">
      <c r="A33610" s="1">
        <v>43100</v>
      </c>
      <c r="B33610" s="3" t="s">
        <v>356</v>
      </c>
      <c r="C33610" s="3" t="s">
        <v>357</v>
      </c>
      <c r="D33610" s="3">
        <v>75527.228147000002</v>
      </c>
      <c r="E33610" s="3">
        <v>0.1638894571857229</v>
      </c>
      <c r="F33610" s="3">
        <v>36</v>
      </c>
      <c r="G33610" s="3">
        <v>3259.6990999999998</v>
      </c>
      <c r="H33610" s="3">
        <v>24</v>
      </c>
      <c r="I33610" s="3" t="str">
        <f ca="1">[1]!thsiFinD("ths_the_sw_industry_stock",B33610,100,TODAY())</f>
        <v>采掘</v>
      </c>
    </row>
    <row r="33611" spans="1:9" hidden="1" x14ac:dyDescent="0.15">
      <c r="A33611" s="1">
        <v>43100</v>
      </c>
      <c r="B33611" s="3" t="s">
        <v>5895</v>
      </c>
      <c r="C33611" s="3" t="s">
        <v>5896</v>
      </c>
      <c r="D33611" s="3">
        <v>76697.816729999991</v>
      </c>
      <c r="E33611" s="3">
        <v>10.554926914012093</v>
      </c>
      <c r="F33611" s="3">
        <v>16</v>
      </c>
      <c r="G33611" s="3">
        <v>1441.1465000000003</v>
      </c>
      <c r="H33611" s="3">
        <v>10</v>
      </c>
      <c r="I33611" s="3" t="str">
        <f ca="1">[1]!thsiFinD("ths_the_sw_industry_stock",B33611,100,TODAY())</f>
        <v>医药生物</v>
      </c>
    </row>
    <row r="33612" spans="1:9" hidden="1" x14ac:dyDescent="0.15">
      <c r="A33612" s="1">
        <v>43100</v>
      </c>
      <c r="B33612" s="3" t="s">
        <v>258</v>
      </c>
      <c r="C33612" s="3" t="s">
        <v>259</v>
      </c>
      <c r="D33612" s="3">
        <v>34483.188635000006</v>
      </c>
      <c r="E33612" s="3">
        <v>0.50600744716372703</v>
      </c>
      <c r="F33612" s="3">
        <v>26</v>
      </c>
      <c r="G33612" s="3">
        <v>1509.1111000000001</v>
      </c>
      <c r="H33612" s="3">
        <v>20</v>
      </c>
      <c r="I33612" s="3" t="str">
        <f ca="1">[1]!thsiFinD("ths_the_sw_industry_stock",B33612,100,TODAY())</f>
        <v>机械设备</v>
      </c>
    </row>
    <row r="33613" spans="1:9" hidden="1" x14ac:dyDescent="0.15">
      <c r="A33613" s="1">
        <v>43100</v>
      </c>
      <c r="B33613" s="3" t="s">
        <v>4643</v>
      </c>
      <c r="C33613" s="3" t="s">
        <v>4644</v>
      </c>
      <c r="D33613" s="3">
        <v>7981.320142999999</v>
      </c>
      <c r="E33613" s="3">
        <v>0.69261335375226318</v>
      </c>
      <c r="F33613" s="3">
        <v>5</v>
      </c>
      <c r="G33613" s="3">
        <v>787.70569999999998</v>
      </c>
      <c r="H33613" s="3">
        <v>3</v>
      </c>
      <c r="I33613" s="3" t="str">
        <f ca="1">[1]!thsiFinD("ths_the_sw_industry_stock",B33613,100,TODAY())</f>
        <v>有色金属</v>
      </c>
    </row>
    <row r="33614" spans="1:9" hidden="1" x14ac:dyDescent="0.15">
      <c r="A33614" s="1">
        <v>43100</v>
      </c>
      <c r="B33614" s="3" t="s">
        <v>442</v>
      </c>
      <c r="C33614" s="3" t="s">
        <v>443</v>
      </c>
      <c r="D33614" s="3">
        <v>15947.419114999999</v>
      </c>
      <c r="E33614" s="3">
        <v>2.1920028639174065</v>
      </c>
      <c r="F33614" s="3">
        <v>14</v>
      </c>
      <c r="G33614" s="3">
        <v>1176.9313</v>
      </c>
      <c r="H33614" s="3">
        <v>8</v>
      </c>
      <c r="I33614" s="3" t="str">
        <f ca="1">[1]!thsiFinD("ths_the_sw_industry_stock",B33614,100,TODAY())</f>
        <v>电子</v>
      </c>
    </row>
    <row r="33615" spans="1:9" hidden="1" x14ac:dyDescent="0.15">
      <c r="A33615" s="1">
        <v>43100</v>
      </c>
      <c r="B33615" s="3" t="s">
        <v>1690</v>
      </c>
      <c r="C33615" s="3" t="s">
        <v>1691</v>
      </c>
      <c r="D33615" s="3">
        <v>6103.0801440000005</v>
      </c>
      <c r="E33615" s="3">
        <v>1.0962985426946217</v>
      </c>
      <c r="F33615" s="3">
        <v>5</v>
      </c>
      <c r="G33615" s="3">
        <v>518.96939999999995</v>
      </c>
      <c r="H33615" s="3">
        <v>2</v>
      </c>
      <c r="I33615" s="3" t="str">
        <f ca="1">[1]!thsiFinD("ths_the_sw_industry_stock",B33615,100,TODAY())</f>
        <v>医药生物</v>
      </c>
    </row>
    <row r="33616" spans="1:9" hidden="1" x14ac:dyDescent="0.15">
      <c r="A33616" s="1">
        <v>43100</v>
      </c>
      <c r="B33616" s="3" t="s">
        <v>887</v>
      </c>
      <c r="C33616" s="3" t="s">
        <v>888</v>
      </c>
      <c r="D33616" s="3">
        <v>172.7741</v>
      </c>
      <c r="E33616" s="3">
        <v>4.5235690235690233E-2</v>
      </c>
      <c r="F33616" s="3">
        <v>1</v>
      </c>
      <c r="G33616" s="3">
        <v>26.87</v>
      </c>
      <c r="H33616" s="3">
        <v>1</v>
      </c>
      <c r="I33616" s="3" t="str">
        <f ca="1">[1]!thsiFinD("ths_the_sw_industry_stock",B33616,100,TODAY())</f>
        <v>公用事业</v>
      </c>
    </row>
    <row r="33617" spans="1:9" hidden="1" x14ac:dyDescent="0.15">
      <c r="A33617" s="1">
        <v>43100</v>
      </c>
      <c r="B33617" s="3" t="s">
        <v>5422</v>
      </c>
      <c r="C33617" s="3" t="s">
        <v>5423</v>
      </c>
      <c r="D33617" s="3">
        <v>30578.628293999998</v>
      </c>
      <c r="E33617" s="3">
        <v>17.496072292021719</v>
      </c>
      <c r="F33617" s="3">
        <v>9</v>
      </c>
      <c r="G33617" s="3">
        <v>882.88679999999999</v>
      </c>
      <c r="H33617" s="3">
        <v>3</v>
      </c>
      <c r="I33617" s="3" t="str">
        <f ca="1">[1]!thsiFinD("ths_the_sw_industry_stock",B33617,100,TODAY())</f>
        <v>汽车</v>
      </c>
    </row>
    <row r="33618" spans="1:9" hidden="1" x14ac:dyDescent="0.15">
      <c r="A33618" s="1">
        <v>43100</v>
      </c>
      <c r="B33618" s="3" t="s">
        <v>5718</v>
      </c>
      <c r="C33618" s="3" t="s">
        <v>5719</v>
      </c>
      <c r="D33618" s="3">
        <v>13778.428515</v>
      </c>
      <c r="E33618" s="3">
        <v>5.954697504148621</v>
      </c>
      <c r="F33618" s="3">
        <v>5</v>
      </c>
      <c r="G33618" s="3">
        <v>194.36349999999999</v>
      </c>
      <c r="H33618" s="3">
        <v>3</v>
      </c>
      <c r="I33618" s="3" t="str">
        <f ca="1">[1]!thsiFinD("ths_the_sw_industry_stock",B33618,100,TODAY())</f>
        <v>化工</v>
      </c>
    </row>
    <row r="33619" spans="1:9" hidden="1" x14ac:dyDescent="0.15">
      <c r="A33619" s="1">
        <v>43100</v>
      </c>
      <c r="B33619" s="3" t="s">
        <v>6267</v>
      </c>
      <c r="C33619" s="3" t="s">
        <v>6268</v>
      </c>
      <c r="D33619" s="3">
        <v>58305.0075</v>
      </c>
      <c r="E33619" s="3">
        <v>19.856962962962964</v>
      </c>
      <c r="F33619" s="3">
        <v>9</v>
      </c>
      <c r="G33619" s="3">
        <v>804.20699999999988</v>
      </c>
      <c r="H33619" s="3">
        <v>4</v>
      </c>
      <c r="I33619" s="3" t="str">
        <f ca="1">[1]!thsiFinD("ths_the_sw_industry_stock",B33619,100,TODAY())</f>
        <v>电子</v>
      </c>
    </row>
    <row r="33620" spans="1:9" hidden="1" x14ac:dyDescent="0.15">
      <c r="A33620" s="1">
        <v>43100</v>
      </c>
      <c r="B33620" s="3" t="s">
        <v>4738</v>
      </c>
      <c r="C33620" s="3" t="s">
        <v>4739</v>
      </c>
      <c r="D33620" s="3">
        <v>27730.985100000005</v>
      </c>
      <c r="E33620" s="3">
        <v>6.8098247627584039</v>
      </c>
      <c r="F33620" s="3">
        <v>9</v>
      </c>
      <c r="G33620" s="3">
        <v>609.47219999999993</v>
      </c>
      <c r="H33620" s="3">
        <v>5</v>
      </c>
      <c r="I33620" s="3" t="str">
        <f ca="1">[1]!thsiFinD("ths_the_sw_industry_stock",B33620,100,TODAY())</f>
        <v>食品饮料</v>
      </c>
    </row>
    <row r="33621" spans="1:9" hidden="1" x14ac:dyDescent="0.15">
      <c r="A33621" s="1">
        <v>43100</v>
      </c>
      <c r="B33621" s="3" t="s">
        <v>4688</v>
      </c>
      <c r="C33621" s="3" t="s">
        <v>4689</v>
      </c>
      <c r="D33621" s="3">
        <v>10005.054283000001</v>
      </c>
      <c r="E33621" s="3">
        <v>1.5740723981900455</v>
      </c>
      <c r="F33621" s="3">
        <v>4</v>
      </c>
      <c r="G33621" s="3">
        <v>629.64469999999994</v>
      </c>
      <c r="H33621" s="3">
        <v>2</v>
      </c>
      <c r="I33621" s="3" t="str">
        <f ca="1">[1]!thsiFinD("ths_the_sw_industry_stock",B33621,100,TODAY())</f>
        <v>机械设备</v>
      </c>
    </row>
    <row r="33622" spans="1:9" hidden="1" x14ac:dyDescent="0.15">
      <c r="A33622" s="1">
        <v>43100</v>
      </c>
      <c r="B33622" s="3" t="s">
        <v>1046</v>
      </c>
      <c r="C33622" s="3" t="s">
        <v>1047</v>
      </c>
      <c r="D33622" s="3">
        <v>20008.091759999999</v>
      </c>
      <c r="E33622" s="3">
        <v>2.1245379349450122</v>
      </c>
      <c r="F33622" s="3">
        <v>4</v>
      </c>
      <c r="G33622" s="3">
        <v>2660.6504999999997</v>
      </c>
      <c r="H33622" s="3">
        <v>2</v>
      </c>
      <c r="I33622" s="3" t="str">
        <f ca="1">[1]!thsiFinD("ths_the_sw_industry_stock",B33622,100,TODAY())</f>
        <v>建筑装饰</v>
      </c>
    </row>
    <row r="33623" spans="1:9" hidden="1" x14ac:dyDescent="0.15">
      <c r="A33623" s="1">
        <v>43100</v>
      </c>
      <c r="B33623" s="3" t="s">
        <v>2192</v>
      </c>
      <c r="C33623" s="3" t="s">
        <v>2193</v>
      </c>
      <c r="D33623" s="3">
        <v>53231.561976000012</v>
      </c>
      <c r="E33623" s="3">
        <v>1.2876387719808837</v>
      </c>
      <c r="F33623" s="3">
        <v>32</v>
      </c>
      <c r="G33623" s="3">
        <v>1662.4437000000005</v>
      </c>
      <c r="H33623" s="3">
        <v>20</v>
      </c>
      <c r="I33623" s="3" t="str">
        <f ca="1">[1]!thsiFinD("ths_the_sw_industry_stock",B33623,100,TODAY())</f>
        <v>医药生物</v>
      </c>
    </row>
    <row r="33624" spans="1:9" hidden="1" x14ac:dyDescent="0.15">
      <c r="A33624" s="1">
        <v>43100</v>
      </c>
      <c r="B33624" s="3" t="s">
        <v>4397</v>
      </c>
      <c r="C33624" s="3" t="s">
        <v>4398</v>
      </c>
      <c r="D33624" s="3">
        <v>1457.8444079999999</v>
      </c>
      <c r="E33624" s="3">
        <v>0.22564533977604828</v>
      </c>
      <c r="F33624" s="3">
        <v>3</v>
      </c>
      <c r="G33624" s="3">
        <v>46.8459</v>
      </c>
      <c r="H33624" s="3">
        <v>1</v>
      </c>
      <c r="I33624" s="3" t="str">
        <f ca="1">[1]!thsiFinD("ths_the_sw_industry_stock",B33624,100,TODAY())</f>
        <v>电子</v>
      </c>
    </row>
    <row r="33625" spans="1:9" hidden="1" x14ac:dyDescent="0.15">
      <c r="A33625" s="1">
        <v>43100</v>
      </c>
      <c r="B33625" s="3" t="s">
        <v>730</v>
      </c>
      <c r="C33625" s="3" t="s">
        <v>731</v>
      </c>
      <c r="D33625" s="3">
        <v>26670.752549999997</v>
      </c>
      <c r="E33625" s="3">
        <v>0.75973597368506196</v>
      </c>
      <c r="F33625" s="3">
        <v>12</v>
      </c>
      <c r="G33625" s="3">
        <v>6838.6545000000006</v>
      </c>
      <c r="H33625" s="3">
        <v>10</v>
      </c>
      <c r="I33625" s="3" t="str">
        <f ca="1">[1]!thsiFinD("ths_the_sw_industry_stock",B33625,100,TODAY())</f>
        <v>电子</v>
      </c>
    </row>
    <row r="33626" spans="1:9" hidden="1" x14ac:dyDescent="0.15">
      <c r="A33626" s="1">
        <v>43100</v>
      </c>
      <c r="B33626" s="3" t="s">
        <v>1278</v>
      </c>
      <c r="C33626" s="3" t="s">
        <v>1279</v>
      </c>
      <c r="D33626" s="3">
        <v>19977.124150000003</v>
      </c>
      <c r="E33626" s="3">
        <v>5.7412215297573201</v>
      </c>
      <c r="F33626" s="3">
        <v>3</v>
      </c>
      <c r="G33626" s="3">
        <v>1377.7327</v>
      </c>
      <c r="H33626" s="3">
        <v>1</v>
      </c>
      <c r="I33626" s="3" t="str">
        <f ca="1">[1]!thsiFinD("ths_the_sw_industry_stock",B33626,100,TODAY())</f>
        <v>机械设备</v>
      </c>
    </row>
    <row r="33627" spans="1:9" hidden="1" x14ac:dyDescent="0.15">
      <c r="A33627" s="1">
        <v>43100</v>
      </c>
      <c r="B33627" s="3" t="s">
        <v>1126</v>
      </c>
      <c r="C33627" s="3" t="s">
        <v>1127</v>
      </c>
      <c r="D33627" s="3">
        <v>23181.38452</v>
      </c>
      <c r="E33627" s="3">
        <v>1.3635912617496375</v>
      </c>
      <c r="F33627" s="3">
        <v>11</v>
      </c>
      <c r="G33627" s="3">
        <v>1182.7237</v>
      </c>
      <c r="H33627" s="3">
        <v>6</v>
      </c>
      <c r="I33627" s="3" t="str">
        <f ca="1">[1]!thsiFinD("ths_the_sw_industry_stock",B33627,100,TODAY())</f>
        <v>计算机</v>
      </c>
    </row>
    <row r="33628" spans="1:9" hidden="1" x14ac:dyDescent="0.15">
      <c r="A33628" s="1">
        <v>43100</v>
      </c>
      <c r="B33628" s="3" t="s">
        <v>3279</v>
      </c>
      <c r="C33628" s="3" t="s">
        <v>3280</v>
      </c>
      <c r="D33628" s="3">
        <v>4118.7574999999997</v>
      </c>
      <c r="E33628" s="3">
        <v>0.44183502054722523</v>
      </c>
      <c r="F33628" s="3">
        <v>3</v>
      </c>
      <c r="G33628" s="3">
        <v>401.83</v>
      </c>
      <c r="H33628" s="3">
        <v>2</v>
      </c>
      <c r="I33628" s="3" t="str">
        <f ca="1">[1]!thsiFinD("ths_the_sw_industry_stock",B33628,100,TODAY())</f>
        <v>交通运输</v>
      </c>
    </row>
    <row r="33629" spans="1:9" hidden="1" x14ac:dyDescent="0.15">
      <c r="A33629" s="1">
        <v>43100</v>
      </c>
      <c r="B33629" s="3" t="s">
        <v>6419</v>
      </c>
      <c r="C33629" s="3" t="s">
        <v>6420</v>
      </c>
      <c r="D33629" s="3">
        <v>4388.1560200000004</v>
      </c>
      <c r="E33629" s="3">
        <v>0.8816122121049812</v>
      </c>
      <c r="F33629" s="3">
        <v>3</v>
      </c>
      <c r="G33629" s="3">
        <v>32.919400000000003</v>
      </c>
      <c r="H33629" s="3">
        <v>2</v>
      </c>
      <c r="I33629" s="3" t="str">
        <f ca="1">[1]!thsiFinD("ths_the_sw_industry_stock",B33629,100,TODAY())</f>
        <v>通信</v>
      </c>
    </row>
    <row r="33630" spans="1:9" hidden="1" x14ac:dyDescent="0.15">
      <c r="A33630" s="1">
        <v>43100</v>
      </c>
      <c r="B33630" s="3" t="s">
        <v>1626</v>
      </c>
      <c r="C33630" s="3" t="s">
        <v>1627</v>
      </c>
      <c r="D33630" s="3">
        <v>33835.38667</v>
      </c>
      <c r="E33630" s="3">
        <v>3.0887872366112203</v>
      </c>
      <c r="F33630" s="3">
        <v>6</v>
      </c>
      <c r="G33630" s="3">
        <v>5734.8113000000003</v>
      </c>
      <c r="H33630" s="3">
        <v>3</v>
      </c>
      <c r="I33630" s="3" t="str">
        <f ca="1">[1]!thsiFinD("ths_the_sw_industry_stock",B33630,100,TODAY())</f>
        <v>医药生物</v>
      </c>
    </row>
    <row r="33631" spans="1:9" hidden="1" x14ac:dyDescent="0.15">
      <c r="A33631" s="1">
        <v>43100</v>
      </c>
      <c r="B33631" s="3" t="s">
        <v>3922</v>
      </c>
      <c r="C33631" s="3" t="s">
        <v>3923</v>
      </c>
      <c r="D33631" s="3">
        <v>109507.55949</v>
      </c>
      <c r="E33631" s="3">
        <v>18.628374290789015</v>
      </c>
      <c r="F33631" s="3">
        <v>11</v>
      </c>
      <c r="G33631" s="3">
        <v>5659.3053999999993</v>
      </c>
      <c r="H33631" s="3">
        <v>5</v>
      </c>
      <c r="I33631" s="3" t="str">
        <f ca="1">[1]!thsiFinD("ths_the_sw_industry_stock",B33631,100,TODAY())</f>
        <v>家用电器</v>
      </c>
    </row>
    <row r="33632" spans="1:9" hidden="1" x14ac:dyDescent="0.15">
      <c r="A33632" s="1">
        <v>43100</v>
      </c>
      <c r="B33632" s="3" t="s">
        <v>1294</v>
      </c>
      <c r="C33632" s="3" t="s">
        <v>1295</v>
      </c>
      <c r="D33632" s="3">
        <v>287399.39203199995</v>
      </c>
      <c r="E33632" s="3">
        <v>8.4271042151058086</v>
      </c>
      <c r="F33632" s="3">
        <v>34</v>
      </c>
      <c r="G33632" s="3">
        <v>11895.670200000004</v>
      </c>
      <c r="H33632" s="3">
        <v>20</v>
      </c>
      <c r="I33632" s="3" t="str">
        <f ca="1">[1]!thsiFinD("ths_the_sw_industry_stock",B33632,100,TODAY())</f>
        <v>医药生物</v>
      </c>
    </row>
    <row r="33633" spans="1:9" hidden="1" x14ac:dyDescent="0.15">
      <c r="A33633" s="1">
        <v>43100</v>
      </c>
      <c r="B33633" s="3" t="s">
        <v>1360</v>
      </c>
      <c r="C33633" s="3" t="s">
        <v>1361</v>
      </c>
      <c r="D33633" s="3">
        <v>70088.502059999999</v>
      </c>
      <c r="E33633" s="3">
        <v>9.5588885675572328</v>
      </c>
      <c r="F33633" s="3">
        <v>3</v>
      </c>
      <c r="G33633" s="3">
        <v>11160.5895</v>
      </c>
      <c r="H33633" s="3">
        <v>1</v>
      </c>
      <c r="I33633" s="3" t="str">
        <f ca="1">[1]!thsiFinD("ths_the_sw_industry_stock",B33633,100,TODAY())</f>
        <v>轻工制造</v>
      </c>
    </row>
    <row r="33634" spans="1:9" hidden="1" x14ac:dyDescent="0.15">
      <c r="A33634" s="1">
        <v>43100</v>
      </c>
      <c r="B33634" s="3" t="s">
        <v>1268</v>
      </c>
      <c r="C33634" s="3" t="s">
        <v>1269</v>
      </c>
      <c r="D33634" s="3">
        <v>45434.137356000007</v>
      </c>
      <c r="E33634" s="3">
        <v>5.1935441517264911</v>
      </c>
      <c r="F33634" s="3">
        <v>6</v>
      </c>
      <c r="G33634" s="3">
        <v>8566.0571999999993</v>
      </c>
      <c r="H33634" s="3">
        <v>5</v>
      </c>
      <c r="I33634" s="3" t="str">
        <f ca="1">[1]!thsiFinD("ths_the_sw_industry_stock",B33634,100,TODAY())</f>
        <v>传媒</v>
      </c>
    </row>
    <row r="33635" spans="1:9" hidden="1" x14ac:dyDescent="0.15">
      <c r="A33635" s="1">
        <v>43100</v>
      </c>
      <c r="B33635" s="3" t="s">
        <v>3676</v>
      </c>
      <c r="C33635" s="3" t="s">
        <v>3677</v>
      </c>
      <c r="D33635" s="3">
        <v>46203.924528999996</v>
      </c>
      <c r="E33635" s="3">
        <v>10.07609825926076</v>
      </c>
      <c r="F33635" s="3">
        <v>3</v>
      </c>
      <c r="G33635" s="3">
        <v>7007.6059999999998</v>
      </c>
      <c r="H33635" s="3">
        <v>2</v>
      </c>
      <c r="I33635" s="3" t="str">
        <f ca="1">[1]!thsiFinD("ths_the_sw_industry_stock",B33635,100,TODAY())</f>
        <v>轻工制造</v>
      </c>
    </row>
    <row r="33636" spans="1:9" hidden="1" x14ac:dyDescent="0.15">
      <c r="A33636" s="1">
        <v>43100</v>
      </c>
      <c r="B33636" s="3" t="s">
        <v>2066</v>
      </c>
      <c r="C33636" s="3" t="s">
        <v>2067</v>
      </c>
      <c r="D33636" s="3">
        <v>102224.92965200002</v>
      </c>
      <c r="E33636" s="3">
        <v>2.7793863284460962</v>
      </c>
      <c r="F33636" s="3">
        <v>28</v>
      </c>
      <c r="G33636" s="3">
        <v>4037.7730999999999</v>
      </c>
      <c r="H33636" s="3">
        <v>18</v>
      </c>
      <c r="I33636" s="3" t="str">
        <f ca="1">[1]!thsiFinD("ths_the_sw_industry_stock",B33636,100,TODAY())</f>
        <v>电气设备</v>
      </c>
    </row>
    <row r="33637" spans="1:9" hidden="1" x14ac:dyDescent="0.15">
      <c r="A33637" s="1">
        <v>43100</v>
      </c>
      <c r="B33637" s="3" t="s">
        <v>3359</v>
      </c>
      <c r="C33637" s="3" t="s">
        <v>3360</v>
      </c>
      <c r="D33637" s="3">
        <v>65502.29069999999</v>
      </c>
      <c r="E33637" s="3">
        <v>4.7917926103243262</v>
      </c>
      <c r="F33637" s="3">
        <v>17</v>
      </c>
      <c r="G33637" s="3">
        <v>1323.2786000000001</v>
      </c>
      <c r="H33637" s="3">
        <v>6</v>
      </c>
      <c r="I33637" s="3" t="str">
        <f ca="1">[1]!thsiFinD("ths_the_sw_industry_stock",B33637,100,TODAY())</f>
        <v>汽车</v>
      </c>
    </row>
    <row r="33638" spans="1:9" hidden="1" x14ac:dyDescent="0.15">
      <c r="A33638" s="1">
        <v>43100</v>
      </c>
      <c r="B33638" s="3" t="s">
        <v>2138</v>
      </c>
      <c r="C33638" s="3" t="s">
        <v>2139</v>
      </c>
      <c r="D33638" s="3">
        <v>8481.9379530000006</v>
      </c>
      <c r="E33638" s="3">
        <v>1.4405336618539435</v>
      </c>
      <c r="F33638" s="3">
        <v>7</v>
      </c>
      <c r="G33638" s="3">
        <v>1038.1808999999998</v>
      </c>
      <c r="H33638" s="3">
        <v>5</v>
      </c>
      <c r="I33638" s="3" t="str">
        <f ca="1">[1]!thsiFinD("ths_the_sw_industry_stock",B33638,100,TODAY())</f>
        <v>医药生物</v>
      </c>
    </row>
    <row r="33639" spans="1:9" hidden="1" x14ac:dyDescent="0.15">
      <c r="A33639" s="1">
        <v>43100</v>
      </c>
      <c r="B33639" s="3" t="s">
        <v>108</v>
      </c>
      <c r="C33639" s="3" t="s">
        <v>109</v>
      </c>
      <c r="D33639" s="3">
        <v>18847.793399999999</v>
      </c>
      <c r="E33639" s="3">
        <v>0.51288547965022369</v>
      </c>
      <c r="F33639" s="3">
        <v>4</v>
      </c>
      <c r="G33639" s="3">
        <v>529.73</v>
      </c>
      <c r="H33639" s="3">
        <v>2</v>
      </c>
      <c r="I33639" s="3" t="str">
        <f ca="1">[1]!thsiFinD("ths_the_sw_industry_stock",B33639,100,TODAY())</f>
        <v>医药生物</v>
      </c>
    </row>
    <row r="33640" spans="1:9" hidden="1" x14ac:dyDescent="0.15">
      <c r="A33640" s="1">
        <v>43100</v>
      </c>
      <c r="B33640" s="3" t="s">
        <v>182</v>
      </c>
      <c r="C33640" s="3" t="s">
        <v>183</v>
      </c>
      <c r="D33640" s="3">
        <v>74747.559935999991</v>
      </c>
      <c r="E33640" s="3">
        <v>3.4645458408824674</v>
      </c>
      <c r="F33640" s="3">
        <v>10</v>
      </c>
      <c r="G33640" s="3">
        <v>2780.7871999999998</v>
      </c>
      <c r="H33640" s="3">
        <v>4</v>
      </c>
      <c r="I33640" s="3" t="str">
        <f ca="1">[1]!thsiFinD("ths_the_sw_industry_stock",B33640,100,TODAY())</f>
        <v>医药生物</v>
      </c>
    </row>
    <row r="33641" spans="1:9" hidden="1" x14ac:dyDescent="0.15">
      <c r="A33641" s="1">
        <v>43100</v>
      </c>
      <c r="B33641" s="3" t="s">
        <v>4003</v>
      </c>
      <c r="C33641" s="3" t="s">
        <v>4004</v>
      </c>
      <c r="D33641" s="3">
        <v>126572.55315600001</v>
      </c>
      <c r="E33641" s="3">
        <v>19.908471872887699</v>
      </c>
      <c r="F33641" s="3">
        <v>17</v>
      </c>
      <c r="G33641" s="3">
        <v>2764.8001999999997</v>
      </c>
      <c r="H33641" s="3">
        <v>10</v>
      </c>
      <c r="I33641" s="3" t="str">
        <f ca="1">[1]!thsiFinD("ths_the_sw_industry_stock",B33641,100,TODAY())</f>
        <v>交通运输</v>
      </c>
    </row>
    <row r="33642" spans="1:9" hidden="1" x14ac:dyDescent="0.15">
      <c r="A33642" s="1">
        <v>43100</v>
      </c>
      <c r="B33642" s="3" t="s">
        <v>546</v>
      </c>
      <c r="C33642" s="3" t="s">
        <v>547</v>
      </c>
      <c r="D33642" s="3">
        <v>12903.172399999999</v>
      </c>
      <c r="E33642" s="3">
        <v>0.79002984775109253</v>
      </c>
      <c r="F33642" s="3">
        <v>5</v>
      </c>
      <c r="G33642" s="3">
        <v>675.55950000000007</v>
      </c>
      <c r="H33642" s="3">
        <v>4</v>
      </c>
      <c r="I33642" s="3" t="str">
        <f ca="1">[1]!thsiFinD("ths_the_sw_industry_stock",B33642,100,TODAY())</f>
        <v>医药生物</v>
      </c>
    </row>
    <row r="33643" spans="1:9" hidden="1" x14ac:dyDescent="0.15">
      <c r="A33643" s="1">
        <v>43100</v>
      </c>
      <c r="B33643" s="3" t="s">
        <v>1436</v>
      </c>
      <c r="C33643" s="3" t="s">
        <v>1437</v>
      </c>
      <c r="D33643" s="3">
        <v>2429.8249500000002</v>
      </c>
      <c r="E33643" s="3">
        <v>0.61269632045242328</v>
      </c>
      <c r="F33643" s="3">
        <v>2</v>
      </c>
      <c r="G33643" s="3">
        <v>145.49850000000001</v>
      </c>
      <c r="H33643" s="3">
        <v>2</v>
      </c>
      <c r="I33643" s="3" t="str">
        <f ca="1">[1]!thsiFinD("ths_the_sw_industry_stock",B33643,100,TODAY())</f>
        <v>电子</v>
      </c>
    </row>
    <row r="33644" spans="1:9" hidden="1" x14ac:dyDescent="0.15">
      <c r="A33644" s="1">
        <v>43100</v>
      </c>
      <c r="B33644" s="3" t="s">
        <v>1876</v>
      </c>
      <c r="C33644" s="3" t="s">
        <v>1877</v>
      </c>
      <c r="D33644" s="3">
        <v>13920.481296</v>
      </c>
      <c r="E33644" s="3">
        <v>1.9588982277540161</v>
      </c>
      <c r="F33644" s="3">
        <v>7</v>
      </c>
      <c r="G33644" s="3">
        <v>1180.7023999999999</v>
      </c>
      <c r="H33644" s="3">
        <v>7</v>
      </c>
      <c r="I33644" s="3" t="str">
        <f ca="1">[1]!thsiFinD("ths_the_sw_industry_stock",B33644,100,TODAY())</f>
        <v>食品饮料</v>
      </c>
    </row>
    <row r="33645" spans="1:9" hidden="1" x14ac:dyDescent="0.15">
      <c r="A33645" s="1">
        <v>43100</v>
      </c>
      <c r="B33645" s="3" t="s">
        <v>1234</v>
      </c>
      <c r="C33645" s="3" t="s">
        <v>1235</v>
      </c>
      <c r="D33645" s="3">
        <v>17293.124038000002</v>
      </c>
      <c r="E33645" s="3">
        <v>1.6239848898455607</v>
      </c>
      <c r="F33645" s="3">
        <v>8</v>
      </c>
      <c r="G33645" s="3">
        <v>1043.0111000000002</v>
      </c>
      <c r="H33645" s="3">
        <v>7</v>
      </c>
      <c r="I33645" s="3" t="str">
        <f ca="1">[1]!thsiFinD("ths_the_sw_industry_stock",B33645,100,TODAY())</f>
        <v>电子</v>
      </c>
    </row>
    <row r="33646" spans="1:9" hidden="1" x14ac:dyDescent="0.15">
      <c r="A33646" s="1">
        <v>43100</v>
      </c>
      <c r="B33646" s="3" t="s">
        <v>1042</v>
      </c>
      <c r="C33646" s="3" t="s">
        <v>1043</v>
      </c>
      <c r="D33646" s="3">
        <v>2980.643</v>
      </c>
      <c r="E33646" s="3">
        <v>7.8417957457976056E-2</v>
      </c>
      <c r="F33646" s="3">
        <v>3</v>
      </c>
      <c r="G33646" s="3">
        <v>399.55</v>
      </c>
      <c r="H33646" s="3">
        <v>3</v>
      </c>
      <c r="I33646" s="3" t="str">
        <f ca="1">[1]!thsiFinD("ths_the_sw_industry_stock",B33646,100,TODAY())</f>
        <v>非银金融</v>
      </c>
    </row>
    <row r="33647" spans="1:9" hidden="1" x14ac:dyDescent="0.15">
      <c r="A33647" s="1">
        <v>43100</v>
      </c>
      <c r="B33647" s="3" t="s">
        <v>1163</v>
      </c>
      <c r="C33647" s="3" t="s">
        <v>1164</v>
      </c>
      <c r="D33647" s="3">
        <v>2728.55</v>
      </c>
      <c r="E33647" s="3">
        <v>0.14955293890667487</v>
      </c>
      <c r="F33647" s="3">
        <v>3</v>
      </c>
      <c r="G33647" s="3">
        <v>248.05</v>
      </c>
      <c r="H33647" s="3">
        <v>3</v>
      </c>
      <c r="I33647" s="3" t="str">
        <f ca="1">[1]!thsiFinD("ths_the_sw_industry_stock",B33647,100,TODAY())</f>
        <v>交通运输</v>
      </c>
    </row>
    <row r="33648" spans="1:9" hidden="1" x14ac:dyDescent="0.15">
      <c r="A33648" s="1">
        <v>43100</v>
      </c>
      <c r="B33648" s="3" t="s">
        <v>5141</v>
      </c>
      <c r="C33648" s="3" t="s">
        <v>5142</v>
      </c>
      <c r="D33648" s="3">
        <v>880.72089400000004</v>
      </c>
      <c r="E33648" s="3">
        <v>0.32495941633079117</v>
      </c>
      <c r="F33648" s="3">
        <v>1</v>
      </c>
      <c r="G33648" s="3">
        <v>188.99590000000001</v>
      </c>
      <c r="H33648" s="3">
        <v>1</v>
      </c>
      <c r="I33648" s="3" t="str">
        <f ca="1">[1]!thsiFinD("ths_the_sw_industry_stock",B33648,100,TODAY())</f>
        <v>食品饮料</v>
      </c>
    </row>
    <row r="33649" spans="1:9" hidden="1" x14ac:dyDescent="0.15">
      <c r="A33649" s="1">
        <v>43100</v>
      </c>
      <c r="B33649" s="3" t="s">
        <v>3355</v>
      </c>
      <c r="C33649" s="3" t="s">
        <v>3356</v>
      </c>
      <c r="D33649" s="3">
        <v>4041.1977999999999</v>
      </c>
      <c r="E33649" s="3">
        <v>0.43272415505371081</v>
      </c>
      <c r="F33649" s="3">
        <v>2</v>
      </c>
      <c r="G33649" s="3">
        <v>164.41</v>
      </c>
      <c r="H33649" s="3">
        <v>2</v>
      </c>
      <c r="I33649" s="3" t="str">
        <f ca="1">[1]!thsiFinD("ths_the_sw_industry_stock",B33649,100,TODAY())</f>
        <v>化工</v>
      </c>
    </row>
    <row r="33650" spans="1:9" hidden="1" x14ac:dyDescent="0.15">
      <c r="A33650" s="1">
        <v>43100</v>
      </c>
      <c r="B33650" s="3" t="s">
        <v>2571</v>
      </c>
      <c r="C33650" s="3" t="s">
        <v>2572</v>
      </c>
      <c r="D33650" s="3">
        <v>3058.9828440000001</v>
      </c>
      <c r="E33650" s="3">
        <v>0.46233731032636571</v>
      </c>
      <c r="F33650" s="3">
        <v>3</v>
      </c>
      <c r="G33650" s="3">
        <v>688.96010000000001</v>
      </c>
      <c r="H33650" s="3">
        <v>3</v>
      </c>
      <c r="I33650" s="3" t="str">
        <f ca="1">[1]!thsiFinD("ths_the_sw_industry_stock",B33650,100,TODAY())</f>
        <v>建筑装饰</v>
      </c>
    </row>
    <row r="33651" spans="1:9" hidden="1" x14ac:dyDescent="0.15">
      <c r="A33651" s="1">
        <v>43100</v>
      </c>
      <c r="B33651" s="3" t="s">
        <v>4374</v>
      </c>
      <c r="C33651" s="3" t="s">
        <v>4375</v>
      </c>
      <c r="D33651" s="3">
        <v>6295.8611760000003</v>
      </c>
      <c r="E33651" s="3">
        <v>1.0989843838378912</v>
      </c>
      <c r="F33651" s="3">
        <v>2</v>
      </c>
      <c r="G33651" s="3">
        <v>615.43119999999999</v>
      </c>
      <c r="H33651" s="3">
        <v>2</v>
      </c>
      <c r="I33651" s="3" t="str">
        <f ca="1">[1]!thsiFinD("ths_the_sw_industry_stock",B33651,100,TODAY())</f>
        <v>机械设备</v>
      </c>
    </row>
    <row r="33652" spans="1:9" hidden="1" x14ac:dyDescent="0.15">
      <c r="A33652" s="1">
        <v>43100</v>
      </c>
      <c r="B33652" s="3" t="s">
        <v>6938</v>
      </c>
      <c r="C33652" s="3" t="s">
        <v>6939</v>
      </c>
      <c r="D33652" s="3">
        <v>4133.317</v>
      </c>
      <c r="E33652" s="3">
        <v>3.9424999999999999</v>
      </c>
      <c r="F33652" s="3">
        <v>1</v>
      </c>
      <c r="G33652" s="3">
        <v>78.849999999999994</v>
      </c>
      <c r="H33652" s="3">
        <v>1</v>
      </c>
      <c r="I33652" s="3" t="str">
        <f ca="1">[1]!thsiFinD("ths_the_sw_industry_stock",B33652,100,TODAY())</f>
        <v>医药生物</v>
      </c>
    </row>
    <row r="33653" spans="1:9" hidden="1" x14ac:dyDescent="0.15">
      <c r="A33653" s="1">
        <v>43100</v>
      </c>
      <c r="B33653" s="3" t="s">
        <v>1650</v>
      </c>
      <c r="C33653" s="3" t="s">
        <v>1651</v>
      </c>
      <c r="D33653" s="3">
        <v>1182.426845</v>
      </c>
      <c r="E33653" s="3">
        <v>0.19774726203663881</v>
      </c>
      <c r="F33653" s="3">
        <v>1</v>
      </c>
      <c r="G33653" s="3">
        <v>350.86849999999998</v>
      </c>
      <c r="H33653" s="3">
        <v>1</v>
      </c>
      <c r="I33653" s="3" t="str">
        <f ca="1">[1]!thsiFinD("ths_the_sw_industry_stock",B33653,100,TODAY())</f>
        <v>房地产</v>
      </c>
    </row>
    <row r="33654" spans="1:9" hidden="1" x14ac:dyDescent="0.15">
      <c r="A33654" s="1">
        <v>43100</v>
      </c>
      <c r="B33654" s="3" t="s">
        <v>3816</v>
      </c>
      <c r="C33654" s="3" t="s">
        <v>3817</v>
      </c>
      <c r="D33654" s="3">
        <v>1432.5228179999999</v>
      </c>
      <c r="E33654" s="3">
        <v>0.13311125680856403</v>
      </c>
      <c r="F33654" s="3">
        <v>3</v>
      </c>
      <c r="G33654" s="3">
        <v>89.420899999999989</v>
      </c>
      <c r="H33654" s="3">
        <v>3</v>
      </c>
      <c r="I33654" s="3" t="str">
        <f ca="1">[1]!thsiFinD("ths_the_sw_industry_stock",B33654,100,TODAY())</f>
        <v>化工</v>
      </c>
    </row>
    <row r="33655" spans="1:9" hidden="1" x14ac:dyDescent="0.15">
      <c r="A33655" s="1">
        <v>43100</v>
      </c>
      <c r="B33655" s="3" t="s">
        <v>1884</v>
      </c>
      <c r="C33655" s="3" t="s">
        <v>1885</v>
      </c>
      <c r="D33655" s="3">
        <v>4812.123767</v>
      </c>
      <c r="E33655" s="3">
        <v>0.39733260370267193</v>
      </c>
      <c r="F33655" s="3">
        <v>9</v>
      </c>
      <c r="G33655" s="3">
        <v>244.39429999999999</v>
      </c>
      <c r="H33655" s="3">
        <v>8</v>
      </c>
      <c r="I33655" s="3" t="str">
        <f ca="1">[1]!thsiFinD("ths_the_sw_industry_stock",B33655,100,TODAY())</f>
        <v>化工</v>
      </c>
    </row>
    <row r="33656" spans="1:9" hidden="1" x14ac:dyDescent="0.15">
      <c r="A33656" s="1">
        <v>43100</v>
      </c>
      <c r="B33656" s="3" t="s">
        <v>4153</v>
      </c>
      <c r="C33656" s="3" t="s">
        <v>4154</v>
      </c>
      <c r="D33656" s="3">
        <v>104.02</v>
      </c>
      <c r="E33656" s="3">
        <v>1.2896702436773081E-2</v>
      </c>
      <c r="F33656" s="3">
        <v>1</v>
      </c>
      <c r="G33656" s="3">
        <v>14.86</v>
      </c>
      <c r="H33656" s="3">
        <v>1</v>
      </c>
      <c r="I33656" s="3" t="str">
        <f ca="1">[1]!thsiFinD("ths_the_sw_industry_stock",B33656,100,TODAY())</f>
        <v>轻工制造</v>
      </c>
    </row>
    <row r="33657" spans="1:9" hidden="1" x14ac:dyDescent="0.15">
      <c r="A33657" s="1">
        <v>43100</v>
      </c>
      <c r="B33657" s="3" t="s">
        <v>783</v>
      </c>
      <c r="C33657" s="3" t="s">
        <v>784</v>
      </c>
      <c r="D33657" s="3">
        <v>3035.4497999999999</v>
      </c>
      <c r="E33657" s="3">
        <v>0.48283279301283566</v>
      </c>
      <c r="F33657" s="3">
        <v>3</v>
      </c>
      <c r="G33657" s="3">
        <v>376.14</v>
      </c>
      <c r="H33657" s="3">
        <v>2</v>
      </c>
      <c r="I33657" s="3" t="str">
        <f ca="1">[1]!thsiFinD("ths_the_sw_industry_stock",B33657,100,TODAY())</f>
        <v>商业贸易</v>
      </c>
    </row>
    <row r="33658" spans="1:9" hidden="1" x14ac:dyDescent="0.15">
      <c r="A33658" s="1">
        <v>43100</v>
      </c>
      <c r="B33658" s="3" t="s">
        <v>4427</v>
      </c>
      <c r="C33658" s="3" t="s">
        <v>4428</v>
      </c>
      <c r="D33658" s="3">
        <v>7067.0960999999998</v>
      </c>
      <c r="E33658" s="3">
        <v>0.29063413647873992</v>
      </c>
      <c r="F33658" s="3">
        <v>10</v>
      </c>
      <c r="G33658" s="3">
        <v>261.74430000000001</v>
      </c>
      <c r="H33658" s="3">
        <v>9</v>
      </c>
      <c r="I33658" s="3" t="str">
        <f ca="1">[1]!thsiFinD("ths_the_sw_industry_stock",B33658,100,TODAY())</f>
        <v>公用事业</v>
      </c>
    </row>
    <row r="33659" spans="1:9" hidden="1" x14ac:dyDescent="0.15">
      <c r="A33659" s="1">
        <v>43100</v>
      </c>
      <c r="B33659" s="3" t="s">
        <v>5867</v>
      </c>
      <c r="C33659" s="3" t="s">
        <v>5868</v>
      </c>
      <c r="D33659" s="3">
        <v>2942.97388</v>
      </c>
      <c r="E33659" s="3">
        <v>0.33823398230088497</v>
      </c>
      <c r="F33659" s="3">
        <v>4</v>
      </c>
      <c r="G33659" s="3">
        <v>191.10219999999998</v>
      </c>
      <c r="H33659" s="3">
        <v>3</v>
      </c>
      <c r="I33659" s="3" t="str">
        <f ca="1">[1]!thsiFinD("ths_the_sw_industry_stock",B33659,100,TODAY())</f>
        <v>传媒</v>
      </c>
    </row>
    <row r="33660" spans="1:9" hidden="1" x14ac:dyDescent="0.15">
      <c r="A33660" s="1">
        <v>43100</v>
      </c>
      <c r="B33660" s="3" t="s">
        <v>1058</v>
      </c>
      <c r="C33660" s="3" t="s">
        <v>1059</v>
      </c>
      <c r="D33660" s="3">
        <v>1557.1127759999999</v>
      </c>
      <c r="E33660" s="3">
        <v>0.16433058585734364</v>
      </c>
      <c r="F33660" s="3">
        <v>5</v>
      </c>
      <c r="G33660" s="3">
        <v>88.876300000000001</v>
      </c>
      <c r="H33660" s="3">
        <v>4</v>
      </c>
      <c r="I33660" s="3" t="str">
        <f ca="1">[1]!thsiFinD("ths_the_sw_industry_stock",B33660,100,TODAY())</f>
        <v>有色金属</v>
      </c>
    </row>
    <row r="33661" spans="1:9" hidden="1" x14ac:dyDescent="0.15">
      <c r="A33661" s="1">
        <v>43100</v>
      </c>
      <c r="B33661" s="3" t="s">
        <v>698</v>
      </c>
      <c r="C33661" s="3" t="s">
        <v>699</v>
      </c>
      <c r="D33661" s="3">
        <v>10314.808218000002</v>
      </c>
      <c r="E33661" s="3">
        <v>0.3705069648493769</v>
      </c>
      <c r="F33661" s="3">
        <v>7</v>
      </c>
      <c r="G33661" s="3">
        <v>400.73069999999996</v>
      </c>
      <c r="H33661" s="3">
        <v>5</v>
      </c>
      <c r="I33661" s="3" t="str">
        <f ca="1">[1]!thsiFinD("ths_the_sw_industry_stock",B33661,100,TODAY())</f>
        <v>有色金属</v>
      </c>
    </row>
    <row r="33662" spans="1:9" hidden="1" x14ac:dyDescent="0.15">
      <c r="A33662" s="1">
        <v>43100</v>
      </c>
      <c r="B33662" s="3" t="s">
        <v>3383</v>
      </c>
      <c r="C33662" s="3" t="s">
        <v>3384</v>
      </c>
      <c r="D33662" s="3">
        <v>18645.517415999999</v>
      </c>
      <c r="E33662" s="3">
        <v>3.1810222275823685</v>
      </c>
      <c r="F33662" s="3">
        <v>6</v>
      </c>
      <c r="G33662" s="3">
        <v>2696.6472000000003</v>
      </c>
      <c r="H33662" s="3">
        <v>3</v>
      </c>
      <c r="I33662" s="3" t="str">
        <f ca="1">[1]!thsiFinD("ths_the_sw_industry_stock",B33662,100,TODAY())</f>
        <v>有色金属</v>
      </c>
    </row>
    <row r="33663" spans="1:9" hidden="1" x14ac:dyDescent="0.15">
      <c r="A33663" s="1">
        <v>43100</v>
      </c>
      <c r="B33663" s="3" t="s">
        <v>1258</v>
      </c>
      <c r="C33663" s="3" t="s">
        <v>1259</v>
      </c>
      <c r="D33663" s="3">
        <v>16321.374250999999</v>
      </c>
      <c r="E33663" s="3">
        <v>2.7076371750559685</v>
      </c>
      <c r="F33663" s="3">
        <v>6</v>
      </c>
      <c r="G33663" s="3">
        <v>1379.6596999999999</v>
      </c>
      <c r="H33663" s="3">
        <v>4</v>
      </c>
      <c r="I33663" s="3" t="str">
        <f ca="1">[1]!thsiFinD("ths_the_sw_industry_stock",B33663,100,TODAY())</f>
        <v>电子</v>
      </c>
    </row>
    <row r="33664" spans="1:9" hidden="1" x14ac:dyDescent="0.15">
      <c r="A33664" s="1">
        <v>43100</v>
      </c>
      <c r="B33664" s="3" t="s">
        <v>4651</v>
      </c>
      <c r="C33664" s="3" t="s">
        <v>4652</v>
      </c>
      <c r="D33664" s="3">
        <v>6403.2559500000007</v>
      </c>
      <c r="E33664" s="3">
        <v>1.1732925088130277</v>
      </c>
      <c r="F33664" s="3">
        <v>8</v>
      </c>
      <c r="G33664" s="3">
        <v>328.37209999999999</v>
      </c>
      <c r="H33664" s="3">
        <v>4</v>
      </c>
      <c r="I33664" s="3" t="str">
        <f ca="1">[1]!thsiFinD("ths_the_sw_industry_stock",B33664,100,TODAY())</f>
        <v>传媒</v>
      </c>
    </row>
    <row r="33665" spans="1:9" hidden="1" x14ac:dyDescent="0.15">
      <c r="A33665" s="1">
        <v>43100</v>
      </c>
      <c r="B33665" s="3" t="s">
        <v>6259</v>
      </c>
      <c r="C33665" s="3" t="s">
        <v>6260</v>
      </c>
      <c r="D33665" s="3">
        <v>76211.850881999999</v>
      </c>
      <c r="E33665" s="3">
        <v>10.774886666666665</v>
      </c>
      <c r="F33665" s="3">
        <v>15</v>
      </c>
      <c r="G33665" s="3">
        <v>323.2466</v>
      </c>
      <c r="H33665" s="3">
        <v>6</v>
      </c>
      <c r="I33665" s="3" t="str">
        <f ca="1">[1]!thsiFinD("ths_the_sw_industry_stock",B33665,100,TODAY())</f>
        <v>有色金属</v>
      </c>
    </row>
    <row r="33666" spans="1:9" hidden="1" x14ac:dyDescent="0.15">
      <c r="A33666" s="1">
        <v>43100</v>
      </c>
      <c r="B33666" s="3" t="s">
        <v>849</v>
      </c>
      <c r="C33666" s="3" t="s">
        <v>850</v>
      </c>
      <c r="D33666" s="3">
        <v>53418.377594999991</v>
      </c>
      <c r="E33666" s="3">
        <v>5.9521596120657412</v>
      </c>
      <c r="F33666" s="3">
        <v>6</v>
      </c>
      <c r="G33666" s="3">
        <v>8829.4838999999993</v>
      </c>
      <c r="H33666" s="3">
        <v>3</v>
      </c>
      <c r="I33666" s="3" t="str">
        <f ca="1">[1]!thsiFinD("ths_the_sw_industry_stock",B33666,100,TODAY())</f>
        <v>轻工制造</v>
      </c>
    </row>
    <row r="33667" spans="1:9" hidden="1" x14ac:dyDescent="0.15">
      <c r="A33667" s="1">
        <v>43100</v>
      </c>
      <c r="B33667" s="3" t="s">
        <v>724</v>
      </c>
      <c r="C33667" s="3" t="s">
        <v>725</v>
      </c>
      <c r="D33667" s="3">
        <v>18369.450484000001</v>
      </c>
      <c r="E33667" s="3">
        <v>2.2696552739556686</v>
      </c>
      <c r="F33667" s="3">
        <v>2</v>
      </c>
      <c r="G33667" s="3">
        <v>1797.4022</v>
      </c>
      <c r="H33667" s="3">
        <v>2</v>
      </c>
      <c r="I33667" s="3" t="str">
        <f ca="1">[1]!thsiFinD("ths_the_sw_industry_stock",B33667,100,TODAY())</f>
        <v>医药生物</v>
      </c>
    </row>
    <row r="33668" spans="1:9" hidden="1" x14ac:dyDescent="0.15">
      <c r="A33668" s="1">
        <v>43100</v>
      </c>
      <c r="B33668" s="3" t="s">
        <v>4579</v>
      </c>
      <c r="C33668" s="3" t="s">
        <v>4580</v>
      </c>
      <c r="D33668" s="3">
        <v>11987.109243000001</v>
      </c>
      <c r="E33668" s="3">
        <v>1.5349010438484827</v>
      </c>
      <c r="F33668" s="3">
        <v>2</v>
      </c>
      <c r="G33668" s="3">
        <v>403.19909999999999</v>
      </c>
      <c r="H33668" s="3">
        <v>2</v>
      </c>
      <c r="I33668" s="3" t="str">
        <f ca="1">[1]!thsiFinD("ths_the_sw_industry_stock",B33668,100,TODAY())</f>
        <v>医药生物</v>
      </c>
    </row>
    <row r="33669" spans="1:9" hidden="1" x14ac:dyDescent="0.15">
      <c r="A33669" s="1">
        <v>43100</v>
      </c>
      <c r="B33669" s="3" t="s">
        <v>4758</v>
      </c>
      <c r="C33669" s="3" t="s">
        <v>4759</v>
      </c>
      <c r="D33669" s="3">
        <v>35180.238841999999</v>
      </c>
      <c r="E33669" s="3">
        <v>5.0720482154486843</v>
      </c>
      <c r="F33669" s="3">
        <v>13</v>
      </c>
      <c r="G33669" s="3">
        <v>714.90019999999993</v>
      </c>
      <c r="H33669" s="3">
        <v>9</v>
      </c>
      <c r="I33669" s="3" t="str">
        <f ca="1">[1]!thsiFinD("ths_the_sw_industry_stock",B33669,100,TODAY())</f>
        <v>医药生物</v>
      </c>
    </row>
    <row r="33670" spans="1:9" hidden="1" x14ac:dyDescent="0.15">
      <c r="A33670" s="1">
        <v>43100</v>
      </c>
      <c r="B33670" s="3" t="s">
        <v>464</v>
      </c>
      <c r="C33670" s="3" t="s">
        <v>465</v>
      </c>
      <c r="D33670" s="3">
        <v>34276.165635999998</v>
      </c>
      <c r="E33670" s="3">
        <v>1.4016307132177035</v>
      </c>
      <c r="F33670" s="3">
        <v>14</v>
      </c>
      <c r="G33670" s="3">
        <v>4226.4076000000005</v>
      </c>
      <c r="H33670" s="3">
        <v>9</v>
      </c>
      <c r="I33670" s="3" t="str">
        <f ca="1">[1]!thsiFinD("ths_the_sw_industry_stock",B33670,100,TODAY())</f>
        <v>钢铁</v>
      </c>
    </row>
    <row r="33671" spans="1:9" hidden="1" x14ac:dyDescent="0.15">
      <c r="A33671" s="1">
        <v>43100</v>
      </c>
      <c r="B33671" s="3" t="s">
        <v>298</v>
      </c>
      <c r="C33671" s="3" t="s">
        <v>299</v>
      </c>
      <c r="D33671" s="3">
        <v>16664.504706</v>
      </c>
      <c r="E33671" s="3">
        <v>1.5916899930195612</v>
      </c>
      <c r="F33671" s="3">
        <v>7</v>
      </c>
      <c r="G33671" s="3">
        <v>1219.9491</v>
      </c>
      <c r="H33671" s="3">
        <v>5</v>
      </c>
      <c r="I33671" s="3" t="str">
        <f ca="1">[1]!thsiFinD("ths_the_sw_industry_stock",B33671,100,TODAY())</f>
        <v>钢铁</v>
      </c>
    </row>
    <row r="33672" spans="1:9" hidden="1" x14ac:dyDescent="0.15">
      <c r="A33672" s="1">
        <v>43100</v>
      </c>
      <c r="B33672" s="3" t="s">
        <v>2465</v>
      </c>
      <c r="C33672" s="3" t="s">
        <v>2466</v>
      </c>
      <c r="D33672" s="3">
        <v>36389.642003000001</v>
      </c>
      <c r="E33672" s="3">
        <v>1.8027392924251553</v>
      </c>
      <c r="F33672" s="3">
        <v>12</v>
      </c>
      <c r="G33672" s="3">
        <v>4620.0479999999998</v>
      </c>
      <c r="H33672" s="3">
        <v>9</v>
      </c>
      <c r="I33672" s="3" t="str">
        <f ca="1">[1]!thsiFinD("ths_the_sw_industry_stock",B33672,100,TODAY())</f>
        <v>钢铁</v>
      </c>
    </row>
    <row r="33673" spans="1:9" hidden="1" x14ac:dyDescent="0.15">
      <c r="A33673" s="1">
        <v>43100</v>
      </c>
      <c r="B33673" s="3" t="s">
        <v>3159</v>
      </c>
      <c r="C33673" s="3" t="s">
        <v>3160</v>
      </c>
      <c r="D33673" s="3">
        <v>19450.68288</v>
      </c>
      <c r="E33673" s="3">
        <v>5.5349114911478035</v>
      </c>
      <c r="F33673" s="3">
        <v>3</v>
      </c>
      <c r="G33673" s="3">
        <v>759.79230000000007</v>
      </c>
      <c r="H33673" s="3">
        <v>1</v>
      </c>
      <c r="I33673" s="3" t="str">
        <f ca="1">[1]!thsiFinD("ths_the_sw_industry_stock",B33673,100,TODAY())</f>
        <v>医药生物</v>
      </c>
    </row>
    <row r="33674" spans="1:9" hidden="1" x14ac:dyDescent="0.15">
      <c r="A33674" s="1">
        <v>43100</v>
      </c>
      <c r="B33674" s="3" t="s">
        <v>4221</v>
      </c>
      <c r="C33674" s="3" t="s">
        <v>4222</v>
      </c>
      <c r="D33674" s="3">
        <v>51232.829507999981</v>
      </c>
      <c r="E33674" s="3">
        <v>8.5681717147849668</v>
      </c>
      <c r="F33674" s="3">
        <v>15</v>
      </c>
      <c r="G33674" s="3">
        <v>2577.1041</v>
      </c>
      <c r="H33674" s="3">
        <v>9</v>
      </c>
      <c r="I33674" s="3" t="str">
        <f ca="1">[1]!thsiFinD("ths_the_sw_industry_stock",B33674,100,TODAY())</f>
        <v>医药生物</v>
      </c>
    </row>
    <row r="33675" spans="1:9" hidden="1" x14ac:dyDescent="0.15">
      <c r="A33675" s="1">
        <v>43100</v>
      </c>
      <c r="B33675" s="3" t="s">
        <v>3914</v>
      </c>
      <c r="C33675" s="3" t="s">
        <v>3915</v>
      </c>
      <c r="D33675" s="3">
        <v>6105.4841980000001</v>
      </c>
      <c r="E33675" s="3">
        <v>0.75564597525678256</v>
      </c>
      <c r="F33675" s="3">
        <v>2</v>
      </c>
      <c r="G33675" s="3">
        <v>258.48789999999997</v>
      </c>
      <c r="H33675" s="3">
        <v>2</v>
      </c>
      <c r="I33675" s="3" t="str">
        <f ca="1">[1]!thsiFinD("ths_the_sw_industry_stock",B33675,100,TODAY())</f>
        <v>医药生物</v>
      </c>
    </row>
    <row r="33676" spans="1:9" hidden="1" x14ac:dyDescent="0.15">
      <c r="A33676" s="1">
        <v>43100</v>
      </c>
      <c r="B33676" s="3" t="s">
        <v>1872</v>
      </c>
      <c r="C33676" s="3" t="s">
        <v>1873</v>
      </c>
      <c r="D33676" s="3">
        <v>44489.913106</v>
      </c>
      <c r="E33676" s="3">
        <v>2.1786554052185547</v>
      </c>
      <c r="F33676" s="3">
        <v>9</v>
      </c>
      <c r="G33676" s="3">
        <v>2413.9942000000001</v>
      </c>
      <c r="H33676" s="3">
        <v>7</v>
      </c>
      <c r="I33676" s="3" t="str">
        <f ca="1">[1]!thsiFinD("ths_the_sw_industry_stock",B33676,100,TODAY())</f>
        <v>建筑装饰</v>
      </c>
    </row>
    <row r="33677" spans="1:9" hidden="1" x14ac:dyDescent="0.15">
      <c r="A33677" s="1">
        <v>43100</v>
      </c>
      <c r="B33677" s="3" t="s">
        <v>282</v>
      </c>
      <c r="C33677" s="3" t="s">
        <v>283</v>
      </c>
      <c r="D33677" s="3">
        <v>1402.4183760000001</v>
      </c>
      <c r="E33677" s="3">
        <v>0.17496094440082149</v>
      </c>
      <c r="F33677" s="3">
        <v>1</v>
      </c>
      <c r="G33677" s="3">
        <v>254.06129999999999</v>
      </c>
      <c r="H33677" s="3">
        <v>1</v>
      </c>
      <c r="I33677" s="3" t="str">
        <f ca="1">[1]!thsiFinD("ths_the_sw_industry_stock",B33677,100,TODAY())</f>
        <v>电子</v>
      </c>
    </row>
    <row r="33678" spans="1:9" hidden="1" x14ac:dyDescent="0.15">
      <c r="A33678" s="1">
        <v>43100</v>
      </c>
      <c r="B33678" s="3" t="s">
        <v>96</v>
      </c>
      <c r="C33678" s="3" t="s">
        <v>97</v>
      </c>
      <c r="D33678" s="3">
        <v>91891.668019999997</v>
      </c>
      <c r="E33678" s="3">
        <v>2.2789927648500785</v>
      </c>
      <c r="F33678" s="3">
        <v>17</v>
      </c>
      <c r="G33678" s="3">
        <v>5026.8965000000007</v>
      </c>
      <c r="H33678" s="3">
        <v>10</v>
      </c>
      <c r="I33678" s="3" t="str">
        <f ca="1">[1]!thsiFinD("ths_the_sw_industry_stock",B33678,100,TODAY())</f>
        <v>电气设备</v>
      </c>
    </row>
    <row r="33679" spans="1:9" hidden="1" x14ac:dyDescent="0.15">
      <c r="A33679" s="1">
        <v>43100</v>
      </c>
      <c r="B33679" s="3" t="s">
        <v>1496</v>
      </c>
      <c r="C33679" s="3" t="s">
        <v>1497</v>
      </c>
      <c r="D33679" s="3">
        <v>17628.788407</v>
      </c>
      <c r="E33679" s="3">
        <v>1.6531166867389266</v>
      </c>
      <c r="F33679" s="3">
        <v>14</v>
      </c>
      <c r="G33679" s="3">
        <v>1235.3740999999998</v>
      </c>
      <c r="H33679" s="3">
        <v>6</v>
      </c>
      <c r="I33679" s="3" t="str">
        <f ca="1">[1]!thsiFinD("ths_the_sw_industry_stock",B33679,100,TODAY())</f>
        <v>休闲服务</v>
      </c>
    </row>
    <row r="33680" spans="1:9" hidden="1" x14ac:dyDescent="0.15">
      <c r="A33680" s="1">
        <v>43100</v>
      </c>
      <c r="B33680" s="3" t="s">
        <v>1326</v>
      </c>
      <c r="C33680" s="3" t="s">
        <v>1327</v>
      </c>
      <c r="D33680" s="3">
        <v>1897.586112</v>
      </c>
      <c r="E33680" s="3">
        <v>0.2043684030926205</v>
      </c>
      <c r="F33680" s="3">
        <v>1</v>
      </c>
      <c r="G33680" s="3">
        <v>343.76560000000001</v>
      </c>
      <c r="H33680" s="3">
        <v>1</v>
      </c>
      <c r="I33680" s="3" t="str">
        <f ca="1">[1]!thsiFinD("ths_the_sw_industry_stock",B33680,100,TODAY())</f>
        <v>传媒</v>
      </c>
    </row>
    <row r="33681" spans="1:9" hidden="1" x14ac:dyDescent="0.15">
      <c r="A33681" s="1">
        <v>43100</v>
      </c>
      <c r="B33681" s="3" t="s">
        <v>3986</v>
      </c>
      <c r="C33681" s="3" t="s">
        <v>3987</v>
      </c>
      <c r="D33681" s="3">
        <v>105193.08417599999</v>
      </c>
      <c r="E33681" s="3">
        <v>14.262240092805433</v>
      </c>
      <c r="F33681" s="3">
        <v>18</v>
      </c>
      <c r="G33681" s="3">
        <v>7069.4277000000002</v>
      </c>
      <c r="H33681" s="3">
        <v>10</v>
      </c>
      <c r="I33681" s="3" t="str">
        <f ca="1">[1]!thsiFinD("ths_the_sw_industry_stock",B33681,100,TODAY())</f>
        <v>计算机</v>
      </c>
    </row>
    <row r="33682" spans="1:9" hidden="1" x14ac:dyDescent="0.15">
      <c r="A33682" s="1">
        <v>43100</v>
      </c>
      <c r="B33682" s="3" t="s">
        <v>4149</v>
      </c>
      <c r="C33682" s="3" t="s">
        <v>4150</v>
      </c>
      <c r="D33682" s="3">
        <v>31328.613114</v>
      </c>
      <c r="E33682" s="3">
        <v>2.4195817104682016</v>
      </c>
      <c r="F33682" s="3">
        <v>13</v>
      </c>
      <c r="G33682" s="3">
        <v>1410.5633999999998</v>
      </c>
      <c r="H33682" s="3">
        <v>8</v>
      </c>
      <c r="I33682" s="3" t="str">
        <f ca="1">[1]!thsiFinD("ths_the_sw_industry_stock",B33682,100,TODAY())</f>
        <v>传媒</v>
      </c>
    </row>
    <row r="33683" spans="1:9" hidden="1" x14ac:dyDescent="0.15">
      <c r="A33683" s="1">
        <v>43100</v>
      </c>
      <c r="B33683" s="3" t="s">
        <v>5195</v>
      </c>
      <c r="C33683" s="3" t="s">
        <v>5196</v>
      </c>
      <c r="D33683" s="3">
        <v>540.96</v>
      </c>
      <c r="E33683" s="3">
        <v>0.16732321274233189</v>
      </c>
      <c r="F33683" s="3">
        <v>1</v>
      </c>
      <c r="G33683" s="3">
        <v>12</v>
      </c>
      <c r="H33683" s="3">
        <v>1</v>
      </c>
      <c r="I33683" s="3" t="str">
        <f ca="1">[1]!thsiFinD("ths_the_sw_industry_stock",B33683,100,TODAY())</f>
        <v>电子</v>
      </c>
    </row>
    <row r="33684" spans="1:9" hidden="1" x14ac:dyDescent="0.15">
      <c r="A33684" s="1">
        <v>43100</v>
      </c>
      <c r="B33684" s="3" t="s">
        <v>4850</v>
      </c>
      <c r="C33684" s="3" t="s">
        <v>4851</v>
      </c>
      <c r="D33684" s="3">
        <v>1006.6320000000001</v>
      </c>
      <c r="E33684" s="3">
        <v>7.343283582089552E-2</v>
      </c>
      <c r="F33684" s="3">
        <v>3</v>
      </c>
      <c r="G33684" s="3">
        <v>29.52</v>
      </c>
      <c r="H33684" s="3">
        <v>3</v>
      </c>
      <c r="I33684" s="3" t="str">
        <f ca="1">[1]!thsiFinD("ths_the_sw_industry_stock",B33684,100,TODAY())</f>
        <v>电气设备</v>
      </c>
    </row>
    <row r="33685" spans="1:9" hidden="1" x14ac:dyDescent="0.15">
      <c r="A33685" s="1">
        <v>43100</v>
      </c>
      <c r="B33685" s="3" t="s">
        <v>5903</v>
      </c>
      <c r="C33685" s="3" t="s">
        <v>5904</v>
      </c>
      <c r="D33685" s="3">
        <v>24069.31842</v>
      </c>
      <c r="E33685" s="3">
        <v>3.7203152672065318</v>
      </c>
      <c r="F33685" s="3">
        <v>9</v>
      </c>
      <c r="G33685" s="3">
        <v>233.90979999999999</v>
      </c>
      <c r="H33685" s="3">
        <v>6</v>
      </c>
      <c r="I33685" s="3" t="str">
        <f ca="1">[1]!thsiFinD("ths_the_sw_industry_stock",B33685,100,TODAY())</f>
        <v>化工</v>
      </c>
    </row>
    <row r="33686" spans="1:9" hidden="1" x14ac:dyDescent="0.15">
      <c r="A33686" s="1">
        <v>43100</v>
      </c>
      <c r="B33686" s="3" t="s">
        <v>2246</v>
      </c>
      <c r="C33686" s="3" t="s">
        <v>2247</v>
      </c>
      <c r="D33686" s="3">
        <v>13136.592317999999</v>
      </c>
      <c r="E33686" s="3">
        <v>0.58255668815913597</v>
      </c>
      <c r="F33686" s="3">
        <v>8</v>
      </c>
      <c r="G33686" s="3">
        <v>529.48779999999999</v>
      </c>
      <c r="H33686" s="3">
        <v>5</v>
      </c>
      <c r="I33686" s="3" t="str">
        <f ca="1">[1]!thsiFinD("ths_the_sw_industry_stock",B33686,100,TODAY())</f>
        <v>国防军工</v>
      </c>
    </row>
    <row r="33687" spans="1:9" hidden="1" x14ac:dyDescent="0.15">
      <c r="A33687" s="1">
        <v>43100</v>
      </c>
      <c r="B33687" s="3" t="s">
        <v>402</v>
      </c>
      <c r="C33687" s="3" t="s">
        <v>403</v>
      </c>
      <c r="D33687" s="3">
        <v>2481.0039360000001</v>
      </c>
      <c r="E33687" s="3">
        <v>0.29304483274718141</v>
      </c>
      <c r="F33687" s="3">
        <v>1</v>
      </c>
      <c r="G33687" s="3">
        <v>405.39280000000002</v>
      </c>
      <c r="H33687" s="3">
        <v>1</v>
      </c>
      <c r="I33687" s="3" t="str">
        <f ca="1">[1]!thsiFinD("ths_the_sw_industry_stock",B33687,100,TODAY())</f>
        <v>计算机</v>
      </c>
    </row>
    <row r="33688" spans="1:9" hidden="1" x14ac:dyDescent="0.15">
      <c r="A33688" s="1">
        <v>43100</v>
      </c>
      <c r="B33688" s="3" t="s">
        <v>4892</v>
      </c>
      <c r="C33688" s="3" t="s">
        <v>4893</v>
      </c>
      <c r="D33688" s="3">
        <v>7474.3023439999997</v>
      </c>
      <c r="E33688" s="3">
        <v>0.28885874969793113</v>
      </c>
      <c r="F33688" s="3">
        <v>7</v>
      </c>
      <c r="G33688" s="3">
        <v>185.74310000000003</v>
      </c>
      <c r="H33688" s="3">
        <v>5</v>
      </c>
      <c r="I33688" s="3" t="str">
        <f ca="1">[1]!thsiFinD("ths_the_sw_industry_stock",B33688,100,TODAY())</f>
        <v>计算机</v>
      </c>
    </row>
    <row r="33689" spans="1:9" hidden="1" x14ac:dyDescent="0.15">
      <c r="A33689" s="1">
        <v>43100</v>
      </c>
      <c r="B33689" s="3" t="s">
        <v>4155</v>
      </c>
      <c r="C33689" s="3" t="s">
        <v>4156</v>
      </c>
      <c r="D33689" s="3">
        <v>6281.8613059999998</v>
      </c>
      <c r="E33689" s="3">
        <v>0.57413243285621374</v>
      </c>
      <c r="F33689" s="3">
        <v>6</v>
      </c>
      <c r="G33689" s="3">
        <v>154.0427</v>
      </c>
      <c r="H33689" s="3">
        <v>5</v>
      </c>
      <c r="I33689" s="3" t="str">
        <f ca="1">[1]!thsiFinD("ths_the_sw_industry_stock",B33689,100,TODAY())</f>
        <v>医药生物</v>
      </c>
    </row>
    <row r="33690" spans="1:9" hidden="1" x14ac:dyDescent="0.15">
      <c r="A33690" s="1">
        <v>43100</v>
      </c>
      <c r="B33690" s="3" t="s">
        <v>3650</v>
      </c>
      <c r="C33690" s="3" t="s">
        <v>3651</v>
      </c>
      <c r="D33690" s="3">
        <v>2834.3020860000001</v>
      </c>
      <c r="E33690" s="3">
        <v>0.58128689183327087</v>
      </c>
      <c r="F33690" s="3">
        <v>2</v>
      </c>
      <c r="G33690" s="3">
        <v>366.18890000000005</v>
      </c>
      <c r="H33690" s="3">
        <v>2</v>
      </c>
      <c r="I33690" s="3" t="str">
        <f ca="1">[1]!thsiFinD("ths_the_sw_industry_stock",B33690,100,TODAY())</f>
        <v>农林牧渔</v>
      </c>
    </row>
    <row r="33691" spans="1:9" hidden="1" x14ac:dyDescent="0.15">
      <c r="A33691" s="1">
        <v>43100</v>
      </c>
      <c r="B33691" s="3" t="s">
        <v>4661</v>
      </c>
      <c r="C33691" s="3" t="s">
        <v>4662</v>
      </c>
      <c r="D33691" s="3">
        <v>2360.1231550000002</v>
      </c>
      <c r="E33691" s="3">
        <v>0.9376298367245639</v>
      </c>
      <c r="F33691" s="3">
        <v>1</v>
      </c>
      <c r="G33691" s="3">
        <v>117.1277</v>
      </c>
      <c r="H33691" s="3">
        <v>1</v>
      </c>
      <c r="I33691" s="3" t="str">
        <f ca="1">[1]!thsiFinD("ths_the_sw_industry_stock",B33691,100,TODAY())</f>
        <v>电子</v>
      </c>
    </row>
    <row r="33692" spans="1:9" hidden="1" x14ac:dyDescent="0.15">
      <c r="A33692" s="1">
        <v>43100</v>
      </c>
      <c r="B33692" s="3" t="s">
        <v>4732</v>
      </c>
      <c r="C33692" s="3" t="s">
        <v>4733</v>
      </c>
      <c r="D33692" s="3">
        <v>44523.804576000002</v>
      </c>
      <c r="E33692" s="3">
        <v>0.54563486000000005</v>
      </c>
      <c r="F33692" s="3">
        <v>17</v>
      </c>
      <c r="G33692" s="3">
        <v>5456.3486000000003</v>
      </c>
      <c r="H33692" s="3">
        <v>11</v>
      </c>
      <c r="I33692" s="3" t="str">
        <f ca="1">[1]!thsiFinD("ths_the_sw_industry_stock",B33692,100,TODAY())</f>
        <v>采掘</v>
      </c>
    </row>
    <row r="33693" spans="1:9" hidden="1" x14ac:dyDescent="0.15">
      <c r="A33693" s="1">
        <v>43100</v>
      </c>
      <c r="B33693" s="3" t="s">
        <v>1710</v>
      </c>
      <c r="C33693" s="3" t="s">
        <v>1711</v>
      </c>
      <c r="D33693" s="3">
        <v>10356.181271999998</v>
      </c>
      <c r="E33693" s="3">
        <v>0.65178188773877688</v>
      </c>
      <c r="F33693" s="3">
        <v>9</v>
      </c>
      <c r="G33693" s="3">
        <v>934.67340000000013</v>
      </c>
      <c r="H33693" s="3">
        <v>5</v>
      </c>
      <c r="I33693" s="3" t="str">
        <f ca="1">[1]!thsiFinD("ths_the_sw_industry_stock",B33693,100,TODAY())</f>
        <v>非银金融</v>
      </c>
    </row>
    <row r="33694" spans="1:9" hidden="1" x14ac:dyDescent="0.15">
      <c r="A33694" s="1">
        <v>43100</v>
      </c>
      <c r="B33694" s="3" t="s">
        <v>4139</v>
      </c>
      <c r="C33694" s="3" t="s">
        <v>4140</v>
      </c>
      <c r="D33694" s="3">
        <v>1242.96858</v>
      </c>
      <c r="E33694" s="3">
        <v>0.37541746091351563</v>
      </c>
      <c r="F33694" s="3">
        <v>2</v>
      </c>
      <c r="G33694" s="3">
        <v>132.23070000000001</v>
      </c>
      <c r="H33694" s="3">
        <v>2</v>
      </c>
      <c r="I33694" s="3" t="str">
        <f ca="1">[1]!thsiFinD("ths_the_sw_industry_stock",B33694,100,TODAY())</f>
        <v>通信</v>
      </c>
    </row>
    <row r="33695" spans="1:9" hidden="1" x14ac:dyDescent="0.15">
      <c r="A33695" s="1">
        <v>43100</v>
      </c>
      <c r="B33695" s="3" t="s">
        <v>654</v>
      </c>
      <c r="C33695" s="3" t="s">
        <v>655</v>
      </c>
      <c r="D33695" s="3">
        <v>85025.276400000002</v>
      </c>
      <c r="E33695" s="3">
        <v>3.3262616473109974</v>
      </c>
      <c r="F33695" s="3">
        <v>25</v>
      </c>
      <c r="G33695" s="3">
        <v>10803.72</v>
      </c>
      <c r="H33695" s="3">
        <v>13</v>
      </c>
      <c r="I33695" s="3" t="str">
        <f ca="1">[1]!thsiFinD("ths_the_sw_industry_stock",B33695,100,TODAY())</f>
        <v>房地产</v>
      </c>
    </row>
    <row r="33696" spans="1:9" hidden="1" x14ac:dyDescent="0.15">
      <c r="A33696" s="1">
        <v>43100</v>
      </c>
      <c r="B33696" s="3" t="s">
        <v>2773</v>
      </c>
      <c r="C33696" s="3" t="s">
        <v>2774</v>
      </c>
      <c r="D33696" s="3">
        <v>85235.150714999996</v>
      </c>
      <c r="E33696" s="3">
        <v>10.329178468535122</v>
      </c>
      <c r="F33696" s="3">
        <v>16</v>
      </c>
      <c r="G33696" s="3">
        <v>9116.0589</v>
      </c>
      <c r="H33696" s="3">
        <v>7</v>
      </c>
      <c r="I33696" s="3" t="str">
        <f ca="1">[1]!thsiFinD("ths_the_sw_industry_stock",B33696,100,TODAY())</f>
        <v>房地产</v>
      </c>
    </row>
    <row r="33697" spans="1:9" hidden="1" x14ac:dyDescent="0.15">
      <c r="A33697" s="1">
        <v>43100</v>
      </c>
      <c r="B33697" s="3" t="s">
        <v>4467</v>
      </c>
      <c r="C33697" s="3" t="s">
        <v>4468</v>
      </c>
      <c r="D33697" s="3">
        <v>5699.3472359999996</v>
      </c>
      <c r="E33697" s="3">
        <v>0.39233706333178719</v>
      </c>
      <c r="F33697" s="3">
        <v>5</v>
      </c>
      <c r="G33697" s="3">
        <v>454.49340000000001</v>
      </c>
      <c r="H33697" s="3">
        <v>3</v>
      </c>
      <c r="I33697" s="3" t="str">
        <f ca="1">[1]!thsiFinD("ths_the_sw_industry_stock",B33697,100,TODAY())</f>
        <v>建筑装饰</v>
      </c>
    </row>
    <row r="33698" spans="1:9" hidden="1" x14ac:dyDescent="0.15">
      <c r="A33698" s="1">
        <v>43100</v>
      </c>
      <c r="B33698" s="3" t="s">
        <v>5077</v>
      </c>
      <c r="C33698" s="3" t="s">
        <v>5078</v>
      </c>
      <c r="D33698" s="3">
        <v>28170.335788</v>
      </c>
      <c r="E33698" s="3">
        <v>8.2683150704214885</v>
      </c>
      <c r="F33698" s="3">
        <v>6</v>
      </c>
      <c r="G33698" s="3">
        <v>1712.6522</v>
      </c>
      <c r="H33698" s="3">
        <v>6</v>
      </c>
      <c r="I33698" s="3" t="str">
        <f ca="1">[1]!thsiFinD("ths_the_sw_industry_stock",B33698,100,TODAY())</f>
        <v>公用事业</v>
      </c>
    </row>
    <row r="33699" spans="1:9" hidden="1" x14ac:dyDescent="0.15">
      <c r="A33699" s="1">
        <v>43100</v>
      </c>
      <c r="B33699" s="3" t="s">
        <v>3457</v>
      </c>
      <c r="C33699" s="3" t="s">
        <v>3458</v>
      </c>
      <c r="D33699" s="3">
        <v>7298.5964320000003</v>
      </c>
      <c r="E33699" s="3">
        <v>2.2373564987566219</v>
      </c>
      <c r="F33699" s="3">
        <v>1</v>
      </c>
      <c r="G33699" s="3">
        <v>747.04160000000002</v>
      </c>
      <c r="H33699" s="3">
        <v>1</v>
      </c>
      <c r="I33699" s="3" t="str">
        <f ca="1">[1]!thsiFinD("ths_the_sw_industry_stock",B33699,100,TODAY())</f>
        <v>机械设备</v>
      </c>
    </row>
    <row r="33700" spans="1:9" hidden="1" x14ac:dyDescent="0.15">
      <c r="A33700" s="1">
        <v>43100</v>
      </c>
      <c r="B33700" s="3" t="s">
        <v>3143</v>
      </c>
      <c r="C33700" s="3" t="s">
        <v>3144</v>
      </c>
      <c r="D33700" s="3">
        <v>6817.0873430000001</v>
      </c>
      <c r="E33700" s="3">
        <v>1.2790553150810611</v>
      </c>
      <c r="F33700" s="3">
        <v>1</v>
      </c>
      <c r="G33700" s="3">
        <v>696.33169999999996</v>
      </c>
      <c r="H33700" s="3">
        <v>1</v>
      </c>
      <c r="I33700" s="3" t="str">
        <f ca="1">[1]!thsiFinD("ths_the_sw_industry_stock",B33700,100,TODAY())</f>
        <v>汽车</v>
      </c>
    </row>
    <row r="33701" spans="1:9" hidden="1" x14ac:dyDescent="0.15">
      <c r="A33701" s="1">
        <v>43100</v>
      </c>
      <c r="B33701" s="3" t="s">
        <v>212</v>
      </c>
      <c r="C33701" s="3" t="s">
        <v>213</v>
      </c>
      <c r="D33701" s="3">
        <v>19003.696126999999</v>
      </c>
      <c r="E33701" s="3">
        <v>1.9801447238906427</v>
      </c>
      <c r="F33701" s="3">
        <v>6</v>
      </c>
      <c r="G33701" s="3">
        <v>2227.8658999999998</v>
      </c>
      <c r="H33701" s="3">
        <v>5</v>
      </c>
      <c r="I33701" s="3" t="str">
        <f ca="1">[1]!thsiFinD("ths_the_sw_industry_stock",B33701,100,TODAY())</f>
        <v>机械设备</v>
      </c>
    </row>
    <row r="33702" spans="1:9" hidden="1" x14ac:dyDescent="0.15">
      <c r="A33702" s="1">
        <v>43100</v>
      </c>
      <c r="B33702" s="3" t="s">
        <v>5341</v>
      </c>
      <c r="C33702" s="3" t="s">
        <v>5342</v>
      </c>
      <c r="D33702" s="3">
        <v>6854.7511459999996</v>
      </c>
      <c r="E33702" s="3">
        <v>4.5685549019607841</v>
      </c>
      <c r="F33702" s="3">
        <v>1</v>
      </c>
      <c r="G33702" s="3">
        <v>232.99629999999999</v>
      </c>
      <c r="H33702" s="3">
        <v>1</v>
      </c>
      <c r="I33702" s="3" t="str">
        <f ca="1">[1]!thsiFinD("ths_the_sw_industry_stock",B33702,100,TODAY())</f>
        <v>电气设备</v>
      </c>
    </row>
    <row r="33703" spans="1:9" hidden="1" x14ac:dyDescent="0.15">
      <c r="A33703" s="1">
        <v>43100</v>
      </c>
      <c r="B33703" s="3" t="s">
        <v>5565</v>
      </c>
      <c r="C33703" s="3" t="s">
        <v>3823</v>
      </c>
      <c r="D33703" s="3">
        <v>140960.04174099996</v>
      </c>
      <c r="E33703" s="3">
        <v>1.0115160324901062</v>
      </c>
      <c r="F33703" s="3">
        <v>21</v>
      </c>
      <c r="G33703" s="3">
        <v>3155.4713999999994</v>
      </c>
      <c r="H33703" s="3">
        <v>16</v>
      </c>
      <c r="I33703" s="3">
        <f ca="1">[1]!thsiFinD("ths_the_sw_industry_stock",B33703,100,TODAY())</f>
        <v>0</v>
      </c>
    </row>
    <row r="33704" spans="1:9" hidden="1" x14ac:dyDescent="0.15">
      <c r="A33704" s="1">
        <v>43100</v>
      </c>
      <c r="B33704" s="3" t="s">
        <v>5785</v>
      </c>
      <c r="C33704" s="3" t="s">
        <v>5786</v>
      </c>
      <c r="D33704" s="3">
        <v>21477.971849000001</v>
      </c>
      <c r="E33704" s="3">
        <v>0.18254556524024021</v>
      </c>
      <c r="F33704" s="3">
        <v>1</v>
      </c>
      <c r="G33704" s="3">
        <v>389.6</v>
      </c>
      <c r="H33704" s="3">
        <v>1</v>
      </c>
      <c r="I33704" s="3">
        <f ca="1">[1]!thsiFinD("ths_the_sw_industry_stock",B33704,100,TODAY())</f>
        <v>0</v>
      </c>
    </row>
    <row r="33705" spans="1:9" hidden="1" x14ac:dyDescent="0.15">
      <c r="A33705" s="1">
        <v>43100</v>
      </c>
      <c r="B33705" s="3" t="s">
        <v>5841</v>
      </c>
      <c r="C33705" s="3" t="s">
        <v>5842</v>
      </c>
      <c r="D33705" s="3">
        <v>31165.367112</v>
      </c>
      <c r="E33705" s="3">
        <v>0.97219315867689771</v>
      </c>
      <c r="F33705" s="3">
        <v>3</v>
      </c>
      <c r="G33705" s="3">
        <v>2190.5500000000002</v>
      </c>
      <c r="H33705" s="3">
        <v>2</v>
      </c>
      <c r="I33705" s="3">
        <f ca="1">[1]!thsiFinD("ths_the_sw_industry_stock",B33705,100,TODAY())</f>
        <v>0</v>
      </c>
    </row>
    <row r="33706" spans="1:9" hidden="1" x14ac:dyDescent="0.15">
      <c r="A33706" s="1">
        <v>43100</v>
      </c>
      <c r="B33706" s="3" t="s">
        <v>5394</v>
      </c>
      <c r="C33706" s="3" t="s">
        <v>5395</v>
      </c>
      <c r="D33706" s="3">
        <v>51308.505798999991</v>
      </c>
      <c r="E33706" s="3">
        <v>3.782624829392809E-2</v>
      </c>
      <c r="F33706" s="3">
        <v>5</v>
      </c>
      <c r="G33706" s="3">
        <v>774.51070000000004</v>
      </c>
      <c r="H33706" s="3">
        <v>3</v>
      </c>
      <c r="I33706" s="3">
        <f ca="1">[1]!thsiFinD("ths_the_sw_industry_stock",B33706,100,TODAY())</f>
        <v>0</v>
      </c>
    </row>
    <row r="33707" spans="1:9" hidden="1" x14ac:dyDescent="0.15">
      <c r="A33707" s="1">
        <v>43100</v>
      </c>
      <c r="B33707" s="3" t="s">
        <v>5804</v>
      </c>
      <c r="C33707" s="3" t="s">
        <v>5805</v>
      </c>
      <c r="D33707" s="3">
        <v>16766.234732999998</v>
      </c>
      <c r="E33707" s="3">
        <v>0.43008501657653736</v>
      </c>
      <c r="F33707" s="3">
        <v>5</v>
      </c>
      <c r="G33707" s="3">
        <v>1077.2</v>
      </c>
      <c r="H33707" s="3">
        <v>4</v>
      </c>
      <c r="I33707" s="3">
        <f ca="1">[1]!thsiFinD("ths_the_sw_industry_stock",B33707,100,TODAY())</f>
        <v>0</v>
      </c>
    </row>
    <row r="33708" spans="1:9" hidden="1" x14ac:dyDescent="0.15">
      <c r="A33708" s="1">
        <v>43100</v>
      </c>
      <c r="B33708" s="3" t="s">
        <v>5581</v>
      </c>
      <c r="C33708" s="3" t="s">
        <v>99</v>
      </c>
      <c r="D33708" s="3">
        <v>76704.093912000011</v>
      </c>
      <c r="E33708" s="3">
        <v>0.26950562789671162</v>
      </c>
      <c r="F33708" s="3">
        <v>11</v>
      </c>
      <c r="G33708" s="3">
        <v>2442.2600000000002</v>
      </c>
      <c r="H33708" s="3">
        <v>7</v>
      </c>
      <c r="I33708" s="3">
        <f ca="1">[1]!thsiFinD("ths_the_sw_industry_stock",B33708,100,TODAY())</f>
        <v>0</v>
      </c>
    </row>
    <row r="33709" spans="1:9" hidden="1" x14ac:dyDescent="0.15">
      <c r="A33709" s="1">
        <v>43100</v>
      </c>
      <c r="B33709" s="3" t="s">
        <v>5801</v>
      </c>
      <c r="C33709" s="3" t="s">
        <v>31</v>
      </c>
      <c r="D33709" s="3">
        <v>120558.87378800001</v>
      </c>
      <c r="E33709" s="3">
        <v>8.0116157304019317E-2</v>
      </c>
      <c r="F33709" s="3">
        <v>14</v>
      </c>
      <c r="G33709" s="3">
        <v>20029.918799999999</v>
      </c>
      <c r="H33709" s="3">
        <v>9</v>
      </c>
      <c r="I33709" s="3">
        <f ca="1">[1]!thsiFinD("ths_the_sw_industry_stock",B33709,100,TODAY())</f>
        <v>0</v>
      </c>
    </row>
    <row r="33710" spans="1:9" hidden="1" x14ac:dyDescent="0.15">
      <c r="A33710" s="1">
        <v>43100</v>
      </c>
      <c r="B33710" s="3" t="s">
        <v>6229</v>
      </c>
      <c r="C33710" s="3" t="s">
        <v>21</v>
      </c>
      <c r="D33710" s="3">
        <v>42554.171915999999</v>
      </c>
      <c r="E33710" s="3">
        <v>0.41040139001180792</v>
      </c>
      <c r="F33710" s="3">
        <v>6</v>
      </c>
      <c r="G33710" s="3">
        <v>5370</v>
      </c>
      <c r="H33710" s="3">
        <v>4</v>
      </c>
      <c r="I33710" s="3">
        <f ca="1">[1]!thsiFinD("ths_the_sw_industry_stock",B33710,100,TODAY())</f>
        <v>0</v>
      </c>
    </row>
    <row r="33711" spans="1:9" hidden="1" x14ac:dyDescent="0.15">
      <c r="A33711" s="1">
        <v>43100</v>
      </c>
      <c r="B33711" s="3" t="s">
        <v>5797</v>
      </c>
      <c r="C33711" s="3" t="s">
        <v>5798</v>
      </c>
      <c r="D33711" s="3">
        <v>45320.940393999997</v>
      </c>
      <c r="E33711" s="3">
        <v>0.66596794274411431</v>
      </c>
      <c r="F33711" s="3">
        <v>5</v>
      </c>
      <c r="G33711" s="3">
        <v>6718.4</v>
      </c>
      <c r="H33711" s="3">
        <v>4</v>
      </c>
      <c r="I33711" s="3">
        <f ca="1">[1]!thsiFinD("ths_the_sw_industry_stock",B33711,100,TODAY())</f>
        <v>0</v>
      </c>
    </row>
    <row r="33712" spans="1:9" hidden="1" x14ac:dyDescent="0.15">
      <c r="A33712" s="1">
        <v>43100</v>
      </c>
      <c r="B33712" s="3" t="s">
        <v>5271</v>
      </c>
      <c r="C33712" s="3" t="s">
        <v>5272</v>
      </c>
      <c r="D33712" s="3">
        <v>9107.6440000000002</v>
      </c>
      <c r="E33712" s="3">
        <v>1.2331104167927751</v>
      </c>
      <c r="F33712" s="3">
        <v>1</v>
      </c>
      <c r="G33712" s="3">
        <v>200.16800000000001</v>
      </c>
      <c r="H33712" s="3">
        <v>1</v>
      </c>
      <c r="I33712" s="3" t="str">
        <f ca="1">[1]!thsiFinD("ths_the_sw_industry_stock",B33712,100,TODAY())</f>
        <v>电子</v>
      </c>
    </row>
    <row r="33713" spans="1:9" hidden="1" x14ac:dyDescent="0.15">
      <c r="A33713" s="1">
        <v>43100</v>
      </c>
      <c r="B33713" s="3" t="s">
        <v>795</v>
      </c>
      <c r="C33713" s="3" t="s">
        <v>796</v>
      </c>
      <c r="D33713" s="3">
        <v>11643.833844000001</v>
      </c>
      <c r="E33713" s="3">
        <v>1.446069077637814</v>
      </c>
      <c r="F33713" s="3">
        <v>1</v>
      </c>
      <c r="G33713" s="3">
        <v>1799.6651999999999</v>
      </c>
      <c r="H33713" s="3">
        <v>1</v>
      </c>
      <c r="I33713" s="3" t="str">
        <f ca="1">[1]!thsiFinD("ths_the_sw_industry_stock",B33713,100,TODAY())</f>
        <v>电气设备</v>
      </c>
    </row>
    <row r="33714" spans="1:9" hidden="1" x14ac:dyDescent="0.15">
      <c r="A33714" s="1">
        <v>43100</v>
      </c>
      <c r="B33714" s="3" t="s">
        <v>4686</v>
      </c>
      <c r="C33714" s="3" t="s">
        <v>4687</v>
      </c>
      <c r="D33714" s="3">
        <v>9227.84</v>
      </c>
      <c r="E33714" s="3">
        <v>1.4450926288990604</v>
      </c>
      <c r="F33714" s="3">
        <v>2</v>
      </c>
      <c r="G33714" s="3">
        <v>576.74</v>
      </c>
      <c r="H33714" s="3">
        <v>2</v>
      </c>
      <c r="I33714" s="3" t="str">
        <f ca="1">[1]!thsiFinD("ths_the_sw_industry_stock",B33714,100,TODAY())</f>
        <v>轻工制造</v>
      </c>
    </row>
    <row r="33715" spans="1:9" hidden="1" x14ac:dyDescent="0.15">
      <c r="A33715" s="1">
        <v>43100</v>
      </c>
      <c r="B33715" s="3" t="s">
        <v>4605</v>
      </c>
      <c r="C33715" s="3" t="s">
        <v>4606</v>
      </c>
      <c r="D33715" s="3">
        <v>10088.210579999999</v>
      </c>
      <c r="E33715" s="3">
        <v>1.2760674495257529</v>
      </c>
      <c r="F33715" s="3">
        <v>5</v>
      </c>
      <c r="G33715" s="3">
        <v>569.95539999999994</v>
      </c>
      <c r="H33715" s="3">
        <v>3</v>
      </c>
      <c r="I33715" s="3" t="str">
        <f ca="1">[1]!thsiFinD("ths_the_sw_industry_stock",B33715,100,TODAY())</f>
        <v>化工</v>
      </c>
    </row>
    <row r="33716" spans="1:9" hidden="1" x14ac:dyDescent="0.15">
      <c r="A33716" s="1">
        <v>43100</v>
      </c>
      <c r="B33716" s="3" t="s">
        <v>398</v>
      </c>
      <c r="C33716" s="3" t="s">
        <v>399</v>
      </c>
      <c r="D33716" s="3">
        <v>47866.298724999993</v>
      </c>
      <c r="E33716" s="3">
        <v>2.4814360920923377</v>
      </c>
      <c r="F33716" s="3">
        <v>16</v>
      </c>
      <c r="G33716" s="3">
        <v>4715.8914999999997</v>
      </c>
      <c r="H33716" s="3">
        <v>10</v>
      </c>
      <c r="I33716" s="3" t="str">
        <f ca="1">[1]!thsiFinD("ths_the_sw_industry_stock",B33716,100,TODAY())</f>
        <v>有色金属</v>
      </c>
    </row>
    <row r="33717" spans="1:9" hidden="1" x14ac:dyDescent="0.15">
      <c r="A33717" s="1">
        <v>43100</v>
      </c>
      <c r="B33717" s="3" t="s">
        <v>1652</v>
      </c>
      <c r="C33717" s="3" t="s">
        <v>1653</v>
      </c>
      <c r="D33717" s="3">
        <v>86541.681844000006</v>
      </c>
      <c r="E33717" s="3">
        <v>4.7669592691946265</v>
      </c>
      <c r="F33717" s="3">
        <v>15</v>
      </c>
      <c r="G33717" s="3">
        <v>18475.554099999998</v>
      </c>
      <c r="H33717" s="3">
        <v>8</v>
      </c>
      <c r="I33717" s="3" t="str">
        <f ca="1">[1]!thsiFinD("ths_the_sw_industry_stock",B33717,100,TODAY())</f>
        <v>钢铁</v>
      </c>
    </row>
    <row r="33718" spans="1:9" hidden="1" x14ac:dyDescent="0.15">
      <c r="A33718" s="1">
        <v>43100</v>
      </c>
      <c r="B33718" s="3" t="s">
        <v>2461</v>
      </c>
      <c r="C33718" s="3" t="s">
        <v>2462</v>
      </c>
      <c r="D33718" s="3">
        <v>63369.962704999998</v>
      </c>
      <c r="E33718" s="3">
        <v>9.6093960202303084</v>
      </c>
      <c r="F33718" s="3">
        <v>9</v>
      </c>
      <c r="G33718" s="3">
        <v>1521.4877000000001</v>
      </c>
      <c r="H33718" s="3">
        <v>6</v>
      </c>
      <c r="I33718" s="3" t="str">
        <f ca="1">[1]!thsiFinD("ths_the_sw_industry_stock",B33718,100,TODAY())</f>
        <v>有色金属</v>
      </c>
    </row>
    <row r="33719" spans="1:9" hidden="1" x14ac:dyDescent="0.15">
      <c r="A33719" s="1">
        <v>43100</v>
      </c>
      <c r="B33719" s="3" t="s">
        <v>244</v>
      </c>
      <c r="C33719" s="3" t="s">
        <v>245</v>
      </c>
      <c r="D33719" s="3">
        <v>4727.6166139999996</v>
      </c>
      <c r="E33719" s="3">
        <v>0.46417228267849148</v>
      </c>
      <c r="F33719" s="3">
        <v>9</v>
      </c>
      <c r="G33719" s="3">
        <v>188.65190000000001</v>
      </c>
      <c r="H33719" s="3">
        <v>7</v>
      </c>
      <c r="I33719" s="3" t="str">
        <f ca="1">[1]!thsiFinD("ths_the_sw_industry_stock",B33719,100,TODAY())</f>
        <v>商业贸易</v>
      </c>
    </row>
    <row r="33720" spans="1:9" hidden="1" x14ac:dyDescent="0.15">
      <c r="A33720" s="1">
        <v>43100</v>
      </c>
      <c r="B33720" s="3" t="s">
        <v>3046</v>
      </c>
      <c r="C33720" s="3" t="s">
        <v>3047</v>
      </c>
      <c r="D33720" s="3">
        <v>1333.5503999999999</v>
      </c>
      <c r="E33720" s="3">
        <v>2.7353886963161274E-2</v>
      </c>
      <c r="F33720" s="3">
        <v>3</v>
      </c>
      <c r="G33720" s="3">
        <v>183.18</v>
      </c>
      <c r="H33720" s="3">
        <v>3</v>
      </c>
      <c r="I33720" s="3" t="str">
        <f ca="1">[1]!thsiFinD("ths_the_sw_industry_stock",B33720,100,TODAY())</f>
        <v>非银金融</v>
      </c>
    </row>
    <row r="33721" spans="1:9" hidden="1" x14ac:dyDescent="0.15">
      <c r="A33721" s="1">
        <v>43100</v>
      </c>
      <c r="B33721" s="3" t="s">
        <v>6025</v>
      </c>
      <c r="C33721" s="3" t="s">
        <v>6026</v>
      </c>
      <c r="D33721" s="3">
        <v>44.492400000000004</v>
      </c>
      <c r="E33721" s="3">
        <v>2.2649888971132499E-3</v>
      </c>
      <c r="F33721" s="3">
        <v>1</v>
      </c>
      <c r="G33721" s="3">
        <v>6.12</v>
      </c>
      <c r="H33721" s="3">
        <v>1</v>
      </c>
      <c r="I33721" s="3" t="str">
        <f ca="1">[1]!thsiFinD("ths_the_sw_industry_stock",B33721,100,TODAY())</f>
        <v>非银金融</v>
      </c>
    </row>
    <row r="33722" spans="1:9" hidden="1" x14ac:dyDescent="0.15">
      <c r="A33722" s="1">
        <v>43100</v>
      </c>
      <c r="B33722" s="3" t="s">
        <v>3938</v>
      </c>
      <c r="C33722" s="3" t="s">
        <v>3939</v>
      </c>
      <c r="D33722" s="3">
        <v>110.642</v>
      </c>
      <c r="E33722" s="3">
        <v>5.356373682847815E-3</v>
      </c>
      <c r="F33722" s="3">
        <v>1</v>
      </c>
      <c r="G33722" s="3">
        <v>22.58</v>
      </c>
      <c r="H33722" s="3">
        <v>1</v>
      </c>
      <c r="I33722" s="3" t="str">
        <f ca="1">[1]!thsiFinD("ths_the_sw_industry_stock",B33722,100,TODAY())</f>
        <v>非银金融</v>
      </c>
    </row>
    <row r="33723" spans="1:9" hidden="1" x14ac:dyDescent="0.15">
      <c r="A33723" s="1">
        <v>43100</v>
      </c>
      <c r="B33723" s="3" t="s">
        <v>290</v>
      </c>
      <c r="C33723" s="3" t="s">
        <v>291</v>
      </c>
      <c r="D33723" s="3">
        <v>111.20359999999999</v>
      </c>
      <c r="E33723" s="3">
        <v>5.4177547938408319E-3</v>
      </c>
      <c r="F33723" s="3">
        <v>1</v>
      </c>
      <c r="G33723" s="3">
        <v>12.68</v>
      </c>
      <c r="H33723" s="3">
        <v>1</v>
      </c>
      <c r="I33723" s="3" t="str">
        <f ca="1">[1]!thsiFinD("ths_the_sw_industry_stock",B33723,100,TODAY())</f>
        <v>非银金融</v>
      </c>
    </row>
    <row r="33724" spans="1:9" hidden="1" x14ac:dyDescent="0.15">
      <c r="A33724" s="1">
        <v>43100</v>
      </c>
      <c r="B33724" s="3" t="s">
        <v>5059</v>
      </c>
      <c r="C33724" s="3" t="s">
        <v>5060</v>
      </c>
      <c r="D33724" s="3">
        <v>951.3492</v>
      </c>
      <c r="E33724" s="3">
        <v>2.3908211514461715E-2</v>
      </c>
      <c r="F33724" s="3">
        <v>2</v>
      </c>
      <c r="G33724" s="3">
        <v>177.16</v>
      </c>
      <c r="H33724" s="3">
        <v>2</v>
      </c>
      <c r="I33724" s="3" t="str">
        <f ca="1">[1]!thsiFinD("ths_the_sw_industry_stock",B33724,100,TODAY())</f>
        <v>非银金融</v>
      </c>
    </row>
    <row r="33725" spans="1:9" hidden="1" x14ac:dyDescent="0.15">
      <c r="A33725" s="1">
        <v>43100</v>
      </c>
      <c r="B33725" s="3" t="s">
        <v>3784</v>
      </c>
      <c r="C33725" s="3" t="s">
        <v>3785</v>
      </c>
      <c r="D33725" s="3">
        <v>142.62299999999999</v>
      </c>
      <c r="E33725" s="3">
        <v>2.514546287363847E-3</v>
      </c>
      <c r="F33725" s="3">
        <v>1</v>
      </c>
      <c r="G33725" s="3">
        <v>20.7</v>
      </c>
      <c r="H33725" s="3">
        <v>1</v>
      </c>
      <c r="I33725" s="3" t="str">
        <f ca="1">[1]!thsiFinD("ths_the_sw_industry_stock",B33725,100,TODAY())</f>
        <v>非银金融</v>
      </c>
    </row>
    <row r="33726" spans="1:9" hidden="1" x14ac:dyDescent="0.15">
      <c r="A33726" s="1">
        <v>43100</v>
      </c>
      <c r="B33726" s="3" t="s">
        <v>1155</v>
      </c>
      <c r="C33726" s="3" t="s">
        <v>1156</v>
      </c>
      <c r="D33726" s="3">
        <v>91492.245290999999</v>
      </c>
      <c r="E33726" s="3">
        <v>1.8959343845254</v>
      </c>
      <c r="F33726" s="3">
        <v>18</v>
      </c>
      <c r="G33726" s="3">
        <v>2604.3907000000004</v>
      </c>
      <c r="H33726" s="3">
        <v>10</v>
      </c>
      <c r="I33726" s="3" t="str">
        <f ca="1">[1]!thsiFinD("ths_the_sw_industry_stock",B33726,100,TODAY())</f>
        <v>化工</v>
      </c>
    </row>
    <row r="33727" spans="1:9" hidden="1" x14ac:dyDescent="0.15">
      <c r="A33727" s="1">
        <v>43100</v>
      </c>
      <c r="B33727" s="3" t="s">
        <v>2501</v>
      </c>
      <c r="C33727" s="3" t="s">
        <v>2502</v>
      </c>
      <c r="D33727" s="3">
        <v>26930.038262000002</v>
      </c>
      <c r="E33727" s="3">
        <v>4.8265360657213838</v>
      </c>
      <c r="F33727" s="3">
        <v>3</v>
      </c>
      <c r="G33727" s="3">
        <v>1803.7534000000001</v>
      </c>
      <c r="H33727" s="3">
        <v>1</v>
      </c>
      <c r="I33727" s="3" t="str">
        <f ca="1">[1]!thsiFinD("ths_the_sw_industry_stock",B33727,100,TODAY())</f>
        <v>电子</v>
      </c>
    </row>
    <row r="33728" spans="1:9" hidden="1" x14ac:dyDescent="0.15">
      <c r="A33728" s="1">
        <v>43100</v>
      </c>
      <c r="B33728" s="3" t="s">
        <v>841</v>
      </c>
      <c r="C33728" s="3" t="s">
        <v>842</v>
      </c>
      <c r="D33728" s="3">
        <v>201.92891399999999</v>
      </c>
      <c r="E33728" s="3">
        <v>1.5695692184136641E-2</v>
      </c>
      <c r="F33728" s="3">
        <v>1</v>
      </c>
      <c r="G33728" s="3">
        <v>15.1371</v>
      </c>
      <c r="H33728" s="3">
        <v>1</v>
      </c>
      <c r="I33728" s="3" t="str">
        <f ca="1">[1]!thsiFinD("ths_the_sw_industry_stock",B33728,100,TODAY())</f>
        <v>农林牧渔</v>
      </c>
    </row>
    <row r="33729" spans="1:9" hidden="1" x14ac:dyDescent="0.15">
      <c r="A33729" s="1">
        <v>43100</v>
      </c>
      <c r="B33729" s="3" t="s">
        <v>2385</v>
      </c>
      <c r="C33729" s="3" t="s">
        <v>2386</v>
      </c>
      <c r="D33729" s="3">
        <v>2043.9836700000001</v>
      </c>
      <c r="E33729" s="3">
        <v>0.1984681628767016</v>
      </c>
      <c r="F33729" s="3">
        <v>2</v>
      </c>
      <c r="G33729" s="3">
        <v>52.023000000000003</v>
      </c>
      <c r="H33729" s="3">
        <v>2</v>
      </c>
      <c r="I33729" s="3" t="str">
        <f ca="1">[1]!thsiFinD("ths_the_sw_industry_stock",B33729,100,TODAY())</f>
        <v>有色金属</v>
      </c>
    </row>
    <row r="33730" spans="1:9" hidden="1" x14ac:dyDescent="0.15">
      <c r="A33730" s="1">
        <v>43100</v>
      </c>
      <c r="B33730" s="3" t="s">
        <v>6093</v>
      </c>
      <c r="C33730" s="3" t="s">
        <v>6094</v>
      </c>
      <c r="D33730" s="3">
        <v>36064.290548000004</v>
      </c>
      <c r="E33730" s="3">
        <v>14.615222126904079</v>
      </c>
      <c r="F33730" s="3">
        <v>18</v>
      </c>
      <c r="G33730" s="3">
        <v>1244.0251999999998</v>
      </c>
      <c r="H33730" s="3">
        <v>9</v>
      </c>
      <c r="I33730" s="3" t="str">
        <f ca="1">[1]!thsiFinD("ths_the_sw_industry_stock",B33730,100,TODAY())</f>
        <v>商业贸易</v>
      </c>
    </row>
    <row r="33731" spans="1:9" hidden="1" x14ac:dyDescent="0.15">
      <c r="A33731" s="1">
        <v>43100</v>
      </c>
      <c r="B33731" s="3" t="s">
        <v>3806</v>
      </c>
      <c r="C33731" s="3" t="s">
        <v>3807</v>
      </c>
      <c r="D33731" s="3">
        <v>25588.614799999999</v>
      </c>
      <c r="E33731" s="3">
        <v>2.2309625517280112</v>
      </c>
      <c r="F33731" s="3">
        <v>6</v>
      </c>
      <c r="G33731" s="3">
        <v>1827.7582000000002</v>
      </c>
      <c r="H33731" s="3">
        <v>2</v>
      </c>
      <c r="I33731" s="3" t="str">
        <f ca="1">[1]!thsiFinD("ths_the_sw_industry_stock",B33731,100,TODAY())</f>
        <v>机械设备</v>
      </c>
    </row>
    <row r="33732" spans="1:9" hidden="1" x14ac:dyDescent="0.15">
      <c r="A33732" s="1">
        <v>43100</v>
      </c>
      <c r="B33732" s="3" t="s">
        <v>3171</v>
      </c>
      <c r="C33732" s="3" t="s">
        <v>3172</v>
      </c>
      <c r="D33732" s="3">
        <v>23020.524720000001</v>
      </c>
      <c r="E33732" s="3">
        <v>4.9887982404601932</v>
      </c>
      <c r="F33732" s="3">
        <v>5</v>
      </c>
      <c r="G33732" s="3">
        <v>3197.2950999999998</v>
      </c>
      <c r="H33732" s="3">
        <v>3</v>
      </c>
      <c r="I33732" s="3" t="str">
        <f ca="1">[1]!thsiFinD("ths_the_sw_industry_stock",B33732,100,TODAY())</f>
        <v>机械设备</v>
      </c>
    </row>
    <row r="33733" spans="1:9" hidden="1" x14ac:dyDescent="0.15">
      <c r="A33733" s="1">
        <v>43100</v>
      </c>
      <c r="B33733" s="3" t="s">
        <v>2170</v>
      </c>
      <c r="C33733" s="3" t="s">
        <v>2171</v>
      </c>
      <c r="D33733" s="3">
        <v>9005.5349999999999</v>
      </c>
      <c r="E33733" s="3">
        <v>0.84162751986237572</v>
      </c>
      <c r="F33733" s="3">
        <v>2</v>
      </c>
      <c r="G33733" s="3">
        <v>857.67000000000007</v>
      </c>
      <c r="H33733" s="3">
        <v>2</v>
      </c>
      <c r="I33733" s="3" t="str">
        <f ca="1">[1]!thsiFinD("ths_the_sw_industry_stock",B33733,100,TODAY())</f>
        <v>汽车</v>
      </c>
    </row>
    <row r="33734" spans="1:9" hidden="1" x14ac:dyDescent="0.15">
      <c r="A33734" s="1">
        <v>43100</v>
      </c>
      <c r="B33734" s="3" t="s">
        <v>646</v>
      </c>
      <c r="C33734" s="3" t="s">
        <v>647</v>
      </c>
      <c r="D33734" s="3">
        <v>135707.65390499998</v>
      </c>
      <c r="E33734" s="3">
        <v>12.609682273184891</v>
      </c>
      <c r="F33734" s="3">
        <v>27</v>
      </c>
      <c r="G33734" s="3">
        <v>5807.3996999999999</v>
      </c>
      <c r="H33734" s="3">
        <v>11</v>
      </c>
      <c r="I33734" s="3" t="str">
        <f ca="1">[1]!thsiFinD("ths_the_sw_industry_stock",B33734,100,TODAY())</f>
        <v>汽车</v>
      </c>
    </row>
    <row r="33735" spans="1:9" hidden="1" x14ac:dyDescent="0.15">
      <c r="A33735" s="1">
        <v>43100</v>
      </c>
      <c r="B33735" s="3" t="s">
        <v>3760</v>
      </c>
      <c r="C33735" s="3" t="s">
        <v>3761</v>
      </c>
      <c r="D33735" s="3">
        <v>43584.025352999997</v>
      </c>
      <c r="E33735" s="3">
        <v>3.2418427465586799</v>
      </c>
      <c r="F33735" s="3">
        <v>10</v>
      </c>
      <c r="G33735" s="3">
        <v>4084.7258999999999</v>
      </c>
      <c r="H33735" s="3">
        <v>8</v>
      </c>
      <c r="I33735" s="3" t="str">
        <f ca="1">[1]!thsiFinD("ths_the_sw_industry_stock",B33735,100,TODAY())</f>
        <v>建筑装饰</v>
      </c>
    </row>
    <row r="33736" spans="1:9" hidden="1" x14ac:dyDescent="0.15">
      <c r="A33736" s="1">
        <v>43100</v>
      </c>
      <c r="B33736" s="3" t="s">
        <v>2102</v>
      </c>
      <c r="C33736" s="3" t="s">
        <v>2103</v>
      </c>
      <c r="D33736" s="3">
        <v>2106.8789999999999</v>
      </c>
      <c r="E33736" s="3">
        <v>0.29957511840955048</v>
      </c>
      <c r="F33736" s="3">
        <v>1</v>
      </c>
      <c r="G33736" s="3">
        <v>230.26</v>
      </c>
      <c r="H33736" s="3">
        <v>1</v>
      </c>
      <c r="I33736" s="3" t="str">
        <f ca="1">[1]!thsiFinD("ths_the_sw_industry_stock",B33736,100,TODAY())</f>
        <v>电子</v>
      </c>
    </row>
    <row r="33737" spans="1:9" hidden="1" x14ac:dyDescent="0.15">
      <c r="A33737" s="1">
        <v>43100</v>
      </c>
      <c r="B33737" s="3" t="s">
        <v>88</v>
      </c>
      <c r="C33737" s="3" t="s">
        <v>89</v>
      </c>
      <c r="D33737" s="3">
        <v>1900.4087919999999</v>
      </c>
      <c r="E33737" s="3">
        <v>0.13364158960699463</v>
      </c>
      <c r="F33737" s="3">
        <v>2</v>
      </c>
      <c r="G33737" s="3">
        <v>147.43279999999999</v>
      </c>
      <c r="H33737" s="3">
        <v>1</v>
      </c>
      <c r="I33737" s="3" t="str">
        <f ca="1">[1]!thsiFinD("ths_the_sw_industry_stock",B33737,100,TODAY())</f>
        <v>医药生物</v>
      </c>
    </row>
    <row r="33738" spans="1:9" hidden="1" x14ac:dyDescent="0.15">
      <c r="A33738" s="1">
        <v>43100</v>
      </c>
      <c r="B33738" s="3" t="s">
        <v>989</v>
      </c>
      <c r="C33738" s="3" t="s">
        <v>990</v>
      </c>
      <c r="D33738" s="3">
        <v>18239.447324000001</v>
      </c>
      <c r="E33738" s="3">
        <v>2.5750838426581937</v>
      </c>
      <c r="F33738" s="3">
        <v>6</v>
      </c>
      <c r="G33738" s="3">
        <v>1743.2963</v>
      </c>
      <c r="H33738" s="3">
        <v>6</v>
      </c>
      <c r="I33738" s="3" t="str">
        <f ca="1">[1]!thsiFinD("ths_the_sw_industry_stock",B33738,100,TODAY())</f>
        <v>化工</v>
      </c>
    </row>
    <row r="33739" spans="1:9" hidden="1" x14ac:dyDescent="0.15">
      <c r="A33739" s="1">
        <v>43100</v>
      </c>
      <c r="B33739" s="3" t="s">
        <v>3465</v>
      </c>
      <c r="C33739" s="3" t="s">
        <v>3466</v>
      </c>
      <c r="D33739" s="3">
        <v>4358.6590500000002</v>
      </c>
      <c r="E33739" s="3">
        <v>0.96763480182410067</v>
      </c>
      <c r="F33739" s="3">
        <v>2</v>
      </c>
      <c r="G33739" s="3">
        <v>182.75299999999999</v>
      </c>
      <c r="H33739" s="3">
        <v>2</v>
      </c>
      <c r="I33739" s="3" t="str">
        <f ca="1">[1]!thsiFinD("ths_the_sw_industry_stock",B33739,100,TODAY())</f>
        <v>医药生物</v>
      </c>
    </row>
    <row r="33740" spans="1:9" hidden="1" x14ac:dyDescent="0.15">
      <c r="A33740" s="1">
        <v>43100</v>
      </c>
      <c r="B33740" s="3" t="s">
        <v>4342</v>
      </c>
      <c r="C33740" s="3" t="s">
        <v>4343</v>
      </c>
      <c r="D33740" s="3">
        <v>1459.92</v>
      </c>
      <c r="E33740" s="3">
        <v>0.41520521657106718</v>
      </c>
      <c r="F33740" s="3">
        <v>1</v>
      </c>
      <c r="G33740" s="3">
        <v>79</v>
      </c>
      <c r="H33740" s="3">
        <v>1</v>
      </c>
      <c r="I33740" s="3" t="str">
        <f ca="1">[1]!thsiFinD("ths_the_sw_industry_stock",B33740,100,TODAY())</f>
        <v>传媒</v>
      </c>
    </row>
    <row r="33741" spans="1:9" hidden="1" x14ac:dyDescent="0.15">
      <c r="A33741" s="1">
        <v>43100</v>
      </c>
      <c r="B33741" s="3" t="s">
        <v>566</v>
      </c>
      <c r="C33741" s="3" t="s">
        <v>567</v>
      </c>
      <c r="D33741" s="3">
        <v>674.19507999999996</v>
      </c>
      <c r="E33741" s="3">
        <v>7.9671534998503532E-2</v>
      </c>
      <c r="F33741" s="3">
        <v>2</v>
      </c>
      <c r="G33741" s="3">
        <v>39.8932</v>
      </c>
      <c r="H33741" s="3">
        <v>2</v>
      </c>
      <c r="I33741" s="3" t="str">
        <f ca="1">[1]!thsiFinD("ths_the_sw_industry_stock",B33741,100,TODAY())</f>
        <v>化工</v>
      </c>
    </row>
    <row r="33742" spans="1:9" hidden="1" x14ac:dyDescent="0.15">
      <c r="A33742" s="1">
        <v>43100</v>
      </c>
      <c r="B33742" s="3" t="s">
        <v>428</v>
      </c>
      <c r="C33742" s="3" t="s">
        <v>429</v>
      </c>
      <c r="D33742" s="3">
        <v>4122.3508000000002</v>
      </c>
      <c r="E33742" s="3">
        <v>0.43556217245289336</v>
      </c>
      <c r="F33742" s="3">
        <v>5</v>
      </c>
      <c r="G33742" s="3">
        <v>1030.5877</v>
      </c>
      <c r="H33742" s="3">
        <v>5</v>
      </c>
      <c r="I33742" s="3" t="str">
        <f ca="1">[1]!thsiFinD("ths_the_sw_industry_stock",B33742,100,TODAY())</f>
        <v>房地产</v>
      </c>
    </row>
    <row r="33743" spans="1:9" hidden="1" x14ac:dyDescent="0.15">
      <c r="A33743" s="1">
        <v>43100</v>
      </c>
      <c r="B33743" s="3" t="s">
        <v>316</v>
      </c>
      <c r="C33743" s="3" t="s">
        <v>317</v>
      </c>
      <c r="D33743" s="3">
        <v>545.41131299999995</v>
      </c>
      <c r="E33743" s="3">
        <v>6.1314389951621133E-2</v>
      </c>
      <c r="F33743" s="3">
        <v>5</v>
      </c>
      <c r="G33743" s="3">
        <v>68.091300000000004</v>
      </c>
      <c r="H33743" s="3">
        <v>4</v>
      </c>
      <c r="I33743" s="3" t="str">
        <f ca="1">[1]!thsiFinD("ths_the_sw_industry_stock",B33743,100,TODAY())</f>
        <v>电气设备</v>
      </c>
    </row>
    <row r="33744" spans="1:9" hidden="1" x14ac:dyDescent="0.15">
      <c r="A33744" s="1">
        <v>43100</v>
      </c>
      <c r="B33744" s="3" t="s">
        <v>236</v>
      </c>
      <c r="C33744" s="3" t="s">
        <v>237</v>
      </c>
      <c r="D33744" s="3">
        <v>42858.993648999996</v>
      </c>
      <c r="E33744" s="3">
        <v>2.1796636873965465</v>
      </c>
      <c r="F33744" s="3">
        <v>15</v>
      </c>
      <c r="G33744" s="3">
        <v>2714.9331000000002</v>
      </c>
      <c r="H33744" s="3">
        <v>11</v>
      </c>
      <c r="I33744" s="3" t="str">
        <f ca="1">[1]!thsiFinD("ths_the_sw_industry_stock",B33744,100,TODAY())</f>
        <v>电气设备</v>
      </c>
    </row>
    <row r="33745" spans="1:9" hidden="1" x14ac:dyDescent="0.15">
      <c r="A33745" s="1">
        <v>43100</v>
      </c>
      <c r="B33745" s="3" t="s">
        <v>2833</v>
      </c>
      <c r="C33745" s="3" t="s">
        <v>2834</v>
      </c>
      <c r="D33745" s="3">
        <v>25124.437688000002</v>
      </c>
      <c r="E33745" s="3">
        <v>2.3553462355084935</v>
      </c>
      <c r="F33745" s="3">
        <v>8</v>
      </c>
      <c r="G33745" s="3">
        <v>3818.3036000000002</v>
      </c>
      <c r="H33745" s="3">
        <v>6</v>
      </c>
      <c r="I33745" s="3" t="str">
        <f ca="1">[1]!thsiFinD("ths_the_sw_industry_stock",B33745,100,TODAY())</f>
        <v>汽车</v>
      </c>
    </row>
    <row r="33746" spans="1:9" hidden="1" x14ac:dyDescent="0.15">
      <c r="A33746" s="1">
        <v>43100</v>
      </c>
      <c r="B33746" s="3" t="s">
        <v>240</v>
      </c>
      <c r="C33746" s="3" t="s">
        <v>241</v>
      </c>
      <c r="D33746" s="3">
        <v>1123.6383000000001</v>
      </c>
      <c r="E33746" s="3">
        <v>1.6414564563334389E-2</v>
      </c>
      <c r="F33746" s="3">
        <v>3</v>
      </c>
      <c r="G33746" s="3">
        <v>177.51</v>
      </c>
      <c r="H33746" s="3">
        <v>3</v>
      </c>
      <c r="I33746" s="3" t="str">
        <f ca="1">[1]!thsiFinD("ths_the_sw_industry_stock",B33746,100,TODAY())</f>
        <v>化工</v>
      </c>
    </row>
    <row r="33747" spans="1:9" hidden="1" x14ac:dyDescent="0.15">
      <c r="A33747" s="1">
        <v>43100</v>
      </c>
      <c r="B33747" s="3" t="s">
        <v>188</v>
      </c>
      <c r="C33747" s="3" t="s">
        <v>189</v>
      </c>
      <c r="D33747" s="3">
        <v>26834.553861999997</v>
      </c>
      <c r="E33747" s="3">
        <v>1.4802061320850857</v>
      </c>
      <c r="F33747" s="3">
        <v>5</v>
      </c>
      <c r="G33747" s="3">
        <v>1830.4607000000001</v>
      </c>
      <c r="H33747" s="3">
        <v>4</v>
      </c>
      <c r="I33747" s="3" t="str">
        <f ca="1">[1]!thsiFinD("ths_the_sw_industry_stock",B33747,100,TODAY())</f>
        <v>计算机</v>
      </c>
    </row>
    <row r="33748" spans="1:9" hidden="1" x14ac:dyDescent="0.15">
      <c r="A33748" s="1">
        <v>43100</v>
      </c>
      <c r="B33748" s="3" t="s">
        <v>1564</v>
      </c>
      <c r="C33748" s="3" t="s">
        <v>1565</v>
      </c>
      <c r="D33748" s="3">
        <v>12555.927</v>
      </c>
      <c r="E33748" s="3">
        <v>1.4270417938471645</v>
      </c>
      <c r="F33748" s="3">
        <v>3</v>
      </c>
      <c r="G33748" s="3">
        <v>1146.6600000000001</v>
      </c>
      <c r="H33748" s="3">
        <v>3</v>
      </c>
      <c r="I33748" s="3" t="str">
        <f ca="1">[1]!thsiFinD("ths_the_sw_industry_stock",B33748,100,TODAY())</f>
        <v>纺织服装</v>
      </c>
    </row>
    <row r="33749" spans="1:9" hidden="1" x14ac:dyDescent="0.15">
      <c r="A33749" s="1">
        <v>43100</v>
      </c>
      <c r="B33749" s="3" t="s">
        <v>3261</v>
      </c>
      <c r="C33749" s="3" t="s">
        <v>3262</v>
      </c>
      <c r="D33749" s="3">
        <v>10167.622139999999</v>
      </c>
      <c r="E33749" s="3">
        <v>3.4192451056447286</v>
      </c>
      <c r="F33749" s="3">
        <v>2</v>
      </c>
      <c r="G33749" s="3">
        <v>766.78899999999999</v>
      </c>
      <c r="H33749" s="3">
        <v>2</v>
      </c>
      <c r="I33749" s="3" t="str">
        <f ca="1">[1]!thsiFinD("ths_the_sw_industry_stock",B33749,100,TODAY())</f>
        <v>机械设备</v>
      </c>
    </row>
    <row r="33750" spans="1:9" hidden="1" x14ac:dyDescent="0.15">
      <c r="A33750" s="1">
        <v>43100</v>
      </c>
      <c r="B33750" s="3" t="s">
        <v>3048</v>
      </c>
      <c r="C33750" s="3" t="s">
        <v>3049</v>
      </c>
      <c r="D33750" s="3">
        <v>15631.950580000001</v>
      </c>
      <c r="E33750" s="3">
        <v>4.0679050103855134</v>
      </c>
      <c r="F33750" s="3">
        <v>5</v>
      </c>
      <c r="G33750" s="3">
        <v>655.15300000000002</v>
      </c>
      <c r="H33750" s="3">
        <v>3</v>
      </c>
      <c r="I33750" s="3" t="str">
        <f ca="1">[1]!thsiFinD("ths_the_sw_industry_stock",B33750,100,TODAY())</f>
        <v>计算机</v>
      </c>
    </row>
    <row r="33751" spans="1:9" hidden="1" x14ac:dyDescent="0.15">
      <c r="A33751" s="1">
        <v>43100</v>
      </c>
      <c r="B33751" s="3" t="s">
        <v>5201</v>
      </c>
      <c r="C33751" s="3" t="s">
        <v>5202</v>
      </c>
      <c r="D33751" s="3">
        <v>4687.8516579999996</v>
      </c>
      <c r="E33751" s="3">
        <v>3.4841803211403728</v>
      </c>
      <c r="F33751" s="3">
        <v>1</v>
      </c>
      <c r="G33751" s="3">
        <v>195.2458</v>
      </c>
      <c r="H33751" s="3">
        <v>1</v>
      </c>
      <c r="I33751" s="3" t="str">
        <f ca="1">[1]!thsiFinD("ths_the_sw_industry_stock",B33751,100,TODAY())</f>
        <v>计算机</v>
      </c>
    </row>
    <row r="33752" spans="1:9" hidden="1" x14ac:dyDescent="0.15">
      <c r="A33752" s="1">
        <v>43100</v>
      </c>
      <c r="B33752" s="3" t="s">
        <v>2583</v>
      </c>
      <c r="C33752" s="3" t="s">
        <v>2584</v>
      </c>
      <c r="D33752" s="3">
        <v>1482.0043559999999</v>
      </c>
      <c r="E33752" s="3">
        <v>3.6365895430566272E-2</v>
      </c>
      <c r="F33752" s="3">
        <v>2</v>
      </c>
      <c r="G33752" s="3">
        <v>157.99619999999999</v>
      </c>
      <c r="H33752" s="3">
        <v>2</v>
      </c>
      <c r="I33752" s="3" t="str">
        <f ca="1">[1]!thsiFinD("ths_the_sw_industry_stock",B33752,100,TODAY())</f>
        <v>电子</v>
      </c>
    </row>
    <row r="33753" spans="1:9" hidden="1" x14ac:dyDescent="0.15">
      <c r="A33753" s="1">
        <v>43100</v>
      </c>
      <c r="B33753" s="3" t="s">
        <v>6257</v>
      </c>
      <c r="C33753" s="3" t="s">
        <v>6258</v>
      </c>
      <c r="D33753" s="3">
        <v>18239.421495000002</v>
      </c>
      <c r="E33753" s="3">
        <v>3.7221368344977122</v>
      </c>
      <c r="F33753" s="3">
        <v>9</v>
      </c>
      <c r="G33753" s="3">
        <v>154.5059</v>
      </c>
      <c r="H33753" s="3">
        <v>7</v>
      </c>
      <c r="I33753" s="3" t="str">
        <f ca="1">[1]!thsiFinD("ths_the_sw_industry_stock",B33753,100,TODAY())</f>
        <v>轻工制造</v>
      </c>
    </row>
    <row r="33754" spans="1:9" hidden="1" x14ac:dyDescent="0.15">
      <c r="A33754" s="1">
        <v>43100</v>
      </c>
      <c r="B33754" s="3" t="s">
        <v>220</v>
      </c>
      <c r="C33754" s="3" t="s">
        <v>221</v>
      </c>
      <c r="D33754" s="3">
        <v>11930.747400000002</v>
      </c>
      <c r="E33754" s="3">
        <v>8.0598520218750275E-2</v>
      </c>
      <c r="F33754" s="3">
        <v>9</v>
      </c>
      <c r="G33754" s="3">
        <v>927.02</v>
      </c>
      <c r="H33754" s="3">
        <v>4</v>
      </c>
      <c r="I33754" s="3" t="str">
        <f ca="1">[1]!thsiFinD("ths_the_sw_industry_stock",B33754,100,TODAY())</f>
        <v>非银金融</v>
      </c>
    </row>
    <row r="33755" spans="1:9" hidden="1" x14ac:dyDescent="0.15">
      <c r="A33755" s="1">
        <v>43100</v>
      </c>
      <c r="B33755" s="3" t="s">
        <v>1878</v>
      </c>
      <c r="C33755" s="3" t="s">
        <v>1879</v>
      </c>
      <c r="D33755" s="3">
        <v>34654.990637999996</v>
      </c>
      <c r="E33755" s="3">
        <v>1.3340193095058412</v>
      </c>
      <c r="F33755" s="3">
        <v>19</v>
      </c>
      <c r="G33755" s="3">
        <v>1073.2422000000001</v>
      </c>
      <c r="H33755" s="3">
        <v>14</v>
      </c>
      <c r="I33755" s="3" t="str">
        <f ca="1">[1]!thsiFinD("ths_the_sw_industry_stock",B33755,100,TODAY())</f>
        <v>休闲服务</v>
      </c>
    </row>
    <row r="33756" spans="1:9" hidden="1" x14ac:dyDescent="0.15">
      <c r="A33756" s="1">
        <v>43100</v>
      </c>
      <c r="B33756" s="3" t="s">
        <v>6510</v>
      </c>
      <c r="C33756" s="3" t="s">
        <v>6511</v>
      </c>
      <c r="D33756" s="3">
        <v>11139.181398000001</v>
      </c>
      <c r="E33756" s="3">
        <v>5.6515379999999995</v>
      </c>
      <c r="F33756" s="3">
        <v>11</v>
      </c>
      <c r="G33756" s="3">
        <v>282.57690000000002</v>
      </c>
      <c r="H33756" s="3">
        <v>4</v>
      </c>
      <c r="I33756" s="3" t="str">
        <f ca="1">[1]!thsiFinD("ths_the_sw_industry_stock",B33756,100,TODAY())</f>
        <v>食品饮料</v>
      </c>
    </row>
    <row r="33757" spans="1:9" hidden="1" x14ac:dyDescent="0.15">
      <c r="A33757" s="1">
        <v>43100</v>
      </c>
      <c r="B33757" s="3" t="s">
        <v>2290</v>
      </c>
      <c r="C33757" s="3" t="s">
        <v>2291</v>
      </c>
      <c r="D33757" s="3">
        <v>51485.585039999991</v>
      </c>
      <c r="E33757" s="3">
        <v>8.0301055802921599</v>
      </c>
      <c r="F33757" s="3">
        <v>8</v>
      </c>
      <c r="G33757" s="3">
        <v>3172.2479999999996</v>
      </c>
      <c r="H33757" s="3">
        <v>6</v>
      </c>
      <c r="I33757" s="3" t="str">
        <f ca="1">[1]!thsiFinD("ths_the_sw_industry_stock",B33757,100,TODAY())</f>
        <v>电子</v>
      </c>
    </row>
    <row r="33758" spans="1:9" hidden="1" x14ac:dyDescent="0.15">
      <c r="A33758" s="1">
        <v>43100</v>
      </c>
      <c r="B33758" s="3" t="s">
        <v>1044</v>
      </c>
      <c r="C33758" s="3" t="s">
        <v>1045</v>
      </c>
      <c r="D33758" s="3">
        <v>10940.686879999999</v>
      </c>
      <c r="E33758" s="3">
        <v>1.0571474815317707</v>
      </c>
      <c r="F33758" s="3">
        <v>11</v>
      </c>
      <c r="G33758" s="3">
        <v>739.23560000000009</v>
      </c>
      <c r="H33758" s="3">
        <v>5</v>
      </c>
      <c r="I33758" s="3" t="str">
        <f ca="1">[1]!thsiFinD("ths_the_sw_industry_stock",B33758,100,TODAY())</f>
        <v>纺织服装</v>
      </c>
    </row>
    <row r="33759" spans="1:9" hidden="1" x14ac:dyDescent="0.15">
      <c r="A33759" s="1">
        <v>43100</v>
      </c>
      <c r="B33759" s="3" t="s">
        <v>206</v>
      </c>
      <c r="C33759" s="3" t="s">
        <v>207</v>
      </c>
      <c r="D33759" s="3">
        <v>36284.557603000001</v>
      </c>
      <c r="E33759" s="3">
        <v>1.0630735607074124</v>
      </c>
      <c r="F33759" s="3">
        <v>10</v>
      </c>
      <c r="G33759" s="3">
        <v>3668.8127000000004</v>
      </c>
      <c r="H33759" s="3">
        <v>7</v>
      </c>
      <c r="I33759" s="3" t="str">
        <f ca="1">[1]!thsiFinD("ths_the_sw_industry_stock",B33759,100,TODAY())</f>
        <v>有色金属</v>
      </c>
    </row>
    <row r="33760" spans="1:9" hidden="1" x14ac:dyDescent="0.15">
      <c r="A33760" s="1">
        <v>43100</v>
      </c>
      <c r="B33760" s="3" t="s">
        <v>2937</v>
      </c>
      <c r="C33760" s="3" t="s">
        <v>2938</v>
      </c>
      <c r="D33760" s="3">
        <v>12865.751400000001</v>
      </c>
      <c r="E33760" s="3">
        <v>0.51573496659242757</v>
      </c>
      <c r="F33760" s="3">
        <v>4</v>
      </c>
      <c r="G33760" s="3">
        <v>926.26</v>
      </c>
      <c r="H33760" s="3">
        <v>3</v>
      </c>
      <c r="I33760" s="3" t="str">
        <f ca="1">[1]!thsiFinD("ths_the_sw_industry_stock",B33760,100,TODAY())</f>
        <v>传媒</v>
      </c>
    </row>
    <row r="33761" spans="1:9" hidden="1" x14ac:dyDescent="0.15">
      <c r="A33761" s="1">
        <v>43100</v>
      </c>
      <c r="B33761" s="3" t="s">
        <v>1998</v>
      </c>
      <c r="C33761" s="3" t="s">
        <v>1999</v>
      </c>
      <c r="D33761" s="3">
        <v>13115.044799999998</v>
      </c>
      <c r="E33761" s="3">
        <v>0.12988900779494766</v>
      </c>
      <c r="F33761" s="3">
        <v>8</v>
      </c>
      <c r="G33761" s="3">
        <v>764.28</v>
      </c>
      <c r="H33761" s="3">
        <v>7</v>
      </c>
      <c r="I33761" s="3" t="str">
        <f ca="1">[1]!thsiFinD("ths_the_sw_industry_stock",B33761,100,TODAY())</f>
        <v>非银金融</v>
      </c>
    </row>
    <row r="33762" spans="1:9" hidden="1" x14ac:dyDescent="0.15">
      <c r="A33762" s="1">
        <v>43100</v>
      </c>
      <c r="B33762" s="3" t="s">
        <v>278</v>
      </c>
      <c r="C33762" s="3" t="s">
        <v>279</v>
      </c>
      <c r="D33762" s="3">
        <v>13446.468179000001</v>
      </c>
      <c r="E33762" s="3">
        <v>0.55335919908458764</v>
      </c>
      <c r="F33762" s="3">
        <v>7</v>
      </c>
      <c r="G33762" s="3">
        <v>1223.8451</v>
      </c>
      <c r="H33762" s="3">
        <v>7</v>
      </c>
      <c r="I33762" s="3" t="str">
        <f ca="1">[1]!thsiFinD("ths_the_sw_industry_stock",B33762,100,TODAY())</f>
        <v>有色金属</v>
      </c>
    </row>
    <row r="33763" spans="1:9" hidden="1" x14ac:dyDescent="0.15">
      <c r="A33763" s="1">
        <v>43100</v>
      </c>
      <c r="B33763" s="3" t="s">
        <v>1159</v>
      </c>
      <c r="C33763" s="3" t="s">
        <v>1160</v>
      </c>
      <c r="D33763" s="3">
        <v>5840</v>
      </c>
      <c r="E33763" s="3">
        <v>0.20919260466107123</v>
      </c>
      <c r="F33763" s="3">
        <v>2</v>
      </c>
      <c r="G33763" s="3">
        <v>2000</v>
      </c>
      <c r="H33763" s="3">
        <v>2</v>
      </c>
      <c r="I33763" s="3" t="str">
        <f ca="1">[1]!thsiFinD("ths_the_sw_industry_stock",B33763,100,TODAY())</f>
        <v>有色金属</v>
      </c>
    </row>
    <row r="33764" spans="1:9" hidden="1" x14ac:dyDescent="0.15">
      <c r="A33764" s="1">
        <v>43100</v>
      </c>
      <c r="B33764" s="3" t="s">
        <v>126</v>
      </c>
      <c r="C33764" s="3" t="s">
        <v>127</v>
      </c>
      <c r="D33764" s="3">
        <v>11675.834246999999</v>
      </c>
      <c r="E33764" s="3">
        <v>0.58092768496349756</v>
      </c>
      <c r="F33764" s="3">
        <v>10</v>
      </c>
      <c r="G33764" s="3">
        <v>822.82130000000006</v>
      </c>
      <c r="H33764" s="3">
        <v>8</v>
      </c>
      <c r="I33764" s="3" t="str">
        <f ca="1">[1]!thsiFinD("ths_the_sw_industry_stock",B33764,100,TODAY())</f>
        <v>有色金属</v>
      </c>
    </row>
    <row r="33765" spans="1:9" hidden="1" x14ac:dyDescent="0.15">
      <c r="A33765" s="1">
        <v>43100</v>
      </c>
      <c r="B33765" s="3" t="s">
        <v>4431</v>
      </c>
      <c r="C33765" s="3" t="s">
        <v>4432</v>
      </c>
      <c r="D33765" s="3">
        <v>59024.460712</v>
      </c>
      <c r="E33765" s="3">
        <v>0.54803015970600455</v>
      </c>
      <c r="F33765" s="3">
        <v>16</v>
      </c>
      <c r="G33765" s="3">
        <v>9254.6941999999981</v>
      </c>
      <c r="H33765" s="3">
        <v>14</v>
      </c>
      <c r="I33765" s="3" t="str">
        <f ca="1">[1]!thsiFinD("ths_the_sw_industry_stock",B33765,100,TODAY())</f>
        <v>有色金属</v>
      </c>
    </row>
    <row r="33766" spans="1:9" hidden="1" x14ac:dyDescent="0.15">
      <c r="A33766" s="1">
        <v>43100</v>
      </c>
      <c r="B33766" s="3" t="s">
        <v>4906</v>
      </c>
      <c r="C33766" s="3" t="s">
        <v>4907</v>
      </c>
      <c r="D33766" s="3">
        <v>7950.8</v>
      </c>
      <c r="E33766" s="3">
        <v>2.434233004474228</v>
      </c>
      <c r="F33766" s="3">
        <v>1</v>
      </c>
      <c r="G33766" s="3">
        <v>520</v>
      </c>
      <c r="H33766" s="3">
        <v>1</v>
      </c>
      <c r="I33766" s="3" t="str">
        <f ca="1">[1]!thsiFinD("ths_the_sw_industry_stock",B33766,100,TODAY())</f>
        <v>家用电器</v>
      </c>
    </row>
    <row r="33767" spans="1:9" hidden="1" x14ac:dyDescent="0.15">
      <c r="A33767" s="1">
        <v>43100</v>
      </c>
      <c r="B33767" s="3" t="s">
        <v>3317</v>
      </c>
      <c r="C33767" s="3" t="s">
        <v>3318</v>
      </c>
      <c r="D33767" s="3">
        <v>471.71477700000003</v>
      </c>
      <c r="E33767" s="3">
        <v>0.10140186343020099</v>
      </c>
      <c r="F33767" s="3">
        <v>1</v>
      </c>
      <c r="G33767" s="3">
        <v>74.756699999999995</v>
      </c>
      <c r="H33767" s="3">
        <v>1</v>
      </c>
      <c r="I33767" s="3" t="str">
        <f ca="1">[1]!thsiFinD("ths_the_sw_industry_stock",B33767,100,TODAY())</f>
        <v>汽车</v>
      </c>
    </row>
    <row r="33768" spans="1:9" hidden="1" x14ac:dyDescent="0.15">
      <c r="A33768" s="1">
        <v>43100</v>
      </c>
      <c r="B33768" s="3" t="s">
        <v>1656</v>
      </c>
      <c r="C33768" s="3" t="s">
        <v>1657</v>
      </c>
      <c r="D33768" s="3">
        <v>6694.7257050000007</v>
      </c>
      <c r="E33768" s="3">
        <v>0.21570814946185568</v>
      </c>
      <c r="F33768" s="3">
        <v>8</v>
      </c>
      <c r="G33768" s="3">
        <v>898.62089999999989</v>
      </c>
      <c r="H33768" s="3">
        <v>5</v>
      </c>
      <c r="I33768" s="3" t="str">
        <f ca="1">[1]!thsiFinD("ths_the_sw_industry_stock",B33768,100,TODAY())</f>
        <v>农林牧渔</v>
      </c>
    </row>
    <row r="33769" spans="1:9" hidden="1" x14ac:dyDescent="0.15">
      <c r="A33769" s="1">
        <v>43100</v>
      </c>
      <c r="B33769" s="3" t="s">
        <v>84</v>
      </c>
      <c r="C33769" s="3" t="s">
        <v>85</v>
      </c>
      <c r="D33769" s="3">
        <v>2964.4047479999999</v>
      </c>
      <c r="E33769" s="3">
        <v>0.19514893159741947</v>
      </c>
      <c r="F33769" s="3">
        <v>4</v>
      </c>
      <c r="G33769" s="3">
        <v>275.50229999999999</v>
      </c>
      <c r="H33769" s="3">
        <v>3</v>
      </c>
      <c r="I33769" s="3" t="str">
        <f ca="1">[1]!thsiFinD("ths_the_sw_industry_stock",B33769,100,TODAY())</f>
        <v>汽车</v>
      </c>
    </row>
    <row r="33770" spans="1:9" hidden="1" x14ac:dyDescent="0.15">
      <c r="A33770" s="1">
        <v>43100</v>
      </c>
      <c r="B33770" s="3" t="s">
        <v>642</v>
      </c>
      <c r="C33770" s="3" t="s">
        <v>643</v>
      </c>
      <c r="D33770" s="3">
        <v>10676.137835</v>
      </c>
      <c r="E33770" s="3">
        <v>0.32162475099906451</v>
      </c>
      <c r="F33770" s="3">
        <v>7</v>
      </c>
      <c r="G33770" s="3">
        <v>960.94849999999997</v>
      </c>
      <c r="H33770" s="3">
        <v>5</v>
      </c>
      <c r="I33770" s="3" t="str">
        <f ca="1">[1]!thsiFinD("ths_the_sw_industry_stock",B33770,100,TODAY())</f>
        <v>房地产</v>
      </c>
    </row>
    <row r="33771" spans="1:9" hidden="1" x14ac:dyDescent="0.15">
      <c r="A33771" s="1">
        <v>43100</v>
      </c>
      <c r="B33771" s="3" t="s">
        <v>851</v>
      </c>
      <c r="C33771" s="3" t="s">
        <v>852</v>
      </c>
      <c r="D33771" s="3">
        <v>36001.341897999999</v>
      </c>
      <c r="E33771" s="3">
        <v>3.2844841765118091</v>
      </c>
      <c r="F33771" s="3">
        <v>6</v>
      </c>
      <c r="G33771" s="3">
        <v>1874.0938000000001</v>
      </c>
      <c r="H33771" s="3">
        <v>2</v>
      </c>
      <c r="I33771" s="3" t="str">
        <f ca="1">[1]!thsiFinD("ths_the_sw_industry_stock",B33771,100,TODAY())</f>
        <v>食品饮料</v>
      </c>
    </row>
    <row r="33772" spans="1:9" hidden="1" x14ac:dyDescent="0.15">
      <c r="A33772" s="1">
        <v>43100</v>
      </c>
      <c r="B33772" s="3" t="s">
        <v>6363</v>
      </c>
      <c r="C33772" s="3" t="s">
        <v>6364</v>
      </c>
      <c r="D33772" s="3">
        <v>50741.188871999999</v>
      </c>
      <c r="E33772" s="3">
        <v>21.709027738994585</v>
      </c>
      <c r="F33772" s="3">
        <v>13</v>
      </c>
      <c r="G33772" s="3">
        <v>662.76369999999997</v>
      </c>
      <c r="H33772" s="3">
        <v>9</v>
      </c>
      <c r="I33772" s="3" t="str">
        <f ca="1">[1]!thsiFinD("ths_the_sw_industry_stock",B33772,100,TODAY())</f>
        <v>医药生物</v>
      </c>
    </row>
    <row r="33773" spans="1:9" hidden="1" x14ac:dyDescent="0.15">
      <c r="A33773" s="1">
        <v>43100</v>
      </c>
      <c r="B33773" s="3" t="s">
        <v>1038</v>
      </c>
      <c r="C33773" s="3" t="s">
        <v>1039</v>
      </c>
      <c r="D33773" s="3">
        <v>35483.647517999998</v>
      </c>
      <c r="E33773" s="3">
        <v>6.5962397457666224</v>
      </c>
      <c r="F33773" s="3">
        <v>4</v>
      </c>
      <c r="G33773" s="3">
        <v>1889.4381000000001</v>
      </c>
      <c r="H33773" s="3">
        <v>3</v>
      </c>
      <c r="I33773" s="3" t="str">
        <f ca="1">[1]!thsiFinD("ths_the_sw_industry_stock",B33773,100,TODAY())</f>
        <v>电气设备</v>
      </c>
    </row>
    <row r="33774" spans="1:9" hidden="1" x14ac:dyDescent="0.15">
      <c r="A33774" s="1">
        <v>43100</v>
      </c>
      <c r="B33774" s="3" t="s">
        <v>2874</v>
      </c>
      <c r="C33774" s="3" t="s">
        <v>2875</v>
      </c>
      <c r="D33774" s="3">
        <v>300.899</v>
      </c>
      <c r="E33774" s="3">
        <v>3.7594795460527158E-2</v>
      </c>
      <c r="F33774" s="3">
        <v>1</v>
      </c>
      <c r="G33774" s="3">
        <v>17.899999999999999</v>
      </c>
      <c r="H33774" s="3">
        <v>1</v>
      </c>
      <c r="I33774" s="3" t="str">
        <f ca="1">[1]!thsiFinD("ths_the_sw_industry_stock",B33774,100,TODAY())</f>
        <v>电子</v>
      </c>
    </row>
    <row r="33775" spans="1:9" hidden="1" x14ac:dyDescent="0.15">
      <c r="A33775" s="1">
        <v>43100</v>
      </c>
      <c r="B33775" s="3" t="s">
        <v>4567</v>
      </c>
      <c r="C33775" s="3" t="s">
        <v>4568</v>
      </c>
      <c r="D33775" s="3">
        <v>16007.984496000001</v>
      </c>
      <c r="E33775" s="3">
        <v>2.5002709024280074</v>
      </c>
      <c r="F33775" s="3">
        <v>3</v>
      </c>
      <c r="G33775" s="3">
        <v>990.59309999999994</v>
      </c>
      <c r="H33775" s="3">
        <v>3</v>
      </c>
      <c r="I33775" s="3" t="str">
        <f ca="1">[1]!thsiFinD("ths_the_sw_industry_stock",B33775,100,TODAY())</f>
        <v>家用电器</v>
      </c>
    </row>
    <row r="33776" spans="1:9" hidden="1" x14ac:dyDescent="0.15">
      <c r="A33776" s="1">
        <v>43100</v>
      </c>
      <c r="B33776" s="3" t="s">
        <v>5041</v>
      </c>
      <c r="C33776" s="3" t="s">
        <v>5042</v>
      </c>
      <c r="D33776" s="3">
        <v>16411.401927999999</v>
      </c>
      <c r="E33776" s="3">
        <v>2.5247336400615783</v>
      </c>
      <c r="F33776" s="3">
        <v>4</v>
      </c>
      <c r="G33776" s="3">
        <v>601.9348</v>
      </c>
      <c r="H33776" s="3">
        <v>4</v>
      </c>
      <c r="I33776" s="3" t="str">
        <f ca="1">[1]!thsiFinD("ths_the_sw_industry_stock",B33776,100,TODAY())</f>
        <v>国防军工</v>
      </c>
    </row>
    <row r="33777" spans="1:9" hidden="1" x14ac:dyDescent="0.15">
      <c r="A33777" s="1">
        <v>43100</v>
      </c>
      <c r="B33777" s="3" t="s">
        <v>3584</v>
      </c>
      <c r="C33777" s="3" t="s">
        <v>3585</v>
      </c>
      <c r="D33777" s="3">
        <v>320.892</v>
      </c>
      <c r="E33777" s="3">
        <v>3.9879580868732882E-2</v>
      </c>
      <c r="F33777" s="3">
        <v>1</v>
      </c>
      <c r="G33777" s="3">
        <v>20.399999999999999</v>
      </c>
      <c r="H33777" s="3">
        <v>1</v>
      </c>
      <c r="I33777" s="3" t="str">
        <f ca="1">[1]!thsiFinD("ths_the_sw_industry_stock",B33777,100,TODAY())</f>
        <v>通信</v>
      </c>
    </row>
    <row r="33778" spans="1:9" hidden="1" x14ac:dyDescent="0.15">
      <c r="A33778" s="1">
        <v>43100</v>
      </c>
      <c r="B33778" s="3" t="s">
        <v>1167</v>
      </c>
      <c r="C33778" s="3" t="s">
        <v>1168</v>
      </c>
      <c r="D33778" s="3">
        <v>31172.303028000002</v>
      </c>
      <c r="E33778" s="3">
        <v>2.5901084119769111</v>
      </c>
      <c r="F33778" s="3">
        <v>14</v>
      </c>
      <c r="G33778" s="3">
        <v>893.4452</v>
      </c>
      <c r="H33778" s="3">
        <v>9</v>
      </c>
      <c r="I33778" s="3" t="str">
        <f ca="1">[1]!thsiFinD("ths_the_sw_industry_stock",B33778,100,TODAY())</f>
        <v>国防军工</v>
      </c>
    </row>
    <row r="33779" spans="1:9" hidden="1" x14ac:dyDescent="0.15">
      <c r="A33779" s="1">
        <v>43100</v>
      </c>
      <c r="B33779" s="3" t="s">
        <v>2004</v>
      </c>
      <c r="C33779" s="3" t="s">
        <v>2005</v>
      </c>
      <c r="D33779" s="3">
        <v>6272.4458699999996</v>
      </c>
      <c r="E33779" s="3">
        <v>1.2112365171658668</v>
      </c>
      <c r="F33779" s="3">
        <v>3</v>
      </c>
      <c r="G33779" s="3">
        <v>219.393</v>
      </c>
      <c r="H33779" s="3">
        <v>2</v>
      </c>
      <c r="I33779" s="3" t="str">
        <f ca="1">[1]!thsiFinD("ths_the_sw_industry_stock",B33779,100,TODAY())</f>
        <v>电子</v>
      </c>
    </row>
    <row r="33780" spans="1:9" hidden="1" x14ac:dyDescent="0.15">
      <c r="A33780" s="1">
        <v>43100</v>
      </c>
      <c r="B33780" s="3" t="s">
        <v>4862</v>
      </c>
      <c r="C33780" s="3" t="s">
        <v>4863</v>
      </c>
      <c r="D33780" s="3">
        <v>7504.4891639999996</v>
      </c>
      <c r="E33780" s="3">
        <v>1.2308813989564236</v>
      </c>
      <c r="F33780" s="3">
        <v>4</v>
      </c>
      <c r="G33780" s="3">
        <v>261.84539999999998</v>
      </c>
      <c r="H33780" s="3">
        <v>3</v>
      </c>
      <c r="I33780" s="3" t="str">
        <f ca="1">[1]!thsiFinD("ths_the_sw_industry_stock",B33780,100,TODAY())</f>
        <v>汽车</v>
      </c>
    </row>
    <row r="33781" spans="1:9" hidden="1" x14ac:dyDescent="0.15">
      <c r="A33781" s="1">
        <v>43100</v>
      </c>
      <c r="B33781" s="3" t="s">
        <v>580</v>
      </c>
      <c r="C33781" s="3" t="s">
        <v>581</v>
      </c>
      <c r="D33781" s="3">
        <v>5512.3627139999999</v>
      </c>
      <c r="E33781" s="3">
        <v>0.65070590972545372</v>
      </c>
      <c r="F33781" s="3">
        <v>13</v>
      </c>
      <c r="G33781" s="3">
        <v>279.67340000000002</v>
      </c>
      <c r="H33781" s="3">
        <v>10</v>
      </c>
      <c r="I33781" s="3" t="str">
        <f ca="1">[1]!thsiFinD("ths_the_sw_industry_stock",B33781,100,TODAY())</f>
        <v>农林牧渔</v>
      </c>
    </row>
    <row r="33782" spans="1:9" hidden="1" x14ac:dyDescent="0.15">
      <c r="A33782" s="1">
        <v>43100</v>
      </c>
      <c r="B33782" s="3" t="s">
        <v>5975</v>
      </c>
      <c r="C33782" s="3" t="s">
        <v>5976</v>
      </c>
      <c r="D33782" s="3">
        <v>2596.5849560000001</v>
      </c>
      <c r="E33782" s="3">
        <v>1.741447272727273</v>
      </c>
      <c r="F33782" s="3">
        <v>3</v>
      </c>
      <c r="G33782" s="3">
        <v>95.779600000000002</v>
      </c>
      <c r="H33782" s="3">
        <v>3</v>
      </c>
      <c r="I33782" s="3" t="str">
        <f ca="1">[1]!thsiFinD("ths_the_sw_industry_stock",B33782,100,TODAY())</f>
        <v>纺织服装</v>
      </c>
    </row>
    <row r="33783" spans="1:9" hidden="1" x14ac:dyDescent="0.15">
      <c r="A33783" s="1">
        <v>43100</v>
      </c>
      <c r="B33783" s="3" t="s">
        <v>1572</v>
      </c>
      <c r="C33783" s="3" t="s">
        <v>1573</v>
      </c>
      <c r="D33783" s="3">
        <v>7728.4474800000007</v>
      </c>
      <c r="E33783" s="3">
        <v>0.15516038571625032</v>
      </c>
      <c r="F33783" s="3">
        <v>5</v>
      </c>
      <c r="G33783" s="3">
        <v>1052.922</v>
      </c>
      <c r="H33783" s="3">
        <v>4</v>
      </c>
      <c r="I33783" s="3" t="str">
        <f ca="1">[1]!thsiFinD("ths_the_sw_industry_stock",B33783,100,TODAY())</f>
        <v>公用事业</v>
      </c>
    </row>
    <row r="33784" spans="1:9" hidden="1" x14ac:dyDescent="0.15">
      <c r="A33784" s="1">
        <v>43100</v>
      </c>
      <c r="B33784" s="3" t="s">
        <v>2166</v>
      </c>
      <c r="C33784" s="3" t="s">
        <v>2167</v>
      </c>
      <c r="D33784" s="3">
        <v>29774.252497999994</v>
      </c>
      <c r="E33784" s="3">
        <v>1.8553120057295214</v>
      </c>
      <c r="F33784" s="3">
        <v>18</v>
      </c>
      <c r="G33784" s="3">
        <v>1655.9650999999999</v>
      </c>
      <c r="H33784" s="3">
        <v>9</v>
      </c>
      <c r="I33784" s="3" t="str">
        <f ca="1">[1]!thsiFinD("ths_the_sw_industry_stock",B33784,100,TODAY())</f>
        <v>建筑材料</v>
      </c>
    </row>
    <row r="33785" spans="1:9" hidden="1" x14ac:dyDescent="0.15">
      <c r="A33785" s="1">
        <v>43100</v>
      </c>
      <c r="B33785" s="3" t="s">
        <v>412</v>
      </c>
      <c r="C33785" s="3" t="s">
        <v>413</v>
      </c>
      <c r="D33785" s="3">
        <v>29271.688000000002</v>
      </c>
      <c r="E33785" s="3">
        <v>1.0999286190362638</v>
      </c>
      <c r="F33785" s="3">
        <v>11</v>
      </c>
      <c r="G33785" s="3">
        <v>1076.165</v>
      </c>
      <c r="H33785" s="3">
        <v>9</v>
      </c>
      <c r="I33785" s="3" t="str">
        <f ca="1">[1]!thsiFinD("ths_the_sw_industry_stock",B33785,100,TODAY())</f>
        <v>医药生物</v>
      </c>
    </row>
    <row r="33786" spans="1:9" hidden="1" x14ac:dyDescent="0.15">
      <c r="A33786" s="1">
        <v>43100</v>
      </c>
      <c r="B33786" s="3" t="s">
        <v>4575</v>
      </c>
      <c r="C33786" s="3" t="s">
        <v>4576</v>
      </c>
      <c r="D33786" s="3">
        <v>6832.0957699999999</v>
      </c>
      <c r="E33786" s="3">
        <v>1.4058384747974955</v>
      </c>
      <c r="F33786" s="3">
        <v>2</v>
      </c>
      <c r="G33786" s="3">
        <v>1120.0156999999999</v>
      </c>
      <c r="H33786" s="3">
        <v>1</v>
      </c>
      <c r="I33786" s="3" t="str">
        <f ca="1">[1]!thsiFinD("ths_the_sw_industry_stock",B33786,100,TODAY())</f>
        <v>家用电器</v>
      </c>
    </row>
    <row r="33787" spans="1:9" hidden="1" x14ac:dyDescent="0.15">
      <c r="A33787" s="1">
        <v>43100</v>
      </c>
      <c r="B33787" s="3" t="s">
        <v>248</v>
      </c>
      <c r="C33787" s="3" t="s">
        <v>249</v>
      </c>
      <c r="D33787" s="3">
        <v>9899.1665499999999</v>
      </c>
      <c r="E33787" s="3">
        <v>0.33154317312184017</v>
      </c>
      <c r="F33787" s="3">
        <v>3</v>
      </c>
      <c r="G33787" s="3">
        <v>392.0462</v>
      </c>
      <c r="H33787" s="3">
        <v>2</v>
      </c>
      <c r="I33787" s="3" t="str">
        <f ca="1">[1]!thsiFinD("ths_the_sw_industry_stock",B33787,100,TODAY())</f>
        <v>国防军工</v>
      </c>
    </row>
    <row r="33788" spans="1:9" hidden="1" x14ac:dyDescent="0.15">
      <c r="A33788" s="1">
        <v>43100</v>
      </c>
      <c r="B33788" s="3" t="s">
        <v>1632</v>
      </c>
      <c r="C33788" s="3" t="s">
        <v>1633</v>
      </c>
      <c r="D33788" s="3">
        <v>8311.087950000001</v>
      </c>
      <c r="E33788" s="3">
        <v>0.78851326371223152</v>
      </c>
      <c r="F33788" s="3">
        <v>2</v>
      </c>
      <c r="G33788" s="3">
        <v>1095.0050000000001</v>
      </c>
      <c r="H33788" s="3">
        <v>1</v>
      </c>
      <c r="I33788" s="3" t="str">
        <f ca="1">[1]!thsiFinD("ths_the_sw_industry_stock",B33788,100,TODAY())</f>
        <v>电气设备</v>
      </c>
    </row>
    <row r="33789" spans="1:9" hidden="1" x14ac:dyDescent="0.15">
      <c r="A33789" s="1">
        <v>43100</v>
      </c>
      <c r="B33789" s="3" t="s">
        <v>1714</v>
      </c>
      <c r="C33789" s="3" t="s">
        <v>1715</v>
      </c>
      <c r="D33789" s="3">
        <v>698.23320000000001</v>
      </c>
      <c r="E33789" s="3">
        <v>2.9062995135918309E-2</v>
      </c>
      <c r="F33789" s="3">
        <v>2</v>
      </c>
      <c r="G33789" s="3">
        <v>115.22</v>
      </c>
      <c r="H33789" s="3">
        <v>2</v>
      </c>
      <c r="I33789" s="3" t="str">
        <f ca="1">[1]!thsiFinD("ths_the_sw_industry_stock",B33789,100,TODAY())</f>
        <v>公用事业</v>
      </c>
    </row>
    <row r="33790" spans="1:9" hidden="1" x14ac:dyDescent="0.15">
      <c r="A33790" s="1">
        <v>43100</v>
      </c>
      <c r="B33790" s="3" t="s">
        <v>4268</v>
      </c>
      <c r="C33790" s="3" t="s">
        <v>4269</v>
      </c>
      <c r="D33790" s="3">
        <v>9764.1130570000005</v>
      </c>
      <c r="E33790" s="3">
        <v>0.88430868401697471</v>
      </c>
      <c r="F33790" s="3">
        <v>3</v>
      </c>
      <c r="G33790" s="3">
        <v>530.69740000000002</v>
      </c>
      <c r="H33790" s="3">
        <v>3</v>
      </c>
      <c r="I33790" s="3" t="str">
        <f ca="1">[1]!thsiFinD("ths_the_sw_industry_stock",B33790,100,TODAY())</f>
        <v>医药生物</v>
      </c>
    </row>
    <row r="33791" spans="1:9" hidden="1" x14ac:dyDescent="0.15">
      <c r="A33791" s="1">
        <v>43100</v>
      </c>
      <c r="B33791" s="3" t="s">
        <v>3570</v>
      </c>
      <c r="C33791" s="3" t="s">
        <v>3571</v>
      </c>
      <c r="D33791" s="3">
        <v>44421.100434</v>
      </c>
      <c r="E33791" s="3">
        <v>7.3716314895364485</v>
      </c>
      <c r="F33791" s="3">
        <v>13</v>
      </c>
      <c r="G33791" s="3">
        <v>2223.2782999999999</v>
      </c>
      <c r="H33791" s="3">
        <v>10</v>
      </c>
      <c r="I33791" s="3" t="str">
        <f ca="1">[1]!thsiFinD("ths_the_sw_industry_stock",B33791,100,TODAY())</f>
        <v>计算机</v>
      </c>
    </row>
    <row r="33792" spans="1:9" hidden="1" x14ac:dyDescent="0.15">
      <c r="A33792" s="1">
        <v>43100</v>
      </c>
      <c r="B33792" s="3" t="s">
        <v>2783</v>
      </c>
      <c r="C33792" s="3" t="s">
        <v>2784</v>
      </c>
      <c r="D33792" s="3">
        <v>6970.0489600000001</v>
      </c>
      <c r="E33792" s="3">
        <v>1.461093496204078</v>
      </c>
      <c r="F33792" s="3">
        <v>1</v>
      </c>
      <c r="G33792" s="3">
        <v>311.16289999999998</v>
      </c>
      <c r="H33792" s="3">
        <v>1</v>
      </c>
      <c r="I33792" s="3" t="str">
        <f ca="1">[1]!thsiFinD("ths_the_sw_industry_stock",B33792,100,TODAY())</f>
        <v>电气设备</v>
      </c>
    </row>
    <row r="33793" spans="1:9" hidden="1" x14ac:dyDescent="0.15">
      <c r="A33793" s="1">
        <v>43100</v>
      </c>
      <c r="B33793" s="3" t="s">
        <v>1189</v>
      </c>
      <c r="C33793" s="3" t="s">
        <v>1190</v>
      </c>
      <c r="D33793" s="3">
        <v>29844.489968999998</v>
      </c>
      <c r="E33793" s="3">
        <v>3.6728969533774523</v>
      </c>
      <c r="F33793" s="3">
        <v>12</v>
      </c>
      <c r="G33793" s="3">
        <v>753.83910000000014</v>
      </c>
      <c r="H33793" s="3">
        <v>6</v>
      </c>
      <c r="I33793" s="3" t="str">
        <f ca="1">[1]!thsiFinD("ths_the_sw_industry_stock",B33793,100,TODAY())</f>
        <v>电子</v>
      </c>
    </row>
    <row r="33794" spans="1:9" hidden="1" x14ac:dyDescent="0.15">
      <c r="A33794" s="1">
        <v>43100</v>
      </c>
      <c r="B33794" s="3" t="s">
        <v>3263</v>
      </c>
      <c r="C33794" s="3" t="s">
        <v>3264</v>
      </c>
      <c r="D33794" s="3">
        <v>15576.21927</v>
      </c>
      <c r="E33794" s="3">
        <v>2.1764059993141323</v>
      </c>
      <c r="F33794" s="3">
        <v>5</v>
      </c>
      <c r="G33794" s="3">
        <v>1146.153</v>
      </c>
      <c r="H33794" s="3">
        <v>4</v>
      </c>
      <c r="I33794" s="3" t="str">
        <f ca="1">[1]!thsiFinD("ths_the_sw_industry_stock",B33794,100,TODAY())</f>
        <v>传媒</v>
      </c>
    </row>
    <row r="33795" spans="1:9" hidden="1" x14ac:dyDescent="0.15">
      <c r="A33795" s="1">
        <v>43100</v>
      </c>
      <c r="B33795" s="3" t="s">
        <v>3437</v>
      </c>
      <c r="C33795" s="3" t="s">
        <v>3438</v>
      </c>
      <c r="D33795" s="3">
        <v>34091.208850999996</v>
      </c>
      <c r="E33795" s="3">
        <v>3.4011386272031743</v>
      </c>
      <c r="F33795" s="3">
        <v>9</v>
      </c>
      <c r="G33795" s="3">
        <v>2742.8533000000007</v>
      </c>
      <c r="H33795" s="3">
        <v>8</v>
      </c>
      <c r="I33795" s="3" t="str">
        <f ca="1">[1]!thsiFinD("ths_the_sw_industry_stock",B33795,100,TODAY())</f>
        <v>计算机</v>
      </c>
    </row>
    <row r="33796" spans="1:9" hidden="1" x14ac:dyDescent="0.15">
      <c r="A33796" s="1">
        <v>43100</v>
      </c>
      <c r="B33796" s="3" t="s">
        <v>334</v>
      </c>
      <c r="C33796" s="3" t="s">
        <v>335</v>
      </c>
      <c r="D33796" s="3">
        <v>24381.842628000002</v>
      </c>
      <c r="E33796" s="3">
        <v>2.634381989187665</v>
      </c>
      <c r="F33796" s="3">
        <v>5</v>
      </c>
      <c r="G33796" s="3">
        <v>2577.3617999999997</v>
      </c>
      <c r="H33796" s="3">
        <v>2</v>
      </c>
      <c r="I33796" s="3" t="str">
        <f ca="1">[1]!thsiFinD("ths_the_sw_industry_stock",B33796,100,TODAY())</f>
        <v>食品饮料</v>
      </c>
    </row>
    <row r="33797" spans="1:9" hidden="1" x14ac:dyDescent="0.15">
      <c r="A33797" s="1">
        <v>43100</v>
      </c>
      <c r="B33797" s="3" t="s">
        <v>490</v>
      </c>
      <c r="C33797" s="3" t="s">
        <v>491</v>
      </c>
      <c r="D33797" s="3">
        <v>843</v>
      </c>
      <c r="E33797" s="3">
        <v>4.497662593984713E-2</v>
      </c>
      <c r="F33797" s="3">
        <v>1</v>
      </c>
      <c r="G33797" s="3">
        <v>300</v>
      </c>
      <c r="H33797" s="3">
        <v>1</v>
      </c>
      <c r="I33797" s="3" t="str">
        <f ca="1">[1]!thsiFinD("ths_the_sw_industry_stock",B33797,100,TODAY())</f>
        <v>汽车</v>
      </c>
    </row>
    <row r="33798" spans="1:9" hidden="1" x14ac:dyDescent="0.15">
      <c r="A33798" s="1">
        <v>43100</v>
      </c>
      <c r="B33798" s="3" t="s">
        <v>1356</v>
      </c>
      <c r="C33798" s="3" t="s">
        <v>1357</v>
      </c>
      <c r="D33798" s="3">
        <v>71501.822706999999</v>
      </c>
      <c r="E33798" s="3">
        <v>9.423651645175612</v>
      </c>
      <c r="F33798" s="3">
        <v>13</v>
      </c>
      <c r="G33798" s="3">
        <v>6266.5926999999992</v>
      </c>
      <c r="H33798" s="3">
        <v>8</v>
      </c>
      <c r="I33798" s="3" t="str">
        <f ca="1">[1]!thsiFinD("ths_the_sw_industry_stock",B33798,100,TODAY())</f>
        <v>化工</v>
      </c>
    </row>
    <row r="33799" spans="1:9" hidden="1" x14ac:dyDescent="0.15">
      <c r="A33799" s="1">
        <v>43100</v>
      </c>
      <c r="B33799" s="3" t="s">
        <v>6159</v>
      </c>
      <c r="C33799" s="3" t="s">
        <v>1751</v>
      </c>
      <c r="D33799" s="3">
        <v>7476.3790399999998</v>
      </c>
      <c r="E33799" s="3">
        <v>0.1073551838708614</v>
      </c>
      <c r="F33799" s="3">
        <v>1</v>
      </c>
      <c r="G33799" s="3">
        <v>1600</v>
      </c>
      <c r="H33799" s="3">
        <v>1</v>
      </c>
      <c r="I33799" s="3">
        <f ca="1">[1]!thsiFinD("ths_the_sw_industry_stock",B33799,100,TODAY())</f>
        <v>0</v>
      </c>
    </row>
    <row r="33800" spans="1:9" hidden="1" x14ac:dyDescent="0.15">
      <c r="A33800" s="1">
        <v>43100</v>
      </c>
      <c r="B33800" s="3" t="s">
        <v>5795</v>
      </c>
      <c r="C33800" s="3" t="s">
        <v>5796</v>
      </c>
      <c r="D33800" s="3">
        <v>11077.415791000001</v>
      </c>
      <c r="E33800" s="3">
        <v>0.16154734116472888</v>
      </c>
      <c r="F33800" s="3">
        <v>3</v>
      </c>
      <c r="G33800" s="3">
        <v>2337.1999999999998</v>
      </c>
      <c r="H33800" s="3">
        <v>2</v>
      </c>
      <c r="I33800" s="3">
        <f ca="1">[1]!thsiFinD("ths_the_sw_industry_stock",B33800,100,TODAY())</f>
        <v>0</v>
      </c>
    </row>
    <row r="33801" spans="1:9" hidden="1" x14ac:dyDescent="0.15">
      <c r="A33801" s="1">
        <v>43100</v>
      </c>
      <c r="B33801" s="3" t="s">
        <v>252</v>
      </c>
      <c r="C33801" s="3" t="s">
        <v>253</v>
      </c>
      <c r="D33801" s="3">
        <v>3416.1902150000001</v>
      </c>
      <c r="E33801" s="3">
        <v>0.25689646242208719</v>
      </c>
      <c r="F33801" s="3">
        <v>3</v>
      </c>
      <c r="G33801" s="3">
        <v>258.99849999999998</v>
      </c>
      <c r="H33801" s="3">
        <v>2</v>
      </c>
      <c r="I33801" s="3" t="str">
        <f ca="1">[1]!thsiFinD("ths_the_sw_industry_stock",B33801,100,TODAY())</f>
        <v>电气设备</v>
      </c>
    </row>
    <row r="33802" spans="1:9" hidden="1" x14ac:dyDescent="0.15">
      <c r="A33802" s="1">
        <v>43100</v>
      </c>
      <c r="B33802" s="3" t="s">
        <v>4007</v>
      </c>
      <c r="C33802" s="3" t="s">
        <v>4008</v>
      </c>
      <c r="D33802" s="3">
        <v>2623.2262000000001</v>
      </c>
      <c r="E33802" s="3">
        <v>0.13280517590313168</v>
      </c>
      <c r="F33802" s="3">
        <v>3</v>
      </c>
      <c r="G33802" s="3">
        <v>604.43000000000006</v>
      </c>
      <c r="H33802" s="3">
        <v>2</v>
      </c>
      <c r="I33802" s="3" t="str">
        <f ca="1">[1]!thsiFinD("ths_the_sw_industry_stock",B33802,100,TODAY())</f>
        <v>轻工制造</v>
      </c>
    </row>
    <row r="33803" spans="1:9" hidden="1" x14ac:dyDescent="0.15">
      <c r="A33803" s="1">
        <v>43100</v>
      </c>
      <c r="B33803" s="3" t="s">
        <v>1316</v>
      </c>
      <c r="C33803" s="3" t="s">
        <v>1317</v>
      </c>
      <c r="D33803" s="3">
        <v>435.00959999999998</v>
      </c>
      <c r="E33803" s="3">
        <v>8.2225091488717442E-2</v>
      </c>
      <c r="F33803" s="3">
        <v>2</v>
      </c>
      <c r="G33803" s="3">
        <v>71.08</v>
      </c>
      <c r="H33803" s="3">
        <v>2</v>
      </c>
      <c r="I33803" s="3" t="str">
        <f ca="1">[1]!thsiFinD("ths_the_sw_industry_stock",B33803,100,TODAY())</f>
        <v>传媒</v>
      </c>
    </row>
    <row r="33804" spans="1:9" hidden="1" x14ac:dyDescent="0.15">
      <c r="A33804" s="1">
        <v>43100</v>
      </c>
      <c r="B33804" s="3" t="s">
        <v>6288</v>
      </c>
      <c r="C33804" s="3" t="s">
        <v>6289</v>
      </c>
      <c r="D33804" s="3">
        <v>10470.483374000001</v>
      </c>
      <c r="E33804" s="3">
        <v>4.8012543134387764</v>
      </c>
      <c r="F33804" s="3">
        <v>3</v>
      </c>
      <c r="G33804" s="3">
        <v>170.0582</v>
      </c>
      <c r="H33804" s="3">
        <v>2</v>
      </c>
      <c r="I33804" s="3" t="str">
        <f ca="1">[1]!thsiFinD("ths_the_sw_industry_stock",B33804,100,TODAY())</f>
        <v>纺织服装</v>
      </c>
    </row>
    <row r="33805" spans="1:9" hidden="1" x14ac:dyDescent="0.15">
      <c r="A33805" s="1">
        <v>43100</v>
      </c>
      <c r="B33805" s="3" t="s">
        <v>6389</v>
      </c>
      <c r="C33805" s="3" t="s">
        <v>6390</v>
      </c>
      <c r="D33805" s="3">
        <v>3447.2037449999998</v>
      </c>
      <c r="E33805" s="3">
        <v>3.0926333333333336</v>
      </c>
      <c r="F33805" s="3">
        <v>4</v>
      </c>
      <c r="G33805" s="3">
        <v>139.16849999999999</v>
      </c>
      <c r="H33805" s="3">
        <v>1</v>
      </c>
      <c r="I33805" s="3" t="str">
        <f ca="1">[1]!thsiFinD("ths_the_sw_industry_stock",B33805,100,TODAY())</f>
        <v>休闲服务</v>
      </c>
    </row>
    <row r="33806" spans="1:9" hidden="1" x14ac:dyDescent="0.15">
      <c r="A33806" s="1">
        <v>43100</v>
      </c>
      <c r="B33806" s="3" t="s">
        <v>3928</v>
      </c>
      <c r="C33806" s="3" t="s">
        <v>3929</v>
      </c>
      <c r="D33806" s="3">
        <v>19872.389447999998</v>
      </c>
      <c r="E33806" s="3">
        <v>1.6946073026970074</v>
      </c>
      <c r="F33806" s="3">
        <v>3</v>
      </c>
      <c r="G33806" s="3">
        <v>1487.4542999999999</v>
      </c>
      <c r="H33806" s="3">
        <v>3</v>
      </c>
      <c r="I33806" s="3" t="str">
        <f ca="1">[1]!thsiFinD("ths_the_sw_industry_stock",B33806,100,TODAY())</f>
        <v>有色金属</v>
      </c>
    </row>
    <row r="33807" spans="1:9" hidden="1" x14ac:dyDescent="0.15">
      <c r="A33807" s="1">
        <v>43100</v>
      </c>
      <c r="B33807" s="3" t="s">
        <v>4119</v>
      </c>
      <c r="C33807" s="3" t="s">
        <v>4120</v>
      </c>
      <c r="D33807" s="3">
        <v>18294.297896</v>
      </c>
      <c r="E33807" s="3">
        <v>3.892327488151659</v>
      </c>
      <c r="F33807" s="3">
        <v>3</v>
      </c>
      <c r="G33807" s="3">
        <v>821.28109999999992</v>
      </c>
      <c r="H33807" s="3">
        <v>2</v>
      </c>
      <c r="I33807" s="3" t="str">
        <f ca="1">[1]!thsiFinD("ths_the_sw_industry_stock",B33807,100,TODAY())</f>
        <v>公用事业</v>
      </c>
    </row>
    <row r="33808" spans="1:9" hidden="1" x14ac:dyDescent="0.15">
      <c r="A33808" s="1">
        <v>43100</v>
      </c>
      <c r="B33808" s="3" t="s">
        <v>5173</v>
      </c>
      <c r="C33808" s="3" t="s">
        <v>5174</v>
      </c>
      <c r="D33808" s="3">
        <v>18627.187140000002</v>
      </c>
      <c r="E33808" s="3">
        <v>3.9644326880647696</v>
      </c>
      <c r="F33808" s="3">
        <v>4</v>
      </c>
      <c r="G33808" s="3">
        <v>396.74519999999995</v>
      </c>
      <c r="H33808" s="3">
        <v>2</v>
      </c>
      <c r="I33808" s="3" t="str">
        <f ca="1">[1]!thsiFinD("ths_the_sw_industry_stock",B33808,100,TODAY())</f>
        <v>传媒</v>
      </c>
    </row>
    <row r="33809" spans="1:9" hidden="1" x14ac:dyDescent="0.15">
      <c r="A33809" s="1">
        <v>43100</v>
      </c>
      <c r="B33809" s="3" t="s">
        <v>1776</v>
      </c>
      <c r="C33809" s="3" t="s">
        <v>1777</v>
      </c>
      <c r="D33809" s="3">
        <v>1613.4960000000001</v>
      </c>
      <c r="E33809" s="3">
        <v>7.2861372023745874E-2</v>
      </c>
      <c r="F33809" s="3">
        <v>4</v>
      </c>
      <c r="G33809" s="3">
        <v>88.800000000000011</v>
      </c>
      <c r="H33809" s="3">
        <v>4</v>
      </c>
      <c r="I33809" s="3" t="str">
        <f ca="1">[1]!thsiFinD("ths_the_sw_industry_stock",B33809,100,TODAY())</f>
        <v>汽车</v>
      </c>
    </row>
    <row r="33810" spans="1:9" hidden="1" x14ac:dyDescent="0.15">
      <c r="A33810" s="1">
        <v>43100</v>
      </c>
      <c r="B33810" s="3" t="s">
        <v>3942</v>
      </c>
      <c r="C33810" s="3" t="s">
        <v>3943</v>
      </c>
      <c r="D33810" s="3">
        <v>60470.671257000002</v>
      </c>
      <c r="E33810" s="3">
        <v>8.1291168977240975</v>
      </c>
      <c r="F33810" s="3">
        <v>3</v>
      </c>
      <c r="G33810" s="3">
        <v>8985.2409000000007</v>
      </c>
      <c r="H33810" s="3">
        <v>2</v>
      </c>
      <c r="I33810" s="3" t="str">
        <f ca="1">[1]!thsiFinD("ths_the_sw_industry_stock",B33810,100,TODAY())</f>
        <v>医药生物</v>
      </c>
    </row>
    <row r="33811" spans="1:9" hidden="1" x14ac:dyDescent="0.15">
      <c r="A33811" s="1">
        <v>43100</v>
      </c>
      <c r="B33811" s="3" t="s">
        <v>4254</v>
      </c>
      <c r="C33811" s="3" t="s">
        <v>4255</v>
      </c>
      <c r="D33811" s="3">
        <v>56888.861798999998</v>
      </c>
      <c r="E33811" s="3">
        <v>5.7391100602117033</v>
      </c>
      <c r="F33811" s="3">
        <v>5</v>
      </c>
      <c r="G33811" s="3">
        <v>3888.5072999999998</v>
      </c>
      <c r="H33811" s="3">
        <v>3</v>
      </c>
      <c r="I33811" s="3" t="str">
        <f ca="1">[1]!thsiFinD("ths_the_sw_industry_stock",B33811,100,TODAY())</f>
        <v>计算机</v>
      </c>
    </row>
    <row r="33812" spans="1:9" hidden="1" x14ac:dyDescent="0.15">
      <c r="A33812" s="1">
        <v>43100</v>
      </c>
      <c r="B33812" s="3" t="s">
        <v>396</v>
      </c>
      <c r="C33812" s="3" t="s">
        <v>397</v>
      </c>
      <c r="D33812" s="3">
        <v>36188.349928000003</v>
      </c>
      <c r="E33812" s="3">
        <v>1.0630426623010989</v>
      </c>
      <c r="F33812" s="3">
        <v>23</v>
      </c>
      <c r="G33812" s="3">
        <v>3179.9956000000002</v>
      </c>
      <c r="H33812" s="3">
        <v>17</v>
      </c>
      <c r="I33812" s="3" t="str">
        <f ca="1">[1]!thsiFinD("ths_the_sw_industry_stock",B33812,100,TODAY())</f>
        <v>采掘</v>
      </c>
    </row>
    <row r="33813" spans="1:9" hidden="1" x14ac:dyDescent="0.15">
      <c r="A33813" s="1">
        <v>43100</v>
      </c>
      <c r="B33813" s="3" t="s">
        <v>5083</v>
      </c>
      <c r="C33813" s="3" t="s">
        <v>5084</v>
      </c>
      <c r="D33813" s="3">
        <v>39262.922663999998</v>
      </c>
      <c r="E33813" s="3">
        <v>9.3890023432923257</v>
      </c>
      <c r="F33813" s="3">
        <v>10</v>
      </c>
      <c r="G33813" s="3">
        <v>1602.7026999999998</v>
      </c>
      <c r="H33813" s="3">
        <v>6</v>
      </c>
      <c r="I33813" s="3" t="str">
        <f ca="1">[1]!thsiFinD("ths_the_sw_industry_stock",B33813,100,TODAY())</f>
        <v>汽车</v>
      </c>
    </row>
    <row r="33814" spans="1:9" hidden="1" x14ac:dyDescent="0.15">
      <c r="A33814" s="1">
        <v>43100</v>
      </c>
      <c r="B33814" s="3" t="s">
        <v>2886</v>
      </c>
      <c r="C33814" s="3" t="s">
        <v>2887</v>
      </c>
      <c r="D33814" s="3">
        <v>11577.282880000001</v>
      </c>
      <c r="E33814" s="3">
        <v>4.1966145208375538</v>
      </c>
      <c r="F33814" s="3">
        <v>1</v>
      </c>
      <c r="G33814" s="3">
        <v>851.27080000000001</v>
      </c>
      <c r="H33814" s="3">
        <v>1</v>
      </c>
      <c r="I33814" s="3" t="str">
        <f ca="1">[1]!thsiFinD("ths_the_sw_industry_stock",B33814,100,TODAY())</f>
        <v>医药生物</v>
      </c>
    </row>
    <row r="33815" spans="1:9" hidden="1" x14ac:dyDescent="0.15">
      <c r="A33815" s="1">
        <v>43100</v>
      </c>
      <c r="B33815" s="3" t="s">
        <v>2489</v>
      </c>
      <c r="C33815" s="3" t="s">
        <v>2490</v>
      </c>
      <c r="D33815" s="3">
        <v>2461.3159999999998</v>
      </c>
      <c r="E33815" s="3">
        <v>0.3826384654962206</v>
      </c>
      <c r="F33815" s="3">
        <v>2</v>
      </c>
      <c r="G33815" s="3">
        <v>430.3</v>
      </c>
      <c r="H33815" s="3">
        <v>1</v>
      </c>
      <c r="I33815" s="3" t="str">
        <f ca="1">[1]!thsiFinD("ths_the_sw_industry_stock",B33815,100,TODAY())</f>
        <v>汽车</v>
      </c>
    </row>
    <row r="33816" spans="1:9" hidden="1" x14ac:dyDescent="0.15">
      <c r="A33816" s="1">
        <v>43100</v>
      </c>
      <c r="B33816" s="3" t="s">
        <v>5250</v>
      </c>
      <c r="C33816" s="3" t="s">
        <v>5251</v>
      </c>
      <c r="D33816" s="3">
        <v>8404.8300839999993</v>
      </c>
      <c r="E33816" s="3">
        <v>3.1516310082063299</v>
      </c>
      <c r="F33816" s="3">
        <v>7</v>
      </c>
      <c r="G33816" s="3">
        <v>430.13459999999998</v>
      </c>
      <c r="H33816" s="3">
        <v>6</v>
      </c>
      <c r="I33816" s="3" t="str">
        <f ca="1">[1]!thsiFinD("ths_the_sw_industry_stock",B33816,100,TODAY())</f>
        <v>化工</v>
      </c>
    </row>
    <row r="33817" spans="1:9" hidden="1" x14ac:dyDescent="0.15">
      <c r="A33817" s="1">
        <v>43100</v>
      </c>
      <c r="B33817" s="3" t="s">
        <v>3656</v>
      </c>
      <c r="C33817" s="3" t="s">
        <v>3657</v>
      </c>
      <c r="D33817" s="3">
        <v>1330.707676</v>
      </c>
      <c r="E33817" s="3">
        <v>0.26455312638124351</v>
      </c>
      <c r="F33817" s="3">
        <v>1</v>
      </c>
      <c r="G33817" s="3">
        <v>81.339100000000002</v>
      </c>
      <c r="H33817" s="3">
        <v>1</v>
      </c>
      <c r="I33817" s="3" t="str">
        <f ca="1">[1]!thsiFinD("ths_the_sw_industry_stock",B33817,100,TODAY())</f>
        <v>化工</v>
      </c>
    </row>
    <row r="33818" spans="1:9" hidden="1" x14ac:dyDescent="0.15">
      <c r="A33818" s="1">
        <v>43100</v>
      </c>
      <c r="B33818" s="3" t="s">
        <v>3032</v>
      </c>
      <c r="C33818" s="3" t="s">
        <v>3033</v>
      </c>
      <c r="D33818" s="3">
        <v>7486.3430869999993</v>
      </c>
      <c r="E33818" s="3">
        <v>1.6682179067807463</v>
      </c>
      <c r="F33818" s="3">
        <v>5</v>
      </c>
      <c r="G33818" s="3">
        <v>515.94370000000004</v>
      </c>
      <c r="H33818" s="3">
        <v>4</v>
      </c>
      <c r="I33818" s="3" t="str">
        <f ca="1">[1]!thsiFinD("ths_the_sw_industry_stock",B33818,100,TODAY())</f>
        <v>汽车</v>
      </c>
    </row>
    <row r="33819" spans="1:9" hidden="1" x14ac:dyDescent="0.15">
      <c r="A33819" s="1">
        <v>43100</v>
      </c>
      <c r="B33819" s="3" t="s">
        <v>2755</v>
      </c>
      <c r="C33819" s="3" t="s">
        <v>2756</v>
      </c>
      <c r="D33819" s="3">
        <v>8993.8521450000007</v>
      </c>
      <c r="E33819" s="3">
        <v>2.874178741596344</v>
      </c>
      <c r="F33819" s="3">
        <v>1</v>
      </c>
      <c r="G33819" s="3">
        <v>900.28549999999996</v>
      </c>
      <c r="H33819" s="3">
        <v>1</v>
      </c>
      <c r="I33819" s="3" t="str">
        <f ca="1">[1]!thsiFinD("ths_the_sw_industry_stock",B33819,100,TODAY())</f>
        <v>交通运输</v>
      </c>
    </row>
    <row r="33820" spans="1:9" hidden="1" x14ac:dyDescent="0.15">
      <c r="A33820" s="1">
        <v>43100</v>
      </c>
      <c r="B33820" s="3" t="s">
        <v>875</v>
      </c>
      <c r="C33820" s="3" t="s">
        <v>876</v>
      </c>
      <c r="D33820" s="3">
        <v>2797.253224</v>
      </c>
      <c r="E33820" s="3">
        <v>0.20966205788451919</v>
      </c>
      <c r="F33820" s="3">
        <v>4</v>
      </c>
      <c r="G33820" s="3">
        <v>293.52080000000001</v>
      </c>
      <c r="H33820" s="3">
        <v>2</v>
      </c>
      <c r="I33820" s="3" t="str">
        <f ca="1">[1]!thsiFinD("ths_the_sw_industry_stock",B33820,100,TODAY())</f>
        <v>化工</v>
      </c>
    </row>
    <row r="33821" spans="1:9" hidden="1" x14ac:dyDescent="0.15">
      <c r="A33821" s="1">
        <v>43100</v>
      </c>
      <c r="B33821" s="3" t="s">
        <v>789</v>
      </c>
      <c r="C33821" s="3" t="s">
        <v>790</v>
      </c>
      <c r="D33821" s="3">
        <v>11963.971908</v>
      </c>
      <c r="E33821" s="3">
        <v>1.1210786233407315</v>
      </c>
      <c r="F33821" s="3">
        <v>9</v>
      </c>
      <c r="G33821" s="3">
        <v>749.6223</v>
      </c>
      <c r="H33821" s="3">
        <v>5</v>
      </c>
      <c r="I33821" s="3" t="str">
        <f ca="1">[1]!thsiFinD("ths_the_sw_industry_stock",B33821,100,TODAY())</f>
        <v>商业贸易</v>
      </c>
    </row>
    <row r="33822" spans="1:9" hidden="1" x14ac:dyDescent="0.15">
      <c r="A33822" s="1">
        <v>43100</v>
      </c>
      <c r="B33822" s="3" t="s">
        <v>3526</v>
      </c>
      <c r="C33822" s="3" t="s">
        <v>3527</v>
      </c>
      <c r="D33822" s="3">
        <v>324.8</v>
      </c>
      <c r="E33822" s="3">
        <v>4.265622569661541E-2</v>
      </c>
      <c r="F33822" s="3">
        <v>1</v>
      </c>
      <c r="G33822" s="3">
        <v>40</v>
      </c>
      <c r="H33822" s="3">
        <v>1</v>
      </c>
      <c r="I33822" s="3" t="str">
        <f ca="1">[1]!thsiFinD("ths_the_sw_industry_stock",B33822,100,TODAY())</f>
        <v>食品饮料</v>
      </c>
    </row>
    <row r="33823" spans="1:9" hidden="1" x14ac:dyDescent="0.15">
      <c r="A33823" s="1">
        <v>43100</v>
      </c>
      <c r="B33823" s="3" t="s">
        <v>628</v>
      </c>
      <c r="C33823" s="3" t="s">
        <v>629</v>
      </c>
      <c r="D33823" s="3">
        <v>314.7</v>
      </c>
      <c r="E33823" s="3">
        <v>1.7912916856264938E-2</v>
      </c>
      <c r="F33823" s="3">
        <v>1</v>
      </c>
      <c r="G33823" s="3">
        <v>30</v>
      </c>
      <c r="H33823" s="3">
        <v>1</v>
      </c>
      <c r="I33823" s="3" t="str">
        <f ca="1">[1]!thsiFinD("ths_the_sw_industry_stock",B33823,100,TODAY())</f>
        <v>交通运输</v>
      </c>
    </row>
    <row r="33824" spans="1:9" hidden="1" x14ac:dyDescent="0.15">
      <c r="A33824" s="1">
        <v>43100</v>
      </c>
      <c r="B33824" s="3" t="s">
        <v>1410</v>
      </c>
      <c r="C33824" s="3" t="s">
        <v>1411</v>
      </c>
      <c r="D33824" s="3">
        <v>316.8</v>
      </c>
      <c r="E33824" s="3">
        <v>3.1666746623442633E-2</v>
      </c>
      <c r="F33824" s="3">
        <v>1</v>
      </c>
      <c r="G33824" s="3">
        <v>60</v>
      </c>
      <c r="H33824" s="3">
        <v>1</v>
      </c>
      <c r="I33824" s="3" t="str">
        <f ca="1">[1]!thsiFinD("ths_the_sw_industry_stock",B33824,100,TODAY())</f>
        <v>建筑材料</v>
      </c>
    </row>
    <row r="33825" spans="1:9" hidden="1" x14ac:dyDescent="0.15">
      <c r="A33825" s="1">
        <v>43100</v>
      </c>
      <c r="B33825" s="3" t="s">
        <v>4794</v>
      </c>
      <c r="C33825" s="3" t="s">
        <v>4795</v>
      </c>
      <c r="D33825" s="3">
        <v>4333.9743719999997</v>
      </c>
      <c r="E33825" s="3">
        <v>0.78054119732374772</v>
      </c>
      <c r="F33825" s="3">
        <v>5</v>
      </c>
      <c r="G33825" s="3">
        <v>587.25940000000003</v>
      </c>
      <c r="H33825" s="3">
        <v>2</v>
      </c>
      <c r="I33825" s="3" t="str">
        <f ca="1">[1]!thsiFinD("ths_the_sw_industry_stock",B33825,100,TODAY())</f>
        <v>轻工制造</v>
      </c>
    </row>
    <row r="33826" spans="1:9" hidden="1" x14ac:dyDescent="0.15">
      <c r="A33826" s="1">
        <v>43100</v>
      </c>
      <c r="B33826" s="3" t="s">
        <v>576</v>
      </c>
      <c r="C33826" s="3" t="s">
        <v>577</v>
      </c>
      <c r="D33826" s="3">
        <v>10113.95212</v>
      </c>
      <c r="E33826" s="3">
        <v>0.95957799999999993</v>
      </c>
      <c r="F33826" s="3">
        <v>6</v>
      </c>
      <c r="G33826" s="3">
        <v>383.83120000000002</v>
      </c>
      <c r="H33826" s="3">
        <v>5</v>
      </c>
      <c r="I33826" s="3" t="str">
        <f ca="1">[1]!thsiFinD("ths_the_sw_industry_stock",B33826,100,TODAY())</f>
        <v>化工</v>
      </c>
    </row>
    <row r="33827" spans="1:9" hidden="1" x14ac:dyDescent="0.15">
      <c r="A33827" s="1">
        <v>43100</v>
      </c>
      <c r="B33827" s="3" t="s">
        <v>4926</v>
      </c>
      <c r="C33827" s="3" t="s">
        <v>4927</v>
      </c>
      <c r="D33827" s="3">
        <v>208.6</v>
      </c>
      <c r="E33827" s="3">
        <v>4.5045045045045043E-2</v>
      </c>
      <c r="F33827" s="3">
        <v>1</v>
      </c>
      <c r="G33827" s="3">
        <v>20</v>
      </c>
      <c r="H33827" s="3">
        <v>1</v>
      </c>
      <c r="I33827" s="3" t="str">
        <f ca="1">[1]!thsiFinD("ths_the_sw_industry_stock",B33827,100,TODAY())</f>
        <v>采掘</v>
      </c>
    </row>
    <row r="33828" spans="1:9" hidden="1" x14ac:dyDescent="0.15">
      <c r="A33828" s="1">
        <v>43100</v>
      </c>
      <c r="B33828" s="3" t="s">
        <v>6795</v>
      </c>
      <c r="C33828" s="3" t="s">
        <v>6796</v>
      </c>
      <c r="D33828" s="3">
        <v>12.92928</v>
      </c>
      <c r="E33828" s="3"/>
      <c r="F33828" s="3">
        <v>4</v>
      </c>
      <c r="G33828" s="3">
        <v>1.456</v>
      </c>
      <c r="H33828" s="3">
        <v>4</v>
      </c>
      <c r="I33828" s="3" t="str">
        <f ca="1">[1]!thsiFinD("ths_the_sw_industry_stock",B33828,100,TODAY())</f>
        <v>公用事业</v>
      </c>
    </row>
    <row r="33829" spans="1:9" hidden="1" x14ac:dyDescent="0.15">
      <c r="A33829" s="1">
        <v>43100</v>
      </c>
      <c r="B33829" s="3" t="s">
        <v>6789</v>
      </c>
      <c r="C33829" s="3" t="s">
        <v>6790</v>
      </c>
      <c r="D33829" s="3">
        <v>8.8992599999999999</v>
      </c>
      <c r="E33829" s="3">
        <v>1.5090909090909092E-2</v>
      </c>
      <c r="F33829" s="3">
        <v>4</v>
      </c>
      <c r="G33829" s="3">
        <v>0.498</v>
      </c>
      <c r="H33829" s="3">
        <v>4</v>
      </c>
      <c r="I33829" s="3" t="str">
        <f ca="1">[1]!thsiFinD("ths_the_sw_industry_stock",B33829,100,TODAY())</f>
        <v>电子</v>
      </c>
    </row>
    <row r="33830" spans="1:9" hidden="1" x14ac:dyDescent="0.15">
      <c r="A33830" s="1">
        <v>43100</v>
      </c>
      <c r="B33830" s="3" t="s">
        <v>6785</v>
      </c>
      <c r="C33830" s="3" t="s">
        <v>6786</v>
      </c>
      <c r="D33830" s="3">
        <v>97.495128000000037</v>
      </c>
      <c r="E33830" s="3">
        <v>7.6400541271989156E-2</v>
      </c>
      <c r="F33830" s="3">
        <v>18</v>
      </c>
      <c r="G33830" s="3">
        <v>6.7752000000000017</v>
      </c>
      <c r="H33830" s="3">
        <v>14</v>
      </c>
      <c r="I33830" s="3" t="str">
        <f ca="1">[1]!thsiFinD("ths_the_sw_industry_stock",B33830,100,TODAY())</f>
        <v>电子</v>
      </c>
    </row>
    <row r="33831" spans="1:9" hidden="1" x14ac:dyDescent="0.15">
      <c r="A33831" s="1">
        <v>43100</v>
      </c>
      <c r="B33831" s="3" t="s">
        <v>6787</v>
      </c>
      <c r="C33831" s="3" t="s">
        <v>6788</v>
      </c>
      <c r="D33831" s="3">
        <v>8.6845379999999999</v>
      </c>
      <c r="E33831" s="3">
        <v>1.2097249508840866E-2</v>
      </c>
      <c r="F33831" s="3">
        <v>3</v>
      </c>
      <c r="G33831" s="3">
        <v>0.24630000000000002</v>
      </c>
      <c r="H33831" s="3">
        <v>3</v>
      </c>
      <c r="I33831" s="3" t="str">
        <f ca="1">[1]!thsiFinD("ths_the_sw_industry_stock",B33831,100,TODAY())</f>
        <v>化工</v>
      </c>
    </row>
    <row r="33832" spans="1:9" hidden="1" x14ac:dyDescent="0.15">
      <c r="A33832" s="1">
        <v>43100</v>
      </c>
      <c r="B33832" s="3" t="s">
        <v>184</v>
      </c>
      <c r="C33832" s="3" t="s">
        <v>185</v>
      </c>
      <c r="D33832" s="3">
        <v>30419.517402000001</v>
      </c>
      <c r="E33832" s="3">
        <v>2.8960879202474508</v>
      </c>
      <c r="F33832" s="3">
        <v>4</v>
      </c>
      <c r="G33832" s="3">
        <v>2435.5097999999998</v>
      </c>
      <c r="H33832" s="3">
        <v>3</v>
      </c>
      <c r="I33832" s="3" t="str">
        <f ca="1">[1]!thsiFinD("ths_the_sw_industry_stock",B33832,100,TODAY())</f>
        <v>电气设备</v>
      </c>
    </row>
    <row r="33833" spans="1:9" hidden="1" x14ac:dyDescent="0.15">
      <c r="A33833" s="1">
        <v>43100</v>
      </c>
      <c r="B33833" s="3" t="s">
        <v>6271</v>
      </c>
      <c r="C33833" s="3" t="s">
        <v>8063</v>
      </c>
      <c r="D33833" s="3">
        <v>7408.5746199999994</v>
      </c>
      <c r="E33833" s="3">
        <v>6.7813040000000004</v>
      </c>
      <c r="F33833" s="3">
        <v>3</v>
      </c>
      <c r="G33833" s="3">
        <v>169.5326</v>
      </c>
      <c r="H33833" s="3">
        <v>2</v>
      </c>
      <c r="I33833" s="3" t="str">
        <f ca="1">[1]!thsiFinD("ths_the_sw_industry_stock",B33833,100,TODAY())</f>
        <v>国防军工</v>
      </c>
    </row>
    <row r="33834" spans="1:9" hidden="1" x14ac:dyDescent="0.15">
      <c r="A33834" s="1">
        <v>43100</v>
      </c>
      <c r="B33834" s="3" t="s">
        <v>4673</v>
      </c>
      <c r="C33834" s="3" t="s">
        <v>8056</v>
      </c>
      <c r="D33834" s="3">
        <v>25676.118856999998</v>
      </c>
      <c r="E33834" s="3">
        <v>3.1415576665580569</v>
      </c>
      <c r="F33834" s="3">
        <v>10</v>
      </c>
      <c r="G33834" s="3">
        <v>1724.5261</v>
      </c>
      <c r="H33834" s="3">
        <v>6</v>
      </c>
      <c r="I33834" s="3" t="str">
        <f ca="1">[1]!thsiFinD("ths_the_sw_industry_stock",B33834,100,TODAY())</f>
        <v>计算机</v>
      </c>
    </row>
    <row r="33835" spans="1:9" hidden="1" x14ac:dyDescent="0.15">
      <c r="A33835" s="1">
        <v>43100</v>
      </c>
      <c r="B33835" s="3" t="s">
        <v>4272</v>
      </c>
      <c r="C33835" s="3" t="s">
        <v>4273</v>
      </c>
      <c r="D33835" s="3">
        <v>12628.281315</v>
      </c>
      <c r="E33835" s="3">
        <v>1.6539709996604852</v>
      </c>
      <c r="F33835" s="3">
        <v>3</v>
      </c>
      <c r="G33835" s="3">
        <v>1704.2215000000001</v>
      </c>
      <c r="H33835" s="3">
        <v>3</v>
      </c>
      <c r="I33835" s="3" t="str">
        <f ca="1">[1]!thsiFinD("ths_the_sw_industry_stock",B33835,100,TODAY())</f>
        <v>计算机</v>
      </c>
    </row>
    <row r="33836" spans="1:9" hidden="1" x14ac:dyDescent="0.15">
      <c r="A33836" s="1">
        <v>43100</v>
      </c>
      <c r="B33836" s="3" t="s">
        <v>1388</v>
      </c>
      <c r="C33836" s="3" t="s">
        <v>1389</v>
      </c>
      <c r="D33836" s="3">
        <v>37824.231942999999</v>
      </c>
      <c r="E33836" s="3">
        <v>3.7229644542202323</v>
      </c>
      <c r="F33836" s="3">
        <v>7</v>
      </c>
      <c r="G33836" s="3">
        <v>1490.9038999999998</v>
      </c>
      <c r="H33836" s="3">
        <v>5</v>
      </c>
      <c r="I33836" s="3" t="str">
        <f ca="1">[1]!thsiFinD("ths_the_sw_industry_stock",B33836,100,TODAY())</f>
        <v>计算机</v>
      </c>
    </row>
    <row r="33837" spans="1:9" hidden="1" x14ac:dyDescent="0.15">
      <c r="A33837" s="1">
        <v>43100</v>
      </c>
      <c r="B33837" s="3" t="s">
        <v>2314</v>
      </c>
      <c r="C33837" s="3" t="s">
        <v>2315</v>
      </c>
      <c r="D33837" s="3">
        <v>6227.2385279999999</v>
      </c>
      <c r="E33837" s="3">
        <v>0.88082716766249836</v>
      </c>
      <c r="F33837" s="3">
        <v>1</v>
      </c>
      <c r="G33837" s="3">
        <v>320.33120000000002</v>
      </c>
      <c r="H33837" s="3">
        <v>1</v>
      </c>
      <c r="I33837" s="3" t="str">
        <f ca="1">[1]!thsiFinD("ths_the_sw_industry_stock",B33837,100,TODAY())</f>
        <v>轻工制造</v>
      </c>
    </row>
    <row r="33838" spans="1:9" hidden="1" x14ac:dyDescent="0.15">
      <c r="A33838" s="1">
        <v>43100</v>
      </c>
      <c r="B33838" s="3" t="s">
        <v>6812</v>
      </c>
      <c r="C33838" s="3" t="s">
        <v>6813</v>
      </c>
      <c r="D33838" s="3">
        <v>111.96681599999999</v>
      </c>
      <c r="E33838" s="3">
        <v>0.13191529411764705</v>
      </c>
      <c r="F33838" s="3">
        <v>2</v>
      </c>
      <c r="G33838" s="3">
        <v>1.4016</v>
      </c>
      <c r="H33838" s="3">
        <v>2</v>
      </c>
      <c r="I33838" s="3" t="str">
        <f ca="1">[1]!thsiFinD("ths_the_sw_industry_stock",B33838,100,TODAY())</f>
        <v>电气设备</v>
      </c>
    </row>
    <row r="33839" spans="1:9" hidden="1" x14ac:dyDescent="0.15">
      <c r="A33839" s="1">
        <v>43100</v>
      </c>
      <c r="B33839" s="3" t="s">
        <v>5075</v>
      </c>
      <c r="C33839" s="3" t="s">
        <v>5076</v>
      </c>
      <c r="D33839" s="3">
        <v>1670.4</v>
      </c>
      <c r="E33839" s="3">
        <v>0.87089132824474758</v>
      </c>
      <c r="F33839" s="3">
        <v>1</v>
      </c>
      <c r="G33839" s="3">
        <v>90</v>
      </c>
      <c r="H33839" s="3">
        <v>1</v>
      </c>
      <c r="I33839" s="3" t="str">
        <f ca="1">[1]!thsiFinD("ths_the_sw_industry_stock",B33839,100,TODAY())</f>
        <v>汽车</v>
      </c>
    </row>
    <row r="33840" spans="1:9" hidden="1" x14ac:dyDescent="0.15">
      <c r="A33840" s="1">
        <v>43100</v>
      </c>
      <c r="B33840" s="3" t="s">
        <v>5660</v>
      </c>
      <c r="C33840" s="3" t="s">
        <v>5661</v>
      </c>
      <c r="D33840" s="3">
        <v>37101.440000000002</v>
      </c>
      <c r="E33840" s="3">
        <v>7.8806857385489097</v>
      </c>
      <c r="F33840" s="3">
        <v>4</v>
      </c>
      <c r="G33840" s="3">
        <v>928</v>
      </c>
      <c r="H33840" s="3">
        <v>2</v>
      </c>
      <c r="I33840" s="3" t="str">
        <f ca="1">[1]!thsiFinD("ths_the_sw_industry_stock",B33840,100,TODAY())</f>
        <v>汽车</v>
      </c>
    </row>
    <row r="33841" spans="1:9" hidden="1" x14ac:dyDescent="0.15">
      <c r="A33841" s="1">
        <v>43100</v>
      </c>
      <c r="B33841" s="3" t="s">
        <v>883</v>
      </c>
      <c r="C33841" s="3" t="s">
        <v>884</v>
      </c>
      <c r="D33841" s="3">
        <v>10525.295340000001</v>
      </c>
      <c r="E33841" s="3">
        <v>0.70756673622394084</v>
      </c>
      <c r="F33841" s="3">
        <v>5</v>
      </c>
      <c r="G33841" s="3">
        <v>1670.6818000000001</v>
      </c>
      <c r="H33841" s="3">
        <v>5</v>
      </c>
      <c r="I33841" s="3" t="str">
        <f ca="1">[1]!thsiFinD("ths_the_sw_industry_stock",B33841,100,TODAY())</f>
        <v>采掘</v>
      </c>
    </row>
    <row r="33842" spans="1:9" hidden="1" x14ac:dyDescent="0.15">
      <c r="A33842" s="1">
        <v>43100</v>
      </c>
      <c r="B33842" s="3" t="s">
        <v>174</v>
      </c>
      <c r="C33842" s="3" t="s">
        <v>175</v>
      </c>
      <c r="D33842" s="3">
        <v>26595.490116000001</v>
      </c>
      <c r="E33842" s="3">
        <v>0.83232779501365839</v>
      </c>
      <c r="F33842" s="3">
        <v>9</v>
      </c>
      <c r="G33842" s="3">
        <v>2622.8294000000001</v>
      </c>
      <c r="H33842" s="3">
        <v>7</v>
      </c>
      <c r="I33842" s="3" t="str">
        <f ca="1">[1]!thsiFinD("ths_the_sw_industry_stock",B33842,100,TODAY())</f>
        <v>采掘</v>
      </c>
    </row>
    <row r="33843" spans="1:9" hidden="1" x14ac:dyDescent="0.15">
      <c r="A33843" s="1">
        <v>43100</v>
      </c>
      <c r="B33843" s="3" t="s">
        <v>6924</v>
      </c>
      <c r="C33843" s="3" t="s">
        <v>6925</v>
      </c>
      <c r="D33843" s="3">
        <v>1814.7434000000001</v>
      </c>
      <c r="E33843" s="3">
        <v>0.92972222222222223</v>
      </c>
      <c r="F33843" s="3">
        <v>1</v>
      </c>
      <c r="G33843" s="3">
        <v>33.47</v>
      </c>
      <c r="H33843" s="3">
        <v>1</v>
      </c>
      <c r="I33843" s="3" t="str">
        <f ca="1">[1]!thsiFinD("ths_the_sw_industry_stock",B33843,100,TODAY())</f>
        <v>建筑装饰</v>
      </c>
    </row>
    <row r="33844" spans="1:9" hidden="1" x14ac:dyDescent="0.15">
      <c r="A33844" s="1">
        <v>43100</v>
      </c>
      <c r="B33844" s="3" t="s">
        <v>288</v>
      </c>
      <c r="C33844" s="3" t="s">
        <v>289</v>
      </c>
      <c r="D33844" s="3">
        <v>21175.829679999999</v>
      </c>
      <c r="E33844" s="3">
        <v>7.2999605160560116E-2</v>
      </c>
      <c r="F33844" s="3">
        <v>18</v>
      </c>
      <c r="G33844" s="3">
        <v>3415.4564</v>
      </c>
      <c r="H33844" s="3">
        <v>11</v>
      </c>
      <c r="I33844" s="3" t="str">
        <f ca="1">[1]!thsiFinD("ths_the_sw_industry_stock",B33844,100,TODAY())</f>
        <v>银行</v>
      </c>
    </row>
    <row r="33845" spans="1:9" hidden="1" x14ac:dyDescent="0.15">
      <c r="A33845" s="1">
        <v>43100</v>
      </c>
      <c r="B33845" s="3" t="s">
        <v>2220</v>
      </c>
      <c r="C33845" s="3" t="s">
        <v>2221</v>
      </c>
      <c r="D33845" s="3">
        <v>1838.8601000000001</v>
      </c>
      <c r="E33845" s="3">
        <v>0.23934471417805167</v>
      </c>
      <c r="F33845" s="3">
        <v>2</v>
      </c>
      <c r="G33845" s="3">
        <v>100.87</v>
      </c>
      <c r="H33845" s="3">
        <v>2</v>
      </c>
      <c r="I33845" s="3" t="str">
        <f ca="1">[1]!thsiFinD("ths_the_sw_industry_stock",B33845,100,TODAY())</f>
        <v>电子</v>
      </c>
    </row>
    <row r="33846" spans="1:9" hidden="1" x14ac:dyDescent="0.15">
      <c r="A33846" s="1">
        <v>43100</v>
      </c>
      <c r="B33846" s="3" t="s">
        <v>6832</v>
      </c>
      <c r="C33846" s="3" t="s">
        <v>6833</v>
      </c>
      <c r="D33846" s="3">
        <v>7.4698200000000003</v>
      </c>
      <c r="E33846" s="3">
        <v>3.5156250000000001E-3</v>
      </c>
      <c r="F33846" s="3">
        <v>1</v>
      </c>
      <c r="G33846" s="3">
        <v>0.48599999999999999</v>
      </c>
      <c r="H33846" s="3">
        <v>1</v>
      </c>
      <c r="I33846" s="3" t="str">
        <f ca="1">[1]!thsiFinD("ths_the_sw_industry_stock",B33846,100,TODAY())</f>
        <v>汽车</v>
      </c>
    </row>
    <row r="33847" spans="1:9" hidden="1" x14ac:dyDescent="0.15">
      <c r="A33847" s="1">
        <v>43100</v>
      </c>
      <c r="B33847" s="3" t="s">
        <v>6718</v>
      </c>
      <c r="C33847" s="3" t="s">
        <v>6719</v>
      </c>
      <c r="D33847" s="3">
        <v>10.933809</v>
      </c>
      <c r="E33847" s="3">
        <v>3.9942386831275717E-3</v>
      </c>
      <c r="F33847" s="3">
        <v>1</v>
      </c>
      <c r="G33847" s="3">
        <v>1.4559</v>
      </c>
      <c r="H33847" s="3">
        <v>1</v>
      </c>
      <c r="I33847" s="3" t="str">
        <f ca="1">[1]!thsiFinD("ths_the_sw_industry_stock",B33847,100,TODAY())</f>
        <v>传媒</v>
      </c>
    </row>
    <row r="33848" spans="1:9" hidden="1" x14ac:dyDescent="0.15">
      <c r="A33848" s="1">
        <v>43100</v>
      </c>
      <c r="B33848" s="3" t="s">
        <v>6057</v>
      </c>
      <c r="C33848" s="3" t="s">
        <v>6058</v>
      </c>
      <c r="D33848" s="3">
        <v>4255.5913399999999</v>
      </c>
      <c r="E33848" s="3">
        <v>1.3541809428001046</v>
      </c>
      <c r="F33848" s="3">
        <v>5</v>
      </c>
      <c r="G33848" s="3">
        <v>212.56700000000001</v>
      </c>
      <c r="H33848" s="3">
        <v>4</v>
      </c>
      <c r="I33848" s="3" t="str">
        <f ca="1">[1]!thsiFinD("ths_the_sw_industry_stock",B33848,100,TODAY())</f>
        <v>商业贸易</v>
      </c>
    </row>
    <row r="33849" spans="1:9" hidden="1" x14ac:dyDescent="0.15">
      <c r="A33849" s="1">
        <v>43100</v>
      </c>
      <c r="B33849" s="3" t="s">
        <v>6477</v>
      </c>
      <c r="C33849" s="3" t="s">
        <v>6478</v>
      </c>
      <c r="D33849" s="3">
        <v>49242.771638999999</v>
      </c>
      <c r="E33849" s="3">
        <v>13.403770384615386</v>
      </c>
      <c r="F33849" s="3">
        <v>16</v>
      </c>
      <c r="G33849" s="3">
        <v>3484.9803000000002</v>
      </c>
      <c r="H33849" s="3">
        <v>9</v>
      </c>
      <c r="I33849" s="3" t="str">
        <f ca="1">[1]!thsiFinD("ths_the_sw_industry_stock",B33849,100,TODAY())</f>
        <v>农林牧渔</v>
      </c>
    </row>
    <row r="33850" spans="1:9" hidden="1" x14ac:dyDescent="0.15">
      <c r="A33850" s="1">
        <v>43100</v>
      </c>
      <c r="B33850" s="3" t="s">
        <v>6818</v>
      </c>
      <c r="C33850" s="3" t="s">
        <v>6819</v>
      </c>
      <c r="D33850" s="3">
        <v>636.97414500000002</v>
      </c>
      <c r="E33850" s="3">
        <v>0.40029545454545462</v>
      </c>
      <c r="F33850" s="3">
        <v>1</v>
      </c>
      <c r="G33850" s="3">
        <v>8.8064999999999998</v>
      </c>
      <c r="H33850" s="3">
        <v>1</v>
      </c>
      <c r="I33850" s="3" t="str">
        <f ca="1">[1]!thsiFinD("ths_the_sw_industry_stock",B33850,100,TODAY())</f>
        <v>电子</v>
      </c>
    </row>
    <row r="33851" spans="1:9" hidden="1" x14ac:dyDescent="0.15">
      <c r="A33851" s="1">
        <v>43100</v>
      </c>
      <c r="B33851" s="3" t="s">
        <v>5260</v>
      </c>
      <c r="C33851" s="3" t="s">
        <v>5261</v>
      </c>
      <c r="D33851" s="3">
        <v>1998.498</v>
      </c>
      <c r="E33851" s="3">
        <v>1.0866353842025622</v>
      </c>
      <c r="F33851" s="3">
        <v>3</v>
      </c>
      <c r="G33851" s="3">
        <v>50.339999999999996</v>
      </c>
      <c r="H33851" s="3">
        <v>1</v>
      </c>
      <c r="I33851" s="3" t="str">
        <f ca="1">[1]!thsiFinD("ths_the_sw_industry_stock",B33851,100,TODAY())</f>
        <v>汽车</v>
      </c>
    </row>
    <row r="33852" spans="1:9" hidden="1" x14ac:dyDescent="0.15">
      <c r="A33852" s="1">
        <v>43100</v>
      </c>
      <c r="B33852" s="3" t="s">
        <v>664</v>
      </c>
      <c r="C33852" s="3" t="s">
        <v>665</v>
      </c>
      <c r="D33852" s="3">
        <v>8947.2739519999996</v>
      </c>
      <c r="E33852" s="3">
        <v>1.9886295610686389</v>
      </c>
      <c r="F33852" s="3">
        <v>6</v>
      </c>
      <c r="G33852" s="3">
        <v>1048.9184</v>
      </c>
      <c r="H33852" s="3">
        <v>1</v>
      </c>
      <c r="I33852" s="3" t="str">
        <f ca="1">[1]!thsiFinD("ths_the_sw_industry_stock",B33852,100,TODAY())</f>
        <v>有色金属</v>
      </c>
    </row>
    <row r="33853" spans="1:9" hidden="1" x14ac:dyDescent="0.15">
      <c r="A33853" s="1">
        <v>43100</v>
      </c>
      <c r="B33853" s="3" t="s">
        <v>426</v>
      </c>
      <c r="C33853" s="3" t="s">
        <v>427</v>
      </c>
      <c r="D33853" s="3">
        <v>9792.3971250000013</v>
      </c>
      <c r="E33853" s="3">
        <v>0.58190678084312464</v>
      </c>
      <c r="F33853" s="3">
        <v>13</v>
      </c>
      <c r="G33853" s="3">
        <v>771.66250000000014</v>
      </c>
      <c r="H33853" s="3">
        <v>5</v>
      </c>
      <c r="I33853" s="3" t="str">
        <f ca="1">[1]!thsiFinD("ths_the_sw_industry_stock",B33853,100,TODAY())</f>
        <v>钢铁</v>
      </c>
    </row>
    <row r="33854" spans="1:9" hidden="1" x14ac:dyDescent="0.15">
      <c r="A33854" s="1">
        <v>43100</v>
      </c>
      <c r="B33854" s="3" t="s">
        <v>2633</v>
      </c>
      <c r="C33854" s="3" t="s">
        <v>2634</v>
      </c>
      <c r="D33854" s="3">
        <v>7282.808016</v>
      </c>
      <c r="E33854" s="3">
        <v>2.1345599149620069</v>
      </c>
      <c r="F33854" s="3">
        <v>1</v>
      </c>
      <c r="G33854" s="3">
        <v>561.07920000000001</v>
      </c>
      <c r="H33854" s="3">
        <v>1</v>
      </c>
      <c r="I33854" s="3" t="str">
        <f ca="1">[1]!thsiFinD("ths_the_sw_industry_stock",B33854,100,TODAY())</f>
        <v>采掘</v>
      </c>
    </row>
    <row r="33855" spans="1:9" hidden="1" x14ac:dyDescent="0.15">
      <c r="A33855" s="1">
        <v>43100</v>
      </c>
      <c r="B33855" s="3" t="s">
        <v>4473</v>
      </c>
      <c r="C33855" s="3" t="s">
        <v>4474</v>
      </c>
      <c r="D33855" s="3">
        <v>8602.795431999999</v>
      </c>
      <c r="E33855" s="3">
        <v>1.0943354261080089</v>
      </c>
      <c r="F33855" s="3">
        <v>3</v>
      </c>
      <c r="G33855" s="3">
        <v>1335.8378</v>
      </c>
      <c r="H33855" s="3">
        <v>3</v>
      </c>
      <c r="I33855" s="3" t="str">
        <f ca="1">[1]!thsiFinD("ths_the_sw_industry_stock",B33855,100,TODAY())</f>
        <v>有色金属</v>
      </c>
    </row>
    <row r="33856" spans="1:9" hidden="1" x14ac:dyDescent="0.15">
      <c r="A33856" s="1">
        <v>43100</v>
      </c>
      <c r="B33856" s="3" t="s">
        <v>1348</v>
      </c>
      <c r="C33856" s="3" t="s">
        <v>1349</v>
      </c>
      <c r="D33856" s="3">
        <v>3979.0040199999999</v>
      </c>
      <c r="E33856" s="3">
        <v>0.38468912729434213</v>
      </c>
      <c r="F33856" s="3">
        <v>2</v>
      </c>
      <c r="G33856" s="3">
        <v>410.20659999999998</v>
      </c>
      <c r="H33856" s="3">
        <v>2</v>
      </c>
      <c r="I33856" s="3" t="str">
        <f ca="1">[1]!thsiFinD("ths_the_sw_industry_stock",B33856,100,TODAY())</f>
        <v>有色金属</v>
      </c>
    </row>
    <row r="33857" spans="1:9" hidden="1" x14ac:dyDescent="0.15">
      <c r="A33857" s="1">
        <v>43100</v>
      </c>
      <c r="B33857" s="3" t="s">
        <v>4748</v>
      </c>
      <c r="C33857" s="3" t="s">
        <v>4749</v>
      </c>
      <c r="D33857" s="3">
        <v>1928.21208</v>
      </c>
      <c r="E33857" s="3">
        <v>0.3281150525554683</v>
      </c>
      <c r="F33857" s="3">
        <v>1</v>
      </c>
      <c r="G33857" s="3">
        <v>102.184</v>
      </c>
      <c r="H33857" s="3">
        <v>1</v>
      </c>
      <c r="I33857" s="3" t="str">
        <f ca="1">[1]!thsiFinD("ths_the_sw_industry_stock",B33857,100,TODAY())</f>
        <v>有色金属</v>
      </c>
    </row>
    <row r="33858" spans="1:9" hidden="1" x14ac:dyDescent="0.15">
      <c r="A33858" s="1">
        <v>43100</v>
      </c>
      <c r="B33858" s="3" t="s">
        <v>5364</v>
      </c>
      <c r="C33858" s="3" t="s">
        <v>5365</v>
      </c>
      <c r="D33858" s="3">
        <v>3696.123</v>
      </c>
      <c r="E33858" s="3">
        <v>1.2274044795783929</v>
      </c>
      <c r="F33858" s="3">
        <v>1</v>
      </c>
      <c r="G33858" s="3">
        <v>232.9</v>
      </c>
      <c r="H33858" s="3">
        <v>1</v>
      </c>
      <c r="I33858" s="3" t="str">
        <f ca="1">[1]!thsiFinD("ths_the_sw_industry_stock",B33858,100,TODAY())</f>
        <v>有色金属</v>
      </c>
    </row>
    <row r="33859" spans="1:9" hidden="1" x14ac:dyDescent="0.15">
      <c r="A33859" s="1">
        <v>43100</v>
      </c>
      <c r="B33859" s="3" t="s">
        <v>4387</v>
      </c>
      <c r="C33859" s="3" t="s">
        <v>4388</v>
      </c>
      <c r="D33859" s="3">
        <v>1512.3478600000001</v>
      </c>
      <c r="E33859" s="3">
        <v>5.5761855544369646E-2</v>
      </c>
      <c r="F33859" s="3">
        <v>2</v>
      </c>
      <c r="G33859" s="3">
        <v>44.507000000000005</v>
      </c>
      <c r="H33859" s="3">
        <v>2</v>
      </c>
      <c r="I33859" s="3" t="str">
        <f ca="1">[1]!thsiFinD("ths_the_sw_industry_stock",B33859,100,TODAY())</f>
        <v>传媒</v>
      </c>
    </row>
    <row r="33860" spans="1:9" hidden="1" x14ac:dyDescent="0.15">
      <c r="A33860" s="1">
        <v>43100</v>
      </c>
      <c r="B33860" s="3" t="s">
        <v>1390</v>
      </c>
      <c r="C33860" s="3" t="s">
        <v>1391</v>
      </c>
      <c r="D33860" s="3">
        <v>5817.5648999999994</v>
      </c>
      <c r="E33860" s="3">
        <v>1.1992542371010342</v>
      </c>
      <c r="F33860" s="3">
        <v>2</v>
      </c>
      <c r="G33860" s="3">
        <v>684.4194</v>
      </c>
      <c r="H33860" s="3">
        <v>2</v>
      </c>
      <c r="I33860" s="3" t="str">
        <f ca="1">[1]!thsiFinD("ths_the_sw_industry_stock",B33860,100,TODAY())</f>
        <v>电气设备</v>
      </c>
    </row>
    <row r="33861" spans="1:9" hidden="1" x14ac:dyDescent="0.15">
      <c r="A33861" s="1">
        <v>43100</v>
      </c>
      <c r="B33861" s="3" t="s">
        <v>6081</v>
      </c>
      <c r="C33861" s="3" t="s">
        <v>6082</v>
      </c>
      <c r="D33861" s="3">
        <v>25570.831859999998</v>
      </c>
      <c r="E33861" s="3">
        <v>6.0930874923475491</v>
      </c>
      <c r="F33861" s="3">
        <v>9</v>
      </c>
      <c r="G33861" s="3">
        <v>596.89149999999995</v>
      </c>
      <c r="H33861" s="3">
        <v>6</v>
      </c>
      <c r="I33861" s="3" t="str">
        <f ca="1">[1]!thsiFinD("ths_the_sw_industry_stock",B33861,100,TODAY())</f>
        <v>电子</v>
      </c>
    </row>
    <row r="33862" spans="1:9" hidden="1" x14ac:dyDescent="0.15">
      <c r="A33862" s="1">
        <v>43100</v>
      </c>
      <c r="B33862" s="3" t="s">
        <v>5223</v>
      </c>
      <c r="C33862" s="3" t="s">
        <v>5224</v>
      </c>
      <c r="D33862" s="3">
        <v>17741.246929999998</v>
      </c>
      <c r="E33862" s="3">
        <v>2.1606850660099912</v>
      </c>
      <c r="F33862" s="3">
        <v>9</v>
      </c>
      <c r="G33862" s="3">
        <v>1160.317</v>
      </c>
      <c r="H33862" s="3">
        <v>6</v>
      </c>
      <c r="I33862" s="3" t="str">
        <f ca="1">[1]!thsiFinD("ths_the_sw_industry_stock",B33862,100,TODAY())</f>
        <v>交通运输</v>
      </c>
    </row>
    <row r="33863" spans="1:9" hidden="1" x14ac:dyDescent="0.15">
      <c r="A33863" s="1">
        <v>43100</v>
      </c>
      <c r="B33863" s="3" t="s">
        <v>3093</v>
      </c>
      <c r="C33863" s="3" t="s">
        <v>3094</v>
      </c>
      <c r="D33863" s="3">
        <v>12434.874756000001</v>
      </c>
      <c r="E33863" s="3">
        <v>0.95017839962767625</v>
      </c>
      <c r="F33863" s="3">
        <v>7</v>
      </c>
      <c r="G33863" s="3">
        <v>827.88780000000008</v>
      </c>
      <c r="H33863" s="3">
        <v>3</v>
      </c>
      <c r="I33863" s="3" t="str">
        <f ca="1">[1]!thsiFinD("ths_the_sw_industry_stock",B33863,100,TODAY())</f>
        <v>食品饮料</v>
      </c>
    </row>
    <row r="33864" spans="1:9" hidden="1" x14ac:dyDescent="0.15">
      <c r="A33864" s="1">
        <v>43100</v>
      </c>
      <c r="B33864" s="3" t="s">
        <v>1986</v>
      </c>
      <c r="C33864" s="3" t="s">
        <v>1987</v>
      </c>
      <c r="D33864" s="3">
        <v>506.33100000000002</v>
      </c>
      <c r="E33864" s="3">
        <v>9.3374676280035374E-2</v>
      </c>
      <c r="F33864" s="3">
        <v>2</v>
      </c>
      <c r="G33864" s="3">
        <v>44.65</v>
      </c>
      <c r="H33864" s="3">
        <v>2</v>
      </c>
      <c r="I33864" s="3" t="str">
        <f ca="1">[1]!thsiFinD("ths_the_sw_industry_stock",B33864,100,TODAY())</f>
        <v>建筑材料</v>
      </c>
    </row>
    <row r="33865" spans="1:9" hidden="1" x14ac:dyDescent="0.15">
      <c r="A33865" s="1">
        <v>43100</v>
      </c>
      <c r="B33865" s="3" t="s">
        <v>1820</v>
      </c>
      <c r="C33865" s="3" t="s">
        <v>1821</v>
      </c>
      <c r="D33865" s="3">
        <v>8212.9491569999991</v>
      </c>
      <c r="E33865" s="3">
        <v>1.0459933145129749</v>
      </c>
      <c r="F33865" s="3">
        <v>1</v>
      </c>
      <c r="G33865" s="3">
        <v>307.94709999999998</v>
      </c>
      <c r="H33865" s="3">
        <v>1</v>
      </c>
      <c r="I33865" s="3" t="str">
        <f ca="1">[1]!thsiFinD("ths_the_sw_industry_stock",B33865,100,TODAY())</f>
        <v>医药生物</v>
      </c>
    </row>
    <row r="33866" spans="1:9" hidden="1" x14ac:dyDescent="0.15">
      <c r="A33866" s="1">
        <v>43100</v>
      </c>
      <c r="B33866" s="3" t="s">
        <v>5163</v>
      </c>
      <c r="C33866" s="3" t="s">
        <v>5164</v>
      </c>
      <c r="D33866" s="3">
        <v>20904.478997999999</v>
      </c>
      <c r="E33866" s="3">
        <v>8.4398091954023009</v>
      </c>
      <c r="F33866" s="3">
        <v>5</v>
      </c>
      <c r="G33866" s="3">
        <v>734.26339999999993</v>
      </c>
      <c r="H33866" s="3">
        <v>4</v>
      </c>
      <c r="I33866" s="3" t="str">
        <f ca="1">[1]!thsiFinD("ths_the_sw_industry_stock",B33866,100,TODAY())</f>
        <v>化工</v>
      </c>
    </row>
    <row r="33867" spans="1:9" hidden="1" x14ac:dyDescent="0.15">
      <c r="A33867" s="1">
        <v>43100</v>
      </c>
      <c r="B33867" s="3" t="s">
        <v>4137</v>
      </c>
      <c r="C33867" s="3" t="s">
        <v>4138</v>
      </c>
      <c r="D33867" s="3">
        <v>576.4</v>
      </c>
      <c r="E33867" s="3">
        <v>0.1374566630069288</v>
      </c>
      <c r="F33867" s="3">
        <v>1</v>
      </c>
      <c r="G33867" s="3">
        <v>40</v>
      </c>
      <c r="H33867" s="3">
        <v>1</v>
      </c>
      <c r="I33867" s="3" t="str">
        <f ca="1">[1]!thsiFinD("ths_the_sw_industry_stock",B33867,100,TODAY())</f>
        <v>通信</v>
      </c>
    </row>
    <row r="33868" spans="1:9" hidden="1" x14ac:dyDescent="0.15">
      <c r="A33868" s="1">
        <v>43100</v>
      </c>
      <c r="B33868" s="3" t="s">
        <v>4788</v>
      </c>
      <c r="C33868" s="3" t="s">
        <v>4789</v>
      </c>
      <c r="D33868" s="3">
        <v>3185.28</v>
      </c>
      <c r="E33868" s="3">
        <v>0.54549524860975185</v>
      </c>
      <c r="F33868" s="3">
        <v>3</v>
      </c>
      <c r="G33868" s="3">
        <v>224</v>
      </c>
      <c r="H33868" s="3">
        <v>1</v>
      </c>
      <c r="I33868" s="3" t="str">
        <f ca="1">[1]!thsiFinD("ths_the_sw_industry_stock",B33868,100,TODAY())</f>
        <v>机械设备</v>
      </c>
    </row>
    <row r="33869" spans="1:9" hidden="1" x14ac:dyDescent="0.15">
      <c r="A33869" s="1">
        <v>43100</v>
      </c>
      <c r="B33869" s="3" t="s">
        <v>3271</v>
      </c>
      <c r="C33869" s="3" t="s">
        <v>3272</v>
      </c>
      <c r="D33869" s="3">
        <v>14131.075072</v>
      </c>
      <c r="E33869" s="3">
        <v>2.4486805865357297</v>
      </c>
      <c r="F33869" s="3">
        <v>3</v>
      </c>
      <c r="G33869" s="3">
        <v>2759.9755999999998</v>
      </c>
      <c r="H33869" s="3">
        <v>1</v>
      </c>
      <c r="I33869" s="3" t="str">
        <f ca="1">[1]!thsiFinD("ths_the_sw_industry_stock",B33869,100,TODAY())</f>
        <v>食品饮料</v>
      </c>
    </row>
    <row r="33870" spans="1:9" hidden="1" x14ac:dyDescent="0.15">
      <c r="A33870" s="1">
        <v>43100</v>
      </c>
      <c r="B33870" s="3" t="s">
        <v>592</v>
      </c>
      <c r="C33870" s="3" t="s">
        <v>593</v>
      </c>
      <c r="D33870" s="3">
        <v>14444.167946000001</v>
      </c>
      <c r="E33870" s="3">
        <v>0.81422264749721018</v>
      </c>
      <c r="F33870" s="3">
        <v>5</v>
      </c>
      <c r="G33870" s="3">
        <v>2415.4126999999999</v>
      </c>
      <c r="H33870" s="3">
        <v>3</v>
      </c>
      <c r="I33870" s="3" t="str">
        <f ca="1">[1]!thsiFinD("ths_the_sw_industry_stock",B33870,100,TODAY())</f>
        <v>钢铁</v>
      </c>
    </row>
    <row r="33871" spans="1:9" hidden="1" x14ac:dyDescent="0.15">
      <c r="A33871" s="1">
        <v>43100</v>
      </c>
      <c r="B33871" s="3" t="s">
        <v>1232</v>
      </c>
      <c r="C33871" s="3" t="s">
        <v>1233</v>
      </c>
      <c r="D33871" s="3">
        <v>17575.051864000001</v>
      </c>
      <c r="E33871" s="3">
        <v>1.7016535147392289</v>
      </c>
      <c r="F33871" s="3">
        <v>12</v>
      </c>
      <c r="G33871" s="3">
        <v>750.42919999999992</v>
      </c>
      <c r="H33871" s="3">
        <v>6</v>
      </c>
      <c r="I33871" s="3" t="str">
        <f ca="1">[1]!thsiFinD("ths_the_sw_industry_stock",B33871,100,TODAY())</f>
        <v>食品饮料</v>
      </c>
    </row>
    <row r="33872" spans="1:9" hidden="1" x14ac:dyDescent="0.15">
      <c r="A33872" s="1">
        <v>43100</v>
      </c>
      <c r="B33872" s="3" t="s">
        <v>2403</v>
      </c>
      <c r="C33872" s="3" t="s">
        <v>2404</v>
      </c>
      <c r="D33872" s="3">
        <v>9273.343852</v>
      </c>
      <c r="E33872" s="3">
        <v>1.0559007875943731</v>
      </c>
      <c r="F33872" s="3">
        <v>6</v>
      </c>
      <c r="G33872" s="3">
        <v>756.39020000000005</v>
      </c>
      <c r="H33872" s="3">
        <v>5</v>
      </c>
      <c r="I33872" s="3" t="str">
        <f ca="1">[1]!thsiFinD("ths_the_sw_industry_stock",B33872,100,TODAY())</f>
        <v>建筑材料</v>
      </c>
    </row>
    <row r="33873" spans="1:9" hidden="1" x14ac:dyDescent="0.15">
      <c r="A33873" s="1">
        <v>43100</v>
      </c>
      <c r="B33873" s="3" t="s">
        <v>2030</v>
      </c>
      <c r="C33873" s="3" t="s">
        <v>2031</v>
      </c>
      <c r="D33873" s="3">
        <v>15861.246599999999</v>
      </c>
      <c r="E33873" s="3">
        <v>1.5558851152317854</v>
      </c>
      <c r="F33873" s="3">
        <v>5</v>
      </c>
      <c r="G33873" s="3">
        <v>1808.58</v>
      </c>
      <c r="H33873" s="3">
        <v>2</v>
      </c>
      <c r="I33873" s="3" t="str">
        <f ca="1">[1]!thsiFinD("ths_the_sw_industry_stock",B33873,100,TODAY())</f>
        <v>机械设备</v>
      </c>
    </row>
    <row r="33874" spans="1:9" hidden="1" x14ac:dyDescent="0.15">
      <c r="A33874" s="1">
        <v>43100</v>
      </c>
      <c r="B33874" s="3" t="s">
        <v>4493</v>
      </c>
      <c r="C33874" s="3" t="s">
        <v>4494</v>
      </c>
      <c r="D33874" s="3">
        <v>2881.258006</v>
      </c>
      <c r="E33874" s="3">
        <v>0.55657153734851783</v>
      </c>
      <c r="F33874" s="3">
        <v>4</v>
      </c>
      <c r="G33874" s="3">
        <v>252.29929999999999</v>
      </c>
      <c r="H33874" s="3">
        <v>2</v>
      </c>
      <c r="I33874" s="3" t="str">
        <f ca="1">[1]!thsiFinD("ths_the_sw_industry_stock",B33874,100,TODAY())</f>
        <v>传媒</v>
      </c>
    </row>
    <row r="33875" spans="1:9" hidden="1" x14ac:dyDescent="0.15">
      <c r="A33875" s="1">
        <v>43100</v>
      </c>
      <c r="B33875" s="3" t="s">
        <v>2024</v>
      </c>
      <c r="C33875" s="3" t="s">
        <v>2025</v>
      </c>
      <c r="D33875" s="3">
        <v>19016.690175</v>
      </c>
      <c r="E33875" s="3">
        <v>0.60290395171927913</v>
      </c>
      <c r="F33875" s="3">
        <v>12</v>
      </c>
      <c r="G33875" s="3">
        <v>5125.7924999999996</v>
      </c>
      <c r="H33875" s="3">
        <v>4</v>
      </c>
      <c r="I33875" s="3" t="str">
        <f ca="1">[1]!thsiFinD("ths_the_sw_industry_stock",B33875,100,TODAY())</f>
        <v>公用事业</v>
      </c>
    </row>
    <row r="33876" spans="1:9" hidden="1" x14ac:dyDescent="0.15">
      <c r="A33876" s="1">
        <v>43100</v>
      </c>
      <c r="B33876" s="3" t="s">
        <v>3486</v>
      </c>
      <c r="C33876" s="3" t="s">
        <v>3487</v>
      </c>
      <c r="D33876" s="3">
        <v>4433.8256840000004</v>
      </c>
      <c r="E33876" s="3">
        <v>0.5538453648915187</v>
      </c>
      <c r="F33876" s="3">
        <v>6</v>
      </c>
      <c r="G33876" s="3">
        <v>280.7996</v>
      </c>
      <c r="H33876" s="3">
        <v>4</v>
      </c>
      <c r="I33876" s="3" t="str">
        <f ca="1">[1]!thsiFinD("ths_the_sw_industry_stock",B33876,100,TODAY())</f>
        <v>食品饮料</v>
      </c>
    </row>
    <row r="33877" spans="1:9" hidden="1" x14ac:dyDescent="0.15">
      <c r="A33877" s="1">
        <v>43100</v>
      </c>
      <c r="B33877" s="3" t="s">
        <v>4994</v>
      </c>
      <c r="C33877" s="3" t="s">
        <v>4995</v>
      </c>
      <c r="D33877" s="3">
        <v>2543.335</v>
      </c>
      <c r="E33877" s="3">
        <v>0.57320700079056452</v>
      </c>
      <c r="F33877" s="3">
        <v>2</v>
      </c>
      <c r="G33877" s="3">
        <v>187.7</v>
      </c>
      <c r="H33877" s="3">
        <v>2</v>
      </c>
      <c r="I33877" s="3" t="str">
        <f ca="1">[1]!thsiFinD("ths_the_sw_industry_stock",B33877,100,TODAY())</f>
        <v>公用事业</v>
      </c>
    </row>
    <row r="33878" spans="1:9" hidden="1" x14ac:dyDescent="0.15">
      <c r="A33878" s="1">
        <v>43100</v>
      </c>
      <c r="B33878" s="3" t="s">
        <v>4593</v>
      </c>
      <c r="C33878" s="3" t="s">
        <v>4594</v>
      </c>
      <c r="D33878" s="3">
        <v>14212.5363</v>
      </c>
      <c r="E33878" s="3">
        <v>1.9567844542966131</v>
      </c>
      <c r="F33878" s="3">
        <v>1</v>
      </c>
      <c r="G33878" s="3">
        <v>700.47</v>
      </c>
      <c r="H33878" s="3">
        <v>1</v>
      </c>
      <c r="I33878" s="3" t="str">
        <f ca="1">[1]!thsiFinD("ths_the_sw_industry_stock",B33878,100,TODAY())</f>
        <v>计算机</v>
      </c>
    </row>
    <row r="33879" spans="1:9" hidden="1" x14ac:dyDescent="0.15">
      <c r="A33879" s="1">
        <v>43100</v>
      </c>
      <c r="B33879" s="3" t="s">
        <v>3327</v>
      </c>
      <c r="C33879" s="3" t="s">
        <v>3328</v>
      </c>
      <c r="D33879" s="3">
        <v>282.23348399999998</v>
      </c>
      <c r="E33879" s="3">
        <v>4.142985451874466E-2</v>
      </c>
      <c r="F33879" s="3">
        <v>2</v>
      </c>
      <c r="G33879" s="3">
        <v>60.3063</v>
      </c>
      <c r="H33879" s="3">
        <v>2</v>
      </c>
      <c r="I33879" s="3" t="str">
        <f ca="1">[1]!thsiFinD("ths_the_sw_industry_stock",B33879,100,TODAY())</f>
        <v>公用事业</v>
      </c>
    </row>
    <row r="33880" spans="1:9" hidden="1" x14ac:dyDescent="0.15">
      <c r="A33880" s="1">
        <v>43100</v>
      </c>
      <c r="B33880" s="3" t="s">
        <v>2681</v>
      </c>
      <c r="C33880" s="3" t="s">
        <v>2682</v>
      </c>
      <c r="D33880" s="3">
        <v>2.2719999999999998</v>
      </c>
      <c r="E33880" s="3">
        <v>2.256945606222869E-4</v>
      </c>
      <c r="F33880" s="3">
        <v>1</v>
      </c>
      <c r="G33880" s="3">
        <v>0.08</v>
      </c>
      <c r="H33880" s="3">
        <v>1</v>
      </c>
      <c r="I33880" s="3" t="str">
        <f ca="1">[1]!thsiFinD("ths_the_sw_industry_stock",B33880,100,TODAY())</f>
        <v>医药生物</v>
      </c>
    </row>
    <row r="33881" spans="1:9" hidden="1" x14ac:dyDescent="0.15">
      <c r="A33881" s="1">
        <v>43100</v>
      </c>
      <c r="B33881" s="3" t="s">
        <v>2010</v>
      </c>
      <c r="C33881" s="3" t="s">
        <v>2011</v>
      </c>
      <c r="D33881" s="3">
        <v>153.57300000000001</v>
      </c>
      <c r="E33881" s="3">
        <v>2.7300549062281455E-2</v>
      </c>
      <c r="F33881" s="3">
        <v>3</v>
      </c>
      <c r="G33881" s="3">
        <v>15.450000000000001</v>
      </c>
      <c r="H33881" s="3">
        <v>3</v>
      </c>
      <c r="I33881" s="3" t="str">
        <f ca="1">[1]!thsiFinD("ths_the_sw_industry_stock",B33881,100,TODAY())</f>
        <v>通信</v>
      </c>
    </row>
    <row r="33882" spans="1:9" hidden="1" x14ac:dyDescent="0.15">
      <c r="A33882" s="1">
        <v>43100</v>
      </c>
      <c r="B33882" s="3" t="s">
        <v>1616</v>
      </c>
      <c r="C33882" s="3" t="s">
        <v>1617</v>
      </c>
      <c r="D33882" s="3">
        <v>650.41504299999997</v>
      </c>
      <c r="E33882" s="3">
        <v>3.3713574738627385E-2</v>
      </c>
      <c r="F33882" s="3">
        <v>5</v>
      </c>
      <c r="G33882" s="3">
        <v>22.591699999999999</v>
      </c>
      <c r="H33882" s="3">
        <v>5</v>
      </c>
      <c r="I33882" s="3" t="str">
        <f ca="1">[1]!thsiFinD("ths_the_sw_industry_stock",B33882,100,TODAY())</f>
        <v>医药生物</v>
      </c>
    </row>
    <row r="33883" spans="1:9" hidden="1" x14ac:dyDescent="0.15">
      <c r="A33883" s="1">
        <v>43100</v>
      </c>
      <c r="B33883" s="3" t="s">
        <v>835</v>
      </c>
      <c r="C33883" s="3" t="s">
        <v>836</v>
      </c>
      <c r="D33883" s="3">
        <v>3847.2231999999999</v>
      </c>
      <c r="E33883" s="3">
        <v>0.25587149236493256</v>
      </c>
      <c r="F33883" s="3">
        <v>2</v>
      </c>
      <c r="G33883" s="3">
        <v>464.08</v>
      </c>
      <c r="H33883" s="3">
        <v>2</v>
      </c>
      <c r="I33883" s="3" t="str">
        <f ca="1">[1]!thsiFinD("ths_the_sw_industry_stock",B33883,100,TODAY())</f>
        <v>房地产</v>
      </c>
    </row>
    <row r="33884" spans="1:9" hidden="1" x14ac:dyDescent="0.15">
      <c r="A33884" s="1">
        <v>43100</v>
      </c>
      <c r="B33884" s="3" t="s">
        <v>166</v>
      </c>
      <c r="C33884" s="3" t="s">
        <v>167</v>
      </c>
      <c r="D33884" s="3">
        <v>9305.7144750000007</v>
      </c>
      <c r="E33884" s="3">
        <v>0.30532576122382887</v>
      </c>
      <c r="F33884" s="3">
        <v>6</v>
      </c>
      <c r="G33884" s="3">
        <v>439.98649999999998</v>
      </c>
      <c r="H33884" s="3">
        <v>3</v>
      </c>
      <c r="I33884" s="3" t="str">
        <f ca="1">[1]!thsiFinD("ths_the_sw_industry_stock",B33884,100,TODAY())</f>
        <v>计算机</v>
      </c>
    </row>
    <row r="33885" spans="1:9" hidden="1" x14ac:dyDescent="0.15">
      <c r="A33885" s="1">
        <v>43100</v>
      </c>
      <c r="B33885" s="3" t="s">
        <v>819</v>
      </c>
      <c r="C33885" s="3" t="s">
        <v>820</v>
      </c>
      <c r="D33885" s="3">
        <v>6155.7</v>
      </c>
      <c r="E33885" s="3">
        <v>0.20116484487181335</v>
      </c>
      <c r="F33885" s="3">
        <v>4</v>
      </c>
      <c r="G33885" s="3">
        <v>867</v>
      </c>
      <c r="H33885" s="3">
        <v>4</v>
      </c>
      <c r="I33885" s="3" t="str">
        <f ca="1">[1]!thsiFinD("ths_the_sw_industry_stock",B33885,100,TODAY())</f>
        <v>有色金属</v>
      </c>
    </row>
    <row r="33886" spans="1:9" hidden="1" x14ac:dyDescent="0.15">
      <c r="A33886" s="1">
        <v>43100</v>
      </c>
      <c r="B33886" s="3" t="s">
        <v>3353</v>
      </c>
      <c r="C33886" s="3" t="s">
        <v>3354</v>
      </c>
      <c r="D33886" s="3">
        <v>14578.028795</v>
      </c>
      <c r="E33886" s="3">
        <v>2.1035081306376049</v>
      </c>
      <c r="F33886" s="3">
        <v>4</v>
      </c>
      <c r="G33886" s="3">
        <v>953.43550000000005</v>
      </c>
      <c r="H33886" s="3">
        <v>3</v>
      </c>
      <c r="I33886" s="3" t="str">
        <f ca="1">[1]!thsiFinD("ths_the_sw_industry_stock",B33886,100,TODAY())</f>
        <v>建筑装饰</v>
      </c>
    </row>
    <row r="33887" spans="1:9" hidden="1" x14ac:dyDescent="0.15">
      <c r="A33887" s="1">
        <v>43100</v>
      </c>
      <c r="B33887" s="3" t="s">
        <v>6504</v>
      </c>
      <c r="C33887" s="3" t="s">
        <v>6505</v>
      </c>
      <c r="D33887" s="3">
        <v>5045.6745539999993</v>
      </c>
      <c r="E33887" s="3">
        <v>4.5642539365158719</v>
      </c>
      <c r="F33887" s="3">
        <v>3</v>
      </c>
      <c r="G33887" s="3">
        <v>182.61580000000001</v>
      </c>
      <c r="H33887" s="3">
        <v>2</v>
      </c>
      <c r="I33887" s="3" t="str">
        <f ca="1">[1]!thsiFinD("ths_the_sw_industry_stock",B33887,100,TODAY())</f>
        <v>医药生物</v>
      </c>
    </row>
    <row r="33888" spans="1:9" hidden="1" x14ac:dyDescent="0.15">
      <c r="A33888" s="1">
        <v>43100</v>
      </c>
      <c r="B33888" s="3" t="s">
        <v>5576</v>
      </c>
      <c r="C33888" s="3" t="s">
        <v>17</v>
      </c>
      <c r="D33888" s="3">
        <v>137144.70184299999</v>
      </c>
      <c r="E33888" s="3">
        <v>0.1103273176084385</v>
      </c>
      <c r="F33888" s="3">
        <v>18</v>
      </c>
      <c r="G33888" s="3">
        <v>2016.8099999999997</v>
      </c>
      <c r="H33888" s="3">
        <v>12</v>
      </c>
      <c r="I33888" s="3">
        <f ca="1">[1]!thsiFinD("ths_the_sw_industry_stock",B33888,100,TODAY())</f>
        <v>0</v>
      </c>
    </row>
    <row r="33889" spans="1:9" hidden="1" x14ac:dyDescent="0.15">
      <c r="A33889" s="1">
        <v>43100</v>
      </c>
      <c r="B33889" s="3" t="s">
        <v>5777</v>
      </c>
      <c r="C33889" s="3" t="s">
        <v>5778</v>
      </c>
      <c r="D33889" s="3">
        <v>137838.535294</v>
      </c>
      <c r="E33889" s="3">
        <v>0.96799975450081843</v>
      </c>
      <c r="F33889" s="3">
        <v>21</v>
      </c>
      <c r="G33889" s="3">
        <v>1182.8956999999998</v>
      </c>
      <c r="H33889" s="3">
        <v>15</v>
      </c>
      <c r="I33889" s="3">
        <f ca="1">[1]!thsiFinD("ths_the_sw_industry_stock",B33889,100,TODAY())</f>
        <v>0</v>
      </c>
    </row>
    <row r="33890" spans="1:9" hidden="1" x14ac:dyDescent="0.15">
      <c r="A33890" s="1">
        <v>43100</v>
      </c>
      <c r="B33890" s="3" t="s">
        <v>6175</v>
      </c>
      <c r="C33890" s="3" t="s">
        <v>6176</v>
      </c>
      <c r="D33890" s="3">
        <v>65195.720451000001</v>
      </c>
      <c r="E33890" s="3">
        <v>0.73965983042965322</v>
      </c>
      <c r="F33890" s="3">
        <v>7</v>
      </c>
      <c r="G33890" s="3">
        <v>3731.7830999999996</v>
      </c>
      <c r="H33890" s="3">
        <v>6</v>
      </c>
      <c r="I33890" s="3">
        <f ca="1">[1]!thsiFinD("ths_the_sw_industry_stock",B33890,100,TODAY())</f>
        <v>0</v>
      </c>
    </row>
    <row r="33891" spans="1:9" hidden="1" x14ac:dyDescent="0.15">
      <c r="A33891" s="1">
        <v>43100</v>
      </c>
      <c r="B33891" s="3" t="s">
        <v>5582</v>
      </c>
      <c r="C33891" s="3" t="s">
        <v>5583</v>
      </c>
      <c r="D33891" s="3">
        <v>39763.444803999999</v>
      </c>
      <c r="E33891" s="3">
        <v>0.48287539862951134</v>
      </c>
      <c r="F33891" s="3">
        <v>10</v>
      </c>
      <c r="G33891" s="3">
        <v>3014.6</v>
      </c>
      <c r="H33891" s="3">
        <v>9</v>
      </c>
      <c r="I33891" s="3">
        <f ca="1">[1]!thsiFinD("ths_the_sw_industry_stock",B33891,100,TODAY())</f>
        <v>0</v>
      </c>
    </row>
    <row r="33892" spans="1:9" hidden="1" x14ac:dyDescent="0.15">
      <c r="A33892" s="1">
        <v>43100</v>
      </c>
      <c r="B33892" s="3" t="s">
        <v>5514</v>
      </c>
      <c r="C33892" s="3" t="s">
        <v>5515</v>
      </c>
      <c r="D33892" s="3">
        <v>285758.19261999999</v>
      </c>
      <c r="E33892" s="3">
        <v>8.8640557690766883E-2</v>
      </c>
      <c r="F33892" s="3">
        <v>34</v>
      </c>
      <c r="G33892" s="3">
        <v>842.00169999999969</v>
      </c>
      <c r="H33892" s="3">
        <v>21</v>
      </c>
      <c r="I33892" s="3">
        <f ca="1">[1]!thsiFinD("ths_the_sw_industry_stock",B33892,100,TODAY())</f>
        <v>0</v>
      </c>
    </row>
    <row r="33893" spans="1:9" hidden="1" x14ac:dyDescent="0.15">
      <c r="A33893" s="1">
        <v>43100</v>
      </c>
      <c r="B33893" s="3" t="s">
        <v>5568</v>
      </c>
      <c r="C33893" s="3" t="s">
        <v>5569</v>
      </c>
      <c r="D33893" s="3">
        <v>8081.3649999999998</v>
      </c>
      <c r="E33893" s="3">
        <v>2.309231761726277E-2</v>
      </c>
      <c r="F33893" s="3">
        <v>1</v>
      </c>
      <c r="G33893" s="3">
        <v>244.15</v>
      </c>
      <c r="H33893" s="3">
        <v>1</v>
      </c>
      <c r="I33893" s="3">
        <f ca="1">[1]!thsiFinD("ths_the_sw_industry_stock",B33893,100,TODAY())</f>
        <v>0</v>
      </c>
    </row>
    <row r="33894" spans="1:9" hidden="1" x14ac:dyDescent="0.15">
      <c r="A33894" s="1">
        <v>43100</v>
      </c>
      <c r="B33894" s="3" t="s">
        <v>5534</v>
      </c>
      <c r="C33894" s="3" t="s">
        <v>5535</v>
      </c>
      <c r="D33894" s="3">
        <v>12704.145123</v>
      </c>
      <c r="E33894" s="3">
        <v>0.13867575205104832</v>
      </c>
      <c r="F33894" s="3">
        <v>5</v>
      </c>
      <c r="G33894" s="3">
        <v>152.12729999999999</v>
      </c>
      <c r="H33894" s="3">
        <v>5</v>
      </c>
      <c r="I33894" s="3">
        <f ca="1">[1]!thsiFinD("ths_the_sw_industry_stock",B33894,100,TODAY())</f>
        <v>0</v>
      </c>
    </row>
    <row r="33895" spans="1:9" hidden="1" x14ac:dyDescent="0.15">
      <c r="A33895" s="1">
        <v>43100</v>
      </c>
      <c r="B33895" s="3" t="s">
        <v>5609</v>
      </c>
      <c r="C33895" s="3" t="s">
        <v>5610</v>
      </c>
      <c r="D33895" s="3">
        <v>9738.9908059999998</v>
      </c>
      <c r="E33895" s="3">
        <v>0.10417620194625134</v>
      </c>
      <c r="F33895" s="3">
        <v>3</v>
      </c>
      <c r="G33895" s="3">
        <v>156.6</v>
      </c>
      <c r="H33895" s="3">
        <v>3</v>
      </c>
      <c r="I33895" s="3">
        <f ca="1">[1]!thsiFinD("ths_the_sw_industry_stock",B33895,100,TODAY())</f>
        <v>0</v>
      </c>
    </row>
    <row r="33896" spans="1:9" hidden="1" x14ac:dyDescent="0.15">
      <c r="A33896" s="1">
        <v>43100</v>
      </c>
      <c r="B33896" s="3" t="s">
        <v>2923</v>
      </c>
      <c r="C33896" s="3" t="s">
        <v>2924</v>
      </c>
      <c r="D33896" s="3">
        <v>31264.148520000002</v>
      </c>
      <c r="E33896" s="3">
        <v>7.0863122770795055</v>
      </c>
      <c r="F33896" s="3">
        <v>10</v>
      </c>
      <c r="G33896" s="3">
        <v>1100.8503000000001</v>
      </c>
      <c r="H33896" s="3">
        <v>6</v>
      </c>
      <c r="I33896" s="3" t="str">
        <f ca="1">[1]!thsiFinD("ths_the_sw_industry_stock",B33896,100,TODAY())</f>
        <v>机械设备</v>
      </c>
    </row>
    <row r="33897" spans="1:9" hidden="1" x14ac:dyDescent="0.15">
      <c r="A33897" s="1">
        <v>43100</v>
      </c>
      <c r="B33897" s="3" t="s">
        <v>1298</v>
      </c>
      <c r="C33897" s="3" t="s">
        <v>1299</v>
      </c>
      <c r="D33897" s="3">
        <v>8325.6125400000001</v>
      </c>
      <c r="E33897" s="3">
        <v>1.1757912478674191</v>
      </c>
      <c r="F33897" s="3">
        <v>2</v>
      </c>
      <c r="G33897" s="3">
        <v>171.30889999999999</v>
      </c>
      <c r="H33897" s="3">
        <v>1</v>
      </c>
      <c r="I33897" s="3" t="str">
        <f ca="1">[1]!thsiFinD("ths_the_sw_industry_stock",B33897,100,TODAY())</f>
        <v>传媒</v>
      </c>
    </row>
    <row r="33898" spans="1:9" hidden="1" x14ac:dyDescent="0.15">
      <c r="A33898" s="1">
        <v>43100</v>
      </c>
      <c r="B33898" s="3" t="s">
        <v>5652</v>
      </c>
      <c r="C33898" s="3" t="s">
        <v>5653</v>
      </c>
      <c r="D33898" s="3">
        <v>3560.1891249999999</v>
      </c>
      <c r="E33898" s="3">
        <v>1.212357815977648</v>
      </c>
      <c r="F33898" s="3">
        <v>1</v>
      </c>
      <c r="G33898" s="3">
        <v>160.0085</v>
      </c>
      <c r="H33898" s="3">
        <v>1</v>
      </c>
      <c r="I33898" s="3" t="str">
        <f ca="1">[1]!thsiFinD("ths_the_sw_industry_stock",B33898,100,TODAY())</f>
        <v>建筑装饰</v>
      </c>
    </row>
    <row r="33899" spans="1:9" hidden="1" x14ac:dyDescent="0.15">
      <c r="A33899" s="1">
        <v>43100</v>
      </c>
      <c r="B33899" s="3" t="s">
        <v>186</v>
      </c>
      <c r="C33899" s="3" t="s">
        <v>187</v>
      </c>
      <c r="D33899" s="3">
        <v>34137.177018000002</v>
      </c>
      <c r="E33899" s="3">
        <v>0.95270611679568606</v>
      </c>
      <c r="F33899" s="3">
        <v>14</v>
      </c>
      <c r="G33899" s="3">
        <v>2915.2158000000004</v>
      </c>
      <c r="H33899" s="3">
        <v>9</v>
      </c>
      <c r="I33899" s="3" t="str">
        <f ca="1">[1]!thsiFinD("ths_the_sw_industry_stock",B33899,100,TODAY())</f>
        <v>化工</v>
      </c>
    </row>
    <row r="33900" spans="1:9" hidden="1" x14ac:dyDescent="0.15">
      <c r="A33900" s="1">
        <v>43100</v>
      </c>
      <c r="B33900" s="3" t="s">
        <v>1454</v>
      </c>
      <c r="C33900" s="3" t="s">
        <v>1455</v>
      </c>
      <c r="D33900" s="3">
        <v>3751.1736000000001</v>
      </c>
      <c r="E33900" s="3">
        <v>0.39193197038584132</v>
      </c>
      <c r="F33900" s="3">
        <v>2</v>
      </c>
      <c r="G33900" s="3">
        <v>314.95999999999998</v>
      </c>
      <c r="H33900" s="3">
        <v>2</v>
      </c>
      <c r="I33900" s="3" t="str">
        <f ca="1">[1]!thsiFinD("ths_the_sw_industry_stock",B33900,100,TODAY())</f>
        <v>建筑材料</v>
      </c>
    </row>
    <row r="33901" spans="1:9" hidden="1" x14ac:dyDescent="0.15">
      <c r="A33901" s="1">
        <v>43100</v>
      </c>
      <c r="B33901" s="3" t="s">
        <v>1370</v>
      </c>
      <c r="C33901" s="3" t="s">
        <v>1371</v>
      </c>
      <c r="D33901" s="3">
        <v>32536.075706999993</v>
      </c>
      <c r="E33901" s="3">
        <v>1.5375721086272802</v>
      </c>
      <c r="F33901" s="3">
        <v>14</v>
      </c>
      <c r="G33901" s="3">
        <v>2302.6239</v>
      </c>
      <c r="H33901" s="3">
        <v>7</v>
      </c>
      <c r="I33901" s="3" t="str">
        <f ca="1">[1]!thsiFinD("ths_the_sw_industry_stock",B33901,100,TODAY())</f>
        <v>建筑材料</v>
      </c>
    </row>
    <row r="33902" spans="1:9" hidden="1" x14ac:dyDescent="0.15">
      <c r="A33902" s="1">
        <v>43100</v>
      </c>
      <c r="B33902" s="3" t="s">
        <v>2262</v>
      </c>
      <c r="C33902" s="3" t="s">
        <v>2263</v>
      </c>
      <c r="D33902" s="3">
        <v>3850.0421999999999</v>
      </c>
      <c r="E33902" s="3">
        <v>0.62626646849212642</v>
      </c>
      <c r="F33902" s="3">
        <v>3</v>
      </c>
      <c r="G33902" s="3">
        <v>140.41</v>
      </c>
      <c r="H33902" s="3">
        <v>2</v>
      </c>
      <c r="I33902" s="3" t="str">
        <f ca="1">[1]!thsiFinD("ths_the_sw_industry_stock",B33902,100,TODAY())</f>
        <v>食品饮料</v>
      </c>
    </row>
    <row r="33903" spans="1:9" hidden="1" x14ac:dyDescent="0.15">
      <c r="A33903" s="1">
        <v>43100</v>
      </c>
      <c r="B33903" s="3" t="s">
        <v>3850</v>
      </c>
      <c r="C33903" s="3" t="s">
        <v>3851</v>
      </c>
      <c r="D33903" s="3">
        <v>30094.571232000002</v>
      </c>
      <c r="E33903" s="3">
        <v>0.2869639100151426</v>
      </c>
      <c r="F33903" s="3">
        <v>7</v>
      </c>
      <c r="G33903" s="3">
        <v>2619.1967999999997</v>
      </c>
      <c r="H33903" s="3">
        <v>3</v>
      </c>
      <c r="I33903" s="3" t="str">
        <f ca="1">[1]!thsiFinD("ths_the_sw_industry_stock",B33903,100,TODAY())</f>
        <v>汽车</v>
      </c>
    </row>
    <row r="33904" spans="1:9" hidden="1" x14ac:dyDescent="0.15">
      <c r="A33904" s="1">
        <v>43100</v>
      </c>
      <c r="B33904" s="3" t="s">
        <v>5694</v>
      </c>
      <c r="C33904" s="3" t="s">
        <v>5695</v>
      </c>
      <c r="D33904" s="3">
        <v>2614.0687349999998</v>
      </c>
      <c r="E33904" s="3">
        <v>0.72215833333333335</v>
      </c>
      <c r="F33904" s="3">
        <v>1</v>
      </c>
      <c r="G33904" s="3">
        <v>129.98849999999999</v>
      </c>
      <c r="H33904" s="3">
        <v>1</v>
      </c>
      <c r="I33904" s="3" t="str">
        <f ca="1">[1]!thsiFinD("ths_the_sw_industry_stock",B33904,100,TODAY())</f>
        <v>汽车</v>
      </c>
    </row>
    <row r="33905" spans="1:9" hidden="1" x14ac:dyDescent="0.15">
      <c r="A33905" s="1">
        <v>43100</v>
      </c>
      <c r="B33905" s="3" t="s">
        <v>3572</v>
      </c>
      <c r="C33905" s="3" t="s">
        <v>3573</v>
      </c>
      <c r="D33905" s="3">
        <v>2375.8767360000002</v>
      </c>
      <c r="E33905" s="3">
        <v>0.36571883498344693</v>
      </c>
      <c r="F33905" s="3">
        <v>1</v>
      </c>
      <c r="G33905" s="3">
        <v>206.23929999999999</v>
      </c>
      <c r="H33905" s="3">
        <v>1</v>
      </c>
      <c r="I33905" s="3" t="str">
        <f ca="1">[1]!thsiFinD("ths_the_sw_industry_stock",B33905,100,TODAY())</f>
        <v>有色金属</v>
      </c>
    </row>
    <row r="33906" spans="1:9" hidden="1" x14ac:dyDescent="0.15">
      <c r="A33906" s="1">
        <v>43100</v>
      </c>
      <c r="B33906" s="3" t="s">
        <v>5311</v>
      </c>
      <c r="C33906" s="3" t="s">
        <v>5312</v>
      </c>
      <c r="D33906" s="3">
        <v>6446.2113339999996</v>
      </c>
      <c r="E33906" s="3">
        <v>1.9885357037037037</v>
      </c>
      <c r="F33906" s="3">
        <v>7</v>
      </c>
      <c r="G33906" s="3">
        <v>167.78270000000001</v>
      </c>
      <c r="H33906" s="3">
        <v>6</v>
      </c>
      <c r="I33906" s="3" t="str">
        <f ca="1">[1]!thsiFinD("ths_the_sw_industry_stock",B33906,100,TODAY())</f>
        <v>电子</v>
      </c>
    </row>
    <row r="33907" spans="1:9" hidden="1" x14ac:dyDescent="0.15">
      <c r="A33907" s="1">
        <v>43100</v>
      </c>
      <c r="B33907" s="3" t="s">
        <v>1772</v>
      </c>
      <c r="C33907" s="3" t="s">
        <v>1773</v>
      </c>
      <c r="D33907" s="3">
        <v>4186.8233099999998</v>
      </c>
      <c r="E33907" s="3">
        <v>0.30000919450832914</v>
      </c>
      <c r="F33907" s="3">
        <v>7</v>
      </c>
      <c r="G33907" s="3">
        <v>225.82649999999998</v>
      </c>
      <c r="H33907" s="3">
        <v>6</v>
      </c>
      <c r="I33907" s="3" t="str">
        <f ca="1">[1]!thsiFinD("ths_the_sw_industry_stock",B33907,100,TODAY())</f>
        <v>计算机</v>
      </c>
    </row>
    <row r="33908" spans="1:9" hidden="1" x14ac:dyDescent="0.15">
      <c r="A33908" s="1">
        <v>43100</v>
      </c>
      <c r="B33908" s="3" t="s">
        <v>1618</v>
      </c>
      <c r="C33908" s="3" t="s">
        <v>1619</v>
      </c>
      <c r="D33908" s="3">
        <v>152.78120000000001</v>
      </c>
      <c r="E33908" s="3">
        <v>2.014531872043754E-3</v>
      </c>
      <c r="F33908" s="3">
        <v>1</v>
      </c>
      <c r="G33908" s="3">
        <v>26.71</v>
      </c>
      <c r="H33908" s="3">
        <v>1</v>
      </c>
      <c r="I33908" s="3" t="str">
        <f ca="1">[1]!thsiFinD("ths_the_sw_industry_stock",B33908,100,TODAY())</f>
        <v>采掘</v>
      </c>
    </row>
    <row r="33909" spans="1:9" hidden="1" x14ac:dyDescent="0.15">
      <c r="A33909" s="1">
        <v>43100</v>
      </c>
      <c r="B33909" s="3" t="s">
        <v>178</v>
      </c>
      <c r="C33909" s="3" t="s">
        <v>179</v>
      </c>
      <c r="D33909" s="3">
        <v>8120.2229850000012</v>
      </c>
      <c r="E33909" s="3">
        <v>0.77514049369747895</v>
      </c>
      <c r="F33909" s="3">
        <v>4</v>
      </c>
      <c r="G33909" s="3">
        <v>885.52049999999997</v>
      </c>
      <c r="H33909" s="3">
        <v>4</v>
      </c>
      <c r="I33909" s="3" t="str">
        <f ca="1">[1]!thsiFinD("ths_the_sw_industry_stock",B33909,100,TODAY())</f>
        <v>采掘</v>
      </c>
    </row>
    <row r="33910" spans="1:9" hidden="1" x14ac:dyDescent="0.15">
      <c r="A33910" s="1">
        <v>43100</v>
      </c>
      <c r="B33910" s="3" t="s">
        <v>2918</v>
      </c>
      <c r="C33910" s="3" t="s">
        <v>2919</v>
      </c>
      <c r="D33910" s="3">
        <v>339.36599999999999</v>
      </c>
      <c r="E33910" s="3">
        <v>5.28292774338152E-2</v>
      </c>
      <c r="F33910" s="3">
        <v>2</v>
      </c>
      <c r="G33910" s="3">
        <v>34.700000000000003</v>
      </c>
      <c r="H33910" s="3">
        <v>2</v>
      </c>
      <c r="I33910" s="3" t="str">
        <f ca="1">[1]!thsiFinD("ths_the_sw_industry_stock",B33910,100,TODAY())</f>
        <v>采掘</v>
      </c>
    </row>
    <row r="33911" spans="1:9" hidden="1" x14ac:dyDescent="0.15">
      <c r="A33911" s="1">
        <v>43100</v>
      </c>
      <c r="B33911" s="3" t="s">
        <v>6255</v>
      </c>
      <c r="C33911" s="3" t="s">
        <v>6256</v>
      </c>
      <c r="D33911" s="3">
        <v>399.11788799999999</v>
      </c>
      <c r="E33911" s="3">
        <v>0.2284328571428571</v>
      </c>
      <c r="F33911" s="3">
        <v>1</v>
      </c>
      <c r="G33911" s="3">
        <v>15.9903</v>
      </c>
      <c r="H33911" s="3">
        <v>1</v>
      </c>
      <c r="I33911" s="3" t="str">
        <f ca="1">[1]!thsiFinD("ths_the_sw_industry_stock",B33911,100,TODAY())</f>
        <v>电子</v>
      </c>
    </row>
    <row r="33912" spans="1:9" hidden="1" x14ac:dyDescent="0.15">
      <c r="A33912" s="1">
        <v>43100</v>
      </c>
      <c r="B33912" s="3" t="s">
        <v>6730</v>
      </c>
      <c r="C33912" s="3" t="s">
        <v>6731</v>
      </c>
      <c r="D33912" s="3">
        <v>3.0646559999999998</v>
      </c>
      <c r="E33912" s="3">
        <v>3.9199999999999999E-3</v>
      </c>
      <c r="F33912" s="3">
        <v>1</v>
      </c>
      <c r="G33912" s="3">
        <v>0.1176</v>
      </c>
      <c r="H33912" s="3">
        <v>1</v>
      </c>
      <c r="I33912" s="3" t="str">
        <f ca="1">[1]!thsiFinD("ths_the_sw_industry_stock",B33912,100,TODAY())</f>
        <v>公用事业</v>
      </c>
    </row>
    <row r="33913" spans="1:9" hidden="1" x14ac:dyDescent="0.15">
      <c r="A33913" s="1">
        <v>43100</v>
      </c>
      <c r="B33913" s="3" t="s">
        <v>668</v>
      </c>
      <c r="C33913" s="3" t="s">
        <v>669</v>
      </c>
      <c r="D33913" s="3">
        <v>873.52278000000001</v>
      </c>
      <c r="E33913" s="3">
        <v>2.0073453957388864E-2</v>
      </c>
      <c r="F33913" s="3">
        <v>2</v>
      </c>
      <c r="G33913" s="3">
        <v>110.994</v>
      </c>
      <c r="H33913" s="3">
        <v>2</v>
      </c>
      <c r="I33913" s="3" t="str">
        <f ca="1">[1]!thsiFinD("ths_the_sw_industry_stock",B33913,100,TODAY())</f>
        <v>非银金融</v>
      </c>
    </row>
    <row r="33914" spans="1:9" hidden="1" x14ac:dyDescent="0.15">
      <c r="A33914" s="1">
        <v>43100</v>
      </c>
      <c r="B33914" s="3" t="s">
        <v>6702</v>
      </c>
      <c r="C33914" s="3" t="s">
        <v>6703</v>
      </c>
      <c r="D33914" s="3">
        <v>6.801088</v>
      </c>
      <c r="E33914" s="3">
        <v>3.4676298489584628E-3</v>
      </c>
      <c r="F33914" s="3">
        <v>1</v>
      </c>
      <c r="G33914" s="3">
        <v>0.3196</v>
      </c>
      <c r="H33914" s="3">
        <v>1</v>
      </c>
      <c r="I33914" s="3" t="str">
        <f ca="1">[1]!thsiFinD("ths_the_sw_industry_stock",B33914,100,TODAY())</f>
        <v>交通运输</v>
      </c>
    </row>
    <row r="33915" spans="1:9" hidden="1" x14ac:dyDescent="0.15">
      <c r="A33915" s="1">
        <v>43100</v>
      </c>
      <c r="B33915" s="3" t="s">
        <v>506</v>
      </c>
      <c r="C33915" s="3" t="s">
        <v>507</v>
      </c>
      <c r="D33915" s="3">
        <v>6589.829036000001</v>
      </c>
      <c r="E33915" s="3">
        <v>0.68312735690235682</v>
      </c>
      <c r="F33915" s="3">
        <v>7</v>
      </c>
      <c r="G33915" s="3">
        <v>811.55529999999987</v>
      </c>
      <c r="H33915" s="3">
        <v>6</v>
      </c>
      <c r="I33915" s="3" t="str">
        <f ca="1">[1]!thsiFinD("ths_the_sw_industry_stock",B33915,100,TODAY())</f>
        <v>化工</v>
      </c>
    </row>
    <row r="33916" spans="1:9" hidden="1" x14ac:dyDescent="0.15">
      <c r="A33916" s="1">
        <v>43100</v>
      </c>
      <c r="B33916" s="3" t="s">
        <v>2162</v>
      </c>
      <c r="C33916" s="3" t="s">
        <v>2163</v>
      </c>
      <c r="D33916" s="3">
        <v>3018.3996159999997</v>
      </c>
      <c r="E33916" s="3">
        <v>0.32691009646188796</v>
      </c>
      <c r="F33916" s="3">
        <v>3</v>
      </c>
      <c r="G33916" s="3">
        <v>318.7328</v>
      </c>
      <c r="H33916" s="3">
        <v>3</v>
      </c>
      <c r="I33916" s="3" t="str">
        <f ca="1">[1]!thsiFinD("ths_the_sw_industry_stock",B33916,100,TODAY())</f>
        <v>商业贸易</v>
      </c>
    </row>
    <row r="33917" spans="1:9" hidden="1" x14ac:dyDescent="0.15">
      <c r="A33917" s="1">
        <v>43100</v>
      </c>
      <c r="B33917" s="3" t="s">
        <v>2475</v>
      </c>
      <c r="C33917" s="3" t="s">
        <v>2476</v>
      </c>
      <c r="D33917" s="3">
        <v>2438.02</v>
      </c>
      <c r="E33917" s="3">
        <v>0.14950573979591836</v>
      </c>
      <c r="F33917" s="3">
        <v>2</v>
      </c>
      <c r="G33917" s="3">
        <v>468.84999999999997</v>
      </c>
      <c r="H33917" s="3">
        <v>1</v>
      </c>
      <c r="I33917" s="3" t="str">
        <f ca="1">[1]!thsiFinD("ths_the_sw_industry_stock",B33917,100,TODAY())</f>
        <v>钢铁</v>
      </c>
    </row>
    <row r="33918" spans="1:9" hidden="1" x14ac:dyDescent="0.15">
      <c r="A33918" s="1">
        <v>43100</v>
      </c>
      <c r="B33918" s="3" t="s">
        <v>318</v>
      </c>
      <c r="C33918" s="3" t="s">
        <v>319</v>
      </c>
      <c r="D33918" s="3">
        <v>2490.7592319999999</v>
      </c>
      <c r="E33918" s="3">
        <v>0.17918626894828751</v>
      </c>
      <c r="F33918" s="3">
        <v>2</v>
      </c>
      <c r="G33918" s="3">
        <v>154.5136</v>
      </c>
      <c r="H33918" s="3">
        <v>1</v>
      </c>
      <c r="I33918" s="3" t="str">
        <f ca="1">[1]!thsiFinD("ths_the_sw_industry_stock",B33918,100,TODAY())</f>
        <v>汽车</v>
      </c>
    </row>
    <row r="33919" spans="1:9" hidden="1" x14ac:dyDescent="0.15">
      <c r="A33919" s="1">
        <v>43100</v>
      </c>
      <c r="B33919" s="3" t="s">
        <v>56</v>
      </c>
      <c r="C33919" s="3" t="s">
        <v>57</v>
      </c>
      <c r="D33919" s="3">
        <v>50648.495947000003</v>
      </c>
      <c r="E33919" s="3">
        <v>4.6725860000000008</v>
      </c>
      <c r="F33919" s="3">
        <v>8</v>
      </c>
      <c r="G33919" s="3">
        <v>1635.4050999999999</v>
      </c>
      <c r="H33919" s="3">
        <v>5</v>
      </c>
      <c r="I33919" s="3" t="str">
        <f ca="1">[1]!thsiFinD("ths_the_sw_industry_stock",B33919,100,TODAY())</f>
        <v>食品饮料</v>
      </c>
    </row>
    <row r="33920" spans="1:9" hidden="1" x14ac:dyDescent="0.15">
      <c r="A33920" s="1">
        <v>43100</v>
      </c>
      <c r="B33920" s="3" t="s">
        <v>1118</v>
      </c>
      <c r="C33920" s="3" t="s">
        <v>1119</v>
      </c>
      <c r="D33920" s="3">
        <v>3510.4418999999998</v>
      </c>
      <c r="E33920" s="3">
        <v>0.92139406057970663</v>
      </c>
      <c r="F33920" s="3">
        <v>3</v>
      </c>
      <c r="G33920" s="3">
        <v>739.04039999999998</v>
      </c>
      <c r="H33920" s="3">
        <v>1</v>
      </c>
      <c r="I33920" s="3" t="str">
        <f ca="1">[1]!thsiFinD("ths_the_sw_industry_stock",B33920,100,TODAY())</f>
        <v>化工</v>
      </c>
    </row>
    <row r="33921" spans="1:9" hidden="1" x14ac:dyDescent="0.15">
      <c r="A33921" s="1">
        <v>43100</v>
      </c>
      <c r="B33921" s="3" t="s">
        <v>4856</v>
      </c>
      <c r="C33921" s="3" t="s">
        <v>4857</v>
      </c>
      <c r="D33921" s="3">
        <v>779.20519999999999</v>
      </c>
      <c r="E33921" s="3">
        <v>0.1278181818181818</v>
      </c>
      <c r="F33921" s="3">
        <v>1</v>
      </c>
      <c r="G33921" s="3">
        <v>28.12</v>
      </c>
      <c r="H33921" s="3">
        <v>1</v>
      </c>
      <c r="I33921" s="3" t="str">
        <f ca="1">[1]!thsiFinD("ths_the_sw_industry_stock",B33921,100,TODAY())</f>
        <v>化工</v>
      </c>
    </row>
    <row r="33922" spans="1:9" hidden="1" x14ac:dyDescent="0.15">
      <c r="A33922" s="1">
        <v>43100</v>
      </c>
      <c r="B33922" s="3" t="s">
        <v>1886</v>
      </c>
      <c r="C33922" s="3" t="s">
        <v>1887</v>
      </c>
      <c r="D33922" s="3">
        <v>7991.0908869999994</v>
      </c>
      <c r="E33922" s="3">
        <v>0.40916932107721971</v>
      </c>
      <c r="F33922" s="3">
        <v>2</v>
      </c>
      <c r="G33922" s="3">
        <v>1741.5349000000001</v>
      </c>
      <c r="H33922" s="3">
        <v>2</v>
      </c>
      <c r="I33922" s="3" t="str">
        <f ca="1">[1]!thsiFinD("ths_the_sw_industry_stock",B33922,100,TODAY())</f>
        <v>交通运输</v>
      </c>
    </row>
    <row r="33923" spans="1:9" hidden="1" x14ac:dyDescent="0.15">
      <c r="A33923" s="1">
        <v>43100</v>
      </c>
      <c r="B33923" s="3" t="s">
        <v>3407</v>
      </c>
      <c r="C33923" s="3" t="s">
        <v>3408</v>
      </c>
      <c r="D33923" s="3">
        <v>3600.6264000000001</v>
      </c>
      <c r="E33923" s="3">
        <v>0.48699898178921408</v>
      </c>
      <c r="F33923" s="3">
        <v>1</v>
      </c>
      <c r="G33923" s="3">
        <v>200.59200000000001</v>
      </c>
      <c r="H33923" s="3">
        <v>1</v>
      </c>
      <c r="I33923" s="3" t="str">
        <f ca="1">[1]!thsiFinD("ths_the_sw_industry_stock",B33923,100,TODAY())</f>
        <v>计算机</v>
      </c>
    </row>
    <row r="33924" spans="1:9" hidden="1" x14ac:dyDescent="0.15">
      <c r="A33924" s="1">
        <v>43100</v>
      </c>
      <c r="B33924" s="3" t="s">
        <v>1250</v>
      </c>
      <c r="C33924" s="3" t="s">
        <v>1251</v>
      </c>
      <c r="D33924" s="3">
        <v>34665.866689000002</v>
      </c>
      <c r="E33924" s="3">
        <v>1.263819074617796</v>
      </c>
      <c r="F33924" s="3">
        <v>3</v>
      </c>
      <c r="G33924" s="3">
        <v>917.32910000000004</v>
      </c>
      <c r="H33924" s="3">
        <v>1</v>
      </c>
      <c r="I33924" s="3" t="str">
        <f ca="1">[1]!thsiFinD("ths_the_sw_industry_stock",B33924,100,TODAY())</f>
        <v>医药生物</v>
      </c>
    </row>
    <row r="33925" spans="1:9" hidden="1" x14ac:dyDescent="0.15">
      <c r="A33925" s="1">
        <v>43100</v>
      </c>
      <c r="B33925" s="3" t="s">
        <v>2753</v>
      </c>
      <c r="C33925" s="3" t="s">
        <v>2754</v>
      </c>
      <c r="D33925" s="3">
        <v>25499.868468000001</v>
      </c>
      <c r="E33925" s="3">
        <v>2.4322286450324082</v>
      </c>
      <c r="F33925" s="3">
        <v>5</v>
      </c>
      <c r="G33925" s="3">
        <v>5916.4427999999998</v>
      </c>
      <c r="H33925" s="3">
        <v>3</v>
      </c>
      <c r="I33925" s="3" t="str">
        <f ca="1">[1]!thsiFinD("ths_the_sw_industry_stock",B33925,100,TODAY())</f>
        <v>房地产</v>
      </c>
    </row>
    <row r="33926" spans="1:9" hidden="1" x14ac:dyDescent="0.15">
      <c r="A33926" s="1">
        <v>43100</v>
      </c>
      <c r="B33926" s="3" t="s">
        <v>6314</v>
      </c>
      <c r="C33926" s="3" t="s">
        <v>6315</v>
      </c>
      <c r="D33926" s="3">
        <v>190.51452</v>
      </c>
      <c r="E33926" s="3">
        <v>0.315</v>
      </c>
      <c r="F33926" s="3">
        <v>6</v>
      </c>
      <c r="G33926" s="3">
        <v>4.7880000000000003</v>
      </c>
      <c r="H33926" s="3">
        <v>6</v>
      </c>
      <c r="I33926" s="3" t="str">
        <f ca="1">[1]!thsiFinD("ths_the_sw_industry_stock",B33926,100,TODAY())</f>
        <v>家用电器</v>
      </c>
    </row>
    <row r="33927" spans="1:9" hidden="1" x14ac:dyDescent="0.15">
      <c r="A33927" s="1">
        <v>43100</v>
      </c>
      <c r="B33927" s="3" t="s">
        <v>204</v>
      </c>
      <c r="C33927" s="3" t="s">
        <v>205</v>
      </c>
      <c r="D33927" s="3">
        <v>85224.243623999995</v>
      </c>
      <c r="E33927" s="3">
        <v>1.3900717387739991</v>
      </c>
      <c r="F33927" s="3">
        <v>4</v>
      </c>
      <c r="G33927" s="3">
        <v>27315.4627</v>
      </c>
      <c r="H33927" s="3">
        <v>4</v>
      </c>
      <c r="I33927" s="3" t="str">
        <f ca="1">[1]!thsiFinD("ths_the_sw_industry_stock",B33927,100,TODAY())</f>
        <v>公用事业</v>
      </c>
    </row>
    <row r="33928" spans="1:9" hidden="1" x14ac:dyDescent="0.15">
      <c r="A33928" s="1">
        <v>43100</v>
      </c>
      <c r="B33928" s="3" t="s">
        <v>3281</v>
      </c>
      <c r="C33928" s="3" t="s">
        <v>3282</v>
      </c>
      <c r="D33928" s="3">
        <v>6378.8543439999994</v>
      </c>
      <c r="E33928" s="3">
        <v>1.5147163733474316</v>
      </c>
      <c r="F33928" s="3">
        <v>2</v>
      </c>
      <c r="G33928" s="3">
        <v>715.1182</v>
      </c>
      <c r="H33928" s="3">
        <v>1</v>
      </c>
      <c r="I33928" s="3" t="str">
        <f ca="1">[1]!thsiFinD("ths_the_sw_industry_stock",B33928,100,TODAY())</f>
        <v>计算机</v>
      </c>
    </row>
    <row r="33929" spans="1:9" hidden="1" x14ac:dyDescent="0.15">
      <c r="A33929" s="1">
        <v>43100</v>
      </c>
      <c r="B33929" s="3" t="s">
        <v>5999</v>
      </c>
      <c r="C33929" s="3" t="s">
        <v>6000</v>
      </c>
      <c r="D33929" s="3">
        <v>9929.8753450000004</v>
      </c>
      <c r="E33929" s="3">
        <v>3.5501506348181628</v>
      </c>
      <c r="F33929" s="3">
        <v>3</v>
      </c>
      <c r="G33929" s="3">
        <v>164.97549999999998</v>
      </c>
      <c r="H33929" s="3">
        <v>1</v>
      </c>
      <c r="I33929" s="3" t="str">
        <f ca="1">[1]!thsiFinD("ths_the_sw_industry_stock",B33929,100,TODAY())</f>
        <v>纺织服装</v>
      </c>
    </row>
    <row r="33930" spans="1:9" hidden="1" x14ac:dyDescent="0.15">
      <c r="A33930" s="1">
        <v>43100</v>
      </c>
      <c r="B33930" s="3" t="s">
        <v>6059</v>
      </c>
      <c r="C33930" s="3" t="s">
        <v>6060</v>
      </c>
      <c r="D33930" s="3">
        <v>40139.2264</v>
      </c>
      <c r="E33930" s="3">
        <v>8.7192390569685685</v>
      </c>
      <c r="F33930" s="3">
        <v>9</v>
      </c>
      <c r="G33930" s="3">
        <v>1102.7260000000001</v>
      </c>
      <c r="H33930" s="3">
        <v>3</v>
      </c>
      <c r="I33930" s="3" t="str">
        <f ca="1">[1]!thsiFinD("ths_the_sw_industry_stock",B33930,100,TODAY())</f>
        <v>机械设备</v>
      </c>
    </row>
    <row r="33931" spans="1:9" hidden="1" x14ac:dyDescent="0.15">
      <c r="A33931" s="1">
        <v>43100</v>
      </c>
      <c r="B33931" s="3" t="s">
        <v>4960</v>
      </c>
      <c r="C33931" s="3" t="s">
        <v>4961</v>
      </c>
      <c r="D33931" s="3">
        <v>488</v>
      </c>
      <c r="E33931" s="3">
        <v>0.1411275839931401</v>
      </c>
      <c r="F33931" s="3">
        <v>1</v>
      </c>
      <c r="G33931" s="3">
        <v>50</v>
      </c>
      <c r="H33931" s="3">
        <v>1</v>
      </c>
      <c r="I33931" s="3" t="str">
        <f ca="1">[1]!thsiFinD("ths_the_sw_industry_stock",B33931,100,TODAY())</f>
        <v>房地产</v>
      </c>
    </row>
    <row r="33932" spans="1:9" hidden="1" x14ac:dyDescent="0.15">
      <c r="A33932" s="1">
        <v>43100</v>
      </c>
      <c r="B33932" s="3" t="s">
        <v>5909</v>
      </c>
      <c r="C33932" s="3" t="s">
        <v>5910</v>
      </c>
      <c r="D33932" s="3">
        <v>42090.280535999998</v>
      </c>
      <c r="E33932" s="3">
        <v>2.6088020926983035</v>
      </c>
      <c r="F33932" s="3">
        <v>8</v>
      </c>
      <c r="G33932" s="3">
        <v>3150.4700999999995</v>
      </c>
      <c r="H33932" s="3">
        <v>2</v>
      </c>
      <c r="I33932" s="3" t="str">
        <f ca="1">[1]!thsiFinD("ths_the_sw_industry_stock",B33932,100,TODAY())</f>
        <v>银行</v>
      </c>
    </row>
    <row r="33933" spans="1:9" hidden="1" x14ac:dyDescent="0.15">
      <c r="A33933" s="1">
        <v>43100</v>
      </c>
      <c r="B33933" s="3" t="s">
        <v>630</v>
      </c>
      <c r="C33933" s="3" t="s">
        <v>631</v>
      </c>
      <c r="D33933" s="3">
        <v>6210.8549999999996</v>
      </c>
      <c r="E33933" s="3">
        <v>0.24162144182626666</v>
      </c>
      <c r="F33933" s="3">
        <v>2</v>
      </c>
      <c r="G33933" s="3">
        <v>165.62279999999998</v>
      </c>
      <c r="H33933" s="3">
        <v>1</v>
      </c>
      <c r="I33933" s="3" t="str">
        <f ca="1">[1]!thsiFinD("ths_the_sw_industry_stock",B33933,100,TODAY())</f>
        <v>食品饮料</v>
      </c>
    </row>
    <row r="33934" spans="1:9" hidden="1" x14ac:dyDescent="0.15">
      <c r="A33934" s="1">
        <v>43100</v>
      </c>
      <c r="B33934" s="3" t="s">
        <v>4407</v>
      </c>
      <c r="C33934" s="3" t="s">
        <v>4408</v>
      </c>
      <c r="D33934" s="3">
        <v>575.1</v>
      </c>
      <c r="E33934" s="3">
        <v>0.17307525889174141</v>
      </c>
      <c r="F33934" s="3">
        <v>1</v>
      </c>
      <c r="G33934" s="3">
        <v>90</v>
      </c>
      <c r="H33934" s="3">
        <v>1</v>
      </c>
      <c r="I33934" s="3" t="str">
        <f ca="1">[1]!thsiFinD("ths_the_sw_industry_stock",B33934,100,TODAY())</f>
        <v>电气设备</v>
      </c>
    </row>
    <row r="33935" spans="1:9" hidden="1" x14ac:dyDescent="0.15">
      <c r="A33935" s="1">
        <v>43100</v>
      </c>
      <c r="B33935" s="3" t="s">
        <v>3990</v>
      </c>
      <c r="C33935" s="3" t="s">
        <v>3991</v>
      </c>
      <c r="D33935" s="3">
        <v>651</v>
      </c>
      <c r="E33935" s="3">
        <v>0.1046618042187917</v>
      </c>
      <c r="F33935" s="3">
        <v>1</v>
      </c>
      <c r="G33935" s="3">
        <v>50</v>
      </c>
      <c r="H33935" s="3">
        <v>1</v>
      </c>
      <c r="I33935" s="3" t="str">
        <f ca="1">[1]!thsiFinD("ths_the_sw_industry_stock",B33935,100,TODAY())</f>
        <v>有色金属</v>
      </c>
    </row>
    <row r="33936" spans="1:9" hidden="1" x14ac:dyDescent="0.15">
      <c r="A33936" s="1">
        <v>43100</v>
      </c>
      <c r="B33936" s="3" t="s">
        <v>957</v>
      </c>
      <c r="C33936" s="3" t="s">
        <v>958</v>
      </c>
      <c r="D33936" s="3">
        <v>621.72</v>
      </c>
      <c r="E33936" s="3">
        <v>0.23818234650044559</v>
      </c>
      <c r="F33936" s="3">
        <v>1</v>
      </c>
      <c r="G33936" s="3">
        <v>33</v>
      </c>
      <c r="H33936" s="3">
        <v>1</v>
      </c>
      <c r="I33936" s="3" t="str">
        <f ca="1">[1]!thsiFinD("ths_the_sw_industry_stock",B33936,100,TODAY())</f>
        <v>休闲服务</v>
      </c>
    </row>
    <row r="33937" spans="1:9" hidden="1" x14ac:dyDescent="0.15">
      <c r="A33937" s="1">
        <v>43100</v>
      </c>
      <c r="B33937" s="3" t="s">
        <v>2547</v>
      </c>
      <c r="C33937" s="3" t="s">
        <v>2548</v>
      </c>
      <c r="D33937" s="3">
        <v>1490.88</v>
      </c>
      <c r="E33937" s="3">
        <v>0.31437727853938219</v>
      </c>
      <c r="F33937" s="3">
        <v>2</v>
      </c>
      <c r="G33937" s="3">
        <v>96</v>
      </c>
      <c r="H33937" s="3">
        <v>2</v>
      </c>
      <c r="I33937" s="3" t="str">
        <f ca="1">[1]!thsiFinD("ths_the_sw_industry_stock",B33937,100,TODAY())</f>
        <v>公用事业</v>
      </c>
    </row>
    <row r="33938" spans="1:9" hidden="1" x14ac:dyDescent="0.15">
      <c r="A33938" s="1">
        <v>43100</v>
      </c>
      <c r="B33938" s="3" t="s">
        <v>6105</v>
      </c>
      <c r="C33938" s="3" t="s">
        <v>6106</v>
      </c>
      <c r="D33938" s="3">
        <v>7500.3477119999998</v>
      </c>
      <c r="E33938" s="3">
        <v>1.1232526377805154</v>
      </c>
      <c r="F33938" s="3">
        <v>5</v>
      </c>
      <c r="G33938" s="3">
        <v>134.22239999999999</v>
      </c>
      <c r="H33938" s="3">
        <v>4</v>
      </c>
      <c r="I33938" s="3" t="str">
        <f ca="1">[1]!thsiFinD("ths_the_sw_industry_stock",B33938,100,TODAY())</f>
        <v>轻工制造</v>
      </c>
    </row>
    <row r="33939" spans="1:9" hidden="1" x14ac:dyDescent="0.15">
      <c r="A33939" s="1">
        <v>43100</v>
      </c>
      <c r="B33939" s="3" t="s">
        <v>2945</v>
      </c>
      <c r="C33939" s="3" t="s">
        <v>2946</v>
      </c>
      <c r="D33939" s="3">
        <v>22383.937879999998</v>
      </c>
      <c r="E33939" s="3">
        <v>2.8322450641752899</v>
      </c>
      <c r="F33939" s="3">
        <v>3</v>
      </c>
      <c r="G33939" s="3">
        <v>2515.0492000000004</v>
      </c>
      <c r="H33939" s="3">
        <v>2</v>
      </c>
      <c r="I33939" s="3" t="str">
        <f ca="1">[1]!thsiFinD("ths_the_sw_industry_stock",B33939,100,TODAY())</f>
        <v>公用事业</v>
      </c>
    </row>
    <row r="33940" spans="1:9" hidden="1" x14ac:dyDescent="0.15">
      <c r="A33940" s="1">
        <v>43100</v>
      </c>
      <c r="B33940" s="3" t="s">
        <v>3848</v>
      </c>
      <c r="C33940" s="3" t="s">
        <v>3849</v>
      </c>
      <c r="D33940" s="3">
        <v>2408.2806149999997</v>
      </c>
      <c r="E33940" s="3">
        <v>0.26950149506945359</v>
      </c>
      <c r="F33940" s="3">
        <v>2</v>
      </c>
      <c r="G33940" s="3">
        <v>225.2835</v>
      </c>
      <c r="H33940" s="3">
        <v>1</v>
      </c>
      <c r="I33940" s="3" t="str">
        <f ca="1">[1]!thsiFinD("ths_the_sw_industry_stock",B33940,100,TODAY())</f>
        <v>化工</v>
      </c>
    </row>
    <row r="33941" spans="1:9" hidden="1" x14ac:dyDescent="0.15">
      <c r="A33941" s="1">
        <v>43100</v>
      </c>
      <c r="B33941" s="3" t="s">
        <v>4645</v>
      </c>
      <c r="C33941" s="3" t="s">
        <v>4646</v>
      </c>
      <c r="D33941" s="3">
        <v>1971.7713239999998</v>
      </c>
      <c r="E33941" s="3">
        <v>0.1889987814034283</v>
      </c>
      <c r="F33941" s="3">
        <v>3</v>
      </c>
      <c r="G33941" s="3">
        <v>243.1284</v>
      </c>
      <c r="H33941" s="3">
        <v>3</v>
      </c>
      <c r="I33941" s="3" t="str">
        <f ca="1">[1]!thsiFinD("ths_the_sw_industry_stock",B33941,100,TODAY())</f>
        <v>汽车</v>
      </c>
    </row>
    <row r="33942" spans="1:9" hidden="1" x14ac:dyDescent="0.15">
      <c r="A33942" s="1">
        <v>43100</v>
      </c>
      <c r="B33942" s="3" t="s">
        <v>2565</v>
      </c>
      <c r="C33942" s="3" t="s">
        <v>2566</v>
      </c>
      <c r="D33942" s="3">
        <v>46422.717555999996</v>
      </c>
      <c r="E33942" s="3">
        <v>3.8833665914797431</v>
      </c>
      <c r="F33942" s="3">
        <v>13</v>
      </c>
      <c r="G33942" s="3">
        <v>1790.3092000000001</v>
      </c>
      <c r="H33942" s="3">
        <v>9</v>
      </c>
      <c r="I33942" s="3" t="str">
        <f ca="1">[1]!thsiFinD("ths_the_sw_industry_stock",B33942,100,TODAY())</f>
        <v>医药生物</v>
      </c>
    </row>
    <row r="33943" spans="1:9" hidden="1" x14ac:dyDescent="0.15">
      <c r="A33943" s="1">
        <v>43100</v>
      </c>
      <c r="B33943" s="3" t="s">
        <v>1782</v>
      </c>
      <c r="C33943" s="3" t="s">
        <v>1783</v>
      </c>
      <c r="D33943" s="3">
        <v>128.063907</v>
      </c>
      <c r="E33943" s="3">
        <v>1.6471496589086379E-2</v>
      </c>
      <c r="F33943" s="3">
        <v>1</v>
      </c>
      <c r="G33943" s="3">
        <v>10.610099999999999</v>
      </c>
      <c r="H33943" s="3">
        <v>1</v>
      </c>
      <c r="I33943" s="3" t="str">
        <f ca="1">[1]!thsiFinD("ths_the_sw_industry_stock",B33943,100,TODAY())</f>
        <v>有色金属</v>
      </c>
    </row>
    <row r="33944" spans="1:9" hidden="1" x14ac:dyDescent="0.15">
      <c r="A33944" s="1">
        <v>43100</v>
      </c>
      <c r="B33944" s="3" t="s">
        <v>5668</v>
      </c>
      <c r="C33944" s="3" t="s">
        <v>5669</v>
      </c>
      <c r="D33944" s="3">
        <v>6547.0006439999997</v>
      </c>
      <c r="E33944" s="3">
        <v>0.95073884381338747</v>
      </c>
      <c r="F33944" s="3">
        <v>3</v>
      </c>
      <c r="G33944" s="3">
        <v>374.97140000000002</v>
      </c>
      <c r="H33944" s="3">
        <v>3</v>
      </c>
      <c r="I33944" s="3" t="str">
        <f ca="1">[1]!thsiFinD("ths_the_sw_industry_stock",B33944,100,TODAY())</f>
        <v>化工</v>
      </c>
    </row>
    <row r="33945" spans="1:9" hidden="1" x14ac:dyDescent="0.15">
      <c r="A33945" s="1">
        <v>43100</v>
      </c>
      <c r="B33945" s="3" t="s">
        <v>6269</v>
      </c>
      <c r="C33945" s="3" t="s">
        <v>6270</v>
      </c>
      <c r="D33945" s="3">
        <v>77923.849529999992</v>
      </c>
      <c r="E33945" s="3">
        <v>18.263944444444448</v>
      </c>
      <c r="F33945" s="3">
        <v>8</v>
      </c>
      <c r="G33945" s="3">
        <v>493.12649999999996</v>
      </c>
      <c r="H33945" s="3">
        <v>2</v>
      </c>
      <c r="I33945" s="3" t="str">
        <f ca="1">[1]!thsiFinD("ths_the_sw_industry_stock",B33945,100,TODAY())</f>
        <v>轻工制造</v>
      </c>
    </row>
    <row r="33946" spans="1:9" hidden="1" x14ac:dyDescent="0.15">
      <c r="A33946" s="1">
        <v>43100</v>
      </c>
      <c r="B33946" s="3" t="s">
        <v>3012</v>
      </c>
      <c r="C33946" s="3" t="s">
        <v>3013</v>
      </c>
      <c r="D33946" s="3">
        <v>406.03855499999997</v>
      </c>
      <c r="E33946" s="3">
        <v>1.8610253492877291E-2</v>
      </c>
      <c r="F33946" s="3">
        <v>1</v>
      </c>
      <c r="G33946" s="3">
        <v>73.1601</v>
      </c>
      <c r="H33946" s="3">
        <v>1</v>
      </c>
      <c r="I33946" s="3" t="str">
        <f ca="1">[1]!thsiFinD("ths_the_sw_industry_stock",B33946,100,TODAY())</f>
        <v>农林牧渔</v>
      </c>
    </row>
    <row r="33947" spans="1:9" hidden="1" x14ac:dyDescent="0.15">
      <c r="A33947" s="1">
        <v>43100</v>
      </c>
      <c r="B33947" s="3" t="s">
        <v>634</v>
      </c>
      <c r="C33947" s="3" t="s">
        <v>635</v>
      </c>
      <c r="D33947" s="3">
        <v>8750.4720379999999</v>
      </c>
      <c r="E33947" s="3">
        <v>0.45662444396788193</v>
      </c>
      <c r="F33947" s="3">
        <v>5</v>
      </c>
      <c r="G33947" s="3">
        <v>811.73209999999995</v>
      </c>
      <c r="H33947" s="3">
        <v>4</v>
      </c>
      <c r="I33947" s="3" t="str">
        <f ca="1">[1]!thsiFinD("ths_the_sw_industry_stock",B33947,100,TODAY())</f>
        <v>农林牧渔</v>
      </c>
    </row>
    <row r="33948" spans="1:9" hidden="1" x14ac:dyDescent="0.15">
      <c r="A33948" s="1">
        <v>43100</v>
      </c>
      <c r="B33948" s="3" t="s">
        <v>4724</v>
      </c>
      <c r="C33948" s="3" t="s">
        <v>4725</v>
      </c>
      <c r="D33948" s="3">
        <v>6558.9897780000001</v>
      </c>
      <c r="E33948" s="3">
        <v>0.33709669190912717</v>
      </c>
      <c r="F33948" s="3">
        <v>4</v>
      </c>
      <c r="G33948" s="3">
        <v>422.88780000000003</v>
      </c>
      <c r="H33948" s="3">
        <v>3</v>
      </c>
      <c r="I33948" s="3" t="str">
        <f ca="1">[1]!thsiFinD("ths_the_sw_industry_stock",B33948,100,TODAY())</f>
        <v>食品饮料</v>
      </c>
    </row>
    <row r="33949" spans="1:9" hidden="1" x14ac:dyDescent="0.15">
      <c r="A33949" s="1">
        <v>43100</v>
      </c>
      <c r="B33949" s="3" t="s">
        <v>5604</v>
      </c>
      <c r="C33949" s="3" t="s">
        <v>5605</v>
      </c>
      <c r="D33949" s="3">
        <v>96576.647888999985</v>
      </c>
      <c r="E33949" s="3">
        <v>1.0971489318456042</v>
      </c>
      <c r="F33949" s="3">
        <v>8</v>
      </c>
      <c r="G33949" s="3">
        <v>3943.1736000000001</v>
      </c>
      <c r="H33949" s="3">
        <v>6</v>
      </c>
      <c r="I33949" s="3">
        <f ca="1">[1]!thsiFinD("ths_the_sw_industry_stock",B33949,100,TODAY())</f>
        <v>0</v>
      </c>
    </row>
    <row r="33950" spans="1:9" hidden="1" x14ac:dyDescent="0.15">
      <c r="A33950" s="1">
        <v>43100</v>
      </c>
      <c r="B33950" s="3" t="s">
        <v>5550</v>
      </c>
      <c r="C33950" s="3" t="s">
        <v>555</v>
      </c>
      <c r="D33950" s="3">
        <v>2422.1127539999998</v>
      </c>
      <c r="E33950" s="3">
        <v>1.2701200830411562E-2</v>
      </c>
      <c r="F33950" s="3">
        <v>5</v>
      </c>
      <c r="G33950" s="3">
        <v>346.6</v>
      </c>
      <c r="H33950" s="3">
        <v>4</v>
      </c>
      <c r="I33950" s="3">
        <f ca="1">[1]!thsiFinD("ths_the_sw_industry_stock",B33950,100,TODAY())</f>
        <v>0</v>
      </c>
    </row>
    <row r="33951" spans="1:9" hidden="1" x14ac:dyDescent="0.15">
      <c r="A33951" s="1">
        <v>43100</v>
      </c>
      <c r="B33951" s="3" t="s">
        <v>6083</v>
      </c>
      <c r="C33951" s="3" t="s">
        <v>6084</v>
      </c>
      <c r="D33951" s="3">
        <v>7.6157820000000003</v>
      </c>
      <c r="E33951" s="3">
        <v>6.86770116781315E-3</v>
      </c>
      <c r="F33951" s="3">
        <v>1</v>
      </c>
      <c r="G33951" s="3">
        <v>0.42930000000000001</v>
      </c>
      <c r="H33951" s="3">
        <v>1</v>
      </c>
      <c r="I33951" s="3" t="str">
        <f ca="1">[1]!thsiFinD("ths_the_sw_industry_stock",B33951,100,TODAY())</f>
        <v>建筑装饰</v>
      </c>
    </row>
    <row r="33952" spans="1:9" hidden="1" x14ac:dyDescent="0.15">
      <c r="A33952" s="1">
        <v>43100</v>
      </c>
      <c r="B33952" s="3" t="s">
        <v>2551</v>
      </c>
      <c r="C33952" s="3" t="s">
        <v>2552</v>
      </c>
      <c r="D33952" s="3">
        <v>2017.5039999999999</v>
      </c>
      <c r="E33952" s="3">
        <v>7.0822847089750313E-2</v>
      </c>
      <c r="F33952" s="3">
        <v>2</v>
      </c>
      <c r="G33952" s="3">
        <v>107.2</v>
      </c>
      <c r="H33952" s="3">
        <v>2</v>
      </c>
      <c r="I33952" s="3" t="str">
        <f ca="1">[1]!thsiFinD("ths_the_sw_industry_stock",B33952,100,TODAY())</f>
        <v>机械设备</v>
      </c>
    </row>
    <row r="33953" spans="1:9" hidden="1" x14ac:dyDescent="0.15">
      <c r="A33953" s="1">
        <v>43100</v>
      </c>
      <c r="B33953" s="3" t="s">
        <v>2817</v>
      </c>
      <c r="C33953" s="3" t="s">
        <v>2818</v>
      </c>
      <c r="D33953" s="3">
        <v>1873.3321600000002</v>
      </c>
      <c r="E33953" s="3">
        <v>7.3383134813245501E-2</v>
      </c>
      <c r="F33953" s="3">
        <v>6</v>
      </c>
      <c r="G33953" s="3">
        <v>94.231999999999999</v>
      </c>
      <c r="H33953" s="3">
        <v>5</v>
      </c>
      <c r="I33953" s="3" t="str">
        <f ca="1">[1]!thsiFinD("ths_the_sw_industry_stock",B33953,100,TODAY())</f>
        <v>计算机</v>
      </c>
    </row>
    <row r="33954" spans="1:9" hidden="1" x14ac:dyDescent="0.15">
      <c r="A33954" s="1">
        <v>43100</v>
      </c>
      <c r="B33954" s="3" t="s">
        <v>4882</v>
      </c>
      <c r="C33954" s="3" t="s">
        <v>4883</v>
      </c>
      <c r="D33954" s="3">
        <v>12599.817384</v>
      </c>
      <c r="E33954" s="3">
        <v>6.5704015935140347</v>
      </c>
      <c r="F33954" s="3">
        <v>4</v>
      </c>
      <c r="G33954" s="3">
        <v>681.80829999999992</v>
      </c>
      <c r="H33954" s="3">
        <v>4</v>
      </c>
      <c r="I33954" s="3" t="str">
        <f ca="1">[1]!thsiFinD("ths_the_sw_industry_stock",B33954,100,TODAY())</f>
        <v>农林牧渔</v>
      </c>
    </row>
    <row r="33955" spans="1:9" hidden="1" x14ac:dyDescent="0.15">
      <c r="A33955" s="1">
        <v>43100</v>
      </c>
      <c r="B33955" s="3" t="s">
        <v>5826</v>
      </c>
      <c r="C33955" s="3" t="s">
        <v>113</v>
      </c>
      <c r="D33955" s="3">
        <v>20145.205304999999</v>
      </c>
      <c r="E33955" s="3">
        <v>0.37925338756816784</v>
      </c>
      <c r="F33955" s="3">
        <v>3</v>
      </c>
      <c r="G33955" s="3">
        <v>8169.4</v>
      </c>
      <c r="H33955" s="3">
        <v>3</v>
      </c>
      <c r="I33955" s="3">
        <f ca="1">[1]!thsiFinD("ths_the_sw_industry_stock",B33955,100,TODAY())</f>
        <v>0</v>
      </c>
    </row>
    <row r="33956" spans="1:9" hidden="1" x14ac:dyDescent="0.15">
      <c r="A33956" s="1">
        <v>43100</v>
      </c>
      <c r="B33956" s="3" t="s">
        <v>5815</v>
      </c>
      <c r="C33956" s="3" t="s">
        <v>9</v>
      </c>
      <c r="D33956" s="3">
        <v>70640.960189999998</v>
      </c>
      <c r="E33956" s="3">
        <v>3.7695305940280165E-2</v>
      </c>
      <c r="F33956" s="3">
        <v>14</v>
      </c>
      <c r="G33956" s="3">
        <v>13434.8429</v>
      </c>
      <c r="H33956" s="3">
        <v>7</v>
      </c>
      <c r="I33956" s="3">
        <f ca="1">[1]!thsiFinD("ths_the_sw_industry_stock",B33956,100,TODAY())</f>
        <v>0</v>
      </c>
    </row>
    <row r="33957" spans="1:9" hidden="1" x14ac:dyDescent="0.15">
      <c r="A33957" s="1">
        <v>43100</v>
      </c>
      <c r="B33957" s="3" t="s">
        <v>1950</v>
      </c>
      <c r="C33957" s="3" t="s">
        <v>1951</v>
      </c>
      <c r="D33957" s="3">
        <v>318.46000000000004</v>
      </c>
      <c r="E33957" s="3">
        <v>5.7073576604461572E-2</v>
      </c>
      <c r="F33957" s="3">
        <v>2</v>
      </c>
      <c r="G33957" s="3">
        <v>25</v>
      </c>
      <c r="H33957" s="3">
        <v>2</v>
      </c>
      <c r="I33957" s="3" t="str">
        <f ca="1">[1]!thsiFinD("ths_the_sw_industry_stock",B33957,100,TODAY())</f>
        <v>化工</v>
      </c>
    </row>
    <row r="33958" spans="1:9" hidden="1" x14ac:dyDescent="0.15">
      <c r="A33958" s="1">
        <v>43100</v>
      </c>
      <c r="B33958" s="3" t="s">
        <v>130</v>
      </c>
      <c r="C33958" s="3" t="s">
        <v>131</v>
      </c>
      <c r="D33958" s="3">
        <v>17665.881279999998</v>
      </c>
      <c r="E33958" s="3">
        <v>0.61626255707341271</v>
      </c>
      <c r="F33958" s="3">
        <v>3</v>
      </c>
      <c r="G33958" s="3">
        <v>380.73019999999997</v>
      </c>
      <c r="H33958" s="3">
        <v>3</v>
      </c>
      <c r="I33958" s="3" t="str">
        <f ca="1">[1]!thsiFinD("ths_the_sw_industry_stock",B33958,100,TODAY())</f>
        <v>计算机</v>
      </c>
    </row>
    <row r="33959" spans="1:9" hidden="1" x14ac:dyDescent="0.15">
      <c r="A33959" s="1">
        <v>43100</v>
      </c>
      <c r="B33959" s="3" t="s">
        <v>1412</v>
      </c>
      <c r="C33959" s="3" t="s">
        <v>1413</v>
      </c>
      <c r="D33959" s="3">
        <v>15356.5005</v>
      </c>
      <c r="E33959" s="3">
        <v>0.28645173138553298</v>
      </c>
      <c r="F33959" s="3">
        <v>1</v>
      </c>
      <c r="G33959" s="3">
        <v>4813.95</v>
      </c>
      <c r="H33959" s="3">
        <v>1</v>
      </c>
      <c r="I33959" s="3" t="str">
        <f ca="1">[1]!thsiFinD("ths_the_sw_industry_stock",B33959,100,TODAY())</f>
        <v>交通运输</v>
      </c>
    </row>
    <row r="33960" spans="1:9" hidden="1" x14ac:dyDescent="0.15">
      <c r="A33960" s="1">
        <v>43100</v>
      </c>
      <c r="B33960" s="3" t="s">
        <v>1726</v>
      </c>
      <c r="C33960" s="3" t="s">
        <v>1727</v>
      </c>
      <c r="D33960" s="3">
        <v>38826.593276</v>
      </c>
      <c r="E33960" s="3">
        <v>0.41398974077459194</v>
      </c>
      <c r="F33960" s="3">
        <v>9</v>
      </c>
      <c r="G33960" s="3">
        <v>6292.8027999999995</v>
      </c>
      <c r="H33960" s="3">
        <v>6</v>
      </c>
      <c r="I33960" s="3" t="str">
        <f ca="1">[1]!thsiFinD("ths_the_sw_industry_stock",B33960,100,TODAY())</f>
        <v>公用事业</v>
      </c>
    </row>
    <row r="33961" spans="1:9" hidden="1" x14ac:dyDescent="0.15">
      <c r="A33961" s="1">
        <v>43100</v>
      </c>
      <c r="B33961" s="3" t="s">
        <v>344</v>
      </c>
      <c r="C33961" s="3" t="s">
        <v>345</v>
      </c>
      <c r="D33961" s="3">
        <v>22042.545431999999</v>
      </c>
      <c r="E33961" s="3">
        <v>0.55410666621712801</v>
      </c>
      <c r="F33961" s="3">
        <v>3</v>
      </c>
      <c r="G33961" s="3">
        <v>1023.3308</v>
      </c>
      <c r="H33961" s="3">
        <v>3</v>
      </c>
      <c r="I33961" s="3" t="str">
        <f ca="1">[1]!thsiFinD("ths_the_sw_industry_stock",B33961,100,TODAY())</f>
        <v>计算机</v>
      </c>
    </row>
    <row r="33962" spans="1:9" hidden="1" x14ac:dyDescent="0.15">
      <c r="A33962" s="1">
        <v>43100</v>
      </c>
      <c r="B33962" s="3" t="s">
        <v>502</v>
      </c>
      <c r="C33962" s="3" t="s">
        <v>503</v>
      </c>
      <c r="D33962" s="3">
        <v>15940.2929</v>
      </c>
      <c r="E33962" s="3">
        <v>0.74005807585037686</v>
      </c>
      <c r="F33962" s="3">
        <v>1</v>
      </c>
      <c r="G33962" s="3">
        <v>1626.5605</v>
      </c>
      <c r="H33962" s="3">
        <v>1</v>
      </c>
      <c r="I33962" s="3" t="str">
        <f ca="1">[1]!thsiFinD("ths_the_sw_industry_stock",B33962,100,TODAY())</f>
        <v>计算机</v>
      </c>
    </row>
    <row r="33963" spans="1:9" hidden="1" x14ac:dyDescent="0.15">
      <c r="A33963" s="1">
        <v>43100</v>
      </c>
      <c r="B33963" s="3" t="s">
        <v>855</v>
      </c>
      <c r="C33963" s="3" t="s">
        <v>856</v>
      </c>
      <c r="D33963" s="3">
        <v>4388.5239529999999</v>
      </c>
      <c r="E33963" s="3">
        <v>0.16207173716915829</v>
      </c>
      <c r="F33963" s="3">
        <v>3</v>
      </c>
      <c r="G33963" s="3">
        <v>329.71630000000005</v>
      </c>
      <c r="H33963" s="3">
        <v>2</v>
      </c>
      <c r="I33963" s="3" t="str">
        <f ca="1">[1]!thsiFinD("ths_the_sw_industry_stock",B33963,100,TODAY())</f>
        <v>化工</v>
      </c>
    </row>
    <row r="33964" spans="1:9" hidden="1" x14ac:dyDescent="0.15">
      <c r="A33964" s="1">
        <v>43100</v>
      </c>
      <c r="B33964" s="3" t="s">
        <v>712</v>
      </c>
      <c r="C33964" s="3" t="s">
        <v>713</v>
      </c>
      <c r="D33964" s="3">
        <v>7025.5442600000006</v>
      </c>
      <c r="E33964" s="3">
        <v>0.41198012609649121</v>
      </c>
      <c r="F33964" s="3">
        <v>5</v>
      </c>
      <c r="G33964" s="3">
        <v>601.16139999999996</v>
      </c>
      <c r="H33964" s="3">
        <v>3</v>
      </c>
      <c r="I33964" s="3" t="str">
        <f ca="1">[1]!thsiFinD("ths_the_sw_industry_stock",B33964,100,TODAY())</f>
        <v>机械设备</v>
      </c>
    </row>
    <row r="33965" spans="1:9" hidden="1" x14ac:dyDescent="0.15">
      <c r="A33965" s="1">
        <v>43100</v>
      </c>
      <c r="B33965" s="3" t="s">
        <v>1904</v>
      </c>
      <c r="C33965" s="3" t="s">
        <v>1905</v>
      </c>
      <c r="D33965" s="3">
        <v>6282.4896799999997</v>
      </c>
      <c r="E33965" s="3">
        <v>1.2326249568146403</v>
      </c>
      <c r="F33965" s="3">
        <v>2</v>
      </c>
      <c r="G33965" s="3">
        <v>406.89699999999999</v>
      </c>
      <c r="H33965" s="3">
        <v>2</v>
      </c>
      <c r="I33965" s="3" t="str">
        <f ca="1">[1]!thsiFinD("ths_the_sw_industry_stock",B33965,100,TODAY())</f>
        <v>计算机</v>
      </c>
    </row>
    <row r="33966" spans="1:9" hidden="1" x14ac:dyDescent="0.15">
      <c r="A33966" s="1">
        <v>43100</v>
      </c>
      <c r="B33966" s="3" t="s">
        <v>714</v>
      </c>
      <c r="C33966" s="3" t="s">
        <v>715</v>
      </c>
      <c r="D33966" s="3">
        <v>1381.7539400000001</v>
      </c>
      <c r="E33966" s="3">
        <v>0.25491236426887542</v>
      </c>
      <c r="F33966" s="3">
        <v>3</v>
      </c>
      <c r="G33966" s="3">
        <v>120.6772</v>
      </c>
      <c r="H33966" s="3">
        <v>2</v>
      </c>
      <c r="I33966" s="3" t="str">
        <f ca="1">[1]!thsiFinD("ths_the_sw_industry_stock",B33966,100,TODAY())</f>
        <v>纺织服装</v>
      </c>
    </row>
    <row r="33967" spans="1:9" hidden="1" x14ac:dyDescent="0.15">
      <c r="A33967" s="1">
        <v>43100</v>
      </c>
      <c r="B33967" s="3" t="s">
        <v>1151</v>
      </c>
      <c r="C33967" s="3" t="s">
        <v>1152</v>
      </c>
      <c r="D33967" s="3">
        <v>7975.7357819999997</v>
      </c>
      <c r="E33967" s="3">
        <v>1.283701095898798</v>
      </c>
      <c r="F33967" s="3">
        <v>3</v>
      </c>
      <c r="G33967" s="3">
        <v>1162.6437000000001</v>
      </c>
      <c r="H33967" s="3">
        <v>1</v>
      </c>
      <c r="I33967" s="3" t="str">
        <f ca="1">[1]!thsiFinD("ths_the_sw_industry_stock",B33967,100,TODAY())</f>
        <v>公用事业</v>
      </c>
    </row>
    <row r="33968" spans="1:9" hidden="1" x14ac:dyDescent="0.15">
      <c r="A33968" s="1">
        <v>43100</v>
      </c>
      <c r="B33968" s="3" t="s">
        <v>4433</v>
      </c>
      <c r="C33968" s="3" t="s">
        <v>4434</v>
      </c>
      <c r="D33968" s="3">
        <v>8258.9807660000006</v>
      </c>
      <c r="E33968" s="3">
        <v>3.5660991411877454</v>
      </c>
      <c r="F33968" s="3">
        <v>4</v>
      </c>
      <c r="G33968" s="3">
        <v>1164.8773999999999</v>
      </c>
      <c r="H33968" s="3">
        <v>2</v>
      </c>
      <c r="I33968" s="3" t="str">
        <f ca="1">[1]!thsiFinD("ths_the_sw_industry_stock",B33968,100,TODAY())</f>
        <v>化工</v>
      </c>
    </row>
    <row r="33969" spans="1:9" hidden="1" x14ac:dyDescent="0.15">
      <c r="A33969" s="1">
        <v>43100</v>
      </c>
      <c r="B33969" s="3" t="s">
        <v>2050</v>
      </c>
      <c r="C33969" s="3" t="s">
        <v>2051</v>
      </c>
      <c r="D33969" s="3">
        <v>3972.491082</v>
      </c>
      <c r="E33969" s="3">
        <v>0.84162141959758896</v>
      </c>
      <c r="F33969" s="3">
        <v>3</v>
      </c>
      <c r="G33969" s="3">
        <v>497.80589999999995</v>
      </c>
      <c r="H33969" s="3">
        <v>1</v>
      </c>
      <c r="I33969" s="3" t="str">
        <f ca="1">[1]!thsiFinD("ths_the_sw_industry_stock",B33969,100,TODAY())</f>
        <v>化工</v>
      </c>
    </row>
    <row r="33970" spans="1:9" hidden="1" x14ac:dyDescent="0.15">
      <c r="A33970" s="1">
        <v>43100</v>
      </c>
      <c r="B33970" s="3" t="s">
        <v>2491</v>
      </c>
      <c r="C33970" s="3" t="s">
        <v>2492</v>
      </c>
      <c r="D33970" s="3">
        <v>2834.1558420000001</v>
      </c>
      <c r="E33970" s="3">
        <v>0.98552613707362569</v>
      </c>
      <c r="F33970" s="3">
        <v>1</v>
      </c>
      <c r="G33970" s="3">
        <v>435.35419999999999</v>
      </c>
      <c r="H33970" s="3">
        <v>1</v>
      </c>
      <c r="I33970" s="3" t="str">
        <f ca="1">[1]!thsiFinD("ths_the_sw_industry_stock",B33970,100,TODAY())</f>
        <v>电气设备</v>
      </c>
    </row>
    <row r="33971" spans="1:9" hidden="1" x14ac:dyDescent="0.15">
      <c r="A33971" s="1">
        <v>43100</v>
      </c>
      <c r="B33971" s="3" t="s">
        <v>1822</v>
      </c>
      <c r="C33971" s="3" t="s">
        <v>1823</v>
      </c>
      <c r="D33971" s="3">
        <v>66.599999999999994</v>
      </c>
      <c r="E33971" s="3">
        <v>8.6295925024659475E-3</v>
      </c>
      <c r="F33971" s="3">
        <v>1</v>
      </c>
      <c r="G33971" s="3">
        <v>6.66</v>
      </c>
      <c r="H33971" s="3">
        <v>1</v>
      </c>
      <c r="I33971" s="3" t="str">
        <f ca="1">[1]!thsiFinD("ths_the_sw_industry_stock",B33971,100,TODAY())</f>
        <v>国防军工</v>
      </c>
    </row>
    <row r="33972" spans="1:9" hidden="1" x14ac:dyDescent="0.15">
      <c r="A33972" s="1">
        <v>43100</v>
      </c>
      <c r="B33972" s="3" t="s">
        <v>1738</v>
      </c>
      <c r="C33972" s="3" t="s">
        <v>1739</v>
      </c>
      <c r="D33972" s="3">
        <v>2645.7837300000001</v>
      </c>
      <c r="E33972" s="3">
        <v>0.14407984852147288</v>
      </c>
      <c r="F33972" s="3">
        <v>2</v>
      </c>
      <c r="G33972" s="3">
        <v>214.58100000000002</v>
      </c>
      <c r="H33972" s="3">
        <v>2</v>
      </c>
      <c r="I33972" s="3" t="str">
        <f ca="1">[1]!thsiFinD("ths_the_sw_industry_stock",B33972,100,TODAY())</f>
        <v>国防军工</v>
      </c>
    </row>
    <row r="33973" spans="1:9" hidden="1" x14ac:dyDescent="0.15">
      <c r="A33973" s="1">
        <v>43100</v>
      </c>
      <c r="B33973" s="3" t="s">
        <v>414</v>
      </c>
      <c r="C33973" s="3" t="s">
        <v>415</v>
      </c>
      <c r="D33973" s="3">
        <v>54035.232913999993</v>
      </c>
      <c r="E33973" s="3">
        <v>2.2151892978862069</v>
      </c>
      <c r="F33973" s="3">
        <v>2</v>
      </c>
      <c r="G33973" s="3">
        <v>3172.9438</v>
      </c>
      <c r="H33973" s="3">
        <v>2</v>
      </c>
      <c r="I33973" s="3" t="str">
        <f ca="1">[1]!thsiFinD("ths_the_sw_industry_stock",B33973,100,TODAY())</f>
        <v>通信</v>
      </c>
    </row>
    <row r="33974" spans="1:9" hidden="1" x14ac:dyDescent="0.15">
      <c r="A33974" s="1">
        <v>43100</v>
      </c>
      <c r="B33974" s="3" t="s">
        <v>6198</v>
      </c>
      <c r="C33974" s="3" t="s">
        <v>6199</v>
      </c>
      <c r="D33974" s="3">
        <v>8612.5657169999995</v>
      </c>
      <c r="E33974" s="3">
        <v>0.3108122897690978</v>
      </c>
      <c r="F33974" s="3">
        <v>2</v>
      </c>
      <c r="G33974" s="3">
        <v>166.989</v>
      </c>
      <c r="H33974" s="3">
        <v>2</v>
      </c>
      <c r="I33974" s="3">
        <f ca="1">[1]!thsiFinD("ths_the_sw_industry_stock",B33974,100,TODAY())</f>
        <v>0</v>
      </c>
    </row>
    <row r="33975" spans="1:9" hidden="1" x14ac:dyDescent="0.15">
      <c r="A33975" s="1">
        <v>43100</v>
      </c>
      <c r="B33975" s="3" t="s">
        <v>5764</v>
      </c>
      <c r="C33975" s="3" t="s">
        <v>5765</v>
      </c>
      <c r="D33975" s="3">
        <v>41583.592380999995</v>
      </c>
      <c r="E33975" s="3">
        <v>0.20465275339713118</v>
      </c>
      <c r="F33975" s="3">
        <v>10</v>
      </c>
      <c r="G33975" s="3">
        <v>1835.8405</v>
      </c>
      <c r="H33975" s="3">
        <v>8</v>
      </c>
      <c r="I33975" s="3">
        <f ca="1">[1]!thsiFinD("ths_the_sw_industry_stock",B33975,100,TODAY())</f>
        <v>0</v>
      </c>
    </row>
    <row r="33976" spans="1:9" hidden="1" x14ac:dyDescent="0.15">
      <c r="A33976" s="1">
        <v>43100</v>
      </c>
      <c r="B33976" s="3" t="s">
        <v>5555</v>
      </c>
      <c r="C33976" s="3" t="s">
        <v>5556</v>
      </c>
      <c r="D33976" s="3">
        <v>10329.950085999999</v>
      </c>
      <c r="E33976" s="3">
        <v>0.23227683205981442</v>
      </c>
      <c r="F33976" s="3">
        <v>5</v>
      </c>
      <c r="G33976" s="3">
        <v>2042.6000000000001</v>
      </c>
      <c r="H33976" s="3">
        <v>4</v>
      </c>
      <c r="I33976" s="3">
        <f ca="1">[1]!thsiFinD("ths_the_sw_industry_stock",B33976,100,TODAY())</f>
        <v>0</v>
      </c>
    </row>
    <row r="33977" spans="1:9" hidden="1" x14ac:dyDescent="0.15">
      <c r="A33977" s="1">
        <v>43100</v>
      </c>
      <c r="B33977" s="3" t="s">
        <v>5927</v>
      </c>
      <c r="C33977" s="3" t="s">
        <v>5928</v>
      </c>
      <c r="D33977" s="3">
        <v>8191.3295189999999</v>
      </c>
      <c r="E33977" s="3">
        <v>0.14743373493806064</v>
      </c>
      <c r="F33977" s="3">
        <v>3</v>
      </c>
      <c r="G33977" s="3">
        <v>724.8</v>
      </c>
      <c r="H33977" s="3">
        <v>3</v>
      </c>
      <c r="I33977" s="3">
        <f ca="1">[1]!thsiFinD("ths_the_sw_industry_stock",B33977,100,TODAY())</f>
        <v>0</v>
      </c>
    </row>
    <row r="33978" spans="1:9" hidden="1" x14ac:dyDescent="0.15">
      <c r="A33978" s="1">
        <v>43100</v>
      </c>
      <c r="B33978" s="3" t="s">
        <v>6587</v>
      </c>
      <c r="C33978" s="3" t="s">
        <v>6588</v>
      </c>
      <c r="D33978" s="3">
        <v>4554.1998469999999</v>
      </c>
      <c r="E33978" s="3">
        <v>0.49109871611488859</v>
      </c>
      <c r="F33978" s="3">
        <v>1</v>
      </c>
      <c r="G33978" s="3">
        <v>1393.4</v>
      </c>
      <c r="H33978" s="3">
        <v>1</v>
      </c>
      <c r="I33978" s="3">
        <f ca="1">[1]!thsiFinD("ths_the_sw_industry_stock",B33978,100,TODAY())</f>
        <v>0</v>
      </c>
    </row>
    <row r="33979" spans="1:9" hidden="1" x14ac:dyDescent="0.15">
      <c r="A33979" s="1">
        <v>43100</v>
      </c>
      <c r="B33979" s="3" t="s">
        <v>3488</v>
      </c>
      <c r="C33979" s="3" t="s">
        <v>3489</v>
      </c>
      <c r="D33979" s="3">
        <v>607.46399999999994</v>
      </c>
      <c r="E33979" s="3">
        <v>0.22003651487317158</v>
      </c>
      <c r="F33979" s="3">
        <v>3</v>
      </c>
      <c r="G33979" s="3">
        <v>51.92</v>
      </c>
      <c r="H33979" s="3">
        <v>3</v>
      </c>
      <c r="I33979" s="3" t="str">
        <f ca="1">[1]!thsiFinD("ths_the_sw_industry_stock",B33979,100,TODAY())</f>
        <v>食品饮料</v>
      </c>
    </row>
    <row r="33980" spans="1:9" hidden="1" x14ac:dyDescent="0.15">
      <c r="A33980" s="1">
        <v>43100</v>
      </c>
      <c r="B33980" s="3" t="s">
        <v>3423</v>
      </c>
      <c r="C33980" s="3" t="s">
        <v>3424</v>
      </c>
      <c r="D33980" s="3">
        <v>153.76</v>
      </c>
      <c r="E33980" s="3">
        <v>3.035952811988106E-2</v>
      </c>
      <c r="F33980" s="3">
        <v>1</v>
      </c>
      <c r="G33980" s="3">
        <v>8</v>
      </c>
      <c r="H33980" s="3">
        <v>1</v>
      </c>
      <c r="I33980" s="3" t="str">
        <f ca="1">[1]!thsiFinD("ths_the_sw_industry_stock",B33980,100,TODAY())</f>
        <v>通信</v>
      </c>
    </row>
    <row r="33981" spans="1:9" hidden="1" x14ac:dyDescent="0.15">
      <c r="A33981" s="1">
        <v>43100</v>
      </c>
      <c r="B33981" s="3" t="s">
        <v>3698</v>
      </c>
      <c r="C33981" s="3" t="s">
        <v>3699</v>
      </c>
      <c r="D33981" s="3">
        <v>22384.997180000002</v>
      </c>
      <c r="E33981" s="3">
        <v>2.8331000809216325</v>
      </c>
      <c r="F33981" s="3">
        <v>8</v>
      </c>
      <c r="G33981" s="3">
        <v>1881.0922</v>
      </c>
      <c r="H33981" s="3">
        <v>5</v>
      </c>
      <c r="I33981" s="3" t="str">
        <f ca="1">[1]!thsiFinD("ths_the_sw_industry_stock",B33981,100,TODAY())</f>
        <v>计算机</v>
      </c>
    </row>
    <row r="33982" spans="1:9" hidden="1" x14ac:dyDescent="0.15">
      <c r="A33982" s="1">
        <v>43100</v>
      </c>
      <c r="B33982" s="3" t="s">
        <v>3079</v>
      </c>
      <c r="C33982" s="3" t="s">
        <v>3080</v>
      </c>
      <c r="D33982" s="3">
        <v>12643.148505000001</v>
      </c>
      <c r="E33982" s="3">
        <v>1.3950226837525164</v>
      </c>
      <c r="F33982" s="3">
        <v>4</v>
      </c>
      <c r="G33982" s="3">
        <v>772.3365</v>
      </c>
      <c r="H33982" s="3">
        <v>4</v>
      </c>
      <c r="I33982" s="3" t="str">
        <f ca="1">[1]!thsiFinD("ths_the_sw_industry_stock",B33982,100,TODAY())</f>
        <v>电气设备</v>
      </c>
    </row>
    <row r="33983" spans="1:9" hidden="1" x14ac:dyDescent="0.15">
      <c r="A33983" s="1">
        <v>43100</v>
      </c>
      <c r="B33983" s="3" t="s">
        <v>5337</v>
      </c>
      <c r="C33983" s="3" t="s">
        <v>5338</v>
      </c>
      <c r="D33983" s="3">
        <v>3791.6711999999998</v>
      </c>
      <c r="E33983" s="3">
        <v>1.5190195272831573</v>
      </c>
      <c r="F33983" s="3">
        <v>3</v>
      </c>
      <c r="G33983" s="3">
        <v>97.975999999999999</v>
      </c>
      <c r="H33983" s="3">
        <v>3</v>
      </c>
      <c r="I33983" s="3" t="str">
        <f ca="1">[1]!thsiFinD("ths_the_sw_industry_stock",B33983,100,TODAY())</f>
        <v>机械设备</v>
      </c>
    </row>
    <row r="33984" spans="1:9" hidden="1" x14ac:dyDescent="0.15">
      <c r="A33984" s="1">
        <v>43100</v>
      </c>
      <c r="B33984" s="3" t="s">
        <v>6337</v>
      </c>
      <c r="C33984" s="3" t="s">
        <v>6338</v>
      </c>
      <c r="D33984" s="3">
        <v>28470.176106999999</v>
      </c>
      <c r="E33984" s="3">
        <v>12.913694285714286</v>
      </c>
      <c r="F33984" s="3">
        <v>6</v>
      </c>
      <c r="G33984" s="3">
        <v>451.97929999999997</v>
      </c>
      <c r="H33984" s="3">
        <v>5</v>
      </c>
      <c r="I33984" s="3" t="str">
        <f ca="1">[1]!thsiFinD("ths_the_sw_industry_stock",B33984,100,TODAY())</f>
        <v>家用电器</v>
      </c>
    </row>
    <row r="33985" spans="1:9" hidden="1" x14ac:dyDescent="0.15">
      <c r="A33985" s="1">
        <v>43100</v>
      </c>
      <c r="B33985" s="3" t="s">
        <v>5728</v>
      </c>
      <c r="C33985" s="3" t="s">
        <v>5729</v>
      </c>
      <c r="D33985" s="3">
        <v>2407.054725</v>
      </c>
      <c r="E33985" s="3">
        <v>0.72881422018348641</v>
      </c>
      <c r="F33985" s="3">
        <v>5</v>
      </c>
      <c r="G33985" s="3">
        <v>31.776299999999999</v>
      </c>
      <c r="H33985" s="3">
        <v>4</v>
      </c>
      <c r="I33985" s="3" t="str">
        <f ca="1">[1]!thsiFinD("ths_the_sw_industry_stock",B33985,100,TODAY())</f>
        <v>家用电器</v>
      </c>
    </row>
    <row r="33986" spans="1:9" hidden="1" x14ac:dyDescent="0.15">
      <c r="A33986" s="1">
        <v>43100</v>
      </c>
      <c r="B33986" s="3" t="s">
        <v>1502</v>
      </c>
      <c r="C33986" s="3" t="s">
        <v>1503</v>
      </c>
      <c r="D33986" s="3">
        <v>160.74842000000001</v>
      </c>
      <c r="E33986" s="3">
        <v>6.0023762633236548E-3</v>
      </c>
      <c r="F33986" s="3">
        <v>1</v>
      </c>
      <c r="G33986" s="3">
        <v>26.3522</v>
      </c>
      <c r="H33986" s="3">
        <v>1</v>
      </c>
      <c r="I33986" s="3" t="str">
        <f ca="1">[1]!thsiFinD("ths_the_sw_industry_stock",B33986,100,TODAY())</f>
        <v>机械设备</v>
      </c>
    </row>
    <row r="33987" spans="1:9" hidden="1" x14ac:dyDescent="0.15">
      <c r="A33987" s="1">
        <v>43100</v>
      </c>
      <c r="B33987" s="3" t="s">
        <v>2244</v>
      </c>
      <c r="C33987" s="3" t="s">
        <v>2245</v>
      </c>
      <c r="D33987" s="3">
        <v>18098.316374999999</v>
      </c>
      <c r="E33987" s="3">
        <v>1.3792964129400889</v>
      </c>
      <c r="F33987" s="3">
        <v>4</v>
      </c>
      <c r="G33987" s="3">
        <v>1080.4965</v>
      </c>
      <c r="H33987" s="3">
        <v>3</v>
      </c>
      <c r="I33987" s="3" t="str">
        <f ca="1">[1]!thsiFinD("ths_the_sw_industry_stock",B33987,100,TODAY())</f>
        <v>交通运输</v>
      </c>
    </row>
    <row r="33988" spans="1:9" hidden="1" x14ac:dyDescent="0.15">
      <c r="A33988" s="1">
        <v>43100</v>
      </c>
      <c r="B33988" s="3" t="s">
        <v>6910</v>
      </c>
      <c r="C33988" s="3" t="s">
        <v>6911</v>
      </c>
      <c r="D33988" s="3">
        <v>907.8</v>
      </c>
      <c r="E33988" s="3">
        <v>0.75</v>
      </c>
      <c r="F33988" s="3">
        <v>2</v>
      </c>
      <c r="G33988" s="3">
        <v>30</v>
      </c>
      <c r="H33988" s="3">
        <v>1</v>
      </c>
      <c r="I33988" s="3" t="str">
        <f ca="1">[1]!thsiFinD("ths_the_sw_industry_stock",B33988,100,TODAY())</f>
        <v>传媒</v>
      </c>
    </row>
    <row r="33989" spans="1:9" hidden="1" x14ac:dyDescent="0.15">
      <c r="A33989" s="1">
        <v>43100</v>
      </c>
      <c r="B33989" s="3" t="s">
        <v>2523</v>
      </c>
      <c r="C33989" s="3" t="s">
        <v>2524</v>
      </c>
      <c r="D33989" s="3">
        <v>274.62890000000004</v>
      </c>
      <c r="E33989" s="3">
        <v>9.7305634604244129E-2</v>
      </c>
      <c r="F33989" s="3">
        <v>2</v>
      </c>
      <c r="G33989" s="3">
        <v>26.662999999999997</v>
      </c>
      <c r="H33989" s="3">
        <v>2</v>
      </c>
      <c r="I33989" s="3" t="str">
        <f ca="1">[1]!thsiFinD("ths_the_sw_industry_stock",B33989,100,TODAY())</f>
        <v>计算机</v>
      </c>
    </row>
    <row r="33990" spans="1:9" hidden="1" x14ac:dyDescent="0.15">
      <c r="A33990" s="1">
        <v>43100</v>
      </c>
      <c r="B33990" s="3" t="s">
        <v>5325</v>
      </c>
      <c r="C33990" s="3" t="s">
        <v>5326</v>
      </c>
      <c r="D33990" s="3">
        <v>15134.439307000001</v>
      </c>
      <c r="E33990" s="3">
        <v>3.6344744409432401</v>
      </c>
      <c r="F33990" s="3">
        <v>3</v>
      </c>
      <c r="G33990" s="3">
        <v>1639.7009</v>
      </c>
      <c r="H33990" s="3">
        <v>2</v>
      </c>
      <c r="I33990" s="3" t="str">
        <f ca="1">[1]!thsiFinD("ths_the_sw_industry_stock",B33990,100,TODAY())</f>
        <v>传媒</v>
      </c>
    </row>
    <row r="33991" spans="1:9" hidden="1" x14ac:dyDescent="0.15">
      <c r="A33991" s="1">
        <v>43100</v>
      </c>
      <c r="B33991" s="3" t="s">
        <v>4193</v>
      </c>
      <c r="C33991" s="3" t="s">
        <v>4194</v>
      </c>
      <c r="D33991" s="3">
        <v>454</v>
      </c>
      <c r="E33991" s="3">
        <v>6.7048457120128094E-2</v>
      </c>
      <c r="F33991" s="3">
        <v>1</v>
      </c>
      <c r="G33991" s="3">
        <v>40</v>
      </c>
      <c r="H33991" s="3">
        <v>1</v>
      </c>
      <c r="I33991" s="3" t="str">
        <f ca="1">[1]!thsiFinD("ths_the_sw_industry_stock",B33991,100,TODAY())</f>
        <v>传媒</v>
      </c>
    </row>
    <row r="33992" spans="1:9" hidden="1" x14ac:dyDescent="0.15">
      <c r="A33992" s="1">
        <v>43100</v>
      </c>
      <c r="B33992" s="3" t="s">
        <v>4840</v>
      </c>
      <c r="C33992" s="3" t="s">
        <v>4841</v>
      </c>
      <c r="D33992" s="3">
        <v>165.6045</v>
      </c>
      <c r="E33992" s="3">
        <v>7.9383271425128271E-2</v>
      </c>
      <c r="F33992" s="3">
        <v>1</v>
      </c>
      <c r="G33992" s="3">
        <v>13.05</v>
      </c>
      <c r="H33992" s="3">
        <v>1</v>
      </c>
      <c r="I33992" s="3" t="str">
        <f ca="1">[1]!thsiFinD("ths_the_sw_industry_stock",B33992,100,TODAY())</f>
        <v>传媒</v>
      </c>
    </row>
    <row r="33993" spans="1:9" hidden="1" x14ac:dyDescent="0.15">
      <c r="A33993" s="1">
        <v>43100</v>
      </c>
      <c r="B33993" s="3" t="s">
        <v>1528</v>
      </c>
      <c r="C33993" s="3" t="s">
        <v>1529</v>
      </c>
      <c r="D33993" s="3">
        <v>13144.478942</v>
      </c>
      <c r="E33993" s="3">
        <v>1.462482116902968</v>
      </c>
      <c r="F33993" s="3">
        <v>2</v>
      </c>
      <c r="G33993" s="3">
        <v>2618.4221000000002</v>
      </c>
      <c r="H33993" s="3">
        <v>2</v>
      </c>
      <c r="I33993" s="3" t="str">
        <f ca="1">[1]!thsiFinD("ths_the_sw_industry_stock",B33993,100,TODAY())</f>
        <v>公用事业</v>
      </c>
    </row>
    <row r="33994" spans="1:9" hidden="1" x14ac:dyDescent="0.15">
      <c r="A33994" s="1">
        <v>43100</v>
      </c>
      <c r="B33994" s="3" t="s">
        <v>1072</v>
      </c>
      <c r="C33994" s="3" t="s">
        <v>1073</v>
      </c>
      <c r="D33994" s="3">
        <v>17475.763127999999</v>
      </c>
      <c r="E33994" s="3">
        <v>1.7202970164714499</v>
      </c>
      <c r="F33994" s="3">
        <v>3</v>
      </c>
      <c r="G33994" s="3">
        <v>740.1848</v>
      </c>
      <c r="H33994" s="3">
        <v>1</v>
      </c>
      <c r="I33994" s="3" t="str">
        <f ca="1">[1]!thsiFinD("ths_the_sw_industry_stock",B33994,100,TODAY())</f>
        <v>有色金属</v>
      </c>
    </row>
    <row r="33995" spans="1:9" hidden="1" x14ac:dyDescent="0.15">
      <c r="A33995" s="1">
        <v>43100</v>
      </c>
      <c r="B33995" s="3" t="s">
        <v>3474</v>
      </c>
      <c r="C33995" s="3" t="s">
        <v>3475</v>
      </c>
      <c r="D33995" s="3">
        <v>7523.2736000000004</v>
      </c>
      <c r="E33995" s="3">
        <v>0.97722328268099656</v>
      </c>
      <c r="F33995" s="3">
        <v>1</v>
      </c>
      <c r="G33995" s="3">
        <v>662.26</v>
      </c>
      <c r="H33995" s="3">
        <v>1</v>
      </c>
      <c r="I33995" s="3" t="str">
        <f ca="1">[1]!thsiFinD("ths_the_sw_industry_stock",B33995,100,TODAY())</f>
        <v>建筑材料</v>
      </c>
    </row>
    <row r="33996" spans="1:9" hidden="1" x14ac:dyDescent="0.15">
      <c r="A33996" s="1">
        <v>43100</v>
      </c>
      <c r="B33996" s="3" t="s">
        <v>5432</v>
      </c>
      <c r="C33996" s="3" t="s">
        <v>5433</v>
      </c>
      <c r="D33996" s="3">
        <v>9917.3579399999999</v>
      </c>
      <c r="E33996" s="3">
        <v>6.6666411940298511</v>
      </c>
      <c r="F33996" s="3">
        <v>1</v>
      </c>
      <c r="G33996" s="3">
        <v>697.91399999999999</v>
      </c>
      <c r="H33996" s="3">
        <v>1</v>
      </c>
      <c r="I33996" s="3" t="str">
        <f ca="1">[1]!thsiFinD("ths_the_sw_industry_stock",B33996,100,TODAY())</f>
        <v>轻工制造</v>
      </c>
    </row>
    <row r="33997" spans="1:9" hidden="1" x14ac:dyDescent="0.15">
      <c r="A33997" s="1">
        <v>43100</v>
      </c>
      <c r="B33997" s="3" t="s">
        <v>5799</v>
      </c>
      <c r="C33997" s="3" t="s">
        <v>5800</v>
      </c>
      <c r="D33997" s="3">
        <v>10026.26655</v>
      </c>
      <c r="E33997" s="3">
        <v>4.44042972547656E-2</v>
      </c>
      <c r="F33997" s="3">
        <v>2</v>
      </c>
      <c r="G33997" s="3">
        <v>191.3</v>
      </c>
      <c r="H33997" s="3">
        <v>2</v>
      </c>
      <c r="I33997" s="3">
        <f ca="1">[1]!thsiFinD("ths_the_sw_industry_stock",B33997,100,TODAY())</f>
        <v>0</v>
      </c>
    </row>
    <row r="33998" spans="1:9" hidden="1" x14ac:dyDescent="0.15">
      <c r="A33998" s="1">
        <v>43100</v>
      </c>
      <c r="B33998" s="3" t="s">
        <v>5530</v>
      </c>
      <c r="C33998" s="3" t="s">
        <v>5531</v>
      </c>
      <c r="D33998" s="3">
        <v>41917.710042000006</v>
      </c>
      <c r="E33998" s="3">
        <v>1.4689536598297255</v>
      </c>
      <c r="F33998" s="3">
        <v>7</v>
      </c>
      <c r="G33998" s="3">
        <v>1928.7</v>
      </c>
      <c r="H33998" s="3">
        <v>4</v>
      </c>
      <c r="I33998" s="3">
        <f ca="1">[1]!thsiFinD("ths_the_sw_industry_stock",B33998,100,TODAY())</f>
        <v>0</v>
      </c>
    </row>
    <row r="33999" spans="1:9" hidden="1" x14ac:dyDescent="0.15">
      <c r="A33999" s="1">
        <v>43100</v>
      </c>
      <c r="B33999" s="3" t="s">
        <v>1104</v>
      </c>
      <c r="C33999" s="3" t="s">
        <v>1105</v>
      </c>
      <c r="D33999" s="3">
        <v>13603.2096</v>
      </c>
      <c r="E33999" s="3">
        <v>1.2125919918259911</v>
      </c>
      <c r="F33999" s="3">
        <v>1</v>
      </c>
      <c r="G33999" s="3">
        <v>1403.84</v>
      </c>
      <c r="H33999" s="3">
        <v>1</v>
      </c>
      <c r="I33999" s="3" t="str">
        <f ca="1">[1]!thsiFinD("ths_the_sw_industry_stock",B33999,100,TODAY())</f>
        <v>商业贸易</v>
      </c>
    </row>
    <row r="34000" spans="1:9" hidden="1" x14ac:dyDescent="0.15">
      <c r="A34000" s="1">
        <v>43100</v>
      </c>
      <c r="B34000" s="3" t="s">
        <v>38</v>
      </c>
      <c r="C34000" s="3" t="s">
        <v>39</v>
      </c>
      <c r="D34000" s="3">
        <v>11896.987800000001</v>
      </c>
      <c r="E34000" s="3">
        <v>0.77983782524216938</v>
      </c>
      <c r="F34000" s="3">
        <v>1</v>
      </c>
      <c r="G34000" s="3">
        <v>2710.02</v>
      </c>
      <c r="H34000" s="3">
        <v>1</v>
      </c>
      <c r="I34000" s="3" t="str">
        <f ca="1">[1]!thsiFinD("ths_the_sw_industry_stock",B34000,100,TODAY())</f>
        <v>医药生物</v>
      </c>
    </row>
    <row r="34001" spans="1:9" hidden="1" x14ac:dyDescent="0.15">
      <c r="A34001" s="1">
        <v>43100</v>
      </c>
      <c r="B34001" s="3" t="s">
        <v>276</v>
      </c>
      <c r="C34001" s="3" t="s">
        <v>277</v>
      </c>
      <c r="D34001" s="3">
        <v>8476.602644999999</v>
      </c>
      <c r="E34001" s="3">
        <v>0.34231810328128265</v>
      </c>
      <c r="F34001" s="3">
        <v>3</v>
      </c>
      <c r="G34001" s="3">
        <v>229.78050000000002</v>
      </c>
      <c r="H34001" s="3">
        <v>3</v>
      </c>
      <c r="I34001" s="3" t="str">
        <f ca="1">[1]!thsiFinD("ths_the_sw_industry_stock",B34001,100,TODAY())</f>
        <v>化工</v>
      </c>
    </row>
    <row r="34002" spans="1:9" hidden="1" x14ac:dyDescent="0.15">
      <c r="A34002" s="1">
        <v>43100</v>
      </c>
      <c r="B34002" s="3" t="s">
        <v>1694</v>
      </c>
      <c r="C34002" s="3" t="s">
        <v>1695</v>
      </c>
      <c r="D34002" s="3">
        <v>12307.832724</v>
      </c>
      <c r="E34002" s="3">
        <v>1.1228347634727529</v>
      </c>
      <c r="F34002" s="3">
        <v>1</v>
      </c>
      <c r="G34002" s="3">
        <v>867.3596</v>
      </c>
      <c r="H34002" s="3">
        <v>1</v>
      </c>
      <c r="I34002" s="3" t="str">
        <f ca="1">[1]!thsiFinD("ths_the_sw_industry_stock",B34002,100,TODAY())</f>
        <v>房地产</v>
      </c>
    </row>
    <row r="34003" spans="1:9" hidden="1" x14ac:dyDescent="0.15">
      <c r="A34003" s="1">
        <v>43100</v>
      </c>
      <c r="B34003" s="3" t="s">
        <v>1812</v>
      </c>
      <c r="C34003" s="3" t="s">
        <v>1813</v>
      </c>
      <c r="D34003" s="3">
        <v>17485.196316000001</v>
      </c>
      <c r="E34003" s="3">
        <v>0.82276773892745003</v>
      </c>
      <c r="F34003" s="3">
        <v>4</v>
      </c>
      <c r="G34003" s="3">
        <v>1378.9587000000001</v>
      </c>
      <c r="H34003" s="3">
        <v>3</v>
      </c>
      <c r="I34003" s="3" t="str">
        <f ca="1">[1]!thsiFinD("ths_the_sw_industry_stock",B34003,100,TODAY())</f>
        <v>化工</v>
      </c>
    </row>
    <row r="34004" spans="1:9" hidden="1" x14ac:dyDescent="0.15">
      <c r="A34004" s="1">
        <v>43100</v>
      </c>
      <c r="B34004" s="3" t="s">
        <v>4304</v>
      </c>
      <c r="C34004" s="3" t="s">
        <v>4305</v>
      </c>
      <c r="D34004" s="3">
        <v>626.39325099999996</v>
      </c>
      <c r="E34004" s="3">
        <v>9.1520359276098862E-2</v>
      </c>
      <c r="F34004" s="3">
        <v>1</v>
      </c>
      <c r="G34004" s="3">
        <v>84.9923</v>
      </c>
      <c r="H34004" s="3">
        <v>1</v>
      </c>
      <c r="I34004" s="3" t="str">
        <f ca="1">[1]!thsiFinD("ths_the_sw_industry_stock",B34004,100,TODAY())</f>
        <v>房地产</v>
      </c>
    </row>
    <row r="34005" spans="1:9" hidden="1" x14ac:dyDescent="0.15">
      <c r="A34005" s="1">
        <v>43100</v>
      </c>
      <c r="B34005" s="3" t="s">
        <v>286</v>
      </c>
      <c r="C34005" s="3" t="s">
        <v>287</v>
      </c>
      <c r="D34005" s="3">
        <v>880</v>
      </c>
      <c r="E34005" s="3">
        <v>3.6637825429109393E-2</v>
      </c>
      <c r="F34005" s="3">
        <v>1</v>
      </c>
      <c r="G34005" s="3">
        <v>50</v>
      </c>
      <c r="H34005" s="3">
        <v>1</v>
      </c>
      <c r="I34005" s="3" t="str">
        <f ca="1">[1]!thsiFinD("ths_the_sw_industry_stock",B34005,100,TODAY())</f>
        <v>医药生物</v>
      </c>
    </row>
    <row r="34006" spans="1:9" hidden="1" x14ac:dyDescent="0.15">
      <c r="A34006" s="1">
        <v>43100</v>
      </c>
      <c r="B34006" s="3" t="s">
        <v>2046</v>
      </c>
      <c r="C34006" s="3" t="s">
        <v>2047</v>
      </c>
      <c r="D34006" s="3">
        <v>718.93529000000001</v>
      </c>
      <c r="E34006" s="3">
        <v>6.8963078725252855E-2</v>
      </c>
      <c r="F34006" s="3">
        <v>1</v>
      </c>
      <c r="G34006" s="3">
        <v>99.991</v>
      </c>
      <c r="H34006" s="3">
        <v>1</v>
      </c>
      <c r="I34006" s="3" t="str">
        <f ca="1">[1]!thsiFinD("ths_the_sw_industry_stock",B34006,100,TODAY())</f>
        <v>纺织服装</v>
      </c>
    </row>
    <row r="34007" spans="1:9" hidden="1" x14ac:dyDescent="0.15">
      <c r="A34007" s="1">
        <v>43100</v>
      </c>
      <c r="B34007" s="3" t="s">
        <v>1914</v>
      </c>
      <c r="C34007" s="3" t="s">
        <v>1915</v>
      </c>
      <c r="D34007" s="3">
        <v>2343.8415</v>
      </c>
      <c r="E34007" s="3">
        <v>0.12350505215861414</v>
      </c>
      <c r="F34007" s="3">
        <v>6</v>
      </c>
      <c r="G34007" s="3">
        <v>210.21</v>
      </c>
      <c r="H34007" s="3">
        <v>5</v>
      </c>
      <c r="I34007" s="3" t="str">
        <f ca="1">[1]!thsiFinD("ths_the_sw_industry_stock",B34007,100,TODAY())</f>
        <v>房地产</v>
      </c>
    </row>
    <row r="34008" spans="1:9" hidden="1" x14ac:dyDescent="0.15">
      <c r="A34008" s="1">
        <v>43100</v>
      </c>
      <c r="B34008" s="3" t="s">
        <v>3443</v>
      </c>
      <c r="C34008" s="3" t="s">
        <v>3444</v>
      </c>
      <c r="D34008" s="3">
        <v>293.80680000000001</v>
      </c>
      <c r="E34008" s="3">
        <v>2.032767640093288E-2</v>
      </c>
      <c r="F34008" s="3">
        <v>2</v>
      </c>
      <c r="G34008" s="3">
        <v>37.379999999999995</v>
      </c>
      <c r="H34008" s="3">
        <v>2</v>
      </c>
      <c r="I34008" s="3" t="str">
        <f ca="1">[1]!thsiFinD("ths_the_sw_industry_stock",B34008,100,TODAY())</f>
        <v>纺织服装</v>
      </c>
    </row>
    <row r="34009" spans="1:9" hidden="1" x14ac:dyDescent="0.15">
      <c r="A34009" s="1">
        <v>43100</v>
      </c>
      <c r="B34009" s="3" t="s">
        <v>5428</v>
      </c>
      <c r="C34009" s="3" t="s">
        <v>5429</v>
      </c>
      <c r="D34009" s="3">
        <v>27997.2284</v>
      </c>
      <c r="E34009" s="3">
        <v>10.758439193991595</v>
      </c>
      <c r="F34009" s="3">
        <v>9</v>
      </c>
      <c r="G34009" s="3">
        <v>1217.2707999999998</v>
      </c>
      <c r="H34009" s="3">
        <v>4</v>
      </c>
      <c r="I34009" s="3" t="str">
        <f ca="1">[1]!thsiFinD("ths_the_sw_industry_stock",B34009,100,TODAY())</f>
        <v>纺织服装</v>
      </c>
    </row>
    <row r="34010" spans="1:9" hidden="1" x14ac:dyDescent="0.15">
      <c r="A34010" s="1">
        <v>43100</v>
      </c>
      <c r="B34010" s="3" t="s">
        <v>831</v>
      </c>
      <c r="C34010" s="3" t="s">
        <v>832</v>
      </c>
      <c r="D34010" s="3">
        <v>286</v>
      </c>
      <c r="E34010" s="3">
        <v>1.291414409040211E-2</v>
      </c>
      <c r="F34010" s="3">
        <v>1</v>
      </c>
      <c r="G34010" s="3">
        <v>20</v>
      </c>
      <c r="H34010" s="3">
        <v>1</v>
      </c>
      <c r="I34010" s="3" t="str">
        <f ca="1">[1]!thsiFinD("ths_the_sw_industry_stock",B34010,100,TODAY())</f>
        <v>房地产</v>
      </c>
    </row>
    <row r="34011" spans="1:9" hidden="1" x14ac:dyDescent="0.15">
      <c r="A34011" s="1">
        <v>43100</v>
      </c>
      <c r="B34011" s="3" t="s">
        <v>3006</v>
      </c>
      <c r="C34011" s="3" t="s">
        <v>3007</v>
      </c>
      <c r="D34011" s="3">
        <v>4732.1208000000006</v>
      </c>
      <c r="E34011" s="3">
        <v>1.2940065925543531</v>
      </c>
      <c r="F34011" s="3">
        <v>4</v>
      </c>
      <c r="G34011" s="3">
        <v>352.88</v>
      </c>
      <c r="H34011" s="3">
        <v>2</v>
      </c>
      <c r="I34011" s="3" t="str">
        <f ca="1">[1]!thsiFinD("ths_the_sw_industry_stock",B34011,100,TODAY())</f>
        <v>化工</v>
      </c>
    </row>
    <row r="34012" spans="1:9" hidden="1" x14ac:dyDescent="0.15">
      <c r="A34012" s="1">
        <v>43100</v>
      </c>
      <c r="B34012" s="3" t="s">
        <v>6742</v>
      </c>
      <c r="C34012" s="3" t="s">
        <v>6743</v>
      </c>
      <c r="D34012" s="3">
        <v>26.759616000000001</v>
      </c>
      <c r="E34012" s="3">
        <v>3.0899526102548319E-3</v>
      </c>
      <c r="F34012" s="3">
        <v>2</v>
      </c>
      <c r="G34012" s="3">
        <v>4.2884000000000002</v>
      </c>
      <c r="H34012" s="3">
        <v>1</v>
      </c>
      <c r="I34012" s="3" t="str">
        <f ca="1">[1]!thsiFinD("ths_the_sw_industry_stock",B34012,100,TODAY())</f>
        <v>交通运输</v>
      </c>
    </row>
    <row r="34013" spans="1:9" hidden="1" x14ac:dyDescent="0.15">
      <c r="A34013" s="1">
        <v>43100</v>
      </c>
      <c r="B34013" s="3" t="s">
        <v>4378</v>
      </c>
      <c r="C34013" s="3" t="s">
        <v>4379</v>
      </c>
      <c r="D34013" s="3">
        <v>5188.7509200000004</v>
      </c>
      <c r="E34013" s="3">
        <v>0.40567547097652495</v>
      </c>
      <c r="F34013" s="3">
        <v>7</v>
      </c>
      <c r="G34013" s="3">
        <v>234.04410000000001</v>
      </c>
      <c r="H34013" s="3">
        <v>7</v>
      </c>
      <c r="I34013" s="3" t="str">
        <f ca="1">[1]!thsiFinD("ths_the_sw_industry_stock",B34013,100,TODAY())</f>
        <v>传媒</v>
      </c>
    </row>
    <row r="34014" spans="1:9" hidden="1" x14ac:dyDescent="0.15">
      <c r="A34014" s="1">
        <v>43100</v>
      </c>
      <c r="B34014" s="3" t="s">
        <v>3339</v>
      </c>
      <c r="C34014" s="3" t="s">
        <v>3340</v>
      </c>
      <c r="D34014" s="3">
        <v>12988.997968</v>
      </c>
      <c r="E34014" s="3">
        <v>1.7532600347028819</v>
      </c>
      <c r="F34014" s="3">
        <v>2</v>
      </c>
      <c r="G34014" s="3">
        <v>2010.6808000000001</v>
      </c>
      <c r="H34014" s="3">
        <v>1</v>
      </c>
      <c r="I34014" s="3" t="str">
        <f ca="1">[1]!thsiFinD("ths_the_sw_industry_stock",B34014,100,TODAY())</f>
        <v>医药生物</v>
      </c>
    </row>
    <row r="34015" spans="1:9" hidden="1" x14ac:dyDescent="0.15">
      <c r="A34015" s="1">
        <v>43100</v>
      </c>
      <c r="B34015" s="3" t="s">
        <v>4778</v>
      </c>
      <c r="C34015" s="3" t="s">
        <v>4779</v>
      </c>
      <c r="D34015" s="3">
        <v>1668.0967439999999</v>
      </c>
      <c r="E34015" s="3">
        <v>0.54542786070456717</v>
      </c>
      <c r="F34015" s="3">
        <v>1</v>
      </c>
      <c r="G34015" s="3">
        <v>150.0087</v>
      </c>
      <c r="H34015" s="3">
        <v>1</v>
      </c>
      <c r="I34015" s="3" t="str">
        <f ca="1">[1]!thsiFinD("ths_the_sw_industry_stock",B34015,100,TODAY())</f>
        <v>电气设备</v>
      </c>
    </row>
    <row r="34016" spans="1:9" hidden="1" x14ac:dyDescent="0.15">
      <c r="A34016" s="1">
        <v>43100</v>
      </c>
      <c r="B34016" s="3" t="s">
        <v>6770</v>
      </c>
      <c r="C34016" s="3" t="s">
        <v>6771</v>
      </c>
      <c r="D34016" s="3">
        <v>1860.116454</v>
      </c>
      <c r="E34016" s="3">
        <v>0.8999475131217195</v>
      </c>
      <c r="F34016" s="3">
        <v>2</v>
      </c>
      <c r="G34016" s="3">
        <v>36.006900000000002</v>
      </c>
      <c r="H34016" s="3">
        <v>1</v>
      </c>
      <c r="I34016" s="3" t="str">
        <f ca="1">[1]!thsiFinD("ths_the_sw_industry_stock",B34016,100,TODAY())</f>
        <v>医药生物</v>
      </c>
    </row>
    <row r="34017" spans="1:9" hidden="1" x14ac:dyDescent="0.15">
      <c r="A34017" s="1">
        <v>43100</v>
      </c>
      <c r="B34017" s="3" t="s">
        <v>6700</v>
      </c>
      <c r="C34017" s="3" t="s">
        <v>6701</v>
      </c>
      <c r="D34017" s="3">
        <v>1519.8326079999999</v>
      </c>
      <c r="E34017" s="3">
        <v>0.54994666666666669</v>
      </c>
      <c r="F34017" s="3">
        <v>1</v>
      </c>
      <c r="G34017" s="3">
        <v>16.4984</v>
      </c>
      <c r="H34017" s="3">
        <v>1</v>
      </c>
      <c r="I34017" s="3" t="str">
        <f ca="1">[1]!thsiFinD("ths_the_sw_industry_stock",B34017,100,TODAY())</f>
        <v>电子</v>
      </c>
    </row>
    <row r="34018" spans="1:9" hidden="1" x14ac:dyDescent="0.15">
      <c r="A34018" s="1">
        <v>43100</v>
      </c>
      <c r="B34018" s="3" t="s">
        <v>5400</v>
      </c>
      <c r="C34018" s="3" t="s">
        <v>361</v>
      </c>
      <c r="D34018" s="3">
        <v>27300.729184000003</v>
      </c>
      <c r="E34018" s="3">
        <v>2.8890965430822767E-2</v>
      </c>
      <c r="F34018" s="3">
        <v>7</v>
      </c>
      <c r="G34018" s="3">
        <v>8505.1475000000009</v>
      </c>
      <c r="H34018" s="3">
        <v>5</v>
      </c>
      <c r="I34018" s="3">
        <f ca="1">[1]!thsiFinD("ths_the_sw_industry_stock",B34018,100,TODAY())</f>
        <v>0</v>
      </c>
    </row>
    <row r="34019" spans="1:9" hidden="1" x14ac:dyDescent="0.15">
      <c r="A34019" s="1">
        <v>43100</v>
      </c>
      <c r="B34019" s="3" t="s">
        <v>6610</v>
      </c>
      <c r="C34019" s="3" t="s">
        <v>6611</v>
      </c>
      <c r="D34019" s="3">
        <v>1387.6106</v>
      </c>
      <c r="E34019" s="3">
        <v>0.43734592644687781</v>
      </c>
      <c r="F34019" s="3">
        <v>1</v>
      </c>
      <c r="G34019" s="3">
        <v>200</v>
      </c>
      <c r="H34019" s="3">
        <v>1</v>
      </c>
      <c r="I34019" s="3">
        <f ca="1">[1]!thsiFinD("ths_the_sw_industry_stock",B34019,100,TODAY())</f>
        <v>0</v>
      </c>
    </row>
    <row r="34020" spans="1:9" hidden="1" x14ac:dyDescent="0.15">
      <c r="A34020" s="1">
        <v>43100</v>
      </c>
      <c r="B34020" s="3" t="s">
        <v>5621</v>
      </c>
      <c r="C34020" s="3" t="s">
        <v>2840</v>
      </c>
      <c r="D34020" s="3">
        <v>13014.593748000003</v>
      </c>
      <c r="E34020" s="3">
        <v>1.3169265624352427E-2</v>
      </c>
      <c r="F34020" s="3">
        <v>6</v>
      </c>
      <c r="G34020" s="3">
        <v>4277.3</v>
      </c>
      <c r="H34020" s="3">
        <v>4</v>
      </c>
      <c r="I34020" s="3">
        <f ca="1">[1]!thsiFinD("ths_the_sw_industry_stock",B34020,100,TODAY())</f>
        <v>0</v>
      </c>
    </row>
    <row r="34021" spans="1:9" hidden="1" x14ac:dyDescent="0.15">
      <c r="A34021" s="1">
        <v>43100</v>
      </c>
      <c r="B34021" s="3" t="s">
        <v>6970</v>
      </c>
      <c r="C34021" s="3" t="s">
        <v>6971</v>
      </c>
      <c r="D34021" s="3">
        <v>1949.34212</v>
      </c>
      <c r="E34021" s="3">
        <v>0.1133077390035547</v>
      </c>
      <c r="F34021" s="3">
        <v>1</v>
      </c>
      <c r="G34021" s="3">
        <v>400</v>
      </c>
      <c r="H34021" s="3">
        <v>1</v>
      </c>
      <c r="I34021" s="3">
        <f ca="1">[1]!thsiFinD("ths_the_sw_industry_stock",B34021,100,TODAY())</f>
        <v>0</v>
      </c>
    </row>
    <row r="34022" spans="1:9" hidden="1" x14ac:dyDescent="0.15">
      <c r="A34022" s="1">
        <v>43100</v>
      </c>
      <c r="B34022" s="3" t="s">
        <v>1512</v>
      </c>
      <c r="C34022" s="3" t="s">
        <v>1513</v>
      </c>
      <c r="D34022" s="3">
        <v>51100.151207999996</v>
      </c>
      <c r="E34022" s="3">
        <v>5.3594723720057065</v>
      </c>
      <c r="F34022" s="3">
        <v>7</v>
      </c>
      <c r="G34022" s="3">
        <v>3177.8701000000001</v>
      </c>
      <c r="H34022" s="3">
        <v>5</v>
      </c>
      <c r="I34022" s="3" t="str">
        <f ca="1">[1]!thsiFinD("ths_the_sw_industry_stock",B34022,100,TODAY())</f>
        <v>电气设备</v>
      </c>
    </row>
    <row r="34023" spans="1:9" hidden="1" x14ac:dyDescent="0.15">
      <c r="A34023" s="1">
        <v>43100</v>
      </c>
      <c r="B34023" s="3" t="s">
        <v>1242</v>
      </c>
      <c r="C34023" s="3" t="s">
        <v>1243</v>
      </c>
      <c r="D34023" s="3">
        <v>408.6</v>
      </c>
      <c r="E34023" s="3">
        <v>4.9731517935328803E-2</v>
      </c>
      <c r="F34023" s="3">
        <v>1</v>
      </c>
      <c r="G34023" s="3">
        <v>20</v>
      </c>
      <c r="H34023" s="3">
        <v>1</v>
      </c>
      <c r="I34023" s="3" t="str">
        <f ca="1">[1]!thsiFinD("ths_the_sw_industry_stock",B34023,100,TODAY())</f>
        <v>电子</v>
      </c>
    </row>
    <row r="34024" spans="1:9" hidden="1" x14ac:dyDescent="0.15">
      <c r="A34024" s="1">
        <v>43100</v>
      </c>
      <c r="B34024" s="3" t="s">
        <v>4766</v>
      </c>
      <c r="C34024" s="3" t="s">
        <v>4767</v>
      </c>
      <c r="D34024" s="3">
        <v>615.71471299999996</v>
      </c>
      <c r="E34024" s="3">
        <v>0.37984959105124572</v>
      </c>
      <c r="F34024" s="3">
        <v>1</v>
      </c>
      <c r="G34024" s="3">
        <v>57.142899999999997</v>
      </c>
      <c r="H34024" s="3">
        <v>1</v>
      </c>
      <c r="I34024" s="3" t="str">
        <f ca="1">[1]!thsiFinD("ths_the_sw_industry_stock",B34024,100,TODAY())</f>
        <v>医药生物</v>
      </c>
    </row>
    <row r="34025" spans="1:9" hidden="1" x14ac:dyDescent="0.15">
      <c r="A34025" s="1">
        <v>43100</v>
      </c>
      <c r="B34025" s="3" t="s">
        <v>2140</v>
      </c>
      <c r="C34025" s="3" t="s">
        <v>2141</v>
      </c>
      <c r="D34025" s="3">
        <v>1907.7868799999999</v>
      </c>
      <c r="E34025" s="3">
        <v>0.14544428587111644</v>
      </c>
      <c r="F34025" s="3">
        <v>3</v>
      </c>
      <c r="G34025" s="3">
        <v>132.48520000000002</v>
      </c>
      <c r="H34025" s="3">
        <v>2</v>
      </c>
      <c r="I34025" s="3" t="str">
        <f ca="1">[1]!thsiFinD("ths_the_sw_industry_stock",B34025,100,TODAY())</f>
        <v>农林牧渔</v>
      </c>
    </row>
    <row r="34026" spans="1:9" hidden="1" x14ac:dyDescent="0.15">
      <c r="A34026" s="1">
        <v>43100</v>
      </c>
      <c r="B34026" s="3" t="s">
        <v>5590</v>
      </c>
      <c r="C34026" s="3" t="s">
        <v>5591</v>
      </c>
      <c r="D34026" s="3">
        <v>24640.754361000003</v>
      </c>
      <c r="E34026" s="3">
        <v>1.5990050767463431</v>
      </c>
      <c r="F34026" s="3">
        <v>3</v>
      </c>
      <c r="G34026" s="3">
        <v>7086</v>
      </c>
      <c r="H34026" s="3">
        <v>1</v>
      </c>
      <c r="I34026" s="3">
        <f ca="1">[1]!thsiFinD("ths_the_sw_industry_stock",B34026,100,TODAY())</f>
        <v>0</v>
      </c>
    </row>
    <row r="34027" spans="1:9" hidden="1" x14ac:dyDescent="0.15">
      <c r="A34027" s="1">
        <v>43100</v>
      </c>
      <c r="B34027" s="3" t="s">
        <v>5549</v>
      </c>
      <c r="C34027" s="3" t="s">
        <v>4190</v>
      </c>
      <c r="D34027" s="3">
        <v>47009.766147999995</v>
      </c>
      <c r="E34027" s="3">
        <v>0.46430952717598017</v>
      </c>
      <c r="F34027" s="3">
        <v>8</v>
      </c>
      <c r="G34027" s="3">
        <v>3036.5999999999995</v>
      </c>
      <c r="H34027" s="3">
        <v>4</v>
      </c>
      <c r="I34027" s="3">
        <f ca="1">[1]!thsiFinD("ths_the_sw_industry_stock",B34027,100,TODAY())</f>
        <v>0</v>
      </c>
    </row>
    <row r="34028" spans="1:9" hidden="1" x14ac:dyDescent="0.15">
      <c r="A34028" s="1">
        <v>43100</v>
      </c>
      <c r="B34028" s="3" t="s">
        <v>4451</v>
      </c>
      <c r="C34028" s="3" t="s">
        <v>4452</v>
      </c>
      <c r="D34028" s="3">
        <v>544.5</v>
      </c>
      <c r="E34028" s="3">
        <v>7.4030418759874525E-2</v>
      </c>
      <c r="F34028" s="3">
        <v>2</v>
      </c>
      <c r="G34028" s="3">
        <v>13.75</v>
      </c>
      <c r="H34028" s="3">
        <v>2</v>
      </c>
      <c r="I34028" s="3" t="str">
        <f ca="1">[1]!thsiFinD("ths_the_sw_industry_stock",B34028,100,TODAY())</f>
        <v>机械设备</v>
      </c>
    </row>
    <row r="34029" spans="1:9" hidden="1" x14ac:dyDescent="0.15">
      <c r="A34029" s="1">
        <v>43100</v>
      </c>
      <c r="B34029" s="3" t="s">
        <v>3728</v>
      </c>
      <c r="C34029" s="3" t="s">
        <v>3729</v>
      </c>
      <c r="D34029" s="3">
        <v>386.09234400000003</v>
      </c>
      <c r="E34029" s="3">
        <v>4.7133005401234572E-2</v>
      </c>
      <c r="F34029" s="3">
        <v>1</v>
      </c>
      <c r="G34029" s="3">
        <v>15.637600000000001</v>
      </c>
      <c r="H34029" s="3">
        <v>1</v>
      </c>
      <c r="I34029" s="3" t="str">
        <f ca="1">[1]!thsiFinD("ths_the_sw_industry_stock",B34029,100,TODAY())</f>
        <v>交通运输</v>
      </c>
    </row>
    <row r="34030" spans="1:9" hidden="1" x14ac:dyDescent="0.15">
      <c r="A34030" s="1">
        <v>43100</v>
      </c>
      <c r="B34030" s="3" t="s">
        <v>2361</v>
      </c>
      <c r="C34030" s="3" t="s">
        <v>2362</v>
      </c>
      <c r="D34030" s="3">
        <v>912.00759999999991</v>
      </c>
      <c r="E34030" s="3">
        <v>0.16124498960144767</v>
      </c>
      <c r="F34030" s="3">
        <v>4</v>
      </c>
      <c r="G34030" s="3">
        <v>154.84</v>
      </c>
      <c r="H34030" s="3">
        <v>3</v>
      </c>
      <c r="I34030" s="3" t="str">
        <f ca="1">[1]!thsiFinD("ths_the_sw_industry_stock",B34030,100,TODAY())</f>
        <v>轻工制造</v>
      </c>
    </row>
    <row r="34031" spans="1:9" hidden="1" x14ac:dyDescent="0.15">
      <c r="A34031" s="1">
        <v>43100</v>
      </c>
      <c r="B34031" s="3" t="s">
        <v>772</v>
      </c>
      <c r="C34031" s="3" t="s">
        <v>8051</v>
      </c>
      <c r="D34031" s="3">
        <v>30.105599999999999</v>
      </c>
      <c r="E34031" s="3">
        <v>1.5377194631415779E-3</v>
      </c>
      <c r="F34031" s="3">
        <v>1</v>
      </c>
      <c r="G34031" s="3">
        <v>8.9600000000000009</v>
      </c>
      <c r="H34031" s="3">
        <v>1</v>
      </c>
      <c r="I34031" s="3" t="str">
        <f ca="1">[1]!thsiFinD("ths_the_sw_industry_stock",B34031,100,TODAY())</f>
        <v>采掘</v>
      </c>
    </row>
    <row r="34032" spans="1:9" hidden="1" x14ac:dyDescent="0.15">
      <c r="A34032" s="1">
        <v>43100</v>
      </c>
      <c r="B34032" s="3" t="s">
        <v>2975</v>
      </c>
      <c r="C34032" s="3" t="s">
        <v>2976</v>
      </c>
      <c r="D34032" s="3">
        <v>4336.3878800000002</v>
      </c>
      <c r="E34032" s="3">
        <v>0.80277724454298149</v>
      </c>
      <c r="F34032" s="3">
        <v>2</v>
      </c>
      <c r="G34032" s="3">
        <v>822.84400000000005</v>
      </c>
      <c r="H34032" s="3">
        <v>1</v>
      </c>
      <c r="I34032" s="3" t="str">
        <f ca="1">[1]!thsiFinD("ths_the_sw_industry_stock",B34032,100,TODAY())</f>
        <v>化工</v>
      </c>
    </row>
    <row r="34033" spans="1:9" hidden="1" x14ac:dyDescent="0.15">
      <c r="A34033" s="1">
        <v>43100</v>
      </c>
      <c r="B34033" s="3" t="s">
        <v>5508</v>
      </c>
      <c r="C34033" s="3" t="s">
        <v>5509</v>
      </c>
      <c r="D34033" s="3">
        <v>3120.2054370000001</v>
      </c>
      <c r="E34033" s="3">
        <v>9.8634450745441853E-3</v>
      </c>
      <c r="F34033" s="3">
        <v>1</v>
      </c>
      <c r="G34033" s="3">
        <v>38.049999999999997</v>
      </c>
      <c r="H34033" s="3">
        <v>1</v>
      </c>
      <c r="I34033" s="3">
        <f ca="1">[1]!thsiFinD("ths_the_sw_industry_stock",B34033,100,TODAY())</f>
        <v>0</v>
      </c>
    </row>
    <row r="34034" spans="1:9" hidden="1" x14ac:dyDescent="0.15">
      <c r="A34034" s="1">
        <v>43100</v>
      </c>
      <c r="B34034" s="3" t="s">
        <v>5760</v>
      </c>
      <c r="C34034" s="3" t="s">
        <v>5761</v>
      </c>
      <c r="D34034" s="3">
        <v>30431.902910000001</v>
      </c>
      <c r="E34034" s="3">
        <v>2.2408658937931418E-2</v>
      </c>
      <c r="F34034" s="3">
        <v>6</v>
      </c>
      <c r="G34034" s="3">
        <v>455.36</v>
      </c>
      <c r="H34034" s="3">
        <v>4</v>
      </c>
      <c r="I34034" s="3">
        <f ca="1">[1]!thsiFinD("ths_the_sw_industry_stock",B34034,100,TODAY())</f>
        <v>0</v>
      </c>
    </row>
    <row r="34035" spans="1:9" hidden="1" x14ac:dyDescent="0.15">
      <c r="A34035" s="1">
        <v>43100</v>
      </c>
      <c r="B34035" s="3" t="s">
        <v>5398</v>
      </c>
      <c r="C34035" s="3" t="s">
        <v>5399</v>
      </c>
      <c r="D34035" s="3">
        <v>24396.089640999999</v>
      </c>
      <c r="E34035" s="3">
        <v>3.6266387555645166E-2</v>
      </c>
      <c r="F34035" s="3">
        <v>4</v>
      </c>
      <c r="G34035" s="3">
        <v>437.90000000000003</v>
      </c>
      <c r="H34035" s="3">
        <v>3</v>
      </c>
      <c r="I34035" s="3">
        <f ca="1">[1]!thsiFinD("ths_the_sw_industry_stock",B34035,100,TODAY())</f>
        <v>0</v>
      </c>
    </row>
    <row r="34036" spans="1:9" hidden="1" x14ac:dyDescent="0.15">
      <c r="A34036" s="1">
        <v>43100</v>
      </c>
      <c r="B34036" s="3" t="s">
        <v>5390</v>
      </c>
      <c r="C34036" s="3" t="s">
        <v>5391</v>
      </c>
      <c r="D34036" s="3">
        <v>6953.6326559999998</v>
      </c>
      <c r="E34036" s="3">
        <v>2.7980105527133342E-2</v>
      </c>
      <c r="F34036" s="3">
        <v>4</v>
      </c>
      <c r="G34036" s="3">
        <v>34.69</v>
      </c>
      <c r="H34036" s="3">
        <v>4</v>
      </c>
      <c r="I34036" s="3">
        <f ca="1">[1]!thsiFinD("ths_the_sw_industry_stock",B34036,100,TODAY())</f>
        <v>0</v>
      </c>
    </row>
    <row r="34037" spans="1:9" hidden="1" x14ac:dyDescent="0.15">
      <c r="A34037" s="1">
        <v>43100</v>
      </c>
      <c r="B34037" s="3" t="s">
        <v>5191</v>
      </c>
      <c r="C34037" s="3" t="s">
        <v>5192</v>
      </c>
      <c r="D34037" s="3">
        <v>13011.851993</v>
      </c>
      <c r="E34037" s="3">
        <v>7.3312870954875446</v>
      </c>
      <c r="F34037" s="3">
        <v>6</v>
      </c>
      <c r="G34037" s="3">
        <v>691.01710000000003</v>
      </c>
      <c r="H34037" s="3">
        <v>3</v>
      </c>
      <c r="I34037" s="3" t="str">
        <f ca="1">[1]!thsiFinD("ths_the_sw_industry_stock",B34037,100,TODAY())</f>
        <v>电气设备</v>
      </c>
    </row>
    <row r="34038" spans="1:9" hidden="1" x14ac:dyDescent="0.15">
      <c r="A34038" s="1">
        <v>43100</v>
      </c>
      <c r="B34038" s="3" t="s">
        <v>6170</v>
      </c>
      <c r="C34038" s="3" t="s">
        <v>6171</v>
      </c>
      <c r="D34038" s="3">
        <v>19480.161996000003</v>
      </c>
      <c r="E34038" s="3">
        <v>1.8691453119222221</v>
      </c>
      <c r="F34038" s="3">
        <v>2</v>
      </c>
      <c r="G34038" s="3">
        <v>4490.2</v>
      </c>
      <c r="H34038" s="3">
        <v>2</v>
      </c>
      <c r="I34038" s="3">
        <f ca="1">[1]!thsiFinD("ths_the_sw_industry_stock",B34038,100,TODAY())</f>
        <v>0</v>
      </c>
    </row>
    <row r="34039" spans="1:9" hidden="1" x14ac:dyDescent="0.15">
      <c r="A34039" s="1">
        <v>43100</v>
      </c>
      <c r="B34039" s="3" t="s">
        <v>3722</v>
      </c>
      <c r="C34039" s="3" t="s">
        <v>3723</v>
      </c>
      <c r="D34039" s="3">
        <v>45948.209273</v>
      </c>
      <c r="E34039" s="3">
        <v>2.4533813329629255</v>
      </c>
      <c r="F34039" s="3">
        <v>4</v>
      </c>
      <c r="G34039" s="3">
        <v>1682.4683</v>
      </c>
      <c r="H34039" s="3">
        <v>3</v>
      </c>
      <c r="I34039" s="3" t="str">
        <f ca="1">[1]!thsiFinD("ths_the_sw_industry_stock",B34039,100,TODAY())</f>
        <v>计算机</v>
      </c>
    </row>
    <row r="34040" spans="1:9" hidden="1" x14ac:dyDescent="0.15">
      <c r="A34040" s="1">
        <v>43100</v>
      </c>
      <c r="B34040" s="3" t="s">
        <v>1696</v>
      </c>
      <c r="C34040" s="3" t="s">
        <v>1697</v>
      </c>
      <c r="D34040" s="3">
        <v>938.50712799999997</v>
      </c>
      <c r="E34040" s="3">
        <v>3.5183095765488268E-2</v>
      </c>
      <c r="F34040" s="3">
        <v>2</v>
      </c>
      <c r="G34040" s="3">
        <v>160.15479999999999</v>
      </c>
      <c r="H34040" s="3">
        <v>1</v>
      </c>
      <c r="I34040" s="3" t="str">
        <f ca="1">[1]!thsiFinD("ths_the_sw_industry_stock",B34040,100,TODAY())</f>
        <v>公用事业</v>
      </c>
    </row>
    <row r="34041" spans="1:9" hidden="1" x14ac:dyDescent="0.15">
      <c r="A34041" s="1">
        <v>43100</v>
      </c>
      <c r="B34041" s="3" t="s">
        <v>1440</v>
      </c>
      <c r="C34041" s="3" t="s">
        <v>1441</v>
      </c>
      <c r="D34041" s="3">
        <v>5394.8633870000003</v>
      </c>
      <c r="E34041" s="3">
        <v>0.22595902104375062</v>
      </c>
      <c r="F34041" s="3">
        <v>5</v>
      </c>
      <c r="G34041" s="3">
        <v>368.63930000000005</v>
      </c>
      <c r="H34041" s="3">
        <v>4</v>
      </c>
      <c r="I34041" s="3" t="str">
        <f ca="1">[1]!thsiFinD("ths_the_sw_industry_stock",B34041,100,TODAY())</f>
        <v>通信</v>
      </c>
    </row>
    <row r="34042" spans="1:9" hidden="1" x14ac:dyDescent="0.15">
      <c r="A34042" s="1">
        <v>43100</v>
      </c>
      <c r="B34042" s="3" t="s">
        <v>3708</v>
      </c>
      <c r="C34042" s="3" t="s">
        <v>3709</v>
      </c>
      <c r="D34042" s="3">
        <v>1306.5662</v>
      </c>
      <c r="E34042" s="3">
        <v>0.42965219930288179</v>
      </c>
      <c r="F34042" s="3">
        <v>1</v>
      </c>
      <c r="G34042" s="3">
        <v>170.57</v>
      </c>
      <c r="H34042" s="3">
        <v>1</v>
      </c>
      <c r="I34042" s="3" t="str">
        <f ca="1">[1]!thsiFinD("ths_the_sw_industry_stock",B34042,100,TODAY())</f>
        <v>医药生物</v>
      </c>
    </row>
    <row r="34043" spans="1:9" hidden="1" x14ac:dyDescent="0.15">
      <c r="A34043" s="1">
        <v>43100</v>
      </c>
      <c r="B34043" s="3" t="s">
        <v>4537</v>
      </c>
      <c r="C34043" s="3" t="s">
        <v>4538</v>
      </c>
      <c r="D34043" s="3">
        <v>4498.8281999999999</v>
      </c>
      <c r="E34043" s="3">
        <v>0.6603064516885967</v>
      </c>
      <c r="F34043" s="3">
        <v>3</v>
      </c>
      <c r="G34043" s="3">
        <v>381.58</v>
      </c>
      <c r="H34043" s="3">
        <v>2</v>
      </c>
      <c r="I34043" s="3" t="str">
        <f ca="1">[1]!thsiFinD("ths_the_sw_industry_stock",B34043,100,TODAY())</f>
        <v>医药生物</v>
      </c>
    </row>
    <row r="34044" spans="1:9" hidden="1" x14ac:dyDescent="0.15">
      <c r="A34044" s="1">
        <v>43100</v>
      </c>
      <c r="B34044" s="3" t="s">
        <v>4942</v>
      </c>
      <c r="C34044" s="3" t="s">
        <v>4943</v>
      </c>
      <c r="D34044" s="3">
        <v>87.379199999999997</v>
      </c>
      <c r="E34044" s="3">
        <v>1.183864121158127E-2</v>
      </c>
      <c r="F34044" s="3">
        <v>1</v>
      </c>
      <c r="G34044" s="3">
        <v>9.84</v>
      </c>
      <c r="H34044" s="3">
        <v>1</v>
      </c>
      <c r="I34044" s="3" t="str">
        <f ca="1">[1]!thsiFinD("ths_the_sw_industry_stock",B34044,100,TODAY())</f>
        <v>农林牧渔</v>
      </c>
    </row>
    <row r="34045" spans="1:9" hidden="1" x14ac:dyDescent="0.15">
      <c r="A34045" s="1">
        <v>43100</v>
      </c>
      <c r="B34045" s="3" t="s">
        <v>929</v>
      </c>
      <c r="C34045" s="3" t="s">
        <v>930</v>
      </c>
      <c r="D34045" s="3">
        <v>6746.8603719999992</v>
      </c>
      <c r="E34045" s="3">
        <v>0.4094552218026557</v>
      </c>
      <c r="F34045" s="3">
        <v>5</v>
      </c>
      <c r="G34045" s="3">
        <v>757.65</v>
      </c>
      <c r="H34045" s="3">
        <v>5</v>
      </c>
      <c r="I34045" s="3" t="str">
        <f ca="1">[1]!thsiFinD("ths_the_sw_industry_stock",B34045,100,TODAY())</f>
        <v>化工</v>
      </c>
    </row>
    <row r="34046" spans="1:9" hidden="1" x14ac:dyDescent="0.15">
      <c r="A34046" s="1">
        <v>43100</v>
      </c>
      <c r="B34046" s="3" t="s">
        <v>1007</v>
      </c>
      <c r="C34046" s="3" t="s">
        <v>1008</v>
      </c>
      <c r="D34046" s="3">
        <v>87.344999999999999</v>
      </c>
      <c r="E34046" s="3">
        <v>3.2425909079576397E-2</v>
      </c>
      <c r="F34046" s="3">
        <v>1</v>
      </c>
      <c r="G34046" s="3">
        <v>6.75</v>
      </c>
      <c r="H34046" s="3">
        <v>1</v>
      </c>
      <c r="I34046" s="3" t="str">
        <f ca="1">[1]!thsiFinD("ths_the_sw_industry_stock",B34046,100,TODAY())</f>
        <v>建筑材料</v>
      </c>
    </row>
    <row r="34047" spans="1:9" hidden="1" x14ac:dyDescent="0.15">
      <c r="A34047" s="1">
        <v>43100</v>
      </c>
      <c r="B34047" s="3" t="s">
        <v>5787</v>
      </c>
      <c r="C34047" s="3" t="s">
        <v>5788</v>
      </c>
      <c r="D34047" s="3">
        <v>9.7299919999999993</v>
      </c>
      <c r="E34047" s="3">
        <v>3.1383334450161597E-5</v>
      </c>
      <c r="F34047" s="3">
        <v>1</v>
      </c>
      <c r="G34047" s="3">
        <v>0.06</v>
      </c>
      <c r="H34047" s="3">
        <v>1</v>
      </c>
      <c r="I34047" s="3">
        <f ca="1">[1]!thsiFinD("ths_the_sw_industry_stock",B34047,100,TODAY())</f>
        <v>0</v>
      </c>
    </row>
    <row r="34048" spans="1:9" hidden="1" x14ac:dyDescent="0.15">
      <c r="A34048" s="1">
        <v>43100</v>
      </c>
      <c r="B34048" s="3" t="s">
        <v>5827</v>
      </c>
      <c r="C34048" s="3" t="s">
        <v>5828</v>
      </c>
      <c r="D34048" s="3">
        <v>9.3203969999999998</v>
      </c>
      <c r="E34048" s="3">
        <v>4.5447449116313811E-4</v>
      </c>
      <c r="F34048" s="3">
        <v>1</v>
      </c>
      <c r="G34048" s="3">
        <v>2.5</v>
      </c>
      <c r="H34048" s="3">
        <v>1</v>
      </c>
      <c r="I34048" s="3">
        <f ca="1">[1]!thsiFinD("ths_the_sw_industry_stock",B34048,100,TODAY())</f>
        <v>0</v>
      </c>
    </row>
    <row r="34049" spans="1:9" hidden="1" x14ac:dyDescent="0.15">
      <c r="A34049" s="1">
        <v>43100</v>
      </c>
      <c r="B34049" s="3" t="s">
        <v>1576</v>
      </c>
      <c r="C34049" s="3" t="s">
        <v>1577</v>
      </c>
      <c r="D34049" s="3">
        <v>26992.513400000003</v>
      </c>
      <c r="E34049" s="3">
        <v>3.7718702767610219</v>
      </c>
      <c r="F34049" s="3">
        <v>5</v>
      </c>
      <c r="G34049" s="3">
        <v>1420.6586</v>
      </c>
      <c r="H34049" s="3">
        <v>4</v>
      </c>
      <c r="I34049" s="3" t="str">
        <f ca="1">[1]!thsiFinD("ths_the_sw_industry_stock",B34049,100,TODAY())</f>
        <v>食品饮料</v>
      </c>
    </row>
    <row r="34050" spans="1:9" hidden="1" x14ac:dyDescent="0.15">
      <c r="A34050" s="1">
        <v>43100</v>
      </c>
      <c r="B34050" s="3" t="s">
        <v>2300</v>
      </c>
      <c r="C34050" s="3" t="s">
        <v>2301</v>
      </c>
      <c r="D34050" s="3">
        <v>9639.9935010000008</v>
      </c>
      <c r="E34050" s="3">
        <v>3.864639180576479</v>
      </c>
      <c r="F34050" s="3">
        <v>3</v>
      </c>
      <c r="G34050" s="3">
        <v>947.88530000000003</v>
      </c>
      <c r="H34050" s="3">
        <v>2</v>
      </c>
      <c r="I34050" s="3" t="str">
        <f ca="1">[1]!thsiFinD("ths_the_sw_industry_stock",B34050,100,TODAY())</f>
        <v>通信</v>
      </c>
    </row>
    <row r="34051" spans="1:9" hidden="1" x14ac:dyDescent="0.15">
      <c r="A34051" s="1">
        <v>43100</v>
      </c>
      <c r="B34051" s="3" t="s">
        <v>1017</v>
      </c>
      <c r="C34051" s="3" t="s">
        <v>1018</v>
      </c>
      <c r="D34051" s="3">
        <v>199.733116</v>
      </c>
      <c r="E34051" s="3">
        <v>7.0763736038960218E-2</v>
      </c>
      <c r="F34051" s="3">
        <v>1</v>
      </c>
      <c r="G34051" s="3">
        <v>25.092099999999999</v>
      </c>
      <c r="H34051" s="3">
        <v>1</v>
      </c>
      <c r="I34051" s="3" t="str">
        <f ca="1">[1]!thsiFinD("ths_the_sw_industry_stock",B34051,100,TODAY())</f>
        <v>电子</v>
      </c>
    </row>
    <row r="34052" spans="1:9" hidden="1" x14ac:dyDescent="0.15">
      <c r="A34052" s="1">
        <v>43100</v>
      </c>
      <c r="B34052" s="3" t="s">
        <v>410</v>
      </c>
      <c r="C34052" s="3" t="s">
        <v>411</v>
      </c>
      <c r="D34052" s="3">
        <v>5811.2905890000002</v>
      </c>
      <c r="E34052" s="3">
        <v>0.15192522343284143</v>
      </c>
      <c r="F34052" s="3">
        <v>4</v>
      </c>
      <c r="G34052" s="3">
        <v>417.77790000000005</v>
      </c>
      <c r="H34052" s="3">
        <v>3</v>
      </c>
      <c r="I34052" s="3" t="str">
        <f ca="1">[1]!thsiFinD("ths_the_sw_industry_stock",B34052,100,TODAY())</f>
        <v>化工</v>
      </c>
    </row>
    <row r="34053" spans="1:9" hidden="1" x14ac:dyDescent="0.15">
      <c r="A34053" s="1">
        <v>43100</v>
      </c>
      <c r="B34053" s="3" t="s">
        <v>1094</v>
      </c>
      <c r="C34053" s="3" t="s">
        <v>1095</v>
      </c>
      <c r="D34053" s="3">
        <v>1140.1379999999999</v>
      </c>
      <c r="E34053" s="3">
        <v>6.8007328317646373E-2</v>
      </c>
      <c r="F34053" s="3">
        <v>3</v>
      </c>
      <c r="G34053" s="3">
        <v>130.6</v>
      </c>
      <c r="H34053" s="3">
        <v>2</v>
      </c>
      <c r="I34053" s="3" t="str">
        <f ca="1">[1]!thsiFinD("ths_the_sw_industry_stock",B34053,100,TODAY())</f>
        <v>传媒</v>
      </c>
    </row>
    <row r="34054" spans="1:9" hidden="1" x14ac:dyDescent="0.15">
      <c r="A34054" s="1">
        <v>43100</v>
      </c>
      <c r="B34054" s="3" t="s">
        <v>4597</v>
      </c>
      <c r="C34054" s="3" t="s">
        <v>4598</v>
      </c>
      <c r="D34054" s="3">
        <v>315.2</v>
      </c>
      <c r="E34054" s="3">
        <v>4.3771408985974147E-2</v>
      </c>
      <c r="F34054" s="3">
        <v>2</v>
      </c>
      <c r="G34054" s="3">
        <v>40</v>
      </c>
      <c r="H34054" s="3">
        <v>1</v>
      </c>
      <c r="I34054" s="3" t="str">
        <f ca="1">[1]!thsiFinD("ths_the_sw_industry_stock",B34054,100,TODAY())</f>
        <v>通信</v>
      </c>
    </row>
    <row r="34055" spans="1:9" hidden="1" x14ac:dyDescent="0.15">
      <c r="A34055" s="1">
        <v>43100</v>
      </c>
      <c r="B34055" s="3" t="s">
        <v>5594</v>
      </c>
      <c r="C34055" s="3" t="s">
        <v>565</v>
      </c>
      <c r="D34055" s="3">
        <v>5032.2918840000002</v>
      </c>
      <c r="E34055" s="3">
        <v>0.10586021147619767</v>
      </c>
      <c r="F34055" s="3">
        <v>3</v>
      </c>
      <c r="G34055" s="3">
        <v>284.64</v>
      </c>
      <c r="H34055" s="3">
        <v>2</v>
      </c>
      <c r="I34055" s="3">
        <f ca="1">[1]!thsiFinD("ths_the_sw_industry_stock",B34055,100,TODAY())</f>
        <v>0</v>
      </c>
    </row>
    <row r="34056" spans="1:9" hidden="1" x14ac:dyDescent="0.15">
      <c r="A34056" s="1">
        <v>43100</v>
      </c>
      <c r="B34056" s="3" t="s">
        <v>2288</v>
      </c>
      <c r="C34056" s="3" t="s">
        <v>2289</v>
      </c>
      <c r="D34056" s="3">
        <v>22234.994094000001</v>
      </c>
      <c r="E34056" s="3">
        <v>3.5232172581715666</v>
      </c>
      <c r="F34056" s="3">
        <v>4</v>
      </c>
      <c r="G34056" s="3">
        <v>671.14380000000006</v>
      </c>
      <c r="H34056" s="3">
        <v>2</v>
      </c>
      <c r="I34056" s="3" t="str">
        <f ca="1">[1]!thsiFinD("ths_the_sw_industry_stock",B34056,100,TODAY())</f>
        <v>机械设备</v>
      </c>
    </row>
    <row r="34057" spans="1:9" hidden="1" x14ac:dyDescent="0.15">
      <c r="A34057" s="1">
        <v>43100</v>
      </c>
      <c r="B34057" s="3" t="s">
        <v>6332</v>
      </c>
      <c r="C34057" s="3" t="s">
        <v>47</v>
      </c>
      <c r="D34057" s="3">
        <v>1852.3138669999998</v>
      </c>
      <c r="E34057" s="3">
        <v>1.8021298933059648E-2</v>
      </c>
      <c r="F34057" s="3">
        <v>2</v>
      </c>
      <c r="G34057" s="3">
        <v>75.5</v>
      </c>
      <c r="H34057" s="3">
        <v>2</v>
      </c>
      <c r="I34057" s="3">
        <f ca="1">[1]!thsiFinD("ths_the_sw_industry_stock",B34057,100,TODAY())</f>
        <v>0</v>
      </c>
    </row>
    <row r="34058" spans="1:9" hidden="1" x14ac:dyDescent="0.15">
      <c r="A34058" s="1">
        <v>43100</v>
      </c>
      <c r="B34058" s="3" t="s">
        <v>6640</v>
      </c>
      <c r="C34058" s="3" t="s">
        <v>6641</v>
      </c>
      <c r="D34058" s="3">
        <v>1300.1744140000001</v>
      </c>
      <c r="E34058" s="3">
        <v>0.13742262599410601</v>
      </c>
      <c r="F34058" s="3">
        <v>1</v>
      </c>
      <c r="G34058" s="3">
        <v>220</v>
      </c>
      <c r="H34058" s="3">
        <v>1</v>
      </c>
      <c r="I34058" s="3">
        <f ca="1">[1]!thsiFinD("ths_the_sw_industry_stock",B34058,100,TODAY())</f>
        <v>0</v>
      </c>
    </row>
    <row r="34059" spans="1:9" hidden="1" x14ac:dyDescent="0.15">
      <c r="A34059" s="1">
        <v>43100</v>
      </c>
      <c r="B34059" s="3" t="s">
        <v>5392</v>
      </c>
      <c r="C34059" s="3" t="s">
        <v>5393</v>
      </c>
      <c r="D34059" s="3">
        <v>1184.902425</v>
      </c>
      <c r="E34059" s="3">
        <v>2.2481884278627452E-2</v>
      </c>
      <c r="F34059" s="3">
        <v>1</v>
      </c>
      <c r="G34059" s="3">
        <v>50</v>
      </c>
      <c r="H34059" s="3">
        <v>1</v>
      </c>
      <c r="I34059" s="3">
        <f ca="1">[1]!thsiFinD("ths_the_sw_industry_stock",B34059,100,TODAY())</f>
        <v>0</v>
      </c>
    </row>
    <row r="34060" spans="1:9" hidden="1" x14ac:dyDescent="0.15">
      <c r="A34060" s="1">
        <v>43100</v>
      </c>
      <c r="B34060" s="3" t="s">
        <v>5749</v>
      </c>
      <c r="C34060" s="3" t="s">
        <v>81</v>
      </c>
      <c r="D34060" s="3">
        <v>2568.7179939999996</v>
      </c>
      <c r="E34060" s="3">
        <v>9.5103868694341037E-3</v>
      </c>
      <c r="F34060" s="3">
        <v>2</v>
      </c>
      <c r="G34060" s="3">
        <v>291</v>
      </c>
      <c r="H34060" s="3">
        <v>2</v>
      </c>
      <c r="I34060" s="3">
        <f ca="1">[1]!thsiFinD("ths_the_sw_industry_stock",B34060,100,TODAY())</f>
        <v>0</v>
      </c>
    </row>
    <row r="34061" spans="1:9" hidden="1" x14ac:dyDescent="0.15">
      <c r="A34061" s="1">
        <v>43100</v>
      </c>
      <c r="B34061" s="3" t="s">
        <v>1206</v>
      </c>
      <c r="C34061" s="3" t="s">
        <v>1207</v>
      </c>
      <c r="D34061" s="3">
        <v>3579.2975000000006</v>
      </c>
      <c r="E34061" s="3">
        <v>0.22866323644842365</v>
      </c>
      <c r="F34061" s="3">
        <v>3</v>
      </c>
      <c r="G34061" s="3">
        <v>322.75</v>
      </c>
      <c r="H34061" s="3">
        <v>3</v>
      </c>
      <c r="I34061" s="3" t="str">
        <f ca="1">[1]!thsiFinD("ths_the_sw_industry_stock",B34061,100,TODAY())</f>
        <v>机械设备</v>
      </c>
    </row>
    <row r="34062" spans="1:9" hidden="1" x14ac:dyDescent="0.15">
      <c r="A34062" s="1">
        <v>43100</v>
      </c>
      <c r="B34062" s="3" t="s">
        <v>6369</v>
      </c>
      <c r="C34062" s="3" t="s">
        <v>6370</v>
      </c>
      <c r="D34062" s="3">
        <v>4349.7663300000004</v>
      </c>
      <c r="E34062" s="3">
        <v>2.8283018164583589</v>
      </c>
      <c r="F34062" s="3">
        <v>2</v>
      </c>
      <c r="G34062" s="3">
        <v>106.22139999999999</v>
      </c>
      <c r="H34062" s="3">
        <v>2</v>
      </c>
      <c r="I34062" s="3" t="str">
        <f ca="1">[1]!thsiFinD("ths_the_sw_industry_stock",B34062,100,TODAY())</f>
        <v>化工</v>
      </c>
    </row>
    <row r="34063" spans="1:9" hidden="1" x14ac:dyDescent="0.15">
      <c r="A34063" s="1">
        <v>43100</v>
      </c>
      <c r="B34063" s="3" t="s">
        <v>2914</v>
      </c>
      <c r="C34063" s="3" t="s">
        <v>2915</v>
      </c>
      <c r="D34063" s="3">
        <v>1046.2948859999999</v>
      </c>
      <c r="E34063" s="3">
        <v>0.1687598230508853</v>
      </c>
      <c r="F34063" s="3">
        <v>1</v>
      </c>
      <c r="G34063" s="3">
        <v>49.990200000000002</v>
      </c>
      <c r="H34063" s="3">
        <v>1</v>
      </c>
      <c r="I34063" s="3" t="str">
        <f ca="1">[1]!thsiFinD("ths_the_sw_industry_stock",B34063,100,TODAY())</f>
        <v>公用事业</v>
      </c>
    </row>
    <row r="34064" spans="1:9" hidden="1" x14ac:dyDescent="0.15">
      <c r="A34064" s="1">
        <v>43100</v>
      </c>
      <c r="B34064" s="3" t="s">
        <v>5706</v>
      </c>
      <c r="C34064" s="3" t="s">
        <v>5707</v>
      </c>
      <c r="D34064" s="3">
        <v>2695.02765</v>
      </c>
      <c r="E34064" s="3">
        <v>0.81759868421052628</v>
      </c>
      <c r="F34064" s="3">
        <v>2</v>
      </c>
      <c r="G34064" s="3">
        <v>86.992499999999993</v>
      </c>
      <c r="H34064" s="3">
        <v>2</v>
      </c>
      <c r="I34064" s="3" t="str">
        <f ca="1">[1]!thsiFinD("ths_the_sw_industry_stock",B34064,100,TODAY())</f>
        <v>建筑装饰</v>
      </c>
    </row>
    <row r="34065" spans="1:9" hidden="1" x14ac:dyDescent="0.15">
      <c r="A34065" s="1">
        <v>43100</v>
      </c>
      <c r="B34065" s="3" t="s">
        <v>5147</v>
      </c>
      <c r="C34065" s="3" t="s">
        <v>5148</v>
      </c>
      <c r="D34065" s="3">
        <v>3242.2249000000002</v>
      </c>
      <c r="E34065" s="3">
        <v>2.25161084231202</v>
      </c>
      <c r="F34065" s="3">
        <v>1</v>
      </c>
      <c r="G34065" s="3">
        <v>190.495</v>
      </c>
      <c r="H34065" s="3">
        <v>1</v>
      </c>
      <c r="I34065" s="3" t="str">
        <f ca="1">[1]!thsiFinD("ths_the_sw_industry_stock",B34065,100,TODAY())</f>
        <v>化工</v>
      </c>
    </row>
    <row r="34066" spans="1:9" hidden="1" x14ac:dyDescent="0.15">
      <c r="A34066" s="1">
        <v>43100</v>
      </c>
      <c r="B34066" s="3" t="s">
        <v>4011</v>
      </c>
      <c r="C34066" s="3" t="s">
        <v>4012</v>
      </c>
      <c r="D34066" s="3">
        <v>282.048</v>
      </c>
      <c r="E34066" s="3">
        <v>4.9866845134564637E-2</v>
      </c>
      <c r="F34066" s="3">
        <v>1</v>
      </c>
      <c r="G34066" s="3">
        <v>19.2</v>
      </c>
      <c r="H34066" s="3">
        <v>1</v>
      </c>
      <c r="I34066" s="3" t="str">
        <f ca="1">[1]!thsiFinD("ths_the_sw_industry_stock",B34066,100,TODAY())</f>
        <v>传媒</v>
      </c>
    </row>
    <row r="34067" spans="1:9" hidden="1" x14ac:dyDescent="0.15">
      <c r="A34067" s="1">
        <v>43100</v>
      </c>
      <c r="B34067" s="3" t="s">
        <v>2190</v>
      </c>
      <c r="C34067" s="3" t="s">
        <v>2191</v>
      </c>
      <c r="D34067" s="3">
        <v>330.11469</v>
      </c>
      <c r="E34067" s="3">
        <v>7.1408548150706797E-2</v>
      </c>
      <c r="F34067" s="3">
        <v>1</v>
      </c>
      <c r="G34067" s="3">
        <v>40.754899999999999</v>
      </c>
      <c r="H34067" s="3">
        <v>1</v>
      </c>
      <c r="I34067" s="3" t="str">
        <f ca="1">[1]!thsiFinD("ths_the_sw_industry_stock",B34067,100,TODAY())</f>
        <v>食品饮料</v>
      </c>
    </row>
    <row r="34068" spans="1:9" hidden="1" x14ac:dyDescent="0.15">
      <c r="A34068" s="1">
        <v>43100</v>
      </c>
      <c r="B34068" s="3" t="s">
        <v>5510</v>
      </c>
      <c r="C34068" s="3" t="s">
        <v>5511</v>
      </c>
      <c r="D34068" s="3">
        <v>8340.5545010000005</v>
      </c>
      <c r="E34068" s="3">
        <v>9.7123763078605291E-2</v>
      </c>
      <c r="F34068" s="3">
        <v>2</v>
      </c>
      <c r="G34068" s="3">
        <v>719.9</v>
      </c>
      <c r="H34068" s="3">
        <v>2</v>
      </c>
      <c r="I34068" s="3">
        <f ca="1">[1]!thsiFinD("ths_the_sw_industry_stock",B34068,100,TODAY())</f>
        <v>0</v>
      </c>
    </row>
    <row r="34069" spans="1:9" hidden="1" x14ac:dyDescent="0.15">
      <c r="A34069" s="1">
        <v>43100</v>
      </c>
      <c r="B34069" s="3" t="s">
        <v>6219</v>
      </c>
      <c r="C34069" s="3" t="s">
        <v>79</v>
      </c>
      <c r="D34069" s="3">
        <v>46030.264968000003</v>
      </c>
      <c r="E34069" s="3">
        <v>7.0205739083898058E-2</v>
      </c>
      <c r="F34069" s="3">
        <v>6</v>
      </c>
      <c r="G34069" s="3">
        <v>1770.5778999999998</v>
      </c>
      <c r="H34069" s="3">
        <v>6</v>
      </c>
      <c r="I34069" s="3">
        <f ca="1">[1]!thsiFinD("ths_the_sw_industry_stock",B34069,100,TODAY())</f>
        <v>0</v>
      </c>
    </row>
    <row r="34070" spans="1:9" hidden="1" x14ac:dyDescent="0.15">
      <c r="A34070" s="1">
        <v>43100</v>
      </c>
      <c r="B34070" s="3" t="s">
        <v>6604</v>
      </c>
      <c r="C34070" s="3" t="s">
        <v>6605</v>
      </c>
      <c r="D34070" s="3">
        <v>12644.556453000001</v>
      </c>
      <c r="E34070" s="3">
        <v>4.3955075535314095E-2</v>
      </c>
      <c r="F34070" s="3">
        <v>2</v>
      </c>
      <c r="G34070" s="3">
        <v>484.83</v>
      </c>
      <c r="H34070" s="3">
        <v>2</v>
      </c>
      <c r="I34070" s="3">
        <f ca="1">[1]!thsiFinD("ths_the_sw_industry_stock",B34070,100,TODAY())</f>
        <v>0</v>
      </c>
    </row>
    <row r="34071" spans="1:9" hidden="1" x14ac:dyDescent="0.15">
      <c r="A34071" s="1">
        <v>43100</v>
      </c>
      <c r="B34071" s="3" t="s">
        <v>3820</v>
      </c>
      <c r="C34071" s="3" t="s">
        <v>3821</v>
      </c>
      <c r="D34071" s="3">
        <v>2741.0123999999996</v>
      </c>
      <c r="E34071" s="3">
        <v>0.8614560600603498</v>
      </c>
      <c r="F34071" s="3">
        <v>2</v>
      </c>
      <c r="G34071" s="3">
        <v>151.27000000000001</v>
      </c>
      <c r="H34071" s="3">
        <v>1</v>
      </c>
      <c r="I34071" s="3" t="str">
        <f ca="1">[1]!thsiFinD("ths_the_sw_industry_stock",B34071,100,TODAY())</f>
        <v>电子</v>
      </c>
    </row>
    <row r="34072" spans="1:9" hidden="1" x14ac:dyDescent="0.15">
      <c r="A34072" s="1">
        <v>43100</v>
      </c>
      <c r="B34072" s="3" t="s">
        <v>5716</v>
      </c>
      <c r="C34072" s="3" t="s">
        <v>5717</v>
      </c>
      <c r="D34072" s="3">
        <v>7349.1224070000007</v>
      </c>
      <c r="E34072" s="3">
        <v>4.1306858854646951</v>
      </c>
      <c r="F34072" s="3">
        <v>7</v>
      </c>
      <c r="G34072" s="3">
        <v>133.3537</v>
      </c>
      <c r="H34072" s="3">
        <v>6</v>
      </c>
      <c r="I34072" s="3" t="str">
        <f ca="1">[1]!thsiFinD("ths_the_sw_industry_stock",B34072,100,TODAY())</f>
        <v>建筑材料</v>
      </c>
    </row>
    <row r="34073" spans="1:9" hidden="1" x14ac:dyDescent="0.15">
      <c r="A34073" s="1">
        <v>43100</v>
      </c>
      <c r="B34073" s="3" t="s">
        <v>2627</v>
      </c>
      <c r="C34073" s="3" t="s">
        <v>2628</v>
      </c>
      <c r="D34073" s="3">
        <v>21631.79621</v>
      </c>
      <c r="E34073" s="3">
        <v>1.8293564090866155</v>
      </c>
      <c r="F34073" s="3">
        <v>4</v>
      </c>
      <c r="G34073" s="3">
        <v>1008.7284999999999</v>
      </c>
      <c r="H34073" s="3">
        <v>3</v>
      </c>
      <c r="I34073" s="3" t="str">
        <f ca="1">[1]!thsiFinD("ths_the_sw_industry_stock",B34073,100,TODAY())</f>
        <v>计算机</v>
      </c>
    </row>
    <row r="34074" spans="1:9" hidden="1" x14ac:dyDescent="0.15">
      <c r="A34074" s="1">
        <v>43100</v>
      </c>
      <c r="B34074" s="3" t="s">
        <v>6936</v>
      </c>
      <c r="C34074" s="3" t="s">
        <v>6937</v>
      </c>
      <c r="D34074" s="3">
        <v>4867.4549740000002</v>
      </c>
      <c r="E34074" s="3">
        <v>2.4591303030303036</v>
      </c>
      <c r="F34074" s="3">
        <v>2</v>
      </c>
      <c r="G34074" s="3">
        <v>81.151299999999992</v>
      </c>
      <c r="H34074" s="3">
        <v>2</v>
      </c>
      <c r="I34074" s="3" t="str">
        <f ca="1">[1]!thsiFinD("ths_the_sw_industry_stock",B34074,100,TODAY())</f>
        <v>医药生物</v>
      </c>
    </row>
    <row r="34075" spans="1:9" hidden="1" x14ac:dyDescent="0.15">
      <c r="A34075" s="1">
        <v>43100</v>
      </c>
      <c r="B34075" s="3" t="s">
        <v>374</v>
      </c>
      <c r="C34075" s="3" t="s">
        <v>375</v>
      </c>
      <c r="D34075" s="3">
        <v>26.95</v>
      </c>
      <c r="E34075" s="3">
        <v>1.3173258463400239E-3</v>
      </c>
      <c r="F34075" s="3">
        <v>1</v>
      </c>
      <c r="G34075" s="3">
        <v>2.4500000000000002</v>
      </c>
      <c r="H34075" s="3">
        <v>1</v>
      </c>
      <c r="I34075" s="3" t="str">
        <f ca="1">[1]!thsiFinD("ths_the_sw_industry_stock",B34075,100,TODAY())</f>
        <v>交通运输</v>
      </c>
    </row>
    <row r="34076" spans="1:9" hidden="1" x14ac:dyDescent="0.15">
      <c r="A34076" s="1">
        <v>43100</v>
      </c>
      <c r="B34076" s="3" t="s">
        <v>897</v>
      </c>
      <c r="C34076" s="3" t="s">
        <v>898</v>
      </c>
      <c r="D34076" s="3">
        <v>345.43079999999998</v>
      </c>
      <c r="E34076" s="3">
        <v>3.3447622305172023E-2</v>
      </c>
      <c r="F34076" s="3">
        <v>1</v>
      </c>
      <c r="G34076" s="3">
        <v>31.72</v>
      </c>
      <c r="H34076" s="3">
        <v>1</v>
      </c>
      <c r="I34076" s="3" t="str">
        <f ca="1">[1]!thsiFinD("ths_the_sw_industry_stock",B34076,100,TODAY())</f>
        <v>房地产</v>
      </c>
    </row>
    <row r="34077" spans="1:9" hidden="1" x14ac:dyDescent="0.15">
      <c r="A34077" s="1">
        <v>43100</v>
      </c>
      <c r="B34077" s="3" t="s">
        <v>3706</v>
      </c>
      <c r="C34077" s="3" t="s">
        <v>3707</v>
      </c>
      <c r="D34077" s="3">
        <v>475.91059999999999</v>
      </c>
      <c r="E34077" s="3">
        <v>0.1189020144524553</v>
      </c>
      <c r="F34077" s="3">
        <v>2</v>
      </c>
      <c r="G34077" s="3">
        <v>43.422499999999999</v>
      </c>
      <c r="H34077" s="3">
        <v>2</v>
      </c>
      <c r="I34077" s="3" t="str">
        <f ca="1">[1]!thsiFinD("ths_the_sw_industry_stock",B34077,100,TODAY())</f>
        <v>交通运输</v>
      </c>
    </row>
    <row r="34078" spans="1:9" hidden="1" x14ac:dyDescent="0.15">
      <c r="A34078" s="1">
        <v>43100</v>
      </c>
      <c r="B34078" s="3" t="s">
        <v>1810</v>
      </c>
      <c r="C34078" s="3" t="s">
        <v>1811</v>
      </c>
      <c r="D34078" s="3">
        <v>2686.1422000000002</v>
      </c>
      <c r="E34078" s="3">
        <v>0.56719778026706025</v>
      </c>
      <c r="F34078" s="3">
        <v>2</v>
      </c>
      <c r="G34078" s="3">
        <v>128.76999999999998</v>
      </c>
      <c r="H34078" s="3">
        <v>1</v>
      </c>
      <c r="I34078" s="3" t="str">
        <f ca="1">[1]!thsiFinD("ths_the_sw_industry_stock",B34078,100,TODAY())</f>
        <v>化工</v>
      </c>
    </row>
    <row r="34079" spans="1:9" hidden="1" x14ac:dyDescent="0.15">
      <c r="A34079" s="1">
        <v>43100</v>
      </c>
      <c r="B34079" s="3" t="s">
        <v>1906</v>
      </c>
      <c r="C34079" s="3" t="s">
        <v>1907</v>
      </c>
      <c r="D34079" s="3">
        <v>2910.986946</v>
      </c>
      <c r="E34079" s="3">
        <v>0.2078752240937457</v>
      </c>
      <c r="F34079" s="3">
        <v>3</v>
      </c>
      <c r="G34079" s="3">
        <v>130.77209999999999</v>
      </c>
      <c r="H34079" s="3">
        <v>2</v>
      </c>
      <c r="I34079" s="3" t="str">
        <f ca="1">[1]!thsiFinD("ths_the_sw_industry_stock",B34079,100,TODAY())</f>
        <v>电气设备</v>
      </c>
    </row>
    <row r="34080" spans="1:9" hidden="1" x14ac:dyDescent="0.15">
      <c r="A34080" s="1">
        <v>43100</v>
      </c>
      <c r="B34080" s="3" t="s">
        <v>2090</v>
      </c>
      <c r="C34080" s="3" t="s">
        <v>2091</v>
      </c>
      <c r="D34080" s="3">
        <v>175.70140000000001</v>
      </c>
      <c r="E34080" s="3">
        <v>2.558902468720772E-2</v>
      </c>
      <c r="F34080" s="3">
        <v>1</v>
      </c>
      <c r="G34080" s="3">
        <v>5.74</v>
      </c>
      <c r="H34080" s="3">
        <v>1</v>
      </c>
      <c r="I34080" s="3" t="str">
        <f ca="1">[1]!thsiFinD("ths_the_sw_industry_stock",B34080,100,TODAY())</f>
        <v>电气设备</v>
      </c>
    </row>
    <row r="34081" spans="1:9" hidden="1" x14ac:dyDescent="0.15">
      <c r="A34081" s="1">
        <v>43100</v>
      </c>
      <c r="B34081" s="3" t="s">
        <v>5187</v>
      </c>
      <c r="C34081" s="3" t="s">
        <v>5188</v>
      </c>
      <c r="D34081" s="3">
        <v>1255.609606</v>
      </c>
      <c r="E34081" s="3">
        <v>0.45002811382611785</v>
      </c>
      <c r="F34081" s="3">
        <v>2</v>
      </c>
      <c r="G34081" s="3">
        <v>58.076300000000003</v>
      </c>
      <c r="H34081" s="3">
        <v>2</v>
      </c>
      <c r="I34081" s="3" t="str">
        <f ca="1">[1]!thsiFinD("ths_the_sw_industry_stock",B34081,100,TODAY())</f>
        <v>计算机</v>
      </c>
    </row>
    <row r="34082" spans="1:9" hidden="1" x14ac:dyDescent="0.15">
      <c r="A34082" s="1">
        <v>43100</v>
      </c>
      <c r="B34082" s="3" t="s">
        <v>710</v>
      </c>
      <c r="C34082" s="3" t="s">
        <v>711</v>
      </c>
      <c r="D34082" s="3">
        <v>1136.2626</v>
      </c>
      <c r="E34082" s="3">
        <v>0.12097868462144777</v>
      </c>
      <c r="F34082" s="3">
        <v>2</v>
      </c>
      <c r="G34082" s="3">
        <v>120.87899999999999</v>
      </c>
      <c r="H34082" s="3">
        <v>2</v>
      </c>
      <c r="I34082" s="3" t="str">
        <f ca="1">[1]!thsiFinD("ths_the_sw_industry_stock",B34082,100,TODAY())</f>
        <v>有色金属</v>
      </c>
    </row>
    <row r="34083" spans="1:9" hidden="1" x14ac:dyDescent="0.15">
      <c r="A34083" s="1">
        <v>43100</v>
      </c>
      <c r="B34083" s="3" t="s">
        <v>3662</v>
      </c>
      <c r="C34083" s="3" t="s">
        <v>3663</v>
      </c>
      <c r="D34083" s="3">
        <v>157.29929999999999</v>
      </c>
      <c r="E34083" s="3">
        <v>6.0481323360581013E-2</v>
      </c>
      <c r="F34083" s="3">
        <v>1</v>
      </c>
      <c r="G34083" s="3">
        <v>13.41</v>
      </c>
      <c r="H34083" s="3">
        <v>1</v>
      </c>
      <c r="I34083" s="3" t="str">
        <f ca="1">[1]!thsiFinD("ths_the_sw_industry_stock",B34083,100,TODAY())</f>
        <v>轻工制造</v>
      </c>
    </row>
    <row r="34084" spans="1:9" hidden="1" x14ac:dyDescent="0.15">
      <c r="A34084" s="1">
        <v>43100</v>
      </c>
      <c r="B34084" s="3" t="s">
        <v>919</v>
      </c>
      <c r="C34084" s="3" t="s">
        <v>920</v>
      </c>
      <c r="D34084" s="3">
        <v>728.54459999999995</v>
      </c>
      <c r="E34084" s="3">
        <v>0.108879209974516</v>
      </c>
      <c r="F34084" s="3">
        <v>2</v>
      </c>
      <c r="G34084" s="3">
        <v>42.21</v>
      </c>
      <c r="H34084" s="3">
        <v>2</v>
      </c>
      <c r="I34084" s="3" t="str">
        <f ca="1">[1]!thsiFinD("ths_the_sw_industry_stock",B34084,100,TODAY())</f>
        <v>化工</v>
      </c>
    </row>
    <row r="34085" spans="1:9" hidden="1" x14ac:dyDescent="0.15">
      <c r="A34085" s="1">
        <v>43100</v>
      </c>
      <c r="B34085" s="3" t="s">
        <v>4073</v>
      </c>
      <c r="C34085" s="3" t="s">
        <v>4074</v>
      </c>
      <c r="D34085" s="3">
        <v>3064.657365</v>
      </c>
      <c r="E34085" s="3">
        <v>1.0664672657695289</v>
      </c>
      <c r="F34085" s="3">
        <v>5</v>
      </c>
      <c r="G34085" s="3">
        <v>321.45910000000003</v>
      </c>
      <c r="H34085" s="3">
        <v>5</v>
      </c>
      <c r="I34085" s="3" t="str">
        <f ca="1">[1]!thsiFinD("ths_the_sw_industry_stock",B34085,100,TODAY())</f>
        <v>电子</v>
      </c>
    </row>
    <row r="34086" spans="1:9" hidden="1" x14ac:dyDescent="0.15">
      <c r="A34086" s="1">
        <v>43100</v>
      </c>
      <c r="B34086" s="3" t="s">
        <v>1566</v>
      </c>
      <c r="C34086" s="3" t="s">
        <v>1567</v>
      </c>
      <c r="D34086" s="3">
        <v>882.82380000000001</v>
      </c>
      <c r="E34086" s="3">
        <v>0.27614976847739908</v>
      </c>
      <c r="F34086" s="3">
        <v>1</v>
      </c>
      <c r="G34086" s="3">
        <v>50.737000000000002</v>
      </c>
      <c r="H34086" s="3">
        <v>1</v>
      </c>
      <c r="I34086" s="3" t="str">
        <f ca="1">[1]!thsiFinD("ths_the_sw_industry_stock",B34086,100,TODAY())</f>
        <v>医药生物</v>
      </c>
    </row>
    <row r="34087" spans="1:9" hidden="1" x14ac:dyDescent="0.15">
      <c r="A34087" s="1">
        <v>43100</v>
      </c>
      <c r="B34087" s="3" t="s">
        <v>4077</v>
      </c>
      <c r="C34087" s="3" t="s">
        <v>4078</v>
      </c>
      <c r="D34087" s="3">
        <v>1016</v>
      </c>
      <c r="E34087" s="3">
        <v>0.18554524707601239</v>
      </c>
      <c r="F34087" s="3">
        <v>1</v>
      </c>
      <c r="G34087" s="3">
        <v>100</v>
      </c>
      <c r="H34087" s="3">
        <v>1</v>
      </c>
      <c r="I34087" s="3" t="str">
        <f ca="1">[1]!thsiFinD("ths_the_sw_industry_stock",B34087,100,TODAY())</f>
        <v>公用事业</v>
      </c>
    </row>
    <row r="34088" spans="1:9" hidden="1" x14ac:dyDescent="0.15">
      <c r="A34088" s="1">
        <v>43100</v>
      </c>
      <c r="B34088" s="3" t="s">
        <v>4197</v>
      </c>
      <c r="C34088" s="3" t="s">
        <v>4198</v>
      </c>
      <c r="D34088" s="3">
        <v>961.47745199999997</v>
      </c>
      <c r="E34088" s="3">
        <v>0.13606410086692231</v>
      </c>
      <c r="F34088" s="3">
        <v>1</v>
      </c>
      <c r="G34088" s="3">
        <v>100.7838</v>
      </c>
      <c r="H34088" s="3">
        <v>1</v>
      </c>
      <c r="I34088" s="3" t="str">
        <f ca="1">[1]!thsiFinD("ths_the_sw_industry_stock",B34088,100,TODAY())</f>
        <v>计算机</v>
      </c>
    </row>
    <row r="34089" spans="1:9" hidden="1" x14ac:dyDescent="0.15">
      <c r="A34089" s="1">
        <v>43100</v>
      </c>
      <c r="B34089" s="3" t="s">
        <v>250</v>
      </c>
      <c r="C34089" s="3" t="s">
        <v>251</v>
      </c>
      <c r="D34089" s="3">
        <v>1576.3151039999998</v>
      </c>
      <c r="E34089" s="3">
        <v>0.20621600000000001</v>
      </c>
      <c r="F34089" s="3">
        <v>4</v>
      </c>
      <c r="G34089" s="3">
        <v>61.864800000000002</v>
      </c>
      <c r="H34089" s="3">
        <v>4</v>
      </c>
      <c r="I34089" s="3" t="str">
        <f ca="1">[1]!thsiFinD("ths_the_sw_industry_stock",B34089,100,TODAY())</f>
        <v>医药生物</v>
      </c>
    </row>
    <row r="34090" spans="1:9" hidden="1" x14ac:dyDescent="0.15">
      <c r="A34090" s="1">
        <v>43100</v>
      </c>
      <c r="B34090" s="3" t="s">
        <v>6341</v>
      </c>
      <c r="C34090" s="3" t="s">
        <v>6342</v>
      </c>
      <c r="D34090" s="3">
        <v>2094.6003000000001</v>
      </c>
      <c r="E34090" s="3">
        <v>5.6247749585840202E-2</v>
      </c>
      <c r="F34090" s="3">
        <v>1</v>
      </c>
      <c r="G34090" s="3">
        <v>23.01</v>
      </c>
      <c r="H34090" s="3">
        <v>1</v>
      </c>
      <c r="I34090" s="3">
        <f ca="1">[1]!thsiFinD("ths_the_sw_industry_stock",B34090,100,TODAY())</f>
        <v>0</v>
      </c>
    </row>
    <row r="34091" spans="1:9" hidden="1" x14ac:dyDescent="0.15">
      <c r="A34091" s="1">
        <v>43100</v>
      </c>
      <c r="B34091" s="3" t="s">
        <v>2525</v>
      </c>
      <c r="C34091" s="3" t="s">
        <v>2526</v>
      </c>
      <c r="D34091" s="3">
        <v>193</v>
      </c>
      <c r="E34091" s="3">
        <v>5.6083196865155678E-2</v>
      </c>
      <c r="F34091" s="3">
        <v>1</v>
      </c>
      <c r="G34091" s="3">
        <v>20</v>
      </c>
      <c r="H34091" s="3">
        <v>1</v>
      </c>
      <c r="I34091" s="3" t="str">
        <f ca="1">[1]!thsiFinD("ths_the_sw_industry_stock",B34091,100,TODAY())</f>
        <v>综合</v>
      </c>
    </row>
    <row r="34092" spans="1:9" hidden="1" x14ac:dyDescent="0.15">
      <c r="A34092" s="1">
        <v>43100</v>
      </c>
      <c r="B34092" s="3" t="s">
        <v>3393</v>
      </c>
      <c r="C34092" s="3" t="s">
        <v>3394</v>
      </c>
      <c r="D34092" s="3">
        <v>1417.2812199999998</v>
      </c>
      <c r="E34092" s="3">
        <v>0.1714549148538046</v>
      </c>
      <c r="F34092" s="3">
        <v>2</v>
      </c>
      <c r="G34092" s="3">
        <v>52.298200000000001</v>
      </c>
      <c r="H34092" s="3">
        <v>2</v>
      </c>
      <c r="I34092" s="3" t="str">
        <f ca="1">[1]!thsiFinD("ths_the_sw_industry_stock",B34092,100,TODAY())</f>
        <v>计算机</v>
      </c>
    </row>
    <row r="34093" spans="1:9" hidden="1" x14ac:dyDescent="0.15">
      <c r="A34093" s="1">
        <v>43100</v>
      </c>
      <c r="B34093" s="3" t="s">
        <v>4511</v>
      </c>
      <c r="C34093" s="3" t="s">
        <v>4512</v>
      </c>
      <c r="D34093" s="3">
        <v>1578.1772999999998</v>
      </c>
      <c r="E34093" s="3">
        <v>0.1063179347826087</v>
      </c>
      <c r="F34093" s="3">
        <v>2</v>
      </c>
      <c r="G34093" s="3">
        <v>21.91</v>
      </c>
      <c r="H34093" s="3">
        <v>2</v>
      </c>
      <c r="I34093" s="3" t="str">
        <f ca="1">[1]!thsiFinD("ths_the_sw_industry_stock",B34093,100,TODAY())</f>
        <v>计算机</v>
      </c>
    </row>
    <row r="34094" spans="1:9" hidden="1" x14ac:dyDescent="0.15">
      <c r="A34094" s="1">
        <v>43100</v>
      </c>
      <c r="B34094" s="3" t="s">
        <v>1474</v>
      </c>
      <c r="C34094" s="3" t="s">
        <v>1475</v>
      </c>
      <c r="D34094" s="3">
        <v>154.25569999999999</v>
      </c>
      <c r="E34094" s="3">
        <v>1.218269045192874E-2</v>
      </c>
      <c r="F34094" s="3">
        <v>1</v>
      </c>
      <c r="G34094" s="3">
        <v>23.99</v>
      </c>
      <c r="H34094" s="3">
        <v>1</v>
      </c>
      <c r="I34094" s="3" t="str">
        <f ca="1">[1]!thsiFinD("ths_the_sw_industry_stock",B34094,100,TODAY())</f>
        <v>有色金属</v>
      </c>
    </row>
    <row r="34095" spans="1:9" hidden="1" x14ac:dyDescent="0.15">
      <c r="A34095" s="1">
        <v>43100</v>
      </c>
      <c r="B34095" s="3" t="s">
        <v>1646</v>
      </c>
      <c r="C34095" s="3" t="s">
        <v>1647</v>
      </c>
      <c r="D34095" s="3">
        <v>480.25461199999995</v>
      </c>
      <c r="E34095" s="3">
        <v>3.1353173113030416E-2</v>
      </c>
      <c r="F34095" s="3">
        <v>2</v>
      </c>
      <c r="G34095" s="3">
        <v>33.397400000000005</v>
      </c>
      <c r="H34095" s="3">
        <v>2</v>
      </c>
      <c r="I34095" s="3" t="str">
        <f ca="1">[1]!thsiFinD("ths_the_sw_industry_stock",B34095,100,TODAY())</f>
        <v>有色金属</v>
      </c>
    </row>
    <row r="34096" spans="1:9" hidden="1" x14ac:dyDescent="0.15">
      <c r="A34096" s="1">
        <v>43100</v>
      </c>
      <c r="B34096" s="3" t="s">
        <v>4169</v>
      </c>
      <c r="C34096" s="3" t="s">
        <v>4170</v>
      </c>
      <c r="D34096" s="3">
        <v>28569.729235999999</v>
      </c>
      <c r="E34096" s="3">
        <v>1.2944376153408519</v>
      </c>
      <c r="F34096" s="3">
        <v>6</v>
      </c>
      <c r="G34096" s="3">
        <v>892.34619999999995</v>
      </c>
      <c r="H34096" s="3">
        <v>5</v>
      </c>
      <c r="I34096" s="3" t="str">
        <f ca="1">[1]!thsiFinD("ths_the_sw_industry_stock",B34096,100,TODAY())</f>
        <v>汽车</v>
      </c>
    </row>
    <row r="34097" spans="1:9" hidden="1" x14ac:dyDescent="0.15">
      <c r="A34097" s="1">
        <v>43100</v>
      </c>
      <c r="B34097" s="3" t="s">
        <v>678</v>
      </c>
      <c r="C34097" s="3" t="s">
        <v>679</v>
      </c>
      <c r="D34097" s="3">
        <v>8104.9694660000005</v>
      </c>
      <c r="E34097" s="3">
        <v>0.59191658390044077</v>
      </c>
      <c r="F34097" s="3">
        <v>3</v>
      </c>
      <c r="G34097" s="3">
        <v>856.76209999999992</v>
      </c>
      <c r="H34097" s="3">
        <v>2</v>
      </c>
      <c r="I34097" s="3" t="str">
        <f ca="1">[1]!thsiFinD("ths_the_sw_industry_stock",B34097,100,TODAY())</f>
        <v>汽车</v>
      </c>
    </row>
    <row r="34098" spans="1:9" hidden="1" x14ac:dyDescent="0.15">
      <c r="A34098" s="1">
        <v>43100</v>
      </c>
      <c r="B34098" s="3" t="s">
        <v>1900</v>
      </c>
      <c r="C34098" s="3" t="s">
        <v>1901</v>
      </c>
      <c r="D34098" s="3">
        <v>12048.797688000001</v>
      </c>
      <c r="E34098" s="3">
        <v>1.5402864787366464</v>
      </c>
      <c r="F34098" s="3">
        <v>5</v>
      </c>
      <c r="G34098" s="3">
        <v>1318.2492000000002</v>
      </c>
      <c r="H34098" s="3">
        <v>2</v>
      </c>
      <c r="I34098" s="3" t="str">
        <f ca="1">[1]!thsiFinD("ths_the_sw_industry_stock",B34098,100,TODAY())</f>
        <v>公用事业</v>
      </c>
    </row>
    <row r="34099" spans="1:9" hidden="1" x14ac:dyDescent="0.15">
      <c r="A34099" s="1">
        <v>43100</v>
      </c>
      <c r="B34099" s="3" t="s">
        <v>2419</v>
      </c>
      <c r="C34099" s="3" t="s">
        <v>2420</v>
      </c>
      <c r="D34099" s="3">
        <v>619.16959999999995</v>
      </c>
      <c r="E34099" s="3">
        <v>5.701930821301273E-2</v>
      </c>
      <c r="F34099" s="3">
        <v>1</v>
      </c>
      <c r="G34099" s="3">
        <v>65.59</v>
      </c>
      <c r="H34099" s="3">
        <v>1</v>
      </c>
      <c r="I34099" s="3" t="str">
        <f ca="1">[1]!thsiFinD("ths_the_sw_industry_stock",B34099,100,TODAY())</f>
        <v>电子</v>
      </c>
    </row>
    <row r="34100" spans="1:9" hidden="1" x14ac:dyDescent="0.15">
      <c r="A34100" s="1">
        <v>43100</v>
      </c>
      <c r="B34100" s="3" t="s">
        <v>354</v>
      </c>
      <c r="C34100" s="3" t="s">
        <v>355</v>
      </c>
      <c r="D34100" s="3">
        <v>1698.977856</v>
      </c>
      <c r="E34100" s="3">
        <v>0.44846233971456212</v>
      </c>
      <c r="F34100" s="3">
        <v>3</v>
      </c>
      <c r="G34100" s="3">
        <v>232.10079999999999</v>
      </c>
      <c r="H34100" s="3">
        <v>2</v>
      </c>
      <c r="I34100" s="3" t="str">
        <f ca="1">[1]!thsiFinD("ths_the_sw_industry_stock",B34100,100,TODAY())</f>
        <v>商业贸易</v>
      </c>
    </row>
    <row r="34101" spans="1:9" hidden="1" x14ac:dyDescent="0.15">
      <c r="A34101" s="1">
        <v>43100</v>
      </c>
      <c r="B34101" s="3" t="s">
        <v>829</v>
      </c>
      <c r="C34101" s="3" t="s">
        <v>830</v>
      </c>
      <c r="D34101" s="3">
        <v>355.23444000000001</v>
      </c>
      <c r="E34101" s="3">
        <v>2.2251684608640642E-2</v>
      </c>
      <c r="F34101" s="3">
        <v>2</v>
      </c>
      <c r="G34101" s="3">
        <v>26.9117</v>
      </c>
      <c r="H34101" s="3">
        <v>2</v>
      </c>
      <c r="I34101" s="3" t="str">
        <f ca="1">[1]!thsiFinD("ths_the_sw_industry_stock",B34101,100,TODAY())</f>
        <v>有色金属</v>
      </c>
    </row>
    <row r="34102" spans="1:9" hidden="1" x14ac:dyDescent="0.15">
      <c r="A34102" s="1">
        <v>43100</v>
      </c>
      <c r="B34102" s="3" t="s">
        <v>5360</v>
      </c>
      <c r="C34102" s="3" t="s">
        <v>5361</v>
      </c>
      <c r="D34102" s="3">
        <v>12689.387984000001</v>
      </c>
      <c r="E34102" s="3">
        <v>6.6221194760196944</v>
      </c>
      <c r="F34102" s="3">
        <v>4</v>
      </c>
      <c r="G34102" s="3">
        <v>871.52389999999991</v>
      </c>
      <c r="H34102" s="3">
        <v>3</v>
      </c>
      <c r="I34102" s="3" t="str">
        <f ca="1">[1]!thsiFinD("ths_the_sw_industry_stock",B34102,100,TODAY())</f>
        <v>轻工制造</v>
      </c>
    </row>
    <row r="34103" spans="1:9" hidden="1" x14ac:dyDescent="0.15">
      <c r="A34103" s="1">
        <v>43100</v>
      </c>
      <c r="B34103" s="3" t="s">
        <v>6495</v>
      </c>
      <c r="C34103" s="3" t="s">
        <v>5580</v>
      </c>
      <c r="D34103" s="3">
        <v>155.50911300000001</v>
      </c>
      <c r="E34103" s="3">
        <v>3.4482295476447123E-3</v>
      </c>
      <c r="F34103" s="3">
        <v>3</v>
      </c>
      <c r="G34103" s="3">
        <v>14.7963</v>
      </c>
      <c r="H34103" s="3">
        <v>1</v>
      </c>
      <c r="I34103" s="3" t="str">
        <f ca="1">[1]!thsiFinD("ths_the_sw_industry_stock",B34103,100,TODAY())</f>
        <v>非银金融</v>
      </c>
    </row>
    <row r="34104" spans="1:9" hidden="1" x14ac:dyDescent="0.15">
      <c r="A34104" s="1">
        <v>43100</v>
      </c>
      <c r="B34104" s="3" t="s">
        <v>6431</v>
      </c>
      <c r="C34104" s="3" t="s">
        <v>6432</v>
      </c>
      <c r="D34104" s="3">
        <v>55.090313999999992</v>
      </c>
      <c r="E34104" s="3">
        <v>9.9440980111803988E-3</v>
      </c>
      <c r="F34104" s="3">
        <v>3</v>
      </c>
      <c r="G34104" s="3">
        <v>3.3147000000000002</v>
      </c>
      <c r="H34104" s="3">
        <v>1</v>
      </c>
      <c r="I34104" s="3" t="str">
        <f ca="1">[1]!thsiFinD("ths_the_sw_industry_stock",B34104,100,TODAY())</f>
        <v>非银金融</v>
      </c>
    </row>
    <row r="34105" spans="1:9" hidden="1" x14ac:dyDescent="0.15">
      <c r="A34105" s="1">
        <v>43100</v>
      </c>
      <c r="B34105" s="3" t="s">
        <v>3381</v>
      </c>
      <c r="C34105" s="3" t="s">
        <v>3382</v>
      </c>
      <c r="D34105" s="3">
        <v>34.806899999999999</v>
      </c>
      <c r="E34105" s="3">
        <v>8.7579814764994219E-4</v>
      </c>
      <c r="F34105" s="3">
        <v>1</v>
      </c>
      <c r="G34105" s="3">
        <v>7.39</v>
      </c>
      <c r="H34105" s="3">
        <v>1</v>
      </c>
      <c r="I34105" s="3" t="str">
        <f ca="1">[1]!thsiFinD("ths_the_sw_industry_stock",B34105,100,TODAY())</f>
        <v>化工</v>
      </c>
    </row>
    <row r="34106" spans="1:9" hidden="1" x14ac:dyDescent="0.15">
      <c r="A34106" s="1">
        <v>43100</v>
      </c>
      <c r="B34106" s="3" t="s">
        <v>1568</v>
      </c>
      <c r="C34106" s="3" t="s">
        <v>1569</v>
      </c>
      <c r="D34106" s="3">
        <v>2899.3895680000001</v>
      </c>
      <c r="E34106" s="3">
        <v>0.11115715942757043</v>
      </c>
      <c r="F34106" s="3">
        <v>10</v>
      </c>
      <c r="G34106" s="3">
        <v>787.87760000000003</v>
      </c>
      <c r="H34106" s="3">
        <v>9</v>
      </c>
      <c r="I34106" s="3" t="str">
        <f ca="1">[1]!thsiFinD("ths_the_sw_industry_stock",B34106,100,TODAY())</f>
        <v>有色金属</v>
      </c>
    </row>
    <row r="34107" spans="1:9" hidden="1" x14ac:dyDescent="0.15">
      <c r="A34107" s="1">
        <v>43100</v>
      </c>
      <c r="B34107" s="3" t="s">
        <v>967</v>
      </c>
      <c r="C34107" s="3" t="s">
        <v>968</v>
      </c>
      <c r="D34107" s="3">
        <v>772.04505900000004</v>
      </c>
      <c r="E34107" s="3">
        <v>5.9335933984669992E-2</v>
      </c>
      <c r="F34107" s="3">
        <v>1</v>
      </c>
      <c r="G34107" s="3">
        <v>45.494700000000002</v>
      </c>
      <c r="H34107" s="3">
        <v>1</v>
      </c>
      <c r="I34107" s="3" t="str">
        <f ca="1">[1]!thsiFinD("ths_the_sw_industry_stock",B34107,100,TODAY())</f>
        <v>家用电器</v>
      </c>
    </row>
    <row r="34108" spans="1:9" hidden="1" x14ac:dyDescent="0.15">
      <c r="A34108" s="1">
        <v>43100</v>
      </c>
      <c r="B34108" s="3" t="s">
        <v>106</v>
      </c>
      <c r="C34108" s="3" t="s">
        <v>107</v>
      </c>
      <c r="D34108" s="3">
        <v>1327.5136</v>
      </c>
      <c r="E34108" s="3">
        <v>0.15066140776383102</v>
      </c>
      <c r="F34108" s="3">
        <v>4</v>
      </c>
      <c r="G34108" s="3">
        <v>64.819999999999993</v>
      </c>
      <c r="H34108" s="3">
        <v>3</v>
      </c>
      <c r="I34108" s="3" t="str">
        <f ca="1">[1]!thsiFinD("ths_the_sw_industry_stock",B34108,100,TODAY())</f>
        <v>医药生物</v>
      </c>
    </row>
    <row r="34109" spans="1:9" hidden="1" x14ac:dyDescent="0.15">
      <c r="A34109" s="1">
        <v>43100</v>
      </c>
      <c r="B34109" s="3" t="s">
        <v>4669</v>
      </c>
      <c r="C34109" s="3" t="s">
        <v>4670</v>
      </c>
      <c r="D34109" s="3">
        <v>1805.55557</v>
      </c>
      <c r="E34109" s="3">
        <v>0.39032942068218085</v>
      </c>
      <c r="F34109" s="3">
        <v>3</v>
      </c>
      <c r="G34109" s="3">
        <v>198.41269999999997</v>
      </c>
      <c r="H34109" s="3">
        <v>2</v>
      </c>
      <c r="I34109" s="3" t="str">
        <f ca="1">[1]!thsiFinD("ths_the_sw_industry_stock",B34109,100,TODAY())</f>
        <v>计算机</v>
      </c>
    </row>
    <row r="34110" spans="1:9" hidden="1" x14ac:dyDescent="0.15">
      <c r="A34110" s="1">
        <v>43100</v>
      </c>
      <c r="B34110" s="3" t="s">
        <v>6522</v>
      </c>
      <c r="C34110" s="3" t="s">
        <v>6523</v>
      </c>
      <c r="D34110" s="3">
        <v>0.19348599999999999</v>
      </c>
      <c r="E34110" s="3">
        <v>1.7799999999999999E-4</v>
      </c>
      <c r="F34110" s="3">
        <v>1</v>
      </c>
      <c r="G34110" s="3">
        <v>8.8999999999999999E-3</v>
      </c>
      <c r="H34110" s="3">
        <v>1</v>
      </c>
      <c r="I34110" s="3" t="str">
        <f ca="1">[1]!thsiFinD("ths_the_sw_industry_stock",B34110,100,TODAY())</f>
        <v>汽车</v>
      </c>
    </row>
    <row r="34111" spans="1:9" hidden="1" x14ac:dyDescent="0.15">
      <c r="A34111" s="1">
        <v>43100</v>
      </c>
      <c r="B34111" s="3" t="s">
        <v>6888</v>
      </c>
      <c r="C34111" s="3" t="s">
        <v>6889</v>
      </c>
      <c r="D34111" s="3">
        <v>3.5642999999999998</v>
      </c>
      <c r="E34111" s="3">
        <v>3.8556773965334281E-3</v>
      </c>
      <c r="F34111" s="3">
        <v>1</v>
      </c>
      <c r="G34111" s="3">
        <v>0.109</v>
      </c>
      <c r="H34111" s="3">
        <v>1</v>
      </c>
      <c r="I34111" s="3" t="str">
        <f ca="1">[1]!thsiFinD("ths_the_sw_industry_stock",B34111,100,TODAY())</f>
        <v>化工</v>
      </c>
    </row>
    <row r="34112" spans="1:9" hidden="1" x14ac:dyDescent="0.15">
      <c r="A34112" s="1">
        <v>43100</v>
      </c>
      <c r="B34112" s="3" t="s">
        <v>6816</v>
      </c>
      <c r="C34112" s="3" t="s">
        <v>6817</v>
      </c>
      <c r="D34112" s="3">
        <v>25.265519999999999</v>
      </c>
      <c r="E34112" s="3">
        <v>1.1503931016992139E-2</v>
      </c>
      <c r="F34112" s="3">
        <v>3</v>
      </c>
      <c r="G34112" s="3">
        <v>0.4536</v>
      </c>
      <c r="H34112" s="3">
        <v>3</v>
      </c>
      <c r="I34112" s="3" t="str">
        <f ca="1">[1]!thsiFinD("ths_the_sw_industry_stock",B34112,100,TODAY())</f>
        <v>建筑材料</v>
      </c>
    </row>
    <row r="34113" spans="1:9" hidden="1" x14ac:dyDescent="0.15">
      <c r="A34113" s="1">
        <v>43100</v>
      </c>
      <c r="B34113" s="3" t="s">
        <v>6585</v>
      </c>
      <c r="C34113" s="3" t="s">
        <v>6586</v>
      </c>
      <c r="D34113" s="3">
        <v>4058.3679999999999</v>
      </c>
      <c r="E34113" s="3">
        <v>0.1081458433833606</v>
      </c>
      <c r="F34113" s="3">
        <v>1</v>
      </c>
      <c r="G34113" s="3">
        <v>531.20000000000005</v>
      </c>
      <c r="H34113" s="3">
        <v>1</v>
      </c>
      <c r="I34113" s="3">
        <f ca="1">[1]!thsiFinD("ths_the_sw_industry_stock",B34113,100,TODAY())</f>
        <v>0</v>
      </c>
    </row>
    <row r="34114" spans="1:9" hidden="1" x14ac:dyDescent="0.15">
      <c r="A34114" s="1">
        <v>43100</v>
      </c>
      <c r="B34114" s="3" t="s">
        <v>6920</v>
      </c>
      <c r="C34114" s="3" t="s">
        <v>6921</v>
      </c>
      <c r="D34114" s="3">
        <v>57.900675999999997</v>
      </c>
      <c r="E34114" s="3">
        <v>8.7749303621169911E-3</v>
      </c>
      <c r="F34114" s="3">
        <v>2</v>
      </c>
      <c r="G34114" s="3">
        <v>3.1501999999999999</v>
      </c>
      <c r="H34114" s="3">
        <v>2</v>
      </c>
      <c r="I34114" s="3" t="str">
        <f ca="1">[1]!thsiFinD("ths_the_sw_industry_stock",B34114,100,TODAY())</f>
        <v>非银金融</v>
      </c>
    </row>
    <row r="34115" spans="1:9" hidden="1" x14ac:dyDescent="0.15">
      <c r="A34115" s="1">
        <v>43100</v>
      </c>
      <c r="B34115" s="3" t="s">
        <v>6738</v>
      </c>
      <c r="C34115" s="3" t="s">
        <v>6739</v>
      </c>
      <c r="D34115" s="3">
        <v>11.673634</v>
      </c>
      <c r="E34115" s="3">
        <v>3.8837209302325579E-3</v>
      </c>
      <c r="F34115" s="3">
        <v>1</v>
      </c>
      <c r="G34115" s="3">
        <v>0.23380000000000001</v>
      </c>
      <c r="H34115" s="3">
        <v>1</v>
      </c>
      <c r="I34115" s="3" t="str">
        <f ca="1">[1]!thsiFinD("ths_the_sw_industry_stock",B34115,100,TODAY())</f>
        <v>有色金属</v>
      </c>
    </row>
    <row r="34116" spans="1:9" hidden="1" x14ac:dyDescent="0.15">
      <c r="A34116" s="1">
        <v>43100</v>
      </c>
      <c r="B34116" s="3" t="s">
        <v>6744</v>
      </c>
      <c r="C34116" s="3" t="s">
        <v>6745</v>
      </c>
      <c r="D34116" s="3">
        <v>6.8775000000000004</v>
      </c>
      <c r="E34116" s="3">
        <v>4.5738398308128167E-3</v>
      </c>
      <c r="F34116" s="3">
        <v>1</v>
      </c>
      <c r="G34116" s="3">
        <v>0.18340000000000001</v>
      </c>
      <c r="H34116" s="3">
        <v>1</v>
      </c>
      <c r="I34116" s="3" t="str">
        <f ca="1">[1]!thsiFinD("ths_the_sw_industry_stock",B34116,100,TODAY())</f>
        <v>医药生物</v>
      </c>
    </row>
    <row r="34117" spans="1:9" hidden="1" x14ac:dyDescent="0.15">
      <c r="A34117" s="1">
        <v>43100</v>
      </c>
      <c r="B34117" s="3" t="s">
        <v>6928</v>
      </c>
      <c r="C34117" s="3" t="s">
        <v>6929</v>
      </c>
      <c r="D34117" s="3">
        <v>70.449880000000007</v>
      </c>
      <c r="E34117" s="3">
        <v>3.0027836642253794E-2</v>
      </c>
      <c r="F34117" s="3">
        <v>2</v>
      </c>
      <c r="G34117" s="3">
        <v>0.93200000000000005</v>
      </c>
      <c r="H34117" s="3">
        <v>2</v>
      </c>
      <c r="I34117" s="3" t="str">
        <f ca="1">[1]!thsiFinD("ths_the_sw_industry_stock",B34117,100,TODAY())</f>
        <v>建筑装饰</v>
      </c>
    </row>
    <row r="34118" spans="1:9" hidden="1" x14ac:dyDescent="0.15">
      <c r="A34118" s="1">
        <v>43100</v>
      </c>
      <c r="B34118" s="3" t="s">
        <v>6413</v>
      </c>
      <c r="C34118" s="3" t="s">
        <v>6414</v>
      </c>
      <c r="D34118" s="3">
        <v>7.1152870000000004</v>
      </c>
      <c r="E34118" s="3">
        <v>3.4489999999999998E-3</v>
      </c>
      <c r="F34118" s="3">
        <v>1</v>
      </c>
      <c r="G34118" s="3">
        <v>0.34489999999999998</v>
      </c>
      <c r="H34118" s="3">
        <v>1</v>
      </c>
      <c r="I34118" s="3" t="str">
        <f ca="1">[1]!thsiFinD("ths_the_sw_industry_stock",B34118,100,TODAY())</f>
        <v>化工</v>
      </c>
    </row>
    <row r="34119" spans="1:9" hidden="1" x14ac:dyDescent="0.15">
      <c r="A34119" s="1">
        <v>43100</v>
      </c>
      <c r="B34119" s="3" t="s">
        <v>6694</v>
      </c>
      <c r="C34119" s="3" t="s">
        <v>6695</v>
      </c>
      <c r="D34119" s="3">
        <v>967.31796799999995</v>
      </c>
      <c r="E34119" s="3">
        <v>0.16042608695652177</v>
      </c>
      <c r="F34119" s="3">
        <v>2</v>
      </c>
      <c r="G34119" s="3">
        <v>14.7592</v>
      </c>
      <c r="H34119" s="3">
        <v>2</v>
      </c>
      <c r="I34119" s="3" t="str">
        <f ca="1">[1]!thsiFinD("ths_the_sw_industry_stock",B34119,100,TODAY())</f>
        <v>化工</v>
      </c>
    </row>
    <row r="34120" spans="1:9" hidden="1" x14ac:dyDescent="0.15">
      <c r="A34120" s="1">
        <v>43100</v>
      </c>
      <c r="B34120" s="3" t="s">
        <v>5416</v>
      </c>
      <c r="C34120" s="3" t="s">
        <v>5417</v>
      </c>
      <c r="D34120" s="3">
        <v>448.15154999999999</v>
      </c>
      <c r="E34120" s="3">
        <v>0.2325438596491228</v>
      </c>
      <c r="F34120" s="3">
        <v>1</v>
      </c>
      <c r="G34120" s="3">
        <v>39.765000000000001</v>
      </c>
      <c r="H34120" s="3">
        <v>1</v>
      </c>
      <c r="I34120" s="3" t="str">
        <f ca="1">[1]!thsiFinD("ths_the_sw_industry_stock",B34120,100,TODAY())</f>
        <v>汽车</v>
      </c>
    </row>
    <row r="34121" spans="1:9" hidden="1" x14ac:dyDescent="0.15">
      <c r="A34121" s="1">
        <v>43100</v>
      </c>
      <c r="B34121" s="3" t="s">
        <v>1110</v>
      </c>
      <c r="C34121" s="3" t="s">
        <v>1111</v>
      </c>
      <c r="D34121" s="3">
        <v>119.8</v>
      </c>
      <c r="E34121" s="3">
        <v>4.1569965772227588E-3</v>
      </c>
      <c r="F34121" s="3">
        <v>1</v>
      </c>
      <c r="G34121" s="3">
        <v>20</v>
      </c>
      <c r="H34121" s="3">
        <v>1</v>
      </c>
      <c r="I34121" s="3" t="str">
        <f ca="1">[1]!thsiFinD("ths_the_sw_industry_stock",B34121,100,TODAY())</f>
        <v>交通运输</v>
      </c>
    </row>
    <row r="34122" spans="1:9" hidden="1" x14ac:dyDescent="0.15">
      <c r="A34122" s="1">
        <v>43100</v>
      </c>
      <c r="B34122" s="3" t="s">
        <v>4344</v>
      </c>
      <c r="C34122" s="3" t="s">
        <v>4345</v>
      </c>
      <c r="D34122" s="3">
        <v>2864.4608940000003</v>
      </c>
      <c r="E34122" s="3">
        <v>0.74591528152578102</v>
      </c>
      <c r="F34122" s="3">
        <v>3</v>
      </c>
      <c r="G34122" s="3">
        <v>204.75060000000002</v>
      </c>
      <c r="H34122" s="3">
        <v>3</v>
      </c>
      <c r="I34122" s="3" t="str">
        <f ca="1">[1]!thsiFinD("ths_the_sw_industry_stock",B34122,100,TODAY())</f>
        <v>传媒</v>
      </c>
    </row>
    <row r="34123" spans="1:9" hidden="1" x14ac:dyDescent="0.15">
      <c r="A34123" s="1">
        <v>43100</v>
      </c>
      <c r="B34123" s="3" t="s">
        <v>6487</v>
      </c>
      <c r="C34123" s="3" t="s">
        <v>6488</v>
      </c>
      <c r="D34123" s="3">
        <v>129.238</v>
      </c>
      <c r="E34123" s="3">
        <v>4.6701164294954717E-2</v>
      </c>
      <c r="F34123" s="3">
        <v>1</v>
      </c>
      <c r="G34123" s="3">
        <v>3.61</v>
      </c>
      <c r="H34123" s="3">
        <v>1</v>
      </c>
      <c r="I34123" s="3" t="str">
        <f ca="1">[1]!thsiFinD("ths_the_sw_industry_stock",B34123,100,TODAY())</f>
        <v>化工</v>
      </c>
    </row>
    <row r="34124" spans="1:9" hidden="1" x14ac:dyDescent="0.15">
      <c r="A34124" s="1">
        <v>43100</v>
      </c>
      <c r="B34124" s="3" t="s">
        <v>4091</v>
      </c>
      <c r="C34124" s="3" t="s">
        <v>4092</v>
      </c>
      <c r="D34124" s="3">
        <v>17558.573472</v>
      </c>
      <c r="E34124" s="3">
        <v>1.2107260805880682</v>
      </c>
      <c r="F34124" s="3">
        <v>3</v>
      </c>
      <c r="G34124" s="3">
        <v>677.41409999999996</v>
      </c>
      <c r="H34124" s="3">
        <v>2</v>
      </c>
      <c r="I34124" s="3" t="str">
        <f ca="1">[1]!thsiFinD("ths_the_sw_industry_stock",B34124,100,TODAY())</f>
        <v>食品饮料</v>
      </c>
    </row>
    <row r="34125" spans="1:9" hidden="1" x14ac:dyDescent="0.15">
      <c r="A34125" s="1">
        <v>43100</v>
      </c>
      <c r="B34125" s="3" t="s">
        <v>2647</v>
      </c>
      <c r="C34125" s="3" t="s">
        <v>2648</v>
      </c>
      <c r="D34125" s="3">
        <v>569.95299999999997</v>
      </c>
      <c r="E34125" s="3">
        <v>2.302729803519497E-2</v>
      </c>
      <c r="F34125" s="3">
        <v>1</v>
      </c>
      <c r="G34125" s="3">
        <v>123.1</v>
      </c>
      <c r="H34125" s="3">
        <v>1</v>
      </c>
      <c r="I34125" s="3" t="str">
        <f ca="1">[1]!thsiFinD("ths_the_sw_industry_stock",B34125,100,TODAY())</f>
        <v>公用事业</v>
      </c>
    </row>
    <row r="34126" spans="1:9" hidden="1" x14ac:dyDescent="0.15">
      <c r="A34126" s="1">
        <v>43100</v>
      </c>
      <c r="B34126" s="3" t="s">
        <v>2890</v>
      </c>
      <c r="C34126" s="3" t="s">
        <v>2891</v>
      </c>
      <c r="D34126" s="3">
        <v>722.25</v>
      </c>
      <c r="E34126" s="3">
        <v>0.30114620931762881</v>
      </c>
      <c r="F34126" s="3">
        <v>1</v>
      </c>
      <c r="G34126" s="3">
        <v>27</v>
      </c>
      <c r="H34126" s="3">
        <v>1</v>
      </c>
      <c r="I34126" s="3" t="str">
        <f ca="1">[1]!thsiFinD("ths_the_sw_industry_stock",B34126,100,TODAY())</f>
        <v>公用事业</v>
      </c>
    </row>
    <row r="34127" spans="1:9" hidden="1" x14ac:dyDescent="0.15">
      <c r="A34127" s="1">
        <v>43100</v>
      </c>
      <c r="B34127" s="3" t="s">
        <v>4561</v>
      </c>
      <c r="C34127" s="3" t="s">
        <v>4562</v>
      </c>
      <c r="D34127" s="3">
        <v>2965.9857480000001</v>
      </c>
      <c r="E34127" s="3">
        <v>0.32553237112965394</v>
      </c>
      <c r="F34127" s="3">
        <v>3</v>
      </c>
      <c r="G34127" s="3">
        <v>368.90369999999996</v>
      </c>
      <c r="H34127" s="3">
        <v>3</v>
      </c>
      <c r="I34127" s="3" t="str">
        <f ca="1">[1]!thsiFinD("ths_the_sw_industry_stock",B34127,100,TODAY())</f>
        <v>电气设备</v>
      </c>
    </row>
    <row r="34128" spans="1:9" hidden="1" x14ac:dyDescent="0.15">
      <c r="A34128" s="1">
        <v>43100</v>
      </c>
      <c r="B34128" s="3" t="s">
        <v>3880</v>
      </c>
      <c r="C34128" s="3" t="s">
        <v>3881</v>
      </c>
      <c r="D34128" s="3">
        <v>1353.4</v>
      </c>
      <c r="E34128" s="3">
        <v>0.49432506988875513</v>
      </c>
      <c r="F34128" s="3">
        <v>2</v>
      </c>
      <c r="G34128" s="3">
        <v>101</v>
      </c>
      <c r="H34128" s="3">
        <v>2</v>
      </c>
      <c r="I34128" s="3" t="str">
        <f ca="1">[1]!thsiFinD("ths_the_sw_industry_stock",B34128,100,TODAY())</f>
        <v>计算机</v>
      </c>
    </row>
    <row r="34129" spans="1:9" hidden="1" x14ac:dyDescent="0.15">
      <c r="A34129" s="1">
        <v>43100</v>
      </c>
      <c r="B34129" s="3" t="s">
        <v>4950</v>
      </c>
      <c r="C34129" s="3" t="s">
        <v>4951</v>
      </c>
      <c r="D34129" s="3">
        <v>17776.361327999999</v>
      </c>
      <c r="E34129" s="3">
        <v>4.5435543213958107</v>
      </c>
      <c r="F34129" s="3">
        <v>7</v>
      </c>
      <c r="G34129" s="3">
        <v>1406.3577</v>
      </c>
      <c r="H34129" s="3">
        <v>5</v>
      </c>
      <c r="I34129" s="3" t="str">
        <f ca="1">[1]!thsiFinD("ths_the_sw_industry_stock",B34129,100,TODAY())</f>
        <v>电子</v>
      </c>
    </row>
    <row r="34130" spans="1:9" hidden="1" x14ac:dyDescent="0.15">
      <c r="A34130" s="1">
        <v>43100</v>
      </c>
      <c r="B34130" s="3" t="s">
        <v>3289</v>
      </c>
      <c r="C34130" s="3" t="s">
        <v>3290</v>
      </c>
      <c r="D34130" s="3">
        <v>1496.4</v>
      </c>
      <c r="E34130" s="3">
        <v>0.23027306027626634</v>
      </c>
      <c r="F34130" s="3">
        <v>2</v>
      </c>
      <c r="G34130" s="3">
        <v>348</v>
      </c>
      <c r="H34130" s="3">
        <v>2</v>
      </c>
      <c r="I34130" s="3" t="str">
        <f ca="1">[1]!thsiFinD("ths_the_sw_industry_stock",B34130,100,TODAY())</f>
        <v>医药生物</v>
      </c>
    </row>
    <row r="34131" spans="1:9" hidden="1" x14ac:dyDescent="0.15">
      <c r="A34131" s="1">
        <v>43100</v>
      </c>
      <c r="B34131" s="3" t="s">
        <v>4990</v>
      </c>
      <c r="C34131" s="3" t="s">
        <v>4991</v>
      </c>
      <c r="D34131" s="3">
        <v>2032.22</v>
      </c>
      <c r="E34131" s="3">
        <v>0.2016562978362153</v>
      </c>
      <c r="F34131" s="3">
        <v>2</v>
      </c>
      <c r="G34131" s="3">
        <v>116.1</v>
      </c>
      <c r="H34131" s="3">
        <v>2</v>
      </c>
      <c r="I34131" s="3" t="str">
        <f ca="1">[1]!thsiFinD("ths_the_sw_industry_stock",B34131,100,TODAY())</f>
        <v>传媒</v>
      </c>
    </row>
    <row r="34132" spans="1:9" hidden="1" x14ac:dyDescent="0.15">
      <c r="A34132" s="1">
        <v>43100</v>
      </c>
      <c r="B34132" s="3" t="s">
        <v>2868</v>
      </c>
      <c r="C34132" s="3" t="s">
        <v>2869</v>
      </c>
      <c r="D34132" s="3">
        <v>11279.080972</v>
      </c>
      <c r="E34132" s="3">
        <v>2.5380530000000001</v>
      </c>
      <c r="F34132" s="3">
        <v>4</v>
      </c>
      <c r="G34132" s="3">
        <v>507.61059999999998</v>
      </c>
      <c r="H34132" s="3">
        <v>4</v>
      </c>
      <c r="I34132" s="3" t="str">
        <f ca="1">[1]!thsiFinD("ths_the_sw_industry_stock",B34132,100,TODAY())</f>
        <v>纺织服装</v>
      </c>
    </row>
    <row r="34133" spans="1:9" hidden="1" x14ac:dyDescent="0.15">
      <c r="A34133" s="1">
        <v>43100</v>
      </c>
      <c r="B34133" s="3" t="s">
        <v>6824</v>
      </c>
      <c r="C34133" s="3" t="s">
        <v>6825</v>
      </c>
      <c r="D34133" s="3">
        <v>2.244656</v>
      </c>
      <c r="E34133" s="3">
        <v>3.303891813127516E-3</v>
      </c>
      <c r="F34133" s="3">
        <v>1</v>
      </c>
      <c r="G34133" s="3">
        <v>8.48E-2</v>
      </c>
      <c r="H34133" s="3">
        <v>1</v>
      </c>
      <c r="I34133" s="3" t="str">
        <f ca="1">[1]!thsiFinD("ths_the_sw_industry_stock",B34133,100,TODAY())</f>
        <v>化工</v>
      </c>
    </row>
    <row r="34134" spans="1:9" hidden="1" x14ac:dyDescent="0.15">
      <c r="A34134" s="1">
        <v>43100</v>
      </c>
      <c r="B34134" s="3" t="s">
        <v>54</v>
      </c>
      <c r="C34134" s="3" t="s">
        <v>55</v>
      </c>
      <c r="D34134" s="3">
        <v>348.13</v>
      </c>
      <c r="E34134" s="3">
        <v>1.3265435028593399E-2</v>
      </c>
      <c r="F34134" s="3">
        <v>1</v>
      </c>
      <c r="G34134" s="3">
        <v>31</v>
      </c>
      <c r="H34134" s="3">
        <v>1</v>
      </c>
      <c r="I34134" s="3" t="str">
        <f ca="1">[1]!thsiFinD("ths_the_sw_industry_stock",B34134,100,TODAY())</f>
        <v>电气设备</v>
      </c>
    </row>
    <row r="34135" spans="1:9" hidden="1" x14ac:dyDescent="0.15">
      <c r="A34135" s="1">
        <v>43100</v>
      </c>
      <c r="B34135" s="3" t="s">
        <v>602</v>
      </c>
      <c r="C34135" s="3" t="s">
        <v>603</v>
      </c>
      <c r="D34135" s="3">
        <v>1068.1699160000001</v>
      </c>
      <c r="E34135" s="3">
        <v>0.19345633291219211</v>
      </c>
      <c r="F34135" s="3">
        <v>1</v>
      </c>
      <c r="G34135" s="3">
        <v>244.9931</v>
      </c>
      <c r="H34135" s="3">
        <v>1</v>
      </c>
      <c r="I34135" s="3" t="str">
        <f ca="1">[1]!thsiFinD("ths_the_sw_industry_stock",B34135,100,TODAY())</f>
        <v>电子</v>
      </c>
    </row>
    <row r="34136" spans="1:9" hidden="1" x14ac:dyDescent="0.15">
      <c r="A34136" s="1">
        <v>43100</v>
      </c>
      <c r="B34136" s="3" t="s">
        <v>6706</v>
      </c>
      <c r="C34136" s="3" t="s">
        <v>6707</v>
      </c>
      <c r="D34136" s="3">
        <v>5.6872439999999997</v>
      </c>
      <c r="E34136" s="3">
        <v>3.758051953220497E-3</v>
      </c>
      <c r="F34136" s="3">
        <v>1</v>
      </c>
      <c r="G34136" s="3">
        <v>0.1983</v>
      </c>
      <c r="H34136" s="3">
        <v>1</v>
      </c>
      <c r="I34136" s="3" t="str">
        <f ca="1">[1]!thsiFinD("ths_the_sw_industry_stock",B34136,100,TODAY())</f>
        <v>医药生物</v>
      </c>
    </row>
    <row r="34137" spans="1:9" hidden="1" x14ac:dyDescent="0.15">
      <c r="A34137" s="1">
        <v>43100</v>
      </c>
      <c r="B34137" s="3" t="s">
        <v>3696</v>
      </c>
      <c r="C34137" s="3" t="s">
        <v>3697</v>
      </c>
      <c r="D34137" s="3">
        <v>7409.5209369999993</v>
      </c>
      <c r="E34137" s="3">
        <v>3.7261452995433402</v>
      </c>
      <c r="F34137" s="3">
        <v>2</v>
      </c>
      <c r="G34137" s="3">
        <v>1163.1901</v>
      </c>
      <c r="H34137" s="3">
        <v>2</v>
      </c>
      <c r="I34137" s="3" t="str">
        <f ca="1">[1]!thsiFinD("ths_the_sw_industry_stock",B34137,100,TODAY())</f>
        <v>采掘</v>
      </c>
    </row>
    <row r="34138" spans="1:9" hidden="1" x14ac:dyDescent="0.15">
      <c r="A34138" s="1">
        <v>43100</v>
      </c>
      <c r="B34138" s="3" t="s">
        <v>3578</v>
      </c>
      <c r="C34138" s="3" t="s">
        <v>3579</v>
      </c>
      <c r="D34138" s="3">
        <v>15726.405365999999</v>
      </c>
      <c r="E34138" s="3">
        <v>4.4718733042594163</v>
      </c>
      <c r="F34138" s="3">
        <v>5</v>
      </c>
      <c r="G34138" s="3">
        <v>1124.9216999999999</v>
      </c>
      <c r="H34138" s="3">
        <v>5</v>
      </c>
      <c r="I34138" s="3" t="str">
        <f ca="1">[1]!thsiFinD("ths_the_sw_industry_stock",B34138,100,TODAY())</f>
        <v>化工</v>
      </c>
    </row>
    <row r="34139" spans="1:9" hidden="1" x14ac:dyDescent="0.15">
      <c r="A34139" s="1">
        <v>43100</v>
      </c>
      <c r="B34139" s="3" t="s">
        <v>3183</v>
      </c>
      <c r="C34139" s="3" t="s">
        <v>3184</v>
      </c>
      <c r="D34139" s="3">
        <v>63738.822910000003</v>
      </c>
      <c r="E34139" s="3">
        <v>16.133801609725808</v>
      </c>
      <c r="F34139" s="3">
        <v>7</v>
      </c>
      <c r="G34139" s="3">
        <v>7917.8661999999995</v>
      </c>
      <c r="H34139" s="3">
        <v>2</v>
      </c>
      <c r="I34139" s="3" t="str">
        <f ca="1">[1]!thsiFinD("ths_the_sw_industry_stock",B34139,100,TODAY())</f>
        <v>电气设备</v>
      </c>
    </row>
    <row r="34140" spans="1:9" hidden="1" x14ac:dyDescent="0.15">
      <c r="A34140" s="1">
        <v>43100</v>
      </c>
      <c r="B34140" s="3" t="s">
        <v>4047</v>
      </c>
      <c r="C34140" s="3" t="s">
        <v>4048</v>
      </c>
      <c r="D34140" s="3">
        <v>2038.7240039999999</v>
      </c>
      <c r="E34140" s="3">
        <v>1.0980201891709629</v>
      </c>
      <c r="F34140" s="3">
        <v>1</v>
      </c>
      <c r="G34140" s="3">
        <v>91.095799999999997</v>
      </c>
      <c r="H34140" s="3">
        <v>1</v>
      </c>
      <c r="I34140" s="3" t="str">
        <f ca="1">[1]!thsiFinD("ths_the_sw_industry_stock",B34140,100,TODAY())</f>
        <v>医药生物</v>
      </c>
    </row>
    <row r="34141" spans="1:9" hidden="1" x14ac:dyDescent="0.15">
      <c r="A34141" s="1">
        <v>43100</v>
      </c>
      <c r="B34141" s="3" t="s">
        <v>1102</v>
      </c>
      <c r="C34141" s="3" t="s">
        <v>1103</v>
      </c>
      <c r="D34141" s="3">
        <v>2525.1124250000003</v>
      </c>
      <c r="E34141" s="3">
        <v>0.21783730594790901</v>
      </c>
      <c r="F34141" s="3">
        <v>4</v>
      </c>
      <c r="G34141" s="3">
        <v>180.75249999999997</v>
      </c>
      <c r="H34141" s="3">
        <v>4</v>
      </c>
      <c r="I34141" s="3" t="str">
        <f ca="1">[1]!thsiFinD("ths_the_sw_industry_stock",B34141,100,TODAY())</f>
        <v>机械设备</v>
      </c>
    </row>
    <row r="34142" spans="1:9" hidden="1" x14ac:dyDescent="0.15">
      <c r="A34142" s="1">
        <v>43100</v>
      </c>
      <c r="B34142" s="3" t="s">
        <v>5593</v>
      </c>
      <c r="C34142" s="3" t="s">
        <v>201</v>
      </c>
      <c r="D34142" s="3">
        <v>12004.014605</v>
      </c>
      <c r="E34142" s="3">
        <v>2.0695560063336942E-2</v>
      </c>
      <c r="F34142" s="3">
        <v>3</v>
      </c>
      <c r="G34142" s="3">
        <v>584.95389999999998</v>
      </c>
      <c r="H34142" s="3">
        <v>3</v>
      </c>
      <c r="I34142" s="3">
        <f ca="1">[1]!thsiFinD("ths_the_sw_industry_stock",B34142,100,TODAY())</f>
        <v>0</v>
      </c>
    </row>
    <row r="34143" spans="1:9" hidden="1" x14ac:dyDescent="0.15">
      <c r="A34143" s="1">
        <v>43100</v>
      </c>
      <c r="B34143" s="3" t="s">
        <v>5948</v>
      </c>
      <c r="C34143" s="3" t="s">
        <v>5949</v>
      </c>
      <c r="D34143" s="3">
        <v>2230.5639999999999</v>
      </c>
      <c r="E34143" s="3">
        <v>5.3261713295650872E-3</v>
      </c>
      <c r="F34143" s="3">
        <v>1</v>
      </c>
      <c r="G34143" s="3">
        <v>237.8</v>
      </c>
      <c r="H34143" s="3">
        <v>1</v>
      </c>
      <c r="I34143" s="3">
        <f ca="1">[1]!thsiFinD("ths_the_sw_industry_stock",B34143,100,TODAY())</f>
        <v>0</v>
      </c>
    </row>
    <row r="34144" spans="1:9" hidden="1" x14ac:dyDescent="0.15">
      <c r="A34144" s="1">
        <v>43100</v>
      </c>
      <c r="B34144" s="3" t="s">
        <v>4565</v>
      </c>
      <c r="C34144" s="3" t="s">
        <v>4566</v>
      </c>
      <c r="D34144" s="3">
        <v>114</v>
      </c>
      <c r="E34144" s="3">
        <v>1.006416572906467E-2</v>
      </c>
      <c r="F34144" s="3">
        <v>1</v>
      </c>
      <c r="G34144" s="3">
        <v>10</v>
      </c>
      <c r="H34144" s="3">
        <v>1</v>
      </c>
      <c r="I34144" s="3" t="str">
        <f ca="1">[1]!thsiFinD("ths_the_sw_industry_stock",B34144,100,TODAY())</f>
        <v>传媒</v>
      </c>
    </row>
    <row r="34145" spans="1:9" hidden="1" x14ac:dyDescent="0.15">
      <c r="A34145" s="1">
        <v>43100</v>
      </c>
      <c r="B34145" s="3" t="s">
        <v>1662</v>
      </c>
      <c r="C34145" s="3" t="s">
        <v>1663</v>
      </c>
      <c r="D34145" s="3">
        <v>305.74680000000001</v>
      </c>
      <c r="E34145" s="3">
        <v>9.6843257071875539E-3</v>
      </c>
      <c r="F34145" s="3">
        <v>2</v>
      </c>
      <c r="G34145" s="3">
        <v>82.19</v>
      </c>
      <c r="H34145" s="3">
        <v>2</v>
      </c>
      <c r="I34145" s="3" t="str">
        <f ca="1">[1]!thsiFinD("ths_the_sw_industry_stock",B34145,100,TODAY())</f>
        <v>建筑装饰</v>
      </c>
    </row>
    <row r="34146" spans="1:9" hidden="1" x14ac:dyDescent="0.15">
      <c r="A34146" s="1">
        <v>43100</v>
      </c>
      <c r="B34146" s="3" t="s">
        <v>6091</v>
      </c>
      <c r="C34146" s="3" t="s">
        <v>6092</v>
      </c>
      <c r="D34146" s="3">
        <v>5.2084890000000001</v>
      </c>
      <c r="E34146" s="3">
        <v>1.6968873626546409E-3</v>
      </c>
      <c r="F34146" s="3">
        <v>1</v>
      </c>
      <c r="G34146" s="3">
        <v>0.13489999999999999</v>
      </c>
      <c r="H34146" s="3">
        <v>1</v>
      </c>
      <c r="I34146" s="3" t="str">
        <f ca="1">[1]!thsiFinD("ths_the_sw_industry_stock",B34146,100,TODAY())</f>
        <v>通信</v>
      </c>
    </row>
    <row r="34147" spans="1:9" hidden="1" x14ac:dyDescent="0.15">
      <c r="A34147" s="1">
        <v>43100</v>
      </c>
      <c r="B34147" s="3" t="s">
        <v>5973</v>
      </c>
      <c r="C34147" s="3" t="s">
        <v>5974</v>
      </c>
      <c r="D34147" s="3">
        <v>16.470815000000002</v>
      </c>
      <c r="E34147" s="3">
        <v>1.368966296113892E-3</v>
      </c>
      <c r="F34147" s="3">
        <v>1</v>
      </c>
      <c r="G34147" s="3">
        <v>2.6695000000000002</v>
      </c>
      <c r="H34147" s="3">
        <v>1</v>
      </c>
      <c r="I34147" s="3" t="str">
        <f ca="1">[1]!thsiFinD("ths_the_sw_industry_stock",B34147,100,TODAY())</f>
        <v>非银金融</v>
      </c>
    </row>
    <row r="34148" spans="1:9" hidden="1" x14ac:dyDescent="0.15">
      <c r="A34148" s="1">
        <v>43100</v>
      </c>
      <c r="B34148" s="3" t="s">
        <v>5959</v>
      </c>
      <c r="C34148" s="3" t="s">
        <v>5960</v>
      </c>
      <c r="D34148" s="3">
        <v>1814.2172799999998</v>
      </c>
      <c r="E34148" s="3">
        <v>1.3979174603174598</v>
      </c>
      <c r="F34148" s="3">
        <v>2</v>
      </c>
      <c r="G34148" s="3">
        <v>44.034399999999998</v>
      </c>
      <c r="H34148" s="3">
        <v>2</v>
      </c>
      <c r="I34148" s="3" t="str">
        <f ca="1">[1]!thsiFinD("ths_the_sw_industry_stock",B34148,100,TODAY())</f>
        <v>化工</v>
      </c>
    </row>
    <row r="34149" spans="1:9" hidden="1" x14ac:dyDescent="0.15">
      <c r="A34149" s="1">
        <v>43100</v>
      </c>
      <c r="B34149" s="3" t="s">
        <v>5997</v>
      </c>
      <c r="C34149" s="3" t="s">
        <v>5998</v>
      </c>
      <c r="D34149" s="3">
        <v>5.8219589999999997</v>
      </c>
      <c r="E34149" s="3">
        <v>2.134411795356349E-3</v>
      </c>
      <c r="F34149" s="3">
        <v>1</v>
      </c>
      <c r="G34149" s="3">
        <v>0.36409999999999998</v>
      </c>
      <c r="H34149" s="3">
        <v>1</v>
      </c>
      <c r="I34149" s="3" t="str">
        <f ca="1">[1]!thsiFinD("ths_the_sw_industry_stock",B34149,100,TODAY())</f>
        <v>机械设备</v>
      </c>
    </row>
    <row r="34150" spans="1:9" hidden="1" x14ac:dyDescent="0.15">
      <c r="A34150" s="1">
        <v>43100</v>
      </c>
      <c r="B34150" s="3" t="s">
        <v>6029</v>
      </c>
      <c r="C34150" s="3" t="s">
        <v>6030</v>
      </c>
      <c r="D34150" s="3">
        <v>4.8952960000000001</v>
      </c>
      <c r="E34150" s="3">
        <v>3.468888888888889E-3</v>
      </c>
      <c r="F34150" s="3">
        <v>1</v>
      </c>
      <c r="G34150" s="3">
        <v>0.15609999999999999</v>
      </c>
      <c r="H34150" s="3">
        <v>1</v>
      </c>
      <c r="I34150" s="3" t="str">
        <f ca="1">[1]!thsiFinD("ths_the_sw_industry_stock",B34150,100,TODAY())</f>
        <v>化工</v>
      </c>
    </row>
    <row r="34151" spans="1:9" hidden="1" x14ac:dyDescent="0.15">
      <c r="A34151" s="1">
        <v>43100</v>
      </c>
      <c r="B34151" s="3" t="s">
        <v>6011</v>
      </c>
      <c r="C34151" s="3" t="s">
        <v>6012</v>
      </c>
      <c r="D34151" s="3">
        <v>5.2834320000000004</v>
      </c>
      <c r="E34151" s="3">
        <v>4.095744680851064E-3</v>
      </c>
      <c r="F34151" s="3">
        <v>1</v>
      </c>
      <c r="G34151" s="3">
        <v>0.2772</v>
      </c>
      <c r="H34151" s="3">
        <v>1</v>
      </c>
      <c r="I34151" s="3" t="str">
        <f ca="1">[1]!thsiFinD("ths_the_sw_industry_stock",B34151,100,TODAY())</f>
        <v>汽车</v>
      </c>
    </row>
    <row r="34152" spans="1:9" hidden="1" x14ac:dyDescent="0.15">
      <c r="A34152" s="1">
        <v>43100</v>
      </c>
      <c r="B34152" s="3" t="s">
        <v>5993</v>
      </c>
      <c r="C34152" s="3" t="s">
        <v>5994</v>
      </c>
      <c r="D34152" s="3">
        <v>4.7167919999999999</v>
      </c>
      <c r="E34152" s="3">
        <v>4.2857142857142859E-3</v>
      </c>
      <c r="F34152" s="3">
        <v>1</v>
      </c>
      <c r="G34152" s="3">
        <v>0.15060000000000001</v>
      </c>
      <c r="H34152" s="3">
        <v>1</v>
      </c>
      <c r="I34152" s="3" t="str">
        <f ca="1">[1]!thsiFinD("ths_the_sw_industry_stock",B34152,100,TODAY())</f>
        <v>电气设备</v>
      </c>
    </row>
    <row r="34153" spans="1:9" hidden="1" x14ac:dyDescent="0.15">
      <c r="A34153" s="1">
        <v>43100</v>
      </c>
      <c r="B34153" s="3" t="s">
        <v>5981</v>
      </c>
      <c r="C34153" s="3" t="s">
        <v>5982</v>
      </c>
      <c r="D34153" s="3">
        <v>4.5268199999999998</v>
      </c>
      <c r="E34153" s="3">
        <v>1.848872608469668E-3</v>
      </c>
      <c r="F34153" s="3">
        <v>1</v>
      </c>
      <c r="G34153" s="3">
        <v>0.22409999999999999</v>
      </c>
      <c r="H34153" s="3">
        <v>1</v>
      </c>
      <c r="I34153" s="3" t="str">
        <f ca="1">[1]!thsiFinD("ths_the_sw_industry_stock",B34153,100,TODAY())</f>
        <v>食品饮料</v>
      </c>
    </row>
    <row r="34154" spans="1:9" hidden="1" x14ac:dyDescent="0.15">
      <c r="A34154" s="1">
        <v>43100</v>
      </c>
      <c r="B34154" s="3" t="s">
        <v>6552</v>
      </c>
      <c r="C34154" s="3" t="s">
        <v>6553</v>
      </c>
      <c r="D34154" s="3">
        <v>5.4209699999999996</v>
      </c>
      <c r="E34154" s="3">
        <v>4.0200000000000001E-3</v>
      </c>
      <c r="F34154" s="3">
        <v>1</v>
      </c>
      <c r="G34154" s="3">
        <v>0.1206</v>
      </c>
      <c r="H34154" s="3">
        <v>1</v>
      </c>
      <c r="I34154" s="3" t="str">
        <f ca="1">[1]!thsiFinD("ths_the_sw_industry_stock",B34154,100,TODAY())</f>
        <v>化工</v>
      </c>
    </row>
    <row r="34155" spans="1:9" hidden="1" x14ac:dyDescent="0.15">
      <c r="A34155" s="1">
        <v>43100</v>
      </c>
      <c r="B34155" s="3" t="s">
        <v>5526</v>
      </c>
      <c r="C34155" s="3" t="s">
        <v>5527</v>
      </c>
      <c r="D34155" s="3">
        <v>1912.5620799999999</v>
      </c>
      <c r="E34155" s="3">
        <v>0.2334035338454403</v>
      </c>
      <c r="F34155" s="3">
        <v>1</v>
      </c>
      <c r="G34155" s="3">
        <v>550</v>
      </c>
      <c r="H34155" s="3">
        <v>1</v>
      </c>
      <c r="I34155" s="3">
        <f ca="1">[1]!thsiFinD("ths_the_sw_industry_stock",B34155,100,TODAY())</f>
        <v>0</v>
      </c>
    </row>
    <row r="34156" spans="1:9" hidden="1" x14ac:dyDescent="0.15">
      <c r="A34156" s="1">
        <v>43100</v>
      </c>
      <c r="B34156" s="3" t="s">
        <v>5774</v>
      </c>
      <c r="C34156" s="3" t="s">
        <v>169</v>
      </c>
      <c r="D34156" s="3">
        <v>72579.726842000004</v>
      </c>
      <c r="E34156" s="3">
        <v>0.7232795051069929</v>
      </c>
      <c r="F34156" s="3">
        <v>4</v>
      </c>
      <c r="G34156" s="3">
        <v>1731.3500000000001</v>
      </c>
      <c r="H34156" s="3">
        <v>3</v>
      </c>
      <c r="I34156" s="3">
        <f ca="1">[1]!thsiFinD("ths_the_sw_industry_stock",B34156,100,TODAY())</f>
        <v>0</v>
      </c>
    </row>
    <row r="34157" spans="1:9" hidden="1" x14ac:dyDescent="0.15">
      <c r="A34157" s="1">
        <v>43100</v>
      </c>
      <c r="B34157" s="3" t="s">
        <v>5518</v>
      </c>
      <c r="C34157" s="3" t="s">
        <v>5519</v>
      </c>
      <c r="D34157" s="3">
        <v>2427.1365730000002</v>
      </c>
      <c r="E34157" s="3">
        <v>8.9120976998504249E-3</v>
      </c>
      <c r="F34157" s="3">
        <v>1</v>
      </c>
      <c r="G34157" s="3">
        <v>71.959999999999994</v>
      </c>
      <c r="H34157" s="3">
        <v>1</v>
      </c>
      <c r="I34157" s="3">
        <f ca="1">[1]!thsiFinD("ths_the_sw_industry_stock",B34157,100,TODAY())</f>
        <v>0</v>
      </c>
    </row>
    <row r="34158" spans="1:9" hidden="1" x14ac:dyDescent="0.15">
      <c r="A34158" s="1">
        <v>43100</v>
      </c>
      <c r="B34158" s="3" t="s">
        <v>6616</v>
      </c>
      <c r="C34158" s="3" t="s">
        <v>6617</v>
      </c>
      <c r="D34158" s="3">
        <v>2989.9163239999998</v>
      </c>
      <c r="E34158" s="3">
        <v>0.18303578828021261</v>
      </c>
      <c r="F34158" s="3">
        <v>1</v>
      </c>
      <c r="G34158" s="3">
        <v>436.2</v>
      </c>
      <c r="H34158" s="3">
        <v>1</v>
      </c>
      <c r="I34158" s="3">
        <f ca="1">[1]!thsiFinD("ths_the_sw_industry_stock",B34158,100,TODAY())</f>
        <v>0</v>
      </c>
    </row>
    <row r="34159" spans="1:9" hidden="1" x14ac:dyDescent="0.15">
      <c r="A34159" s="1">
        <v>43100</v>
      </c>
      <c r="B34159" s="3" t="s">
        <v>2949</v>
      </c>
      <c r="C34159" s="3" t="s">
        <v>2950</v>
      </c>
      <c r="D34159" s="3">
        <v>1788.7619999999999</v>
      </c>
      <c r="E34159" s="3">
        <v>0.21239969804320721</v>
      </c>
      <c r="F34159" s="3">
        <v>4</v>
      </c>
      <c r="G34159" s="3">
        <v>97.8</v>
      </c>
      <c r="H34159" s="3">
        <v>4</v>
      </c>
      <c r="I34159" s="3" t="str">
        <f ca="1">[1]!thsiFinD("ths_the_sw_industry_stock",B34159,100,TODAY())</f>
        <v>传媒</v>
      </c>
    </row>
    <row r="34160" spans="1:9" hidden="1" x14ac:dyDescent="0.15">
      <c r="A34160" s="1">
        <v>43100</v>
      </c>
      <c r="B34160" s="3" t="s">
        <v>6437</v>
      </c>
      <c r="C34160" s="3" t="s">
        <v>6438</v>
      </c>
      <c r="D34160" s="3">
        <v>5306.2611449999995</v>
      </c>
      <c r="E34160" s="3">
        <v>3.4236372549019611</v>
      </c>
      <c r="F34160" s="3">
        <v>2</v>
      </c>
      <c r="G34160" s="3">
        <v>104.7633</v>
      </c>
      <c r="H34160" s="3">
        <v>2</v>
      </c>
      <c r="I34160" s="3" t="str">
        <f ca="1">[1]!thsiFinD("ths_the_sw_industry_stock",B34160,100,TODAY())</f>
        <v>医药生物</v>
      </c>
    </row>
    <row r="34161" spans="1:9" hidden="1" x14ac:dyDescent="0.15">
      <c r="A34161" s="1">
        <v>43100</v>
      </c>
      <c r="B34161" s="3" t="s">
        <v>1530</v>
      </c>
      <c r="C34161" s="3" t="s">
        <v>1531</v>
      </c>
      <c r="D34161" s="3">
        <v>4.3296000000000001</v>
      </c>
      <c r="E34161" s="3">
        <v>9.8277480295706765E-4</v>
      </c>
      <c r="F34161" s="3">
        <v>1</v>
      </c>
      <c r="G34161" s="3">
        <v>0.82</v>
      </c>
      <c r="H34161" s="3">
        <v>1</v>
      </c>
      <c r="I34161" s="3" t="str">
        <f ca="1">[1]!thsiFinD("ths_the_sw_industry_stock",B34161,100,TODAY())</f>
        <v>机械设备</v>
      </c>
    </row>
    <row r="34162" spans="1:9" hidden="1" x14ac:dyDescent="0.15">
      <c r="A34162" s="1">
        <v>43100</v>
      </c>
      <c r="B34162" s="3" t="s">
        <v>6882</v>
      </c>
      <c r="C34162" s="3" t="s">
        <v>6883</v>
      </c>
      <c r="D34162" s="3">
        <v>5.6008680000000002</v>
      </c>
      <c r="E34162" s="3">
        <v>3.9025000000000002E-3</v>
      </c>
      <c r="F34162" s="3">
        <v>1</v>
      </c>
      <c r="G34162" s="3">
        <v>0.15609999999999999</v>
      </c>
      <c r="H34162" s="3">
        <v>1</v>
      </c>
      <c r="I34162" s="3" t="str">
        <f ca="1">[1]!thsiFinD("ths_the_sw_industry_stock",B34162,100,TODAY())</f>
        <v>医药生物</v>
      </c>
    </row>
    <row r="34163" spans="1:9" hidden="1" x14ac:dyDescent="0.15">
      <c r="A34163" s="1">
        <v>43100</v>
      </c>
      <c r="B34163" s="3" t="s">
        <v>6848</v>
      </c>
      <c r="C34163" s="3" t="s">
        <v>6849</v>
      </c>
      <c r="D34163" s="3">
        <v>5.976985</v>
      </c>
      <c r="E34163" s="3">
        <v>3.9196428571428568E-3</v>
      </c>
      <c r="F34163" s="3">
        <v>1</v>
      </c>
      <c r="G34163" s="3">
        <v>0.2195</v>
      </c>
      <c r="H34163" s="3">
        <v>1</v>
      </c>
      <c r="I34163" s="3" t="str">
        <f ca="1">[1]!thsiFinD("ths_the_sw_industry_stock",B34163,100,TODAY())</f>
        <v>公用事业</v>
      </c>
    </row>
    <row r="34164" spans="1:9" hidden="1" x14ac:dyDescent="0.15">
      <c r="A34164" s="1">
        <v>43100</v>
      </c>
      <c r="B34164" s="3" t="s">
        <v>6196</v>
      </c>
      <c r="C34164" s="3" t="s">
        <v>6197</v>
      </c>
      <c r="D34164" s="3">
        <v>527.57623699999999</v>
      </c>
      <c r="E34164" s="3">
        <v>1.7705771754933833E-2</v>
      </c>
      <c r="F34164" s="3">
        <v>2</v>
      </c>
      <c r="G34164" s="3">
        <v>134</v>
      </c>
      <c r="H34164" s="3">
        <v>2</v>
      </c>
      <c r="I34164" s="3">
        <f ca="1">[1]!thsiFinD("ths_the_sw_industry_stock",B34164,100,TODAY())</f>
        <v>0</v>
      </c>
    </row>
    <row r="34165" spans="1:9" hidden="1" x14ac:dyDescent="0.15">
      <c r="A34165" s="1">
        <v>43100</v>
      </c>
      <c r="B34165" s="3" t="s">
        <v>6435</v>
      </c>
      <c r="C34165" s="3" t="s">
        <v>6436</v>
      </c>
      <c r="D34165" s="3">
        <v>651.30799999999999</v>
      </c>
      <c r="E34165" s="3">
        <v>0.44545454545454538</v>
      </c>
      <c r="F34165" s="3">
        <v>1</v>
      </c>
      <c r="G34165" s="3">
        <v>19.600000000000001</v>
      </c>
      <c r="H34165" s="3">
        <v>1</v>
      </c>
      <c r="I34165" s="3" t="str">
        <f ca="1">[1]!thsiFinD("ths_the_sw_industry_stock",B34165,100,TODAY())</f>
        <v>机械设备</v>
      </c>
    </row>
    <row r="34166" spans="1:9" hidden="1" x14ac:dyDescent="0.15">
      <c r="A34166" s="1">
        <v>43100</v>
      </c>
      <c r="B34166" s="3" t="s">
        <v>1468</v>
      </c>
      <c r="C34166" s="3" t="s">
        <v>1469</v>
      </c>
      <c r="D34166" s="3">
        <v>5447.3120020000006</v>
      </c>
      <c r="E34166" s="3">
        <v>0.27816083737375652</v>
      </c>
      <c r="F34166" s="3">
        <v>4</v>
      </c>
      <c r="G34166" s="3">
        <v>606.60490000000004</v>
      </c>
      <c r="H34166" s="3">
        <v>3</v>
      </c>
      <c r="I34166" s="3" t="str">
        <f ca="1">[1]!thsiFinD("ths_the_sw_industry_stock",B34166,100,TODAY())</f>
        <v>交通运输</v>
      </c>
    </row>
    <row r="34167" spans="1:9" hidden="1" x14ac:dyDescent="0.15">
      <c r="A34167" s="1">
        <v>43100</v>
      </c>
      <c r="B34167" s="3" t="s">
        <v>2224</v>
      </c>
      <c r="C34167" s="3" t="s">
        <v>2225</v>
      </c>
      <c r="D34167" s="3">
        <v>945.63</v>
      </c>
      <c r="E34167" s="3">
        <v>0.26130086420408111</v>
      </c>
      <c r="F34167" s="3">
        <v>1</v>
      </c>
      <c r="G34167" s="3">
        <v>63</v>
      </c>
      <c r="H34167" s="3">
        <v>1</v>
      </c>
      <c r="I34167" s="3" t="str">
        <f ca="1">[1]!thsiFinD("ths_the_sw_industry_stock",B34167,100,TODAY())</f>
        <v>计算机</v>
      </c>
    </row>
    <row r="34168" spans="1:9" hidden="1" x14ac:dyDescent="0.15">
      <c r="A34168" s="1">
        <v>43100</v>
      </c>
      <c r="B34168" s="3" t="s">
        <v>5936</v>
      </c>
      <c r="C34168" s="3" t="s">
        <v>5937</v>
      </c>
      <c r="D34168" s="3">
        <v>918.01499999999999</v>
      </c>
      <c r="E34168" s="3">
        <v>2.1130646756647879E-2</v>
      </c>
      <c r="F34168" s="3">
        <v>1</v>
      </c>
      <c r="G34168" s="3">
        <v>124.9</v>
      </c>
      <c r="H34168" s="3">
        <v>1</v>
      </c>
      <c r="I34168" s="3" t="str">
        <f ca="1">[1]!thsiFinD("ths_the_sw_industry_stock",B34168,100,TODAY())</f>
        <v>银行</v>
      </c>
    </row>
    <row r="34169" spans="1:9" hidden="1" x14ac:dyDescent="0.15">
      <c r="A34169" s="1">
        <v>43100</v>
      </c>
      <c r="B34169" s="3" t="s">
        <v>3413</v>
      </c>
      <c r="C34169" s="3" t="s">
        <v>3414</v>
      </c>
      <c r="D34169" s="3">
        <v>92.965563000000003</v>
      </c>
      <c r="E34169" s="3">
        <v>2.150639818686164E-2</v>
      </c>
      <c r="F34169" s="3">
        <v>1</v>
      </c>
      <c r="G34169" s="3">
        <v>4.9901</v>
      </c>
      <c r="H34169" s="3">
        <v>1</v>
      </c>
      <c r="I34169" s="3" t="str">
        <f ca="1">[1]!thsiFinD("ths_the_sw_industry_stock",B34169,100,TODAY())</f>
        <v>医药生物</v>
      </c>
    </row>
    <row r="34170" spans="1:9" hidden="1" x14ac:dyDescent="0.15">
      <c r="A34170" s="1">
        <v>43100</v>
      </c>
      <c r="B34170" s="3" t="s">
        <v>3844</v>
      </c>
      <c r="C34170" s="3" t="s">
        <v>3845</v>
      </c>
      <c r="D34170" s="3">
        <v>1911.5515190000001</v>
      </c>
      <c r="E34170" s="3">
        <v>0.57097589938246651</v>
      </c>
      <c r="F34170" s="3">
        <v>1</v>
      </c>
      <c r="G34170" s="3">
        <v>252.84790000000001</v>
      </c>
      <c r="H34170" s="3">
        <v>1</v>
      </c>
      <c r="I34170" s="3" t="str">
        <f ca="1">[1]!thsiFinD("ths_the_sw_industry_stock",B34170,100,TODAY())</f>
        <v>机械设备</v>
      </c>
    </row>
    <row r="34171" spans="1:9" hidden="1" x14ac:dyDescent="0.15">
      <c r="A34171" s="1">
        <v>43100</v>
      </c>
      <c r="B34171" s="3" t="s">
        <v>5143</v>
      </c>
      <c r="C34171" s="3" t="s">
        <v>5144</v>
      </c>
      <c r="D34171" s="3">
        <v>2527.2866319999998</v>
      </c>
      <c r="E34171" s="3">
        <v>1.309756322891023</v>
      </c>
      <c r="F34171" s="3">
        <v>1</v>
      </c>
      <c r="G34171" s="3">
        <v>103.40779999999999</v>
      </c>
      <c r="H34171" s="3">
        <v>1</v>
      </c>
      <c r="I34171" s="3" t="str">
        <f ca="1">[1]!thsiFinD("ths_the_sw_industry_stock",B34171,100,TODAY())</f>
        <v>汽车</v>
      </c>
    </row>
    <row r="34172" spans="1:9" hidden="1" x14ac:dyDescent="0.15">
      <c r="A34172" s="1">
        <v>43100</v>
      </c>
      <c r="B34172" s="3" t="s">
        <v>5843</v>
      </c>
      <c r="C34172" s="3" t="s">
        <v>5844</v>
      </c>
      <c r="D34172" s="3">
        <v>84705.957655999999</v>
      </c>
      <c r="E34172" s="3">
        <v>1.064789329652444</v>
      </c>
      <c r="F34172" s="3">
        <v>3</v>
      </c>
      <c r="G34172" s="3">
        <v>2858.5</v>
      </c>
      <c r="H34172" s="3">
        <v>2</v>
      </c>
      <c r="I34172" s="3">
        <f ca="1">[1]!thsiFinD("ths_the_sw_industry_stock",B34172,100,TODAY())</f>
        <v>0</v>
      </c>
    </row>
    <row r="34173" spans="1:9" hidden="1" x14ac:dyDescent="0.15">
      <c r="A34173" s="1">
        <v>43100</v>
      </c>
      <c r="B34173" s="3" t="s">
        <v>915</v>
      </c>
      <c r="C34173" s="3" t="s">
        <v>916</v>
      </c>
      <c r="D34173" s="3">
        <v>55.1</v>
      </c>
      <c r="E34173" s="3">
        <v>5.5769230769230774E-3</v>
      </c>
      <c r="F34173" s="3">
        <v>1</v>
      </c>
      <c r="G34173" s="3">
        <v>7.25</v>
      </c>
      <c r="H34173" s="3">
        <v>1</v>
      </c>
      <c r="I34173" s="3" t="str">
        <f ca="1">[1]!thsiFinD("ths_the_sw_industry_stock",B34173,100,TODAY())</f>
        <v>综合</v>
      </c>
    </row>
    <row r="34174" spans="1:9" hidden="1" x14ac:dyDescent="0.15">
      <c r="A34174" s="1">
        <v>43100</v>
      </c>
      <c r="B34174" s="3" t="s">
        <v>1157</v>
      </c>
      <c r="C34174" s="3" t="s">
        <v>1158</v>
      </c>
      <c r="D34174" s="3">
        <v>48.554099999999998</v>
      </c>
      <c r="E34174" s="3">
        <v>7.4961348284576911E-3</v>
      </c>
      <c r="F34174" s="3">
        <v>1</v>
      </c>
      <c r="G34174" s="3">
        <v>11.01</v>
      </c>
      <c r="H34174" s="3">
        <v>1</v>
      </c>
      <c r="I34174" s="3" t="str">
        <f ca="1">[1]!thsiFinD("ths_the_sw_industry_stock",B34174,100,TODAY())</f>
        <v>综合</v>
      </c>
    </row>
    <row r="34175" spans="1:9" hidden="1" x14ac:dyDescent="0.15">
      <c r="A34175" s="1">
        <v>43100</v>
      </c>
      <c r="B34175" s="3" t="s">
        <v>42</v>
      </c>
      <c r="C34175" s="3" t="s">
        <v>43</v>
      </c>
      <c r="D34175" s="3">
        <v>50.682299999999998</v>
      </c>
      <c r="E34175" s="3">
        <v>3.306815802870621E-3</v>
      </c>
      <c r="F34175" s="3">
        <v>1</v>
      </c>
      <c r="G34175" s="3">
        <v>7.01</v>
      </c>
      <c r="H34175" s="3">
        <v>1</v>
      </c>
      <c r="I34175" s="3" t="str">
        <f ca="1">[1]!thsiFinD("ths_the_sw_industry_stock",B34175,100,TODAY())</f>
        <v>综合</v>
      </c>
    </row>
    <row r="34176" spans="1:9" hidden="1" x14ac:dyDescent="0.15">
      <c r="A34176" s="1">
        <v>43100</v>
      </c>
      <c r="B34176" s="3" t="s">
        <v>5450</v>
      </c>
      <c r="C34176" s="3" t="s">
        <v>5451</v>
      </c>
      <c r="D34176" s="3">
        <v>3877.1330940000003</v>
      </c>
      <c r="E34176" s="3">
        <v>1.6812212242050757</v>
      </c>
      <c r="F34176" s="3">
        <v>4</v>
      </c>
      <c r="G34176" s="3">
        <v>99.490200000000002</v>
      </c>
      <c r="H34176" s="3">
        <v>3</v>
      </c>
      <c r="I34176" s="3" t="str">
        <f ca="1">[1]!thsiFinD("ths_the_sw_industry_stock",B34176,100,TODAY())</f>
        <v>食品饮料</v>
      </c>
    </row>
    <row r="34177" spans="1:9" hidden="1" x14ac:dyDescent="0.15">
      <c r="A34177" s="1">
        <v>43100</v>
      </c>
      <c r="B34177" s="3" t="s">
        <v>328</v>
      </c>
      <c r="C34177" s="3" t="s">
        <v>329</v>
      </c>
      <c r="D34177" s="3">
        <v>1231.4888739999999</v>
      </c>
      <c r="E34177" s="3">
        <v>0.12198225895252551</v>
      </c>
      <c r="F34177" s="3">
        <v>2</v>
      </c>
      <c r="G34177" s="3">
        <v>59.035899999999998</v>
      </c>
      <c r="H34177" s="3">
        <v>2</v>
      </c>
      <c r="I34177" s="3" t="str">
        <f ca="1">[1]!thsiFinD("ths_the_sw_industry_stock",B34177,100,TODAY())</f>
        <v>食品饮料</v>
      </c>
    </row>
    <row r="34178" spans="1:9" hidden="1" x14ac:dyDescent="0.15">
      <c r="A34178" s="1">
        <v>43100</v>
      </c>
      <c r="B34178" s="3" t="s">
        <v>4880</v>
      </c>
      <c r="C34178" s="3" t="s">
        <v>4881</v>
      </c>
      <c r="D34178" s="3">
        <v>1113.0421719999999</v>
      </c>
      <c r="E34178" s="3">
        <v>0.68363716107897554</v>
      </c>
      <c r="F34178" s="3">
        <v>1</v>
      </c>
      <c r="G34178" s="3">
        <v>95.704400000000007</v>
      </c>
      <c r="H34178" s="3">
        <v>1</v>
      </c>
      <c r="I34178" s="3" t="str">
        <f ca="1">[1]!thsiFinD("ths_the_sw_industry_stock",B34178,100,TODAY())</f>
        <v>电子</v>
      </c>
    </row>
    <row r="34179" spans="1:9" hidden="1" x14ac:dyDescent="0.15">
      <c r="A34179" s="1">
        <v>43100</v>
      </c>
      <c r="B34179" s="3" t="s">
        <v>58</v>
      </c>
      <c r="C34179" s="3" t="s">
        <v>59</v>
      </c>
      <c r="D34179" s="3">
        <v>783.02435000000003</v>
      </c>
      <c r="E34179" s="3">
        <v>6.029626372539177E-2</v>
      </c>
      <c r="F34179" s="3">
        <v>1</v>
      </c>
      <c r="G34179" s="3">
        <v>102.2225</v>
      </c>
      <c r="H34179" s="3">
        <v>1</v>
      </c>
      <c r="I34179" s="3" t="str">
        <f ca="1">[1]!thsiFinD("ths_the_sw_industry_stock",B34179,100,TODAY())</f>
        <v>商业贸易</v>
      </c>
    </row>
    <row r="34180" spans="1:9" hidden="1" x14ac:dyDescent="0.15">
      <c r="A34180" s="1">
        <v>43100</v>
      </c>
      <c r="B34180" s="3" t="s">
        <v>5516</v>
      </c>
      <c r="C34180" s="3" t="s">
        <v>5517</v>
      </c>
      <c r="D34180" s="3">
        <v>3352.2833089999999</v>
      </c>
      <c r="E34180" s="3">
        <v>5.8049419215104182E-2</v>
      </c>
      <c r="F34180" s="3">
        <v>1</v>
      </c>
      <c r="G34180" s="3">
        <v>267</v>
      </c>
      <c r="H34180" s="3">
        <v>1</v>
      </c>
      <c r="I34180" s="3">
        <f ca="1">[1]!thsiFinD("ths_the_sw_industry_stock",B34180,100,TODAY())</f>
        <v>0</v>
      </c>
    </row>
    <row r="34181" spans="1:9" hidden="1" x14ac:dyDescent="0.15">
      <c r="A34181" s="1">
        <v>43100</v>
      </c>
      <c r="B34181" s="3" t="s">
        <v>5756</v>
      </c>
      <c r="C34181" s="3" t="s">
        <v>5757</v>
      </c>
      <c r="D34181" s="3">
        <v>7155.9078640000007</v>
      </c>
      <c r="E34181" s="3">
        <v>1.2339845322172837E-2</v>
      </c>
      <c r="F34181" s="3">
        <v>2</v>
      </c>
      <c r="G34181" s="3">
        <v>1494</v>
      </c>
      <c r="H34181" s="3">
        <v>2</v>
      </c>
      <c r="I34181" s="3">
        <f ca="1">[1]!thsiFinD("ths_the_sw_industry_stock",B34181,100,TODAY())</f>
        <v>0</v>
      </c>
    </row>
    <row r="34182" spans="1:9" hidden="1" x14ac:dyDescent="0.15">
      <c r="A34182" s="1">
        <v>43100</v>
      </c>
      <c r="B34182" s="3" t="s">
        <v>6173</v>
      </c>
      <c r="C34182" s="3" t="s">
        <v>6174</v>
      </c>
      <c r="D34182" s="3">
        <v>5948.8454650000003</v>
      </c>
      <c r="E34182" s="3">
        <v>7.1347012542929134E-3</v>
      </c>
      <c r="F34182" s="3">
        <v>2</v>
      </c>
      <c r="G34182" s="3">
        <v>1305.8</v>
      </c>
      <c r="H34182" s="3">
        <v>1</v>
      </c>
      <c r="I34182" s="3">
        <f ca="1">[1]!thsiFinD("ths_the_sw_industry_stock",B34182,100,TODAY())</f>
        <v>0</v>
      </c>
    </row>
    <row r="34183" spans="1:9" hidden="1" x14ac:dyDescent="0.15">
      <c r="A34183" s="1">
        <v>43100</v>
      </c>
      <c r="B34183" s="3" t="s">
        <v>3514</v>
      </c>
      <c r="C34183" s="3" t="s">
        <v>3515</v>
      </c>
      <c r="D34183" s="3">
        <v>263.15899999999999</v>
      </c>
      <c r="E34183" s="3">
        <v>5.7534333828898533E-2</v>
      </c>
      <c r="F34183" s="3">
        <v>1</v>
      </c>
      <c r="G34183" s="3">
        <v>42.445</v>
      </c>
      <c r="H34183" s="3">
        <v>1</v>
      </c>
      <c r="I34183" s="3" t="str">
        <f ca="1">[1]!thsiFinD("ths_the_sw_industry_stock",B34183,100,TODAY())</f>
        <v>房地产</v>
      </c>
    </row>
    <row r="34184" spans="1:9" hidden="1" x14ac:dyDescent="0.15">
      <c r="A34184" s="1">
        <v>43100</v>
      </c>
      <c r="B34184" s="3" t="s">
        <v>558</v>
      </c>
      <c r="C34184" s="3" t="s">
        <v>559</v>
      </c>
      <c r="D34184" s="3">
        <v>6377.6815440000009</v>
      </c>
      <c r="E34184" s="3">
        <v>1.1469970793281676</v>
      </c>
      <c r="F34184" s="3">
        <v>3</v>
      </c>
      <c r="G34184" s="3">
        <v>1089.7135000000001</v>
      </c>
      <c r="H34184" s="3">
        <v>2</v>
      </c>
      <c r="I34184" s="3" t="str">
        <f ca="1">[1]!thsiFinD("ths_the_sw_industry_stock",B34184,100,TODAY())</f>
        <v>化工</v>
      </c>
    </row>
    <row r="34185" spans="1:9" hidden="1" x14ac:dyDescent="0.15">
      <c r="A34185" s="1">
        <v>43100</v>
      </c>
      <c r="B34185" s="3" t="s">
        <v>1540</v>
      </c>
      <c r="C34185" s="3" t="s">
        <v>1541</v>
      </c>
      <c r="D34185" s="3">
        <v>5767.703383</v>
      </c>
      <c r="E34185" s="3">
        <v>1.2137335361296724</v>
      </c>
      <c r="F34185" s="3">
        <v>2</v>
      </c>
      <c r="G34185" s="3">
        <v>1169.7227</v>
      </c>
      <c r="H34185" s="3">
        <v>2</v>
      </c>
      <c r="I34185" s="3" t="str">
        <f ca="1">[1]!thsiFinD("ths_the_sw_industry_stock",B34185,100,TODAY())</f>
        <v>家用电器</v>
      </c>
    </row>
    <row r="34186" spans="1:9" hidden="1" x14ac:dyDescent="0.15">
      <c r="A34186" s="1">
        <v>43100</v>
      </c>
      <c r="B34186" s="3" t="s">
        <v>6469</v>
      </c>
      <c r="C34186" s="3" t="s">
        <v>6470</v>
      </c>
      <c r="D34186" s="3">
        <v>88.261499999999998</v>
      </c>
      <c r="E34186" s="3">
        <v>8.3653846153846148E-2</v>
      </c>
      <c r="F34186" s="3">
        <v>1</v>
      </c>
      <c r="G34186" s="3">
        <v>4.3499999999999996</v>
      </c>
      <c r="H34186" s="3">
        <v>1</v>
      </c>
      <c r="I34186" s="3" t="str">
        <f ca="1">[1]!thsiFinD("ths_the_sw_industry_stock",B34186,100,TODAY())</f>
        <v>机械设备</v>
      </c>
    </row>
    <row r="34187" spans="1:9" hidden="1" x14ac:dyDescent="0.15">
      <c r="A34187" s="1">
        <v>43100</v>
      </c>
      <c r="B34187" s="3" t="s">
        <v>1600</v>
      </c>
      <c r="C34187" s="3" t="s">
        <v>1601</v>
      </c>
      <c r="D34187" s="3">
        <v>5930.0585059999994</v>
      </c>
      <c r="E34187" s="3">
        <v>0.43753187956454204</v>
      </c>
      <c r="F34187" s="3">
        <v>3</v>
      </c>
      <c r="G34187" s="3">
        <v>648.80290000000002</v>
      </c>
      <c r="H34187" s="3">
        <v>3</v>
      </c>
      <c r="I34187" s="3" t="str">
        <f ca="1">[1]!thsiFinD("ths_the_sw_industry_stock",B34187,100,TODAY())</f>
        <v>轻工制造</v>
      </c>
    </row>
    <row r="34188" spans="1:9" hidden="1" x14ac:dyDescent="0.15">
      <c r="A34188" s="1">
        <v>43100</v>
      </c>
      <c r="B34188" s="3" t="s">
        <v>2196</v>
      </c>
      <c r="C34188" s="3" t="s">
        <v>2197</v>
      </c>
      <c r="D34188" s="3">
        <v>4829.1083079999999</v>
      </c>
      <c r="E34188" s="3">
        <v>0.2666709193032587</v>
      </c>
      <c r="F34188" s="3">
        <v>4</v>
      </c>
      <c r="G34188" s="3">
        <v>435.84010000000001</v>
      </c>
      <c r="H34188" s="3">
        <v>3</v>
      </c>
      <c r="I34188" s="3" t="str">
        <f ca="1">[1]!thsiFinD("ths_the_sw_industry_stock",B34188,100,TODAY())</f>
        <v>采掘</v>
      </c>
    </row>
    <row r="34189" spans="1:9" hidden="1" x14ac:dyDescent="0.15">
      <c r="A34189" s="1">
        <v>43100</v>
      </c>
      <c r="B34189" s="3" t="s">
        <v>4902</v>
      </c>
      <c r="C34189" s="3" t="s">
        <v>4903</v>
      </c>
      <c r="D34189" s="3">
        <v>21149.353304</v>
      </c>
      <c r="E34189" s="3">
        <v>1.3555921507283024</v>
      </c>
      <c r="F34189" s="3">
        <v>4</v>
      </c>
      <c r="G34189" s="3">
        <v>2530.4431999999997</v>
      </c>
      <c r="H34189" s="3">
        <v>4</v>
      </c>
      <c r="I34189" s="3" t="str">
        <f ca="1">[1]!thsiFinD("ths_the_sw_industry_stock",B34189,100,TODAY())</f>
        <v>采掘</v>
      </c>
    </row>
    <row r="34190" spans="1:9" hidden="1" x14ac:dyDescent="0.15">
      <c r="A34190" s="1">
        <v>43100</v>
      </c>
      <c r="B34190" s="3" t="s">
        <v>10</v>
      </c>
      <c r="C34190" s="3" t="s">
        <v>11</v>
      </c>
      <c r="D34190" s="3">
        <v>888.15951199999995</v>
      </c>
      <c r="E34190" s="3">
        <v>9.1805259308284121E-2</v>
      </c>
      <c r="F34190" s="3">
        <v>1</v>
      </c>
      <c r="G34190" s="3">
        <v>181.9999</v>
      </c>
      <c r="H34190" s="3">
        <v>1</v>
      </c>
      <c r="I34190" s="3" t="str">
        <f ca="1">[1]!thsiFinD("ths_the_sw_industry_stock",B34190,100,TODAY())</f>
        <v>采掘</v>
      </c>
    </row>
    <row r="34191" spans="1:9" hidden="1" x14ac:dyDescent="0.15">
      <c r="A34191" s="1">
        <v>43100</v>
      </c>
      <c r="B34191" s="3" t="s">
        <v>6674</v>
      </c>
      <c r="C34191" s="3" t="s">
        <v>6675</v>
      </c>
      <c r="D34191" s="3">
        <v>8920.74</v>
      </c>
      <c r="E34191" s="3">
        <v>6.352720198564433</v>
      </c>
      <c r="F34191" s="3">
        <v>2</v>
      </c>
      <c r="G34191" s="3">
        <v>94.7</v>
      </c>
      <c r="H34191" s="3">
        <v>2</v>
      </c>
      <c r="I34191" s="3" t="str">
        <f ca="1">[1]!thsiFinD("ths_the_sw_industry_stock",B34191,100,TODAY())</f>
        <v>电子</v>
      </c>
    </row>
    <row r="34192" spans="1:9" hidden="1" x14ac:dyDescent="0.15">
      <c r="A34192" s="1">
        <v>43100</v>
      </c>
      <c r="B34192" s="3" t="s">
        <v>2922</v>
      </c>
      <c r="C34192" s="3" t="s">
        <v>8060</v>
      </c>
      <c r="D34192" s="3">
        <v>179.14619999999999</v>
      </c>
      <c r="E34192" s="3">
        <v>1.8988502609474989E-2</v>
      </c>
      <c r="F34192" s="3">
        <v>2</v>
      </c>
      <c r="G34192" s="3">
        <v>23.509999999999998</v>
      </c>
      <c r="H34192" s="3">
        <v>2</v>
      </c>
      <c r="I34192" s="3" t="str">
        <f ca="1">[1]!thsiFinD("ths_the_sw_industry_stock",B34192,100,TODAY())</f>
        <v>电气设备</v>
      </c>
    </row>
    <row r="34193" spans="1:9" hidden="1" x14ac:dyDescent="0.15">
      <c r="A34193" s="1">
        <v>43100</v>
      </c>
      <c r="B34193" s="3" t="s">
        <v>1428</v>
      </c>
      <c r="C34193" s="3" t="s">
        <v>1429</v>
      </c>
      <c r="D34193" s="3">
        <v>132.8124</v>
      </c>
      <c r="E34193" s="3">
        <v>1.112934070168041E-2</v>
      </c>
      <c r="F34193" s="3">
        <v>1</v>
      </c>
      <c r="G34193" s="3">
        <v>34.229999999999997</v>
      </c>
      <c r="H34193" s="3">
        <v>1</v>
      </c>
      <c r="I34193" s="3" t="str">
        <f ca="1">[1]!thsiFinD("ths_the_sw_industry_stock",B34193,100,TODAY())</f>
        <v>交通运输</v>
      </c>
    </row>
    <row r="34194" spans="1:9" hidden="1" x14ac:dyDescent="0.15">
      <c r="A34194" s="1">
        <v>43100</v>
      </c>
      <c r="B34194" s="3" t="s">
        <v>226</v>
      </c>
      <c r="C34194" s="3" t="s">
        <v>227</v>
      </c>
      <c r="D34194" s="3">
        <v>264</v>
      </c>
      <c r="E34194" s="3">
        <v>8.1462247339748484E-3</v>
      </c>
      <c r="F34194" s="3">
        <v>1</v>
      </c>
      <c r="G34194" s="3">
        <v>24</v>
      </c>
      <c r="H34194" s="3">
        <v>1</v>
      </c>
      <c r="I34194" s="3" t="str">
        <f ca="1">[1]!thsiFinD("ths_the_sw_industry_stock",B34194,100,TODAY())</f>
        <v>非银金融</v>
      </c>
    </row>
    <row r="34195" spans="1:9" hidden="1" x14ac:dyDescent="0.15">
      <c r="A34195" s="1">
        <v>43100</v>
      </c>
      <c r="B34195" s="3" t="s">
        <v>4547</v>
      </c>
      <c r="C34195" s="3" t="s">
        <v>4548</v>
      </c>
      <c r="D34195" s="3">
        <v>4674.902771</v>
      </c>
      <c r="E34195" s="3">
        <v>0.94642819697084168</v>
      </c>
      <c r="F34195" s="3">
        <v>2</v>
      </c>
      <c r="G34195" s="3">
        <v>281.4511</v>
      </c>
      <c r="H34195" s="3">
        <v>2</v>
      </c>
      <c r="I34195" s="3" t="str">
        <f ca="1">[1]!thsiFinD("ths_the_sw_industry_stock",B34195,100,TODAY())</f>
        <v>通信</v>
      </c>
    </row>
    <row r="34196" spans="1:9" hidden="1" x14ac:dyDescent="0.15">
      <c r="A34196" s="1">
        <v>43100</v>
      </c>
      <c r="B34196" s="3" t="s">
        <v>60</v>
      </c>
      <c r="C34196" s="3" t="s">
        <v>61</v>
      </c>
      <c r="D34196" s="3">
        <v>5942.7240599999996</v>
      </c>
      <c r="E34196" s="3">
        <v>0.63547682066089195</v>
      </c>
      <c r="F34196" s="3">
        <v>2</v>
      </c>
      <c r="G34196" s="3">
        <v>494.40300000000002</v>
      </c>
      <c r="H34196" s="3">
        <v>2</v>
      </c>
      <c r="I34196" s="3" t="str">
        <f ca="1">[1]!thsiFinD("ths_the_sw_industry_stock",B34196,100,TODAY())</f>
        <v>国防军工</v>
      </c>
    </row>
    <row r="34197" spans="1:9" hidden="1" x14ac:dyDescent="0.15">
      <c r="A34197" s="1">
        <v>43100</v>
      </c>
      <c r="B34197" s="3" t="s">
        <v>3081</v>
      </c>
      <c r="C34197" s="3" t="s">
        <v>3082</v>
      </c>
      <c r="D34197" s="3">
        <v>1640.1658560000001</v>
      </c>
      <c r="E34197" s="3">
        <v>0.29977137026295581</v>
      </c>
      <c r="F34197" s="3">
        <v>1</v>
      </c>
      <c r="G34197" s="3">
        <v>158.9308</v>
      </c>
      <c r="H34197" s="3">
        <v>1</v>
      </c>
      <c r="I34197" s="3" t="str">
        <f ca="1">[1]!thsiFinD("ths_the_sw_industry_stock",B34197,100,TODAY())</f>
        <v>机械设备</v>
      </c>
    </row>
    <row r="34198" spans="1:9" hidden="1" x14ac:dyDescent="0.15">
      <c r="A34198" s="1">
        <v>43100</v>
      </c>
      <c r="B34198" s="3" t="s">
        <v>2040</v>
      </c>
      <c r="C34198" s="3" t="s">
        <v>2041</v>
      </c>
      <c r="D34198" s="3">
        <v>2178.0796289999998</v>
      </c>
      <c r="E34198" s="3">
        <v>0.43841752284928659</v>
      </c>
      <c r="F34198" s="3">
        <v>2</v>
      </c>
      <c r="G34198" s="3">
        <v>178.38489999999999</v>
      </c>
      <c r="H34198" s="3">
        <v>2</v>
      </c>
      <c r="I34198" s="3" t="str">
        <f ca="1">[1]!thsiFinD("ths_the_sw_industry_stock",B34198,100,TODAY())</f>
        <v>机械设备</v>
      </c>
    </row>
    <row r="34199" spans="1:9" hidden="1" x14ac:dyDescent="0.15">
      <c r="A34199" s="1">
        <v>43100</v>
      </c>
      <c r="B34199" s="3" t="s">
        <v>1500</v>
      </c>
      <c r="C34199" s="3" t="s">
        <v>1501</v>
      </c>
      <c r="D34199" s="3">
        <v>1694.0856719999999</v>
      </c>
      <c r="E34199" s="3">
        <v>0.37805222150062312</v>
      </c>
      <c r="F34199" s="3">
        <v>1</v>
      </c>
      <c r="G34199" s="3">
        <v>150.1849</v>
      </c>
      <c r="H34199" s="3">
        <v>1</v>
      </c>
      <c r="I34199" s="3" t="str">
        <f ca="1">[1]!thsiFinD("ths_the_sw_industry_stock",B34199,100,TODAY())</f>
        <v>国防军工</v>
      </c>
    </row>
    <row r="34200" spans="1:9" hidden="1" x14ac:dyDescent="0.15">
      <c r="A34200" s="1">
        <v>43100</v>
      </c>
      <c r="B34200" s="3" t="s">
        <v>14</v>
      </c>
      <c r="C34200" s="3" t="s">
        <v>15</v>
      </c>
      <c r="D34200" s="3">
        <v>81.961551999999998</v>
      </c>
      <c r="E34200" s="3">
        <v>3.7704801299147132E-3</v>
      </c>
      <c r="F34200" s="3">
        <v>2</v>
      </c>
      <c r="G34200" s="3">
        <v>7.7103999999999999</v>
      </c>
      <c r="H34200" s="3">
        <v>2</v>
      </c>
      <c r="I34200" s="3" t="str">
        <f ca="1">[1]!thsiFinD("ths_the_sw_industry_stock",B34200,100,TODAY())</f>
        <v>化工</v>
      </c>
    </row>
    <row r="34201" spans="1:9" hidden="1" x14ac:dyDescent="0.15">
      <c r="A34201" s="1">
        <v>43100</v>
      </c>
      <c r="B34201" s="3" t="s">
        <v>6554</v>
      </c>
      <c r="C34201" s="3" t="s">
        <v>6555</v>
      </c>
      <c r="D34201" s="3">
        <v>218.57585</v>
      </c>
      <c r="E34201" s="3">
        <v>9.7352941176470587E-2</v>
      </c>
      <c r="F34201" s="3">
        <v>1</v>
      </c>
      <c r="G34201" s="3">
        <v>1.655</v>
      </c>
      <c r="H34201" s="3">
        <v>1</v>
      </c>
      <c r="I34201" s="3" t="str">
        <f ca="1">[1]!thsiFinD("ths_the_sw_industry_stock",B34201,100,TODAY())</f>
        <v>轻工制造</v>
      </c>
    </row>
    <row r="34202" spans="1:9" hidden="1" x14ac:dyDescent="0.15">
      <c r="A34202" s="1">
        <v>43100</v>
      </c>
      <c r="B34202" s="3" t="s">
        <v>2643</v>
      </c>
      <c r="C34202" s="3" t="s">
        <v>2644</v>
      </c>
      <c r="D34202" s="3">
        <v>21806.82</v>
      </c>
      <c r="E34202" s="3">
        <v>2.1572118841685715</v>
      </c>
      <c r="F34202" s="3">
        <v>4</v>
      </c>
      <c r="G34202" s="3">
        <v>673.05</v>
      </c>
      <c r="H34202" s="3">
        <v>4</v>
      </c>
      <c r="I34202" s="3" t="str">
        <f ca="1">[1]!thsiFinD("ths_the_sw_industry_stock",B34202,100,TODAY())</f>
        <v>通信</v>
      </c>
    </row>
    <row r="34203" spans="1:9" hidden="1" x14ac:dyDescent="0.15">
      <c r="A34203" s="1">
        <v>43100</v>
      </c>
      <c r="B34203" s="3" t="s">
        <v>2327</v>
      </c>
      <c r="C34203" s="3" t="s">
        <v>2328</v>
      </c>
      <c r="D34203" s="3">
        <v>30520.743465</v>
      </c>
      <c r="E34203" s="3">
        <v>4.5083096379974998</v>
      </c>
      <c r="F34203" s="3">
        <v>5</v>
      </c>
      <c r="G34203" s="3">
        <v>643.9701</v>
      </c>
      <c r="H34203" s="3">
        <v>4</v>
      </c>
      <c r="I34203" s="3" t="str">
        <f ca="1">[1]!thsiFinD("ths_the_sw_industry_stock",B34203,100,TODAY())</f>
        <v>交通运输</v>
      </c>
    </row>
    <row r="34204" spans="1:9" hidden="1" x14ac:dyDescent="0.15">
      <c r="A34204" s="1">
        <v>43100</v>
      </c>
      <c r="B34204" s="3" t="s">
        <v>909</v>
      </c>
      <c r="C34204" s="3" t="s">
        <v>910</v>
      </c>
      <c r="D34204" s="3">
        <v>8076.6624959999999</v>
      </c>
      <c r="E34204" s="3">
        <v>0.42156879965451943</v>
      </c>
      <c r="F34204" s="3">
        <v>5</v>
      </c>
      <c r="G34204" s="3">
        <v>417.61440000000005</v>
      </c>
      <c r="H34204" s="3">
        <v>5</v>
      </c>
      <c r="I34204" s="3" t="str">
        <f ca="1">[1]!thsiFinD("ths_the_sw_industry_stock",B34204,100,TODAY())</f>
        <v>钢铁</v>
      </c>
    </row>
    <row r="34205" spans="1:9" hidden="1" x14ac:dyDescent="0.15">
      <c r="A34205" s="1">
        <v>43100</v>
      </c>
      <c r="B34205" s="3" t="s">
        <v>797</v>
      </c>
      <c r="C34205" s="3" t="s">
        <v>798</v>
      </c>
      <c r="D34205" s="3">
        <v>745.5</v>
      </c>
      <c r="E34205" s="3">
        <v>7.3215624793696671E-2</v>
      </c>
      <c r="F34205" s="3">
        <v>1</v>
      </c>
      <c r="G34205" s="3">
        <v>175</v>
      </c>
      <c r="H34205" s="3">
        <v>1</v>
      </c>
      <c r="I34205" s="3" t="str">
        <f ca="1">[1]!thsiFinD("ths_the_sw_industry_stock",B34205,100,TODAY())</f>
        <v>医药生物</v>
      </c>
    </row>
    <row r="34206" spans="1:9" hidden="1" x14ac:dyDescent="0.15">
      <c r="A34206" s="1">
        <v>43100</v>
      </c>
      <c r="B34206" s="3" t="s">
        <v>5498</v>
      </c>
      <c r="C34206" s="3" t="s">
        <v>5499</v>
      </c>
      <c r="D34206" s="3">
        <v>73.263625000000005</v>
      </c>
      <c r="E34206" s="3">
        <v>4.5424242424242423E-2</v>
      </c>
      <c r="F34206" s="3">
        <v>1</v>
      </c>
      <c r="G34206" s="3">
        <v>2.5482999999999998</v>
      </c>
      <c r="H34206" s="3">
        <v>1</v>
      </c>
      <c r="I34206" s="3" t="str">
        <f ca="1">[1]!thsiFinD("ths_the_sw_industry_stock",B34206,100,TODAY())</f>
        <v>电子</v>
      </c>
    </row>
    <row r="34207" spans="1:9" hidden="1" x14ac:dyDescent="0.15">
      <c r="A34207" s="1">
        <v>43100</v>
      </c>
      <c r="B34207" s="3" t="s">
        <v>4629</v>
      </c>
      <c r="C34207" s="3" t="s">
        <v>4630</v>
      </c>
      <c r="D34207" s="3">
        <v>3486.2034750000003</v>
      </c>
      <c r="E34207" s="3">
        <v>0.37234739243261838</v>
      </c>
      <c r="F34207" s="3">
        <v>3</v>
      </c>
      <c r="G34207" s="3">
        <v>430.92749999999995</v>
      </c>
      <c r="H34207" s="3">
        <v>3</v>
      </c>
      <c r="I34207" s="3" t="str">
        <f ca="1">[1]!thsiFinD("ths_the_sw_industry_stock",B34207,100,TODAY())</f>
        <v>交通运输</v>
      </c>
    </row>
    <row r="34208" spans="1:9" hidden="1" x14ac:dyDescent="0.15">
      <c r="A34208" s="1">
        <v>43100</v>
      </c>
      <c r="B34208" s="3" t="s">
        <v>787</v>
      </c>
      <c r="C34208" s="3" t="s">
        <v>788</v>
      </c>
      <c r="D34208" s="3">
        <v>73.084500000000006</v>
      </c>
      <c r="E34208" s="3">
        <v>2.0140944013225151E-2</v>
      </c>
      <c r="F34208" s="3">
        <v>1</v>
      </c>
      <c r="G34208" s="3">
        <v>13.41</v>
      </c>
      <c r="H34208" s="3">
        <v>1</v>
      </c>
      <c r="I34208" s="3" t="str">
        <f ca="1">[1]!thsiFinD("ths_the_sw_industry_stock",B34208,100,TODAY())</f>
        <v>商业贸易</v>
      </c>
    </row>
    <row r="34209" spans="1:9" hidden="1" x14ac:dyDescent="0.15">
      <c r="A34209" s="1">
        <v>43100</v>
      </c>
      <c r="B34209" s="3" t="s">
        <v>4362</v>
      </c>
      <c r="C34209" s="3" t="s">
        <v>4363</v>
      </c>
      <c r="D34209" s="3">
        <v>1445.6</v>
      </c>
      <c r="E34209" s="3">
        <v>9.8391486927264848E-2</v>
      </c>
      <c r="F34209" s="3">
        <v>2</v>
      </c>
      <c r="G34209" s="3">
        <v>260</v>
      </c>
      <c r="H34209" s="3">
        <v>1</v>
      </c>
      <c r="I34209" s="3" t="str">
        <f ca="1">[1]!thsiFinD("ths_the_sw_industry_stock",B34209,100,TODAY())</f>
        <v>传媒</v>
      </c>
    </row>
    <row r="34210" spans="1:9" hidden="1" x14ac:dyDescent="0.15">
      <c r="A34210" s="1">
        <v>43100</v>
      </c>
      <c r="B34210" s="3" t="s">
        <v>616</v>
      </c>
      <c r="C34210" s="3" t="s">
        <v>617</v>
      </c>
      <c r="D34210" s="3">
        <v>457</v>
      </c>
      <c r="E34210" s="3">
        <v>6.2689205425354527E-2</v>
      </c>
      <c r="F34210" s="3">
        <v>1</v>
      </c>
      <c r="G34210" s="3">
        <v>100</v>
      </c>
      <c r="H34210" s="3">
        <v>1</v>
      </c>
      <c r="I34210" s="3" t="str">
        <f ca="1">[1]!thsiFinD("ths_the_sw_industry_stock",B34210,100,TODAY())</f>
        <v>汽车</v>
      </c>
    </row>
    <row r="34211" spans="1:9" hidden="1" x14ac:dyDescent="0.15">
      <c r="A34211" s="1">
        <v>43100</v>
      </c>
      <c r="B34211" s="3" t="s">
        <v>3712</v>
      </c>
      <c r="C34211" s="3" t="s">
        <v>3713</v>
      </c>
      <c r="D34211" s="3">
        <v>503.13186000000002</v>
      </c>
      <c r="E34211" s="3">
        <v>0.19344884510930049</v>
      </c>
      <c r="F34211" s="3">
        <v>1</v>
      </c>
      <c r="G34211" s="3">
        <v>36.066800000000001</v>
      </c>
      <c r="H34211" s="3">
        <v>1</v>
      </c>
      <c r="I34211" s="3" t="str">
        <f ca="1">[1]!thsiFinD("ths_the_sw_industry_stock",B34211,100,TODAY())</f>
        <v>建筑装饰</v>
      </c>
    </row>
    <row r="34212" spans="1:9" hidden="1" x14ac:dyDescent="0.15">
      <c r="A34212" s="1">
        <v>43100</v>
      </c>
      <c r="B34212" s="3" t="s">
        <v>5553</v>
      </c>
      <c r="C34212" s="3" t="s">
        <v>5554</v>
      </c>
      <c r="D34212" s="3">
        <v>646.09155699999997</v>
      </c>
      <c r="E34212" s="3">
        <v>2.777121053610495E-2</v>
      </c>
      <c r="F34212" s="3">
        <v>2</v>
      </c>
      <c r="G34212" s="3">
        <v>15.2</v>
      </c>
      <c r="H34212" s="3">
        <v>2</v>
      </c>
      <c r="I34212" s="3">
        <f ca="1">[1]!thsiFinD("ths_the_sw_industry_stock",B34212,100,TODAY())</f>
        <v>0</v>
      </c>
    </row>
    <row r="34213" spans="1:9" hidden="1" x14ac:dyDescent="0.15">
      <c r="A34213" s="1">
        <v>43100</v>
      </c>
      <c r="B34213" s="3" t="s">
        <v>5750</v>
      </c>
      <c r="C34213" s="3" t="s">
        <v>5751</v>
      </c>
      <c r="D34213" s="3">
        <v>763.21926600000006</v>
      </c>
      <c r="E34213" s="3">
        <v>7.2722592270811209E-2</v>
      </c>
      <c r="F34213" s="3">
        <v>2</v>
      </c>
      <c r="G34213" s="3">
        <v>180.8</v>
      </c>
      <c r="H34213" s="3">
        <v>2</v>
      </c>
      <c r="I34213" s="3">
        <f ca="1">[1]!thsiFinD("ths_the_sw_industry_stock",B34213,100,TODAY())</f>
        <v>0</v>
      </c>
    </row>
    <row r="34214" spans="1:9" hidden="1" x14ac:dyDescent="0.15">
      <c r="A34214" s="1">
        <v>43100</v>
      </c>
      <c r="B34214" s="3" t="s">
        <v>5839</v>
      </c>
      <c r="C34214" s="3" t="s">
        <v>5840</v>
      </c>
      <c r="D34214" s="3">
        <v>375.16643900000003</v>
      </c>
      <c r="E34214" s="3">
        <v>5.3556706460695727E-2</v>
      </c>
      <c r="F34214" s="3">
        <v>1</v>
      </c>
      <c r="G34214" s="3">
        <v>19.18</v>
      </c>
      <c r="H34214" s="3">
        <v>1</v>
      </c>
      <c r="I34214" s="3">
        <f ca="1">[1]!thsiFinD("ths_the_sw_industry_stock",B34214,100,TODAY())</f>
        <v>0</v>
      </c>
    </row>
    <row r="34215" spans="1:9" hidden="1" x14ac:dyDescent="0.15">
      <c r="A34215" s="1">
        <v>43100</v>
      </c>
      <c r="B34215" s="3" t="s">
        <v>5926</v>
      </c>
      <c r="C34215" s="3" t="s">
        <v>3851</v>
      </c>
      <c r="D34215" s="3">
        <v>291.40031599999998</v>
      </c>
      <c r="E34215" s="3">
        <v>4.2674320215608857E-3</v>
      </c>
      <c r="F34215" s="3">
        <v>1</v>
      </c>
      <c r="G34215" s="3">
        <v>38.950000000000003</v>
      </c>
      <c r="H34215" s="3">
        <v>1</v>
      </c>
      <c r="I34215" s="3">
        <f ca="1">[1]!thsiFinD("ths_the_sw_industry_stock",B34215,100,TODAY())</f>
        <v>0</v>
      </c>
    </row>
    <row r="34216" spans="1:9" hidden="1" x14ac:dyDescent="0.15">
      <c r="A34216" s="1">
        <v>43100</v>
      </c>
      <c r="B34216" s="3" t="s">
        <v>995</v>
      </c>
      <c r="C34216" s="3" t="s">
        <v>996</v>
      </c>
      <c r="D34216" s="3">
        <v>3215.0169300000002</v>
      </c>
      <c r="E34216" s="3">
        <v>0.22759978665818967</v>
      </c>
      <c r="F34216" s="3">
        <v>2</v>
      </c>
      <c r="G34216" s="3">
        <v>297.13650000000001</v>
      </c>
      <c r="H34216" s="3">
        <v>2</v>
      </c>
      <c r="I34216" s="3" t="str">
        <f ca="1">[1]!thsiFinD("ths_the_sw_industry_stock",B34216,100,TODAY())</f>
        <v>交通运输</v>
      </c>
    </row>
    <row r="34217" spans="1:9" hidden="1" x14ac:dyDescent="0.15">
      <c r="A34217" s="1">
        <v>43100</v>
      </c>
      <c r="B34217" s="3" t="s">
        <v>5656</v>
      </c>
      <c r="C34217" s="3" t="s">
        <v>5657</v>
      </c>
      <c r="D34217" s="3">
        <v>348.036</v>
      </c>
      <c r="E34217" s="3">
        <v>0.17027334851936221</v>
      </c>
      <c r="F34217" s="3">
        <v>2</v>
      </c>
      <c r="G34217" s="3">
        <v>29.900000000000002</v>
      </c>
      <c r="H34217" s="3">
        <v>1</v>
      </c>
      <c r="I34217" s="3" t="str">
        <f ca="1">[1]!thsiFinD("ths_the_sw_industry_stock",B34217,100,TODAY())</f>
        <v>传媒</v>
      </c>
    </row>
    <row r="34218" spans="1:9" hidden="1" x14ac:dyDescent="0.15">
      <c r="A34218" s="1">
        <v>43100</v>
      </c>
      <c r="B34218" s="3" t="s">
        <v>124</v>
      </c>
      <c r="C34218" s="3" t="s">
        <v>125</v>
      </c>
      <c r="D34218" s="3">
        <v>30941.848281999999</v>
      </c>
      <c r="E34218" s="3">
        <v>1.7225166833795349</v>
      </c>
      <c r="F34218" s="3">
        <v>5</v>
      </c>
      <c r="G34218" s="3">
        <v>6275.1373999999996</v>
      </c>
      <c r="H34218" s="3">
        <v>4</v>
      </c>
      <c r="I34218" s="3" t="str">
        <f ca="1">[1]!thsiFinD("ths_the_sw_industry_stock",B34218,100,TODAY())</f>
        <v>钢铁</v>
      </c>
    </row>
    <row r="34219" spans="1:9" hidden="1" x14ac:dyDescent="0.15">
      <c r="A34219" s="1">
        <v>43100</v>
      </c>
      <c r="B34219" s="3" t="s">
        <v>1112</v>
      </c>
      <c r="C34219" s="3" t="s">
        <v>1113</v>
      </c>
      <c r="D34219" s="3">
        <v>196.58099999999999</v>
      </c>
      <c r="E34219" s="3">
        <v>9.556441800262136E-2</v>
      </c>
      <c r="F34219" s="3">
        <v>1</v>
      </c>
      <c r="G34219" s="3">
        <v>11.1</v>
      </c>
      <c r="H34219" s="3">
        <v>1</v>
      </c>
      <c r="I34219" s="3" t="str">
        <f ca="1">[1]!thsiFinD("ths_the_sw_industry_stock",B34219,100,TODAY())</f>
        <v>公用事业</v>
      </c>
    </row>
    <row r="34220" spans="1:9" hidden="1" x14ac:dyDescent="0.15">
      <c r="A34220" s="1">
        <v>43100</v>
      </c>
      <c r="B34220" s="3" t="s">
        <v>5159</v>
      </c>
      <c r="C34220" s="3" t="s">
        <v>5160</v>
      </c>
      <c r="D34220" s="3">
        <v>252.45722599999999</v>
      </c>
      <c r="E34220" s="3">
        <v>0.23546024781386149</v>
      </c>
      <c r="F34220" s="3">
        <v>1</v>
      </c>
      <c r="G34220" s="3">
        <v>7.6201999999999996</v>
      </c>
      <c r="H34220" s="3">
        <v>1</v>
      </c>
      <c r="I34220" s="3" t="str">
        <f ca="1">[1]!thsiFinD("ths_the_sw_industry_stock",B34220,100,TODAY())</f>
        <v>机械设备</v>
      </c>
    </row>
    <row r="34221" spans="1:9" hidden="1" x14ac:dyDescent="0.15">
      <c r="A34221" s="1">
        <v>43100</v>
      </c>
      <c r="B34221" s="3" t="s">
        <v>845</v>
      </c>
      <c r="C34221" s="3" t="s">
        <v>846</v>
      </c>
      <c r="D34221" s="3">
        <v>226.80274299999999</v>
      </c>
      <c r="E34221" s="3">
        <v>3.9867183779884338E-2</v>
      </c>
      <c r="F34221" s="3">
        <v>1</v>
      </c>
      <c r="G34221" s="3">
        <v>21.336099999999998</v>
      </c>
      <c r="H34221" s="3">
        <v>1</v>
      </c>
      <c r="I34221" s="3" t="str">
        <f ca="1">[1]!thsiFinD("ths_the_sw_industry_stock",B34221,100,TODAY())</f>
        <v>计算机</v>
      </c>
    </row>
    <row r="34222" spans="1:9" hidden="1" x14ac:dyDescent="0.15">
      <c r="A34222" s="1">
        <v>43100</v>
      </c>
      <c r="B34222" s="3" t="s">
        <v>624</v>
      </c>
      <c r="C34222" s="3" t="s">
        <v>625</v>
      </c>
      <c r="D34222" s="3">
        <v>229.51048</v>
      </c>
      <c r="E34222" s="3">
        <v>2.844630155350205E-2</v>
      </c>
      <c r="F34222" s="3">
        <v>1</v>
      </c>
      <c r="G34222" s="3">
        <v>17.026</v>
      </c>
      <c r="H34222" s="3">
        <v>1</v>
      </c>
      <c r="I34222" s="3" t="str">
        <f ca="1">[1]!thsiFinD("ths_the_sw_industry_stock",B34222,100,TODAY())</f>
        <v>医药生物</v>
      </c>
    </row>
    <row r="34223" spans="1:9" hidden="1" x14ac:dyDescent="0.15">
      <c r="A34223" s="1">
        <v>43100</v>
      </c>
      <c r="B34223" s="3" t="s">
        <v>4075</v>
      </c>
      <c r="C34223" s="3" t="s">
        <v>4076</v>
      </c>
      <c r="D34223" s="3">
        <v>194.65469999999999</v>
      </c>
      <c r="E34223" s="3">
        <v>0.1056502139467464</v>
      </c>
      <c r="F34223" s="3">
        <v>1</v>
      </c>
      <c r="G34223" s="3">
        <v>28.17</v>
      </c>
      <c r="H34223" s="3">
        <v>1</v>
      </c>
      <c r="I34223" s="3" t="str">
        <f ca="1">[1]!thsiFinD("ths_the_sw_industry_stock",B34223,100,TODAY())</f>
        <v>农林牧渔</v>
      </c>
    </row>
    <row r="34224" spans="1:9" hidden="1" x14ac:dyDescent="0.15">
      <c r="A34224" s="1">
        <v>43100</v>
      </c>
      <c r="B34224" s="3" t="s">
        <v>720</v>
      </c>
      <c r="C34224" s="3" t="s">
        <v>721</v>
      </c>
      <c r="D34224" s="3">
        <v>94.943799999999996</v>
      </c>
      <c r="E34224" s="3">
        <v>4.0144394626708442E-3</v>
      </c>
      <c r="F34224" s="3">
        <v>1</v>
      </c>
      <c r="G34224" s="3">
        <v>10.220000000000001</v>
      </c>
      <c r="H34224" s="3">
        <v>1</v>
      </c>
      <c r="I34224" s="3" t="str">
        <f ca="1">[1]!thsiFinD("ths_the_sw_industry_stock",B34224,100,TODAY())</f>
        <v>房地产</v>
      </c>
    </row>
    <row r="34225" spans="1:9" hidden="1" x14ac:dyDescent="0.15">
      <c r="A34225" s="1">
        <v>43100</v>
      </c>
      <c r="B34225" s="3" t="s">
        <v>3836</v>
      </c>
      <c r="C34225" s="3" t="s">
        <v>3837</v>
      </c>
      <c r="D34225" s="3">
        <v>387.73079999999999</v>
      </c>
      <c r="E34225" s="3">
        <v>1.3797993773780699E-2</v>
      </c>
      <c r="F34225" s="3">
        <v>2</v>
      </c>
      <c r="G34225" s="3">
        <v>39.89</v>
      </c>
      <c r="H34225" s="3">
        <v>2</v>
      </c>
      <c r="I34225" s="3" t="str">
        <f ca="1">[1]!thsiFinD("ths_the_sw_industry_stock",B34225,100,TODAY())</f>
        <v>非银金融</v>
      </c>
    </row>
    <row r="34226" spans="1:9" hidden="1" x14ac:dyDescent="0.15">
      <c r="A34226" s="1">
        <v>43100</v>
      </c>
      <c r="B34226" s="3" t="s">
        <v>6600</v>
      </c>
      <c r="C34226" s="3" t="s">
        <v>6601</v>
      </c>
      <c r="D34226" s="3">
        <v>23290.711500000001</v>
      </c>
      <c r="E34226" s="3">
        <v>1.6380010483206713</v>
      </c>
      <c r="F34226" s="3">
        <v>2</v>
      </c>
      <c r="G34226" s="3">
        <v>4550</v>
      </c>
      <c r="H34226" s="3">
        <v>1</v>
      </c>
      <c r="I34226" s="3">
        <f ca="1">[1]!thsiFinD("ths_the_sw_industry_stock",B34226,100,TODAY())</f>
        <v>0</v>
      </c>
    </row>
    <row r="34227" spans="1:9" hidden="1" x14ac:dyDescent="0.15">
      <c r="A34227" s="1">
        <v>43100</v>
      </c>
      <c r="B34227" s="3" t="s">
        <v>6185</v>
      </c>
      <c r="C34227" s="3" t="s">
        <v>6186</v>
      </c>
      <c r="D34227" s="3">
        <v>197.69271499999999</v>
      </c>
      <c r="E34227" s="3">
        <v>2.6315789466758999E-3</v>
      </c>
      <c r="F34227" s="3">
        <v>1</v>
      </c>
      <c r="G34227" s="3">
        <v>10</v>
      </c>
      <c r="H34227" s="3">
        <v>1</v>
      </c>
      <c r="I34227" s="3">
        <f ca="1">[1]!thsiFinD("ths_the_sw_industry_stock",B34227,100,TODAY())</f>
        <v>0</v>
      </c>
    </row>
    <row r="34228" spans="1:9" hidden="1" x14ac:dyDescent="0.15">
      <c r="A34228" s="1">
        <v>43100</v>
      </c>
      <c r="B34228" s="3" t="s">
        <v>5829</v>
      </c>
      <c r="C34228" s="3" t="s">
        <v>5830</v>
      </c>
      <c r="D34228" s="3">
        <v>170.35845800000001</v>
      </c>
      <c r="E34228" s="3">
        <v>2.1798104483809009E-3</v>
      </c>
      <c r="F34228" s="3">
        <v>1</v>
      </c>
      <c r="G34228" s="3">
        <v>4</v>
      </c>
      <c r="H34228" s="3">
        <v>1</v>
      </c>
      <c r="I34228" s="3">
        <f ca="1">[1]!thsiFinD("ths_the_sw_industry_stock",B34228,100,TODAY())</f>
        <v>0</v>
      </c>
    </row>
    <row r="34229" spans="1:9" hidden="1" x14ac:dyDescent="0.15">
      <c r="A34229" s="1">
        <v>43100</v>
      </c>
      <c r="B34229" s="3" t="s">
        <v>955</v>
      </c>
      <c r="C34229" s="3" t="s">
        <v>956</v>
      </c>
      <c r="D34229" s="3">
        <v>690.84209999999996</v>
      </c>
      <c r="E34229" s="3">
        <v>0.1209206224609974</v>
      </c>
      <c r="F34229" s="3">
        <v>1</v>
      </c>
      <c r="G34229" s="3">
        <v>75.010000000000005</v>
      </c>
      <c r="H34229" s="3">
        <v>1</v>
      </c>
      <c r="I34229" s="3" t="str">
        <f ca="1">[1]!thsiFinD("ths_the_sw_industry_stock",B34229,100,TODAY())</f>
        <v>汽车</v>
      </c>
    </row>
    <row r="34230" spans="1:9" hidden="1" x14ac:dyDescent="0.15">
      <c r="A34230" s="1">
        <v>43100</v>
      </c>
      <c r="B34230" s="3" t="s">
        <v>552</v>
      </c>
      <c r="C34230" s="3" t="s">
        <v>553</v>
      </c>
      <c r="D34230" s="3">
        <v>33447.462858999999</v>
      </c>
      <c r="E34230" s="3">
        <v>3.2375820403255604</v>
      </c>
      <c r="F34230" s="3">
        <v>10</v>
      </c>
      <c r="G34230" s="3">
        <v>6031.0036000000009</v>
      </c>
      <c r="H34230" s="3">
        <v>5</v>
      </c>
      <c r="I34230" s="3" t="str">
        <f ca="1">[1]!thsiFinD("ths_the_sw_industry_stock",B34230,100,TODAY())</f>
        <v>农林牧渔</v>
      </c>
    </row>
    <row r="34231" spans="1:9" hidden="1" x14ac:dyDescent="0.15">
      <c r="A34231" s="1">
        <v>43100</v>
      </c>
      <c r="B34231" s="3" t="s">
        <v>1704</v>
      </c>
      <c r="C34231" s="3" t="s">
        <v>1705</v>
      </c>
      <c r="D34231" s="3">
        <v>248.3331</v>
      </c>
      <c r="E34231" s="3">
        <v>1.2738267072960659E-2</v>
      </c>
      <c r="F34231" s="3">
        <v>1</v>
      </c>
      <c r="G34231" s="3">
        <v>42.89</v>
      </c>
      <c r="H34231" s="3">
        <v>1</v>
      </c>
      <c r="I34231" s="3" t="str">
        <f ca="1">[1]!thsiFinD("ths_the_sw_industry_stock",B34231,100,TODAY())</f>
        <v>房地产</v>
      </c>
    </row>
    <row r="34232" spans="1:9" hidden="1" x14ac:dyDescent="0.15">
      <c r="A34232" s="1">
        <v>43100</v>
      </c>
      <c r="B34232" s="3" t="s">
        <v>530</v>
      </c>
      <c r="C34232" s="3" t="s">
        <v>531</v>
      </c>
      <c r="D34232" s="3">
        <v>221.372331</v>
      </c>
      <c r="E34232" s="3">
        <v>2.7950406527522498E-2</v>
      </c>
      <c r="F34232" s="3">
        <v>1</v>
      </c>
      <c r="G34232" s="3">
        <v>13.639699999999999</v>
      </c>
      <c r="H34232" s="3">
        <v>1</v>
      </c>
      <c r="I34232" s="3" t="str">
        <f ca="1">[1]!thsiFinD("ths_the_sw_industry_stock",B34232,100,TODAY())</f>
        <v>房地产</v>
      </c>
    </row>
    <row r="34233" spans="1:9" hidden="1" x14ac:dyDescent="0.15">
      <c r="A34233" s="1">
        <v>43100</v>
      </c>
      <c r="B34233" s="3" t="s">
        <v>1752</v>
      </c>
      <c r="C34233" s="3" t="s">
        <v>1753</v>
      </c>
      <c r="D34233" s="3">
        <v>480.57844499999999</v>
      </c>
      <c r="E34233" s="3">
        <v>5.982341173790541E-2</v>
      </c>
      <c r="F34233" s="3">
        <v>2</v>
      </c>
      <c r="G34233" s="3">
        <v>46.432699999999997</v>
      </c>
      <c r="H34233" s="3">
        <v>2</v>
      </c>
      <c r="I34233" s="3" t="str">
        <f ca="1">[1]!thsiFinD("ths_the_sw_industry_stock",B34233,100,TODAY())</f>
        <v>建筑材料</v>
      </c>
    </row>
    <row r="34234" spans="1:9" hidden="1" x14ac:dyDescent="0.15">
      <c r="A34234" s="1">
        <v>43100</v>
      </c>
      <c r="B34234" s="3" t="s">
        <v>5541</v>
      </c>
      <c r="C34234" s="3" t="s">
        <v>5542</v>
      </c>
      <c r="D34234" s="3">
        <v>63.805439999999997</v>
      </c>
      <c r="E34234" s="3">
        <v>3.8961518765659522E-2</v>
      </c>
      <c r="F34234" s="3">
        <v>1</v>
      </c>
      <c r="G34234" s="3">
        <v>3.0720000000000001</v>
      </c>
      <c r="H34234" s="3">
        <v>1</v>
      </c>
      <c r="I34234" s="3" t="str">
        <f ca="1">[1]!thsiFinD("ths_the_sw_industry_stock",B34234,100,TODAY())</f>
        <v>传媒</v>
      </c>
    </row>
    <row r="34235" spans="1:9" hidden="1" x14ac:dyDescent="0.15">
      <c r="A34235" s="1">
        <v>43100</v>
      </c>
      <c r="B34235" s="3" t="s">
        <v>2226</v>
      </c>
      <c r="C34235" s="3" t="s">
        <v>2227</v>
      </c>
      <c r="D34235" s="3">
        <v>300.04599999999999</v>
      </c>
      <c r="E34235" s="3">
        <v>2.6442895611630528E-2</v>
      </c>
      <c r="F34235" s="3">
        <v>1</v>
      </c>
      <c r="G34235" s="3">
        <v>14.2</v>
      </c>
      <c r="H34235" s="3">
        <v>1</v>
      </c>
      <c r="I34235" s="3" t="str">
        <f ca="1">[1]!thsiFinD("ths_the_sw_industry_stock",B34235,100,TODAY())</f>
        <v>国防军工</v>
      </c>
    </row>
    <row r="34236" spans="1:9" hidden="1" x14ac:dyDescent="0.15">
      <c r="A34236" s="1">
        <v>43100</v>
      </c>
      <c r="B34236" s="3" t="s">
        <v>1432</v>
      </c>
      <c r="C34236" s="3" t="s">
        <v>1433</v>
      </c>
      <c r="D34236" s="3">
        <v>299.75819999999999</v>
      </c>
      <c r="E34236" s="3">
        <v>2.8739883028676069E-2</v>
      </c>
      <c r="F34236" s="3">
        <v>1</v>
      </c>
      <c r="G34236" s="3">
        <v>28.74</v>
      </c>
      <c r="H34236" s="3">
        <v>1</v>
      </c>
      <c r="I34236" s="3" t="str">
        <f ca="1">[1]!thsiFinD("ths_the_sw_industry_stock",B34236,100,TODAY())</f>
        <v>采掘</v>
      </c>
    </row>
    <row r="34237" spans="1:9" hidden="1" x14ac:dyDescent="0.15">
      <c r="A34237" s="1">
        <v>43100</v>
      </c>
      <c r="B34237" s="3" t="s">
        <v>3802</v>
      </c>
      <c r="C34237" s="3" t="s">
        <v>3803</v>
      </c>
      <c r="D34237" s="3">
        <v>304.1825</v>
      </c>
      <c r="E34237" s="3">
        <v>2.0417966237209401E-2</v>
      </c>
      <c r="F34237" s="3">
        <v>1</v>
      </c>
      <c r="G34237" s="3">
        <v>21.65</v>
      </c>
      <c r="H34237" s="3">
        <v>1</v>
      </c>
      <c r="I34237" s="3" t="str">
        <f ca="1">[1]!thsiFinD("ths_the_sw_industry_stock",B34237,100,TODAY())</f>
        <v>公用事业</v>
      </c>
    </row>
    <row r="34238" spans="1:9" hidden="1" x14ac:dyDescent="0.15">
      <c r="A34238" s="1">
        <v>43100</v>
      </c>
      <c r="B34238" s="3" t="s">
        <v>2757</v>
      </c>
      <c r="C34238" s="3" t="s">
        <v>2758</v>
      </c>
      <c r="D34238" s="3">
        <v>1026.528</v>
      </c>
      <c r="E34238" s="3">
        <v>0.11673778187257652</v>
      </c>
      <c r="F34238" s="3">
        <v>2</v>
      </c>
      <c r="G34238" s="3">
        <v>277.44</v>
      </c>
      <c r="H34238" s="3">
        <v>2</v>
      </c>
      <c r="I34238" s="3" t="str">
        <f ca="1">[1]!thsiFinD("ths_the_sw_industry_stock",B34238,100,TODAY())</f>
        <v>采掘</v>
      </c>
    </row>
    <row r="34239" spans="1:9" hidden="1" x14ac:dyDescent="0.15">
      <c r="A34239" s="1">
        <v>43100</v>
      </c>
      <c r="B34239" s="3" t="s">
        <v>3920</v>
      </c>
      <c r="C34239" s="3" t="s">
        <v>3921</v>
      </c>
      <c r="D34239" s="3">
        <v>32649.629096000001</v>
      </c>
      <c r="E34239" s="3">
        <v>2.8602199866574374</v>
      </c>
      <c r="F34239" s="3">
        <v>2</v>
      </c>
      <c r="G34239" s="3">
        <v>1995.6985999999999</v>
      </c>
      <c r="H34239" s="3">
        <v>2</v>
      </c>
      <c r="I34239" s="3" t="str">
        <f ca="1">[1]!thsiFinD("ths_the_sw_industry_stock",B34239,100,TODAY())</f>
        <v>电气设备</v>
      </c>
    </row>
    <row r="34240" spans="1:9" hidden="1" x14ac:dyDescent="0.15">
      <c r="A34240" s="1">
        <v>43100</v>
      </c>
      <c r="B34240" s="3" t="s">
        <v>5971</v>
      </c>
      <c r="C34240" s="3" t="s">
        <v>5972</v>
      </c>
      <c r="D34240" s="3">
        <v>183.79349999999999</v>
      </c>
      <c r="E34240" s="3">
        <v>0.1321214392803598</v>
      </c>
      <c r="F34240" s="3">
        <v>2</v>
      </c>
      <c r="G34240" s="3">
        <v>7.05</v>
      </c>
      <c r="H34240" s="3">
        <v>2</v>
      </c>
      <c r="I34240" s="3" t="str">
        <f ca="1">[1]!thsiFinD("ths_the_sw_industry_stock",B34240,100,TODAY())</f>
        <v>建筑装饰</v>
      </c>
    </row>
    <row r="34241" spans="1:9" hidden="1" x14ac:dyDescent="0.15">
      <c r="A34241" s="1">
        <v>43100</v>
      </c>
      <c r="B34241" s="3" t="s">
        <v>2451</v>
      </c>
      <c r="C34241" s="3" t="s">
        <v>2452</v>
      </c>
      <c r="D34241" s="3">
        <v>41.504399999999997</v>
      </c>
      <c r="E34241" s="3">
        <v>5.5934885329889262E-3</v>
      </c>
      <c r="F34241" s="3">
        <v>1</v>
      </c>
      <c r="G34241" s="3">
        <v>3.78</v>
      </c>
      <c r="H34241" s="3">
        <v>1</v>
      </c>
      <c r="I34241" s="3" t="str">
        <f ca="1">[1]!thsiFinD("ths_the_sw_industry_stock",B34241,100,TODAY())</f>
        <v>机械设备</v>
      </c>
    </row>
    <row r="34242" spans="1:9" hidden="1" x14ac:dyDescent="0.15">
      <c r="A34242" s="1">
        <v>43100</v>
      </c>
      <c r="B34242" s="3" t="s">
        <v>768</v>
      </c>
      <c r="C34242" s="3" t="s">
        <v>769</v>
      </c>
      <c r="D34242" s="3">
        <v>64135.482020999996</v>
      </c>
      <c r="E34242" s="3">
        <v>3.1672377232587099</v>
      </c>
      <c r="F34242" s="3">
        <v>6</v>
      </c>
      <c r="G34242" s="3">
        <v>9862.1928000000007</v>
      </c>
      <c r="H34242" s="3">
        <v>4</v>
      </c>
      <c r="I34242" s="3" t="str">
        <f ca="1">[1]!thsiFinD("ths_the_sw_industry_stock",B34242,100,TODAY())</f>
        <v>有色金属</v>
      </c>
    </row>
    <row r="34243" spans="1:9" hidden="1" x14ac:dyDescent="0.15">
      <c r="A34243" s="1">
        <v>43100</v>
      </c>
      <c r="B34243" s="3" t="s">
        <v>6574</v>
      </c>
      <c r="C34243" s="3" t="s">
        <v>6575</v>
      </c>
      <c r="D34243" s="3">
        <v>4762.6416000000008</v>
      </c>
      <c r="E34243" s="3">
        <v>4.1394117647058817</v>
      </c>
      <c r="F34243" s="3">
        <v>5</v>
      </c>
      <c r="G34243" s="3">
        <v>70.37</v>
      </c>
      <c r="H34243" s="3">
        <v>4</v>
      </c>
      <c r="I34243" s="3" t="str">
        <f ca="1">[1]!thsiFinD("ths_the_sw_industry_stock",B34243,100,TODAY())</f>
        <v>机械设备</v>
      </c>
    </row>
    <row r="34244" spans="1:9" hidden="1" x14ac:dyDescent="0.15">
      <c r="A34244" s="1">
        <v>43100</v>
      </c>
      <c r="B34244" s="3" t="s">
        <v>6168</v>
      </c>
      <c r="C34244" s="3" t="s">
        <v>6169</v>
      </c>
      <c r="D34244" s="3">
        <v>836.74590999999998</v>
      </c>
      <c r="E34244" s="3">
        <v>2.57967457007439E-2</v>
      </c>
      <c r="F34244" s="3">
        <v>1</v>
      </c>
      <c r="G34244" s="3">
        <v>350</v>
      </c>
      <c r="H34244" s="3">
        <v>1</v>
      </c>
      <c r="I34244" s="3">
        <f ca="1">[1]!thsiFinD("ths_the_sw_industry_stock",B34244,100,TODAY())</f>
        <v>0</v>
      </c>
    </row>
    <row r="34245" spans="1:9" hidden="1" x14ac:dyDescent="0.15">
      <c r="A34245" s="1">
        <v>43100</v>
      </c>
      <c r="B34245" s="3" t="s">
        <v>5155</v>
      </c>
      <c r="C34245" s="3" t="s">
        <v>5156</v>
      </c>
      <c r="D34245" s="3">
        <v>3706.9225199999996</v>
      </c>
      <c r="E34245" s="3">
        <v>0.1192399371106356</v>
      </c>
      <c r="F34245" s="3">
        <v>3</v>
      </c>
      <c r="G34245" s="3">
        <v>504.34320000000002</v>
      </c>
      <c r="H34245" s="3">
        <v>3</v>
      </c>
      <c r="I34245" s="3" t="str">
        <f ca="1">[1]!thsiFinD("ths_the_sw_industry_stock",B34245,100,TODAY())</f>
        <v>公用事业</v>
      </c>
    </row>
    <row r="34246" spans="1:9" hidden="1" x14ac:dyDescent="0.15">
      <c r="A34246" s="1">
        <v>43100</v>
      </c>
      <c r="B34246" s="3" t="s">
        <v>6397</v>
      </c>
      <c r="C34246" s="3" t="s">
        <v>6398</v>
      </c>
      <c r="D34246" s="3">
        <v>5.140555</v>
      </c>
      <c r="E34246" s="3">
        <v>3.2475961538461539E-3</v>
      </c>
      <c r="F34246" s="3">
        <v>1</v>
      </c>
      <c r="G34246" s="3">
        <v>0.1351</v>
      </c>
      <c r="H34246" s="3">
        <v>1</v>
      </c>
      <c r="I34246" s="3" t="str">
        <f ca="1">[1]!thsiFinD("ths_the_sw_industry_stock",B34246,100,TODAY())</f>
        <v>汽车</v>
      </c>
    </row>
    <row r="34247" spans="1:9" hidden="1" x14ac:dyDescent="0.15">
      <c r="A34247" s="1">
        <v>43100</v>
      </c>
      <c r="B34247" s="3" t="s">
        <v>4316</v>
      </c>
      <c r="C34247" s="3" t="s">
        <v>4317</v>
      </c>
      <c r="D34247" s="3">
        <v>764.01986399999998</v>
      </c>
      <c r="E34247" s="3">
        <v>0.19079214422781521</v>
      </c>
      <c r="F34247" s="3">
        <v>1</v>
      </c>
      <c r="G34247" s="3">
        <v>100.0026</v>
      </c>
      <c r="H34247" s="3">
        <v>1</v>
      </c>
      <c r="I34247" s="3" t="str">
        <f ca="1">[1]!thsiFinD("ths_the_sw_industry_stock",B34247,100,TODAY())</f>
        <v>商业贸易</v>
      </c>
    </row>
    <row r="34248" spans="1:9" hidden="1" x14ac:dyDescent="0.15">
      <c r="A34248" s="1">
        <v>43100</v>
      </c>
      <c r="B34248" s="3" t="s">
        <v>2096</v>
      </c>
      <c r="C34248" s="3" t="s">
        <v>2097</v>
      </c>
      <c r="D34248" s="3">
        <v>574.55564600000002</v>
      </c>
      <c r="E34248" s="3">
        <v>0.21936540808371169</v>
      </c>
      <c r="F34248" s="3">
        <v>1</v>
      </c>
      <c r="G34248" s="3">
        <v>73.005799999999994</v>
      </c>
      <c r="H34248" s="3">
        <v>1</v>
      </c>
      <c r="I34248" s="3" t="str">
        <f ca="1">[1]!thsiFinD("ths_the_sw_industry_stock",B34248,100,TODAY())</f>
        <v>通信</v>
      </c>
    </row>
    <row r="34249" spans="1:9" hidden="1" x14ac:dyDescent="0.15">
      <c r="A34249" s="1">
        <v>43100</v>
      </c>
      <c r="B34249" s="3" t="s">
        <v>6814</v>
      </c>
      <c r="C34249" s="3" t="s">
        <v>6815</v>
      </c>
      <c r="D34249" s="3">
        <v>70.751999999999995</v>
      </c>
      <c r="E34249" s="3">
        <v>0.125</v>
      </c>
      <c r="F34249" s="3">
        <v>2</v>
      </c>
      <c r="G34249" s="3">
        <v>2.2000000000000002</v>
      </c>
      <c r="H34249" s="3">
        <v>2</v>
      </c>
      <c r="I34249" s="3" t="str">
        <f ca="1">[1]!thsiFinD("ths_the_sw_industry_stock",B34249,100,TODAY())</f>
        <v>电气设备</v>
      </c>
    </row>
    <row r="34250" spans="1:9" hidden="1" x14ac:dyDescent="0.15">
      <c r="A34250" s="1">
        <v>43100</v>
      </c>
      <c r="B34250" s="3" t="s">
        <v>2086</v>
      </c>
      <c r="C34250" s="3" t="s">
        <v>2087</v>
      </c>
      <c r="D34250" s="3">
        <v>1099.2597000000001</v>
      </c>
      <c r="E34250" s="3">
        <v>0.12454698399442607</v>
      </c>
      <c r="F34250" s="3">
        <v>2</v>
      </c>
      <c r="G34250" s="3">
        <v>144.82999999999998</v>
      </c>
      <c r="H34250" s="3">
        <v>2</v>
      </c>
      <c r="I34250" s="3" t="str">
        <f ca="1">[1]!thsiFinD("ths_the_sw_industry_stock",B34250,100,TODAY())</f>
        <v>电子</v>
      </c>
    </row>
    <row r="34251" spans="1:9" hidden="1" x14ac:dyDescent="0.15">
      <c r="A34251" s="1">
        <v>43100</v>
      </c>
      <c r="B34251" s="3" t="s">
        <v>3556</v>
      </c>
      <c r="C34251" s="3" t="s">
        <v>3557</v>
      </c>
      <c r="D34251" s="3">
        <v>1807.9354699999999</v>
      </c>
      <c r="E34251" s="3">
        <v>1.1725702851771389</v>
      </c>
      <c r="F34251" s="3">
        <v>1</v>
      </c>
      <c r="G34251" s="3">
        <v>357.29950000000002</v>
      </c>
      <c r="H34251" s="3">
        <v>1</v>
      </c>
      <c r="I34251" s="3" t="str">
        <f ca="1">[1]!thsiFinD("ths_the_sw_industry_stock",B34251,100,TODAY())</f>
        <v>化工</v>
      </c>
    </row>
    <row r="34252" spans="1:9" hidden="1" x14ac:dyDescent="0.15">
      <c r="A34252" s="1">
        <v>43100</v>
      </c>
      <c r="B34252" s="3" t="s">
        <v>6984</v>
      </c>
      <c r="C34252" s="3" t="s">
        <v>6985</v>
      </c>
      <c r="D34252" s="3">
        <v>743.25982499999998</v>
      </c>
      <c r="E34252" s="3">
        <v>3.089283343782943E-2</v>
      </c>
      <c r="F34252" s="3">
        <v>1</v>
      </c>
      <c r="G34252" s="3">
        <v>27.15</v>
      </c>
      <c r="H34252" s="3">
        <v>1</v>
      </c>
      <c r="I34252" s="3">
        <f ca="1">[1]!thsiFinD("ths_the_sw_industry_stock",B34252,100,TODAY())</f>
        <v>0</v>
      </c>
    </row>
    <row r="34253" spans="1:9" hidden="1" x14ac:dyDescent="0.15">
      <c r="A34253" s="1">
        <v>43100</v>
      </c>
      <c r="B34253" s="3" t="s">
        <v>5606</v>
      </c>
      <c r="C34253" s="3" t="s">
        <v>93</v>
      </c>
      <c r="D34253" s="3">
        <v>2152.779207</v>
      </c>
      <c r="E34253" s="3">
        <v>3.1156602791373628E-2</v>
      </c>
      <c r="F34253" s="3">
        <v>3</v>
      </c>
      <c r="G34253" s="3">
        <v>78.16</v>
      </c>
      <c r="H34253" s="3">
        <v>3</v>
      </c>
      <c r="I34253" s="3">
        <f ca="1">[1]!thsiFinD("ths_the_sw_industry_stock",B34253,100,TODAY())</f>
        <v>0</v>
      </c>
    </row>
    <row r="34254" spans="1:9" hidden="1" x14ac:dyDescent="0.15">
      <c r="A34254" s="1">
        <v>43100</v>
      </c>
      <c r="B34254" s="3" t="s">
        <v>150</v>
      </c>
      <c r="C34254" s="3" t="s">
        <v>151</v>
      </c>
      <c r="D34254" s="3">
        <v>3213.7029240000002</v>
      </c>
      <c r="E34254" s="3">
        <v>9.4424587394436058E-2</v>
      </c>
      <c r="F34254" s="3">
        <v>4</v>
      </c>
      <c r="G34254" s="3">
        <v>718.94920000000002</v>
      </c>
      <c r="H34254" s="3">
        <v>3</v>
      </c>
      <c r="I34254" s="3" t="str">
        <f ca="1">[1]!thsiFinD("ths_the_sw_industry_stock",B34254,100,TODAY())</f>
        <v>机械设备</v>
      </c>
    </row>
    <row r="34255" spans="1:9" hidden="1" x14ac:dyDescent="0.15">
      <c r="A34255" s="1">
        <v>43100</v>
      </c>
      <c r="B34255" s="3" t="s">
        <v>5388</v>
      </c>
      <c r="C34255" s="3" t="s">
        <v>5389</v>
      </c>
      <c r="D34255" s="3">
        <v>1033.3414929999999</v>
      </c>
      <c r="E34255" s="3">
        <v>1.1816793263179325E-2</v>
      </c>
      <c r="F34255" s="3">
        <v>2</v>
      </c>
      <c r="G34255" s="3">
        <v>14.25</v>
      </c>
      <c r="H34255" s="3">
        <v>2</v>
      </c>
      <c r="I34255" s="3">
        <f ca="1">[1]!thsiFinD("ths_the_sw_industry_stock",B34255,100,TODAY())</f>
        <v>0</v>
      </c>
    </row>
    <row r="34256" spans="1:9" hidden="1" x14ac:dyDescent="0.15">
      <c r="A34256" s="1">
        <v>43100</v>
      </c>
      <c r="B34256" s="3" t="s">
        <v>5376</v>
      </c>
      <c r="C34256" s="3" t="s">
        <v>5377</v>
      </c>
      <c r="D34256" s="3">
        <v>1434.4489780000001</v>
      </c>
      <c r="E34256" s="3">
        <v>6.0587033157707186E-2</v>
      </c>
      <c r="F34256" s="3">
        <v>3</v>
      </c>
      <c r="G34256" s="3">
        <v>230.96</v>
      </c>
      <c r="H34256" s="3">
        <v>3</v>
      </c>
      <c r="I34256" s="3">
        <f ca="1">[1]!thsiFinD("ths_the_sw_industry_stock",B34256,100,TODAY())</f>
        <v>0</v>
      </c>
    </row>
    <row r="34257" spans="1:9" hidden="1" x14ac:dyDescent="0.15">
      <c r="A34257" s="1">
        <v>43100</v>
      </c>
      <c r="B34257" s="3" t="s">
        <v>6648</v>
      </c>
      <c r="C34257" s="3" t="s">
        <v>6649</v>
      </c>
      <c r="D34257" s="3">
        <v>526.59822299999996</v>
      </c>
      <c r="E34257" s="3">
        <v>2.186897277541246E-2</v>
      </c>
      <c r="F34257" s="3">
        <v>1</v>
      </c>
      <c r="G34257" s="3">
        <v>69</v>
      </c>
      <c r="H34257" s="3">
        <v>1</v>
      </c>
      <c r="I34257" s="3">
        <f ca="1">[1]!thsiFinD("ths_the_sw_industry_stock",B34257,100,TODAY())</f>
        <v>0</v>
      </c>
    </row>
    <row r="34258" spans="1:9" hidden="1" x14ac:dyDescent="0.15">
      <c r="A34258" s="1">
        <v>43100</v>
      </c>
      <c r="B34258" s="3" t="s">
        <v>5611</v>
      </c>
      <c r="C34258" s="3" t="s">
        <v>289</v>
      </c>
      <c r="D34258" s="3">
        <v>1700.6421770000002</v>
      </c>
      <c r="E34258" s="3">
        <v>8.8741979147104778E-3</v>
      </c>
      <c r="F34258" s="3">
        <v>2</v>
      </c>
      <c r="G34258" s="3">
        <v>415.20000000000005</v>
      </c>
      <c r="H34258" s="3">
        <v>2</v>
      </c>
      <c r="I34258" s="3">
        <f ca="1">[1]!thsiFinD("ths_the_sw_industry_stock",B34258,100,TODAY())</f>
        <v>0</v>
      </c>
    </row>
    <row r="34259" spans="1:9" hidden="1" x14ac:dyDescent="0.15">
      <c r="A34259" s="1">
        <v>43100</v>
      </c>
      <c r="B34259" s="3" t="s">
        <v>6193</v>
      </c>
      <c r="C34259" s="3" t="s">
        <v>171</v>
      </c>
      <c r="D34259" s="3">
        <v>1930.1552429999999</v>
      </c>
      <c r="E34259" s="3">
        <v>5.0327770801812541E-2</v>
      </c>
      <c r="F34259" s="3">
        <v>2</v>
      </c>
      <c r="G34259" s="3">
        <v>173.874</v>
      </c>
      <c r="H34259" s="3">
        <v>2</v>
      </c>
      <c r="I34259" s="3">
        <f ca="1">[1]!thsiFinD("ths_the_sw_industry_stock",B34259,100,TODAY())</f>
        <v>0</v>
      </c>
    </row>
    <row r="34260" spans="1:9" hidden="1" x14ac:dyDescent="0.15">
      <c r="A34260" s="1">
        <v>43100</v>
      </c>
      <c r="B34260" s="3" t="s">
        <v>5597</v>
      </c>
      <c r="C34260" s="3" t="s">
        <v>5598</v>
      </c>
      <c r="D34260" s="3">
        <v>781.31337399999995</v>
      </c>
      <c r="E34260" s="3">
        <v>2.0625209092580251E-2</v>
      </c>
      <c r="F34260" s="3">
        <v>1</v>
      </c>
      <c r="G34260" s="3">
        <v>51.3</v>
      </c>
      <c r="H34260" s="3">
        <v>1</v>
      </c>
      <c r="I34260" s="3">
        <f ca="1">[1]!thsiFinD("ths_the_sw_industry_stock",B34260,100,TODAY())</f>
        <v>0</v>
      </c>
    </row>
    <row r="34261" spans="1:9" hidden="1" x14ac:dyDescent="0.15">
      <c r="A34261" s="1">
        <v>43100</v>
      </c>
      <c r="B34261" s="3" t="s">
        <v>2399</v>
      </c>
      <c r="C34261" s="3" t="s">
        <v>2400</v>
      </c>
      <c r="D34261" s="3">
        <v>1049.460932</v>
      </c>
      <c r="E34261" s="3">
        <v>0.28897220197015761</v>
      </c>
      <c r="F34261" s="3">
        <v>1</v>
      </c>
      <c r="G34261" s="3">
        <v>85.880600000000001</v>
      </c>
      <c r="H34261" s="3">
        <v>1</v>
      </c>
      <c r="I34261" s="3" t="str">
        <f ca="1">[1]!thsiFinD("ths_the_sw_industry_stock",B34261,100,TODAY())</f>
        <v>化工</v>
      </c>
    </row>
    <row r="34262" spans="1:9" hidden="1" x14ac:dyDescent="0.15">
      <c r="A34262" s="1">
        <v>43100</v>
      </c>
      <c r="B34262" s="3" t="s">
        <v>1048</v>
      </c>
      <c r="C34262" s="3" t="s">
        <v>1049</v>
      </c>
      <c r="D34262" s="3">
        <v>17728.902569000002</v>
      </c>
      <c r="E34262" s="3">
        <v>3.2881210007329944</v>
      </c>
      <c r="F34262" s="3">
        <v>3</v>
      </c>
      <c r="G34262" s="3">
        <v>1165.9476</v>
      </c>
      <c r="H34262" s="3">
        <v>2</v>
      </c>
      <c r="I34262" s="3" t="str">
        <f ca="1">[1]!thsiFinD("ths_the_sw_industry_stock",B34262,100,TODAY())</f>
        <v>机械设备</v>
      </c>
    </row>
    <row r="34263" spans="1:9" hidden="1" x14ac:dyDescent="0.15">
      <c r="A34263" s="1">
        <v>43100</v>
      </c>
      <c r="B34263" s="3" t="s">
        <v>1132</v>
      </c>
      <c r="C34263" s="3" t="s">
        <v>1133</v>
      </c>
      <c r="D34263" s="3">
        <v>999.37</v>
      </c>
      <c r="E34263" s="3">
        <v>4.1497008846147029E-2</v>
      </c>
      <c r="F34263" s="3">
        <v>2</v>
      </c>
      <c r="G34263" s="3">
        <v>73</v>
      </c>
      <c r="H34263" s="3">
        <v>2</v>
      </c>
      <c r="I34263" s="3" t="str">
        <f ca="1">[1]!thsiFinD("ths_the_sw_industry_stock",B34263,100,TODAY())</f>
        <v>国防军工</v>
      </c>
    </row>
    <row r="34264" spans="1:9" hidden="1" x14ac:dyDescent="0.15">
      <c r="A34264" s="1">
        <v>43100</v>
      </c>
      <c r="B34264" s="3" t="s">
        <v>4274</v>
      </c>
      <c r="C34264" s="3" t="s">
        <v>4275</v>
      </c>
      <c r="D34264" s="3">
        <v>408</v>
      </c>
      <c r="E34264" s="3">
        <v>4.4731034926120301E-2</v>
      </c>
      <c r="F34264" s="3">
        <v>1</v>
      </c>
      <c r="G34264" s="3">
        <v>15</v>
      </c>
      <c r="H34264" s="3">
        <v>1</v>
      </c>
      <c r="I34264" s="3" t="str">
        <f ca="1">[1]!thsiFinD("ths_the_sw_industry_stock",B34264,100,TODAY())</f>
        <v>国防军工</v>
      </c>
    </row>
    <row r="34265" spans="1:9" hidden="1" x14ac:dyDescent="0.15">
      <c r="A34265" s="1">
        <v>43100</v>
      </c>
      <c r="B34265" s="3" t="s">
        <v>466</v>
      </c>
      <c r="C34265" s="3" t="s">
        <v>467</v>
      </c>
      <c r="D34265" s="3">
        <v>985.66579999999999</v>
      </c>
      <c r="E34265" s="3">
        <v>3.0992063459774035E-2</v>
      </c>
      <c r="F34265" s="3">
        <v>2</v>
      </c>
      <c r="G34265" s="3">
        <v>238.66</v>
      </c>
      <c r="H34265" s="3">
        <v>2</v>
      </c>
      <c r="I34265" s="3" t="str">
        <f ca="1">[1]!thsiFinD("ths_the_sw_industry_stock",B34265,100,TODAY())</f>
        <v>钢铁</v>
      </c>
    </row>
    <row r="34266" spans="1:9" hidden="1" x14ac:dyDescent="0.15">
      <c r="A34266" s="1">
        <v>43100</v>
      </c>
      <c r="B34266" s="3" t="s">
        <v>536</v>
      </c>
      <c r="C34266" s="3" t="s">
        <v>537</v>
      </c>
      <c r="D34266" s="3">
        <v>595.20000000000005</v>
      </c>
      <c r="E34266" s="3">
        <v>5.7704458753224587E-2</v>
      </c>
      <c r="F34266" s="3">
        <v>1</v>
      </c>
      <c r="G34266" s="3">
        <v>120</v>
      </c>
      <c r="H34266" s="3">
        <v>1</v>
      </c>
      <c r="I34266" s="3" t="str">
        <f ca="1">[1]!thsiFinD("ths_the_sw_industry_stock",B34266,100,TODAY())</f>
        <v>钢铁</v>
      </c>
    </row>
    <row r="34267" spans="1:9" hidden="1" x14ac:dyDescent="0.15">
      <c r="A34267" s="1">
        <v>43100</v>
      </c>
      <c r="B34267" s="3" t="s">
        <v>672</v>
      </c>
      <c r="C34267" s="3" t="s">
        <v>673</v>
      </c>
      <c r="D34267" s="3">
        <v>139.4768</v>
      </c>
      <c r="E34267" s="3">
        <v>1.7359841668975889E-2</v>
      </c>
      <c r="F34267" s="3">
        <v>1</v>
      </c>
      <c r="G34267" s="3">
        <v>19.48</v>
      </c>
      <c r="H34267" s="3">
        <v>1</v>
      </c>
      <c r="I34267" s="3" t="str">
        <f ca="1">[1]!thsiFinD("ths_the_sw_industry_stock",B34267,100,TODAY())</f>
        <v>化工</v>
      </c>
    </row>
    <row r="34268" spans="1:9" hidden="1" x14ac:dyDescent="0.15">
      <c r="A34268" s="1">
        <v>43100</v>
      </c>
      <c r="B34268" s="3" t="s">
        <v>2759</v>
      </c>
      <c r="C34268" s="3" t="s">
        <v>2760</v>
      </c>
      <c r="D34268" s="3">
        <v>138.8544</v>
      </c>
      <c r="E34268" s="3">
        <v>2.597702545317172E-2</v>
      </c>
      <c r="F34268" s="3">
        <v>1</v>
      </c>
      <c r="G34268" s="3">
        <v>9.0399999999999991</v>
      </c>
      <c r="H34268" s="3">
        <v>1</v>
      </c>
      <c r="I34268" s="3" t="str">
        <f ca="1">[1]!thsiFinD("ths_the_sw_industry_stock",B34268,100,TODAY())</f>
        <v>建筑装饰</v>
      </c>
    </row>
    <row r="34269" spans="1:9" hidden="1" x14ac:dyDescent="0.15">
      <c r="A34269" s="1">
        <v>43100</v>
      </c>
      <c r="B34269" s="3" t="s">
        <v>2862</v>
      </c>
      <c r="C34269" s="3" t="s">
        <v>2863</v>
      </c>
      <c r="D34269" s="3">
        <v>140.49350000000001</v>
      </c>
      <c r="E34269" s="3">
        <v>2.0740420114976819E-2</v>
      </c>
      <c r="F34269" s="3">
        <v>1</v>
      </c>
      <c r="G34269" s="3">
        <v>20.51</v>
      </c>
      <c r="H34269" s="3">
        <v>1</v>
      </c>
      <c r="I34269" s="3" t="str">
        <f ca="1">[1]!thsiFinD("ths_the_sw_industry_stock",B34269,100,TODAY())</f>
        <v>房地产</v>
      </c>
    </row>
    <row r="34270" spans="1:9" hidden="1" x14ac:dyDescent="0.15">
      <c r="A34270" s="1">
        <v>43100</v>
      </c>
      <c r="B34270" s="3" t="s">
        <v>1984</v>
      </c>
      <c r="C34270" s="3" t="s">
        <v>1985</v>
      </c>
      <c r="D34270" s="3">
        <v>141.648</v>
      </c>
      <c r="E34270" s="3">
        <v>1.229414441051758E-2</v>
      </c>
      <c r="F34270" s="3">
        <v>1</v>
      </c>
      <c r="G34270" s="3">
        <v>18.16</v>
      </c>
      <c r="H34270" s="3">
        <v>1</v>
      </c>
      <c r="I34270" s="3" t="str">
        <f ca="1">[1]!thsiFinD("ths_the_sw_industry_stock",B34270,100,TODAY())</f>
        <v>有色金属</v>
      </c>
    </row>
    <row r="34271" spans="1:9" hidden="1" x14ac:dyDescent="0.15">
      <c r="A34271" s="1">
        <v>43100</v>
      </c>
      <c r="B34271" s="3" t="s">
        <v>5175</v>
      </c>
      <c r="C34271" s="3" t="s">
        <v>5176</v>
      </c>
      <c r="D34271" s="3">
        <v>143.14385999999999</v>
      </c>
      <c r="E34271" s="3">
        <v>5.1370817225421382E-2</v>
      </c>
      <c r="F34271" s="3">
        <v>1</v>
      </c>
      <c r="G34271" s="3">
        <v>9.2829999999999995</v>
      </c>
      <c r="H34271" s="3">
        <v>1</v>
      </c>
      <c r="I34271" s="3" t="str">
        <f ca="1">[1]!thsiFinD("ths_the_sw_industry_stock",B34271,100,TODAY())</f>
        <v>纺织服装</v>
      </c>
    </row>
    <row r="34272" spans="1:9" hidden="1" x14ac:dyDescent="0.15">
      <c r="A34272" s="1">
        <v>43100</v>
      </c>
      <c r="B34272" s="3" t="s">
        <v>2012</v>
      </c>
      <c r="C34272" s="3" t="s">
        <v>2013</v>
      </c>
      <c r="D34272" s="3">
        <v>133.84219999999999</v>
      </c>
      <c r="E34272" s="3">
        <v>2.6447068517784288E-2</v>
      </c>
      <c r="F34272" s="3">
        <v>1</v>
      </c>
      <c r="G34272" s="3">
        <v>14.33</v>
      </c>
      <c r="H34272" s="3">
        <v>1</v>
      </c>
      <c r="I34272" s="3" t="str">
        <f ca="1">[1]!thsiFinD("ths_the_sw_industry_stock",B34272,100,TODAY())</f>
        <v>通信</v>
      </c>
    </row>
    <row r="34273" spans="1:9" hidden="1" x14ac:dyDescent="0.15">
      <c r="A34273" s="1">
        <v>43100</v>
      </c>
      <c r="B34273" s="3" t="s">
        <v>5622</v>
      </c>
      <c r="C34273" s="3" t="s">
        <v>5623</v>
      </c>
      <c r="D34273" s="3">
        <v>135.01236800000001</v>
      </c>
      <c r="E34273" s="3">
        <v>3.8362771912268133E-2</v>
      </c>
      <c r="F34273" s="3">
        <v>1</v>
      </c>
      <c r="G34273" s="3">
        <v>12.141400000000001</v>
      </c>
      <c r="H34273" s="3">
        <v>1</v>
      </c>
      <c r="I34273" s="3" t="str">
        <f ca="1">[1]!thsiFinD("ths_the_sw_industry_stock",B34273,100,TODAY())</f>
        <v>传媒</v>
      </c>
    </row>
    <row r="34274" spans="1:9" hidden="1" x14ac:dyDescent="0.15">
      <c r="A34274" s="1">
        <v>43100</v>
      </c>
      <c r="B34274" s="3" t="s">
        <v>2411</v>
      </c>
      <c r="C34274" s="3" t="s">
        <v>2412</v>
      </c>
      <c r="D34274" s="3">
        <v>2812.0522799999999</v>
      </c>
      <c r="E34274" s="3">
        <v>0.33854193968627455</v>
      </c>
      <c r="F34274" s="3">
        <v>2</v>
      </c>
      <c r="G34274" s="3">
        <v>142.59899999999999</v>
      </c>
      <c r="H34274" s="3">
        <v>2</v>
      </c>
      <c r="I34274" s="3" t="str">
        <f ca="1">[1]!thsiFinD("ths_the_sw_industry_stock",B34274,100,TODAY())</f>
        <v>计算机</v>
      </c>
    </row>
    <row r="34275" spans="1:9" hidden="1" x14ac:dyDescent="0.15">
      <c r="A34275" s="1">
        <v>43100</v>
      </c>
      <c r="B34275" s="3" t="s">
        <v>1161</v>
      </c>
      <c r="C34275" s="3" t="s">
        <v>1162</v>
      </c>
      <c r="D34275" s="3">
        <v>3761.7999759999998</v>
      </c>
      <c r="E34275" s="3">
        <v>0.49171952032003552</v>
      </c>
      <c r="F34275" s="3">
        <v>1</v>
      </c>
      <c r="G34275" s="3">
        <v>388.6157</v>
      </c>
      <c r="H34275" s="3">
        <v>1</v>
      </c>
      <c r="I34275" s="3" t="str">
        <f ca="1">[1]!thsiFinD("ths_the_sw_industry_stock",B34275,100,TODAY())</f>
        <v>国防军工</v>
      </c>
    </row>
    <row r="34276" spans="1:9" hidden="1" x14ac:dyDescent="0.15">
      <c r="A34276" s="1">
        <v>43100</v>
      </c>
      <c r="B34276" s="3" t="s">
        <v>758</v>
      </c>
      <c r="C34276" s="3" t="s">
        <v>759</v>
      </c>
      <c r="D34276" s="3">
        <v>8036.2585280000003</v>
      </c>
      <c r="E34276" s="3">
        <v>1.0475201422016491</v>
      </c>
      <c r="F34276" s="3">
        <v>2</v>
      </c>
      <c r="G34276" s="3">
        <v>438.66039999999998</v>
      </c>
      <c r="H34276" s="3">
        <v>2</v>
      </c>
      <c r="I34276" s="3" t="str">
        <f ca="1">[1]!thsiFinD("ths_the_sw_industry_stock",B34276,100,TODAY())</f>
        <v>国防军工</v>
      </c>
    </row>
    <row r="34277" spans="1:9" hidden="1" x14ac:dyDescent="0.15">
      <c r="A34277" s="1">
        <v>43100</v>
      </c>
      <c r="B34277" s="3" t="s">
        <v>2870</v>
      </c>
      <c r="C34277" s="3" t="s">
        <v>2871</v>
      </c>
      <c r="D34277" s="3">
        <v>2891.9348479999999</v>
      </c>
      <c r="E34277" s="3">
        <v>0.39219248768799808</v>
      </c>
      <c r="F34277" s="3">
        <v>1</v>
      </c>
      <c r="G34277" s="3">
        <v>215.49440000000001</v>
      </c>
      <c r="H34277" s="3">
        <v>1</v>
      </c>
      <c r="I34277" s="3" t="str">
        <f ca="1">[1]!thsiFinD("ths_the_sw_industry_stock",B34277,100,TODAY())</f>
        <v>国防军工</v>
      </c>
    </row>
    <row r="34278" spans="1:9" hidden="1" x14ac:dyDescent="0.15">
      <c r="A34278" s="1">
        <v>43100</v>
      </c>
      <c r="B34278" s="3" t="s">
        <v>1246</v>
      </c>
      <c r="C34278" s="3" t="s">
        <v>1247</v>
      </c>
      <c r="D34278" s="3">
        <v>198.54</v>
      </c>
      <c r="E34278" s="3">
        <v>3.8908900276702588E-2</v>
      </c>
      <c r="F34278" s="3">
        <v>1</v>
      </c>
      <c r="G34278" s="3">
        <v>6</v>
      </c>
      <c r="H34278" s="3">
        <v>1</v>
      </c>
      <c r="I34278" s="3" t="str">
        <f ca="1">[1]!thsiFinD("ths_the_sw_industry_stock",B34278,100,TODAY())</f>
        <v>医药生物</v>
      </c>
    </row>
    <row r="34279" spans="1:9" hidden="1" x14ac:dyDescent="0.15">
      <c r="A34279" s="1">
        <v>43100</v>
      </c>
      <c r="B34279" s="3" t="s">
        <v>6244</v>
      </c>
      <c r="C34279" s="3" t="s">
        <v>6245</v>
      </c>
      <c r="D34279" s="3">
        <v>191.650758</v>
      </c>
      <c r="E34279" s="3">
        <v>1.139216454758004E-2</v>
      </c>
      <c r="F34279" s="3">
        <v>1</v>
      </c>
      <c r="G34279" s="3">
        <v>32.799999999999997</v>
      </c>
      <c r="H34279" s="3">
        <v>1</v>
      </c>
      <c r="I34279" s="3">
        <f ca="1">[1]!thsiFinD("ths_the_sw_industry_stock",B34279,100,TODAY())</f>
        <v>0</v>
      </c>
    </row>
    <row r="34280" spans="1:9" hidden="1" x14ac:dyDescent="0.15">
      <c r="A34280" s="1">
        <v>43100</v>
      </c>
      <c r="B34280" s="3" t="s">
        <v>6964</v>
      </c>
      <c r="C34280" s="3" t="s">
        <v>6965</v>
      </c>
      <c r="D34280" s="3">
        <v>198.623919</v>
      </c>
      <c r="E34280" s="3">
        <v>1.7202609286901399E-2</v>
      </c>
      <c r="F34280" s="3">
        <v>1</v>
      </c>
      <c r="G34280" s="3">
        <v>49.4</v>
      </c>
      <c r="H34280" s="3">
        <v>1</v>
      </c>
      <c r="I34280" s="3">
        <f ca="1">[1]!thsiFinD("ths_the_sw_industry_stock",B34280,100,TODAY())</f>
        <v>0</v>
      </c>
    </row>
    <row r="34281" spans="1:9" hidden="1" x14ac:dyDescent="0.15">
      <c r="A34281" s="1">
        <v>43100</v>
      </c>
      <c r="B34281" s="3" t="s">
        <v>1828</v>
      </c>
      <c r="C34281" s="3" t="s">
        <v>1829</v>
      </c>
      <c r="D34281" s="3">
        <v>18918.602099999996</v>
      </c>
      <c r="E34281" s="3">
        <v>1.3046767196206834</v>
      </c>
      <c r="F34281" s="3">
        <v>8</v>
      </c>
      <c r="G34281" s="3">
        <v>1048.1219999999998</v>
      </c>
      <c r="H34281" s="3">
        <v>3</v>
      </c>
      <c r="I34281" s="3" t="str">
        <f ca="1">[1]!thsiFinD("ths_the_sw_industry_stock",B34281,100,TODAY())</f>
        <v>商业贸易</v>
      </c>
    </row>
    <row r="34282" spans="1:9" hidden="1" x14ac:dyDescent="0.15">
      <c r="A34282" s="1">
        <v>43100</v>
      </c>
      <c r="B34282" s="3" t="s">
        <v>6940</v>
      </c>
      <c r="C34282" s="3" t="s">
        <v>6941</v>
      </c>
      <c r="D34282" s="3">
        <v>1949.669797</v>
      </c>
      <c r="E34282" s="3">
        <v>0.15414318299009108</v>
      </c>
      <c r="F34282" s="3">
        <v>2</v>
      </c>
      <c r="G34282" s="3">
        <v>742.8</v>
      </c>
      <c r="H34282" s="3">
        <v>2</v>
      </c>
      <c r="I34282" s="3">
        <f ca="1">[1]!thsiFinD("ths_the_sw_industry_stock",B34282,100,TODAY())</f>
        <v>0</v>
      </c>
    </row>
    <row r="34283" spans="1:9" hidden="1" x14ac:dyDescent="0.15">
      <c r="A34283" s="1">
        <v>43100</v>
      </c>
      <c r="B34283" s="3" t="s">
        <v>5957</v>
      </c>
      <c r="C34283" s="3" t="s">
        <v>5958</v>
      </c>
      <c r="D34283" s="3">
        <v>888.66981499999997</v>
      </c>
      <c r="E34283" s="3">
        <v>0.10322504054890599</v>
      </c>
      <c r="F34283" s="3">
        <v>1</v>
      </c>
      <c r="G34283" s="3">
        <v>66.170500000000004</v>
      </c>
      <c r="H34283" s="3">
        <v>1</v>
      </c>
      <c r="I34283" s="3" t="str">
        <f ca="1">[1]!thsiFinD("ths_the_sw_industry_stock",B34283,100,TODAY())</f>
        <v>传媒</v>
      </c>
    </row>
    <row r="34284" spans="1:9" hidden="1" x14ac:dyDescent="0.15">
      <c r="A34284" s="1">
        <v>43100</v>
      </c>
      <c r="B34284" s="3" t="s">
        <v>4752</v>
      </c>
      <c r="C34284" s="3" t="s">
        <v>4753</v>
      </c>
      <c r="D34284" s="3">
        <v>2977.6476000000002</v>
      </c>
      <c r="E34284" s="3">
        <v>0.56348796783260491</v>
      </c>
      <c r="F34284" s="3">
        <v>2</v>
      </c>
      <c r="G34284" s="3">
        <v>240.91</v>
      </c>
      <c r="H34284" s="3">
        <v>2</v>
      </c>
      <c r="I34284" s="3" t="str">
        <f ca="1">[1]!thsiFinD("ths_the_sw_industry_stock",B34284,100,TODAY())</f>
        <v>计算机</v>
      </c>
    </row>
    <row r="34285" spans="1:9" hidden="1" x14ac:dyDescent="0.15">
      <c r="A34285" s="1">
        <v>43100</v>
      </c>
      <c r="B34285" s="3" t="s">
        <v>2363</v>
      </c>
      <c r="C34285" s="3" t="s">
        <v>2364</v>
      </c>
      <c r="D34285" s="3">
        <v>15392.139862</v>
      </c>
      <c r="E34285" s="3">
        <v>1.1973173192876765</v>
      </c>
      <c r="F34285" s="3">
        <v>7</v>
      </c>
      <c r="G34285" s="3">
        <v>1164.3071</v>
      </c>
      <c r="H34285" s="3">
        <v>2</v>
      </c>
      <c r="I34285" s="3" t="str">
        <f ca="1">[1]!thsiFinD("ths_the_sw_industry_stock",B34285,100,TODAY())</f>
        <v>电子</v>
      </c>
    </row>
    <row r="34286" spans="1:9" hidden="1" x14ac:dyDescent="0.15">
      <c r="A34286" s="1">
        <v>43100</v>
      </c>
      <c r="B34286" s="3" t="s">
        <v>1938</v>
      </c>
      <c r="C34286" s="3" t="s">
        <v>1939</v>
      </c>
      <c r="D34286" s="3">
        <v>94.971599999999995</v>
      </c>
      <c r="E34286" s="3">
        <v>1.4348758056496399E-2</v>
      </c>
      <c r="F34286" s="3">
        <v>1</v>
      </c>
      <c r="G34286" s="3">
        <v>6.66</v>
      </c>
      <c r="H34286" s="3">
        <v>1</v>
      </c>
      <c r="I34286" s="3" t="str">
        <f ca="1">[1]!thsiFinD("ths_the_sw_industry_stock",B34286,100,TODAY())</f>
        <v>电子</v>
      </c>
    </row>
    <row r="34287" spans="1:9" hidden="1" x14ac:dyDescent="0.15">
      <c r="A34287" s="1">
        <v>43100</v>
      </c>
      <c r="B34287" s="3" t="s">
        <v>6359</v>
      </c>
      <c r="C34287" s="3" t="s">
        <v>6360</v>
      </c>
      <c r="D34287" s="3">
        <v>92.245140000000006</v>
      </c>
      <c r="E34287" s="3">
        <v>5.0892648828876758E-2</v>
      </c>
      <c r="F34287" s="3">
        <v>1</v>
      </c>
      <c r="G34287" s="3">
        <v>1.4219999999999999</v>
      </c>
      <c r="H34287" s="3">
        <v>1</v>
      </c>
      <c r="I34287" s="3" t="str">
        <f ca="1">[1]!thsiFinD("ths_the_sw_industry_stock",B34287,100,TODAY())</f>
        <v>电子</v>
      </c>
    </row>
    <row r="34288" spans="1:9" hidden="1" x14ac:dyDescent="0.15">
      <c r="A34288" s="1">
        <v>43100</v>
      </c>
      <c r="B34288" s="3" t="s">
        <v>5520</v>
      </c>
      <c r="C34288" s="3" t="s">
        <v>5521</v>
      </c>
      <c r="D34288" s="3">
        <v>70.943681999999995</v>
      </c>
      <c r="E34288" s="3">
        <v>1.578194403564825E-3</v>
      </c>
      <c r="F34288" s="3">
        <v>1</v>
      </c>
      <c r="G34288" s="3">
        <v>1.8</v>
      </c>
      <c r="H34288" s="3">
        <v>1</v>
      </c>
      <c r="I34288" s="3">
        <f ca="1">[1]!thsiFinD("ths_the_sw_industry_stock",B34288,100,TODAY())</f>
        <v>0</v>
      </c>
    </row>
    <row r="34289" spans="1:9" hidden="1" x14ac:dyDescent="0.15">
      <c r="A34289" s="1">
        <v>43100</v>
      </c>
      <c r="B34289" s="3" t="s">
        <v>5808</v>
      </c>
      <c r="C34289" s="3" t="s">
        <v>5809</v>
      </c>
      <c r="D34289" s="3">
        <v>204.22953100000001</v>
      </c>
      <c r="E34289" s="3">
        <v>5.973625477283871E-3</v>
      </c>
      <c r="F34289" s="3">
        <v>1</v>
      </c>
      <c r="G34289" s="3">
        <v>24</v>
      </c>
      <c r="H34289" s="3">
        <v>1</v>
      </c>
      <c r="I34289" s="3">
        <f ca="1">[1]!thsiFinD("ths_the_sw_industry_stock",B34289,100,TODAY())</f>
        <v>0</v>
      </c>
    </row>
    <row r="34290" spans="1:9" hidden="1" x14ac:dyDescent="0.15">
      <c r="A34290" s="1">
        <v>43100</v>
      </c>
      <c r="B34290" s="3" t="s">
        <v>5766</v>
      </c>
      <c r="C34290" s="3" t="s">
        <v>5767</v>
      </c>
      <c r="D34290" s="3">
        <v>136.07569899999999</v>
      </c>
      <c r="E34290" s="3">
        <v>2.485622057299664E-3</v>
      </c>
      <c r="F34290" s="3">
        <v>1</v>
      </c>
      <c r="G34290" s="3">
        <v>2.25</v>
      </c>
      <c r="H34290" s="3">
        <v>1</v>
      </c>
      <c r="I34290" s="3">
        <f ca="1">[1]!thsiFinD("ths_the_sw_industry_stock",B34290,100,TODAY())</f>
        <v>0</v>
      </c>
    </row>
    <row r="34291" spans="1:9" hidden="1" x14ac:dyDescent="0.15">
      <c r="A34291" s="1">
        <v>43100</v>
      </c>
      <c r="B34291" s="3" t="s">
        <v>3054</v>
      </c>
      <c r="C34291" s="3" t="s">
        <v>3055</v>
      </c>
      <c r="D34291" s="3">
        <v>5760.2645809999995</v>
      </c>
      <c r="E34291" s="3">
        <v>1.2833726209804706</v>
      </c>
      <c r="F34291" s="3">
        <v>2</v>
      </c>
      <c r="G34291" s="3">
        <v>914.69050000000004</v>
      </c>
      <c r="H34291" s="3">
        <v>2</v>
      </c>
      <c r="I34291" s="3" t="str">
        <f ca="1">[1]!thsiFinD("ths_the_sw_industry_stock",B34291,100,TODAY())</f>
        <v>公用事业</v>
      </c>
    </row>
    <row r="34292" spans="1:9" hidden="1" x14ac:dyDescent="0.15">
      <c r="A34292" s="1">
        <v>43100</v>
      </c>
      <c r="B34292" s="3" t="s">
        <v>6445</v>
      </c>
      <c r="C34292" s="3" t="s">
        <v>6446</v>
      </c>
      <c r="D34292" s="3">
        <v>4233.3561819999995</v>
      </c>
      <c r="E34292" s="3">
        <v>2.2262075000000001</v>
      </c>
      <c r="F34292" s="3">
        <v>3</v>
      </c>
      <c r="G34292" s="3">
        <v>178.0966</v>
      </c>
      <c r="H34292" s="3">
        <v>3</v>
      </c>
      <c r="I34292" s="3" t="str">
        <f ca="1">[1]!thsiFinD("ths_the_sw_industry_stock",B34292,100,TODAY())</f>
        <v>电气设备</v>
      </c>
    </row>
    <row r="34293" spans="1:9" hidden="1" x14ac:dyDescent="0.15">
      <c r="A34293" s="1">
        <v>43100</v>
      </c>
      <c r="B34293" s="3" t="s">
        <v>3758</v>
      </c>
      <c r="C34293" s="3" t="s">
        <v>3759</v>
      </c>
      <c r="D34293" s="3">
        <v>179.60077999999999</v>
      </c>
      <c r="E34293" s="3">
        <v>1.3191817300929529E-2</v>
      </c>
      <c r="F34293" s="3">
        <v>1</v>
      </c>
      <c r="G34293" s="3">
        <v>13.323499999999999</v>
      </c>
      <c r="H34293" s="3">
        <v>1</v>
      </c>
      <c r="I34293" s="3" t="str">
        <f ca="1">[1]!thsiFinD("ths_the_sw_industry_stock",B34293,100,TODAY())</f>
        <v>计算机</v>
      </c>
    </row>
    <row r="34294" spans="1:9" hidden="1" x14ac:dyDescent="0.15">
      <c r="A34294" s="1">
        <v>43100</v>
      </c>
      <c r="B34294" s="3" t="s">
        <v>1336</v>
      </c>
      <c r="C34294" s="3" t="s">
        <v>1337</v>
      </c>
      <c r="D34294" s="3">
        <v>214.63130000000001</v>
      </c>
      <c r="E34294" s="3">
        <v>1.115326884589727E-2</v>
      </c>
      <c r="F34294" s="3">
        <v>1</v>
      </c>
      <c r="G34294" s="3">
        <v>13.91</v>
      </c>
      <c r="H34294" s="3">
        <v>1</v>
      </c>
      <c r="I34294" s="3" t="str">
        <f ca="1">[1]!thsiFinD("ths_the_sw_industry_stock",B34294,100,TODAY())</f>
        <v>电子</v>
      </c>
    </row>
    <row r="34295" spans="1:9" hidden="1" x14ac:dyDescent="0.15">
      <c r="A34295" s="1">
        <v>43100</v>
      </c>
      <c r="B34295" s="3" t="s">
        <v>3622</v>
      </c>
      <c r="C34295" s="3" t="s">
        <v>3623</v>
      </c>
      <c r="D34295" s="3">
        <v>371.34449999999998</v>
      </c>
      <c r="E34295" s="3">
        <v>5.8144199681064622E-2</v>
      </c>
      <c r="F34295" s="3">
        <v>1</v>
      </c>
      <c r="G34295" s="3">
        <v>25.95</v>
      </c>
      <c r="H34295" s="3">
        <v>1</v>
      </c>
      <c r="I34295" s="3" t="str">
        <f ca="1">[1]!thsiFinD("ths_the_sw_industry_stock",B34295,100,TODAY())</f>
        <v>计算机</v>
      </c>
    </row>
    <row r="34296" spans="1:9" hidden="1" x14ac:dyDescent="0.15">
      <c r="A34296" s="1">
        <v>43100</v>
      </c>
      <c r="B34296" s="3" t="s">
        <v>2527</v>
      </c>
      <c r="C34296" s="3" t="s">
        <v>2528</v>
      </c>
      <c r="D34296" s="3">
        <v>669.24</v>
      </c>
      <c r="E34296" s="3">
        <v>0.20912945113024961</v>
      </c>
      <c r="F34296" s="3">
        <v>1</v>
      </c>
      <c r="G34296" s="3">
        <v>66</v>
      </c>
      <c r="H34296" s="3">
        <v>1</v>
      </c>
      <c r="I34296" s="3" t="str">
        <f ca="1">[1]!thsiFinD("ths_the_sw_industry_stock",B34296,100,TODAY())</f>
        <v>化工</v>
      </c>
    </row>
    <row r="34297" spans="1:9" hidden="1" x14ac:dyDescent="0.15">
      <c r="A34297" s="1">
        <v>43100</v>
      </c>
      <c r="B34297" s="3" t="s">
        <v>4173</v>
      </c>
      <c r="C34297" s="3" t="s">
        <v>4174</v>
      </c>
      <c r="D34297" s="3">
        <v>10178.614475999999</v>
      </c>
      <c r="E34297" s="3">
        <v>1.6354681643695499</v>
      </c>
      <c r="F34297" s="3">
        <v>2</v>
      </c>
      <c r="G34297" s="3">
        <v>1663.1723</v>
      </c>
      <c r="H34297" s="3">
        <v>2</v>
      </c>
      <c r="I34297" s="3" t="str">
        <f ca="1">[1]!thsiFinD("ths_the_sw_industry_stock",B34297,100,TODAY())</f>
        <v>建筑装饰</v>
      </c>
    </row>
    <row r="34298" spans="1:9" hidden="1" x14ac:dyDescent="0.15">
      <c r="A34298" s="1">
        <v>43100</v>
      </c>
      <c r="B34298" s="3" t="s">
        <v>142</v>
      </c>
      <c r="C34298" s="3" t="s">
        <v>143</v>
      </c>
      <c r="D34298" s="3">
        <v>826.35</v>
      </c>
      <c r="E34298" s="3">
        <v>9.1436742504498292E-2</v>
      </c>
      <c r="F34298" s="3">
        <v>1</v>
      </c>
      <c r="G34298" s="3">
        <v>105</v>
      </c>
      <c r="H34298" s="3">
        <v>1</v>
      </c>
      <c r="I34298" s="3" t="str">
        <f ca="1">[1]!thsiFinD("ths_the_sw_industry_stock",B34298,100,TODAY())</f>
        <v>商业贸易</v>
      </c>
    </row>
    <row r="34299" spans="1:9" hidden="1" x14ac:dyDescent="0.15">
      <c r="A34299" s="1">
        <v>43100</v>
      </c>
      <c r="B34299" s="3" t="s">
        <v>1208</v>
      </c>
      <c r="C34299" s="3" t="s">
        <v>1209</v>
      </c>
      <c r="D34299" s="3">
        <v>2042.9386</v>
      </c>
      <c r="E34299" s="3">
        <v>0.37356250000000002</v>
      </c>
      <c r="F34299" s="3">
        <v>1</v>
      </c>
      <c r="G34299" s="3">
        <v>59.77</v>
      </c>
      <c r="H34299" s="3">
        <v>1</v>
      </c>
      <c r="I34299" s="3" t="str">
        <f ca="1">[1]!thsiFinD("ths_the_sw_industry_stock",B34299,100,TODAY())</f>
        <v>公用事业</v>
      </c>
    </row>
    <row r="34300" spans="1:9" hidden="1" x14ac:dyDescent="0.15">
      <c r="A34300" s="1">
        <v>43100</v>
      </c>
      <c r="B34300" s="3" t="s">
        <v>999</v>
      </c>
      <c r="C34300" s="3" t="s">
        <v>1000</v>
      </c>
      <c r="D34300" s="3">
        <v>3361.042324</v>
      </c>
      <c r="E34300" s="3">
        <v>4.8595131909298622E-2</v>
      </c>
      <c r="F34300" s="3">
        <v>3</v>
      </c>
      <c r="G34300" s="3">
        <v>496.46119999999996</v>
      </c>
      <c r="H34300" s="3">
        <v>3</v>
      </c>
      <c r="I34300" s="3" t="str">
        <f ca="1">[1]!thsiFinD("ths_the_sw_industry_stock",B34300,100,TODAY())</f>
        <v>交通运输</v>
      </c>
    </row>
    <row r="34301" spans="1:9" hidden="1" x14ac:dyDescent="0.15">
      <c r="A34301" s="1">
        <v>43100</v>
      </c>
      <c r="B34301" s="3" t="s">
        <v>1082</v>
      </c>
      <c r="C34301" s="3" t="s">
        <v>1083</v>
      </c>
      <c r="D34301" s="3">
        <v>7065.0419500000007</v>
      </c>
      <c r="E34301" s="3">
        <v>1.2035651577785076</v>
      </c>
      <c r="F34301" s="3">
        <v>2</v>
      </c>
      <c r="G34301" s="3">
        <v>2095.06</v>
      </c>
      <c r="H34301" s="3">
        <v>2</v>
      </c>
      <c r="I34301" s="3" t="str">
        <f ca="1">[1]!thsiFinD("ths_the_sw_industry_stock",B34301,100,TODAY())</f>
        <v>汽车</v>
      </c>
    </row>
    <row r="34302" spans="1:9" hidden="1" x14ac:dyDescent="0.15">
      <c r="A34302" s="1">
        <v>43100</v>
      </c>
      <c r="B34302" s="3" t="s">
        <v>5857</v>
      </c>
      <c r="C34302" s="3" t="s">
        <v>5858</v>
      </c>
      <c r="D34302" s="3">
        <v>213.9</v>
      </c>
      <c r="E34302" s="3">
        <v>3.0287292964419541E-2</v>
      </c>
      <c r="F34302" s="3">
        <v>1</v>
      </c>
      <c r="G34302" s="3">
        <v>30</v>
      </c>
      <c r="H34302" s="3">
        <v>1</v>
      </c>
      <c r="I34302" s="3" t="str">
        <f ca="1">[1]!thsiFinD("ths_the_sw_industry_stock",B34302,100,TODAY())</f>
        <v>银行</v>
      </c>
    </row>
    <row r="34303" spans="1:9" hidden="1" x14ac:dyDescent="0.15">
      <c r="A34303" s="1">
        <v>43100</v>
      </c>
      <c r="B34303" s="3" t="s">
        <v>5877</v>
      </c>
      <c r="C34303" s="3" t="s">
        <v>5878</v>
      </c>
      <c r="D34303" s="3">
        <v>63.12</v>
      </c>
      <c r="E34303" s="3">
        <v>1.8847484253822159E-2</v>
      </c>
      <c r="F34303" s="3">
        <v>1</v>
      </c>
      <c r="G34303" s="3">
        <v>2</v>
      </c>
      <c r="H34303" s="3">
        <v>1</v>
      </c>
      <c r="I34303" s="3" t="str">
        <f ca="1">[1]!thsiFinD("ths_the_sw_industry_stock",B34303,100,TODAY())</f>
        <v>电子</v>
      </c>
    </row>
    <row r="34304" spans="1:9" hidden="1" x14ac:dyDescent="0.15">
      <c r="A34304" s="1">
        <v>43100</v>
      </c>
      <c r="B34304" s="3" t="s">
        <v>4671</v>
      </c>
      <c r="C34304" s="3" t="s">
        <v>4672</v>
      </c>
      <c r="D34304" s="3">
        <v>12803.774841</v>
      </c>
      <c r="E34304" s="3">
        <v>2.5288164996379185</v>
      </c>
      <c r="F34304" s="3">
        <v>3</v>
      </c>
      <c r="G34304" s="3">
        <v>1175.7369000000001</v>
      </c>
      <c r="H34304" s="3">
        <v>2</v>
      </c>
      <c r="I34304" s="3" t="str">
        <f ca="1">[1]!thsiFinD("ths_the_sw_industry_stock",B34304,100,TODAY())</f>
        <v>休闲服务</v>
      </c>
    </row>
    <row r="34305" spans="1:9" hidden="1" x14ac:dyDescent="0.15">
      <c r="A34305" s="1">
        <v>43100</v>
      </c>
      <c r="B34305" s="3" t="s">
        <v>4081</v>
      </c>
      <c r="C34305" s="3" t="s">
        <v>4082</v>
      </c>
      <c r="D34305" s="3">
        <v>562</v>
      </c>
      <c r="E34305" s="3">
        <v>0.1775964475425221</v>
      </c>
      <c r="F34305" s="3">
        <v>1</v>
      </c>
      <c r="G34305" s="3">
        <v>100</v>
      </c>
      <c r="H34305" s="3">
        <v>1</v>
      </c>
      <c r="I34305" s="3" t="str">
        <f ca="1">[1]!thsiFinD("ths_the_sw_industry_stock",B34305,100,TODAY())</f>
        <v>家用电器</v>
      </c>
    </row>
    <row r="34306" spans="1:9" hidden="1" x14ac:dyDescent="0.15">
      <c r="A34306" s="1">
        <v>43100</v>
      </c>
      <c r="B34306" s="3" t="s">
        <v>3397</v>
      </c>
      <c r="C34306" s="3" t="s">
        <v>3398</v>
      </c>
      <c r="D34306" s="3">
        <v>4793.9695280000005</v>
      </c>
      <c r="E34306" s="3">
        <v>1.4417684127811632</v>
      </c>
      <c r="F34306" s="3">
        <v>2</v>
      </c>
      <c r="G34306" s="3">
        <v>367.63569999999999</v>
      </c>
      <c r="H34306" s="3">
        <v>2</v>
      </c>
      <c r="I34306" s="3" t="str">
        <f ca="1">[1]!thsiFinD("ths_the_sw_industry_stock",B34306,100,TODAY())</f>
        <v>化工</v>
      </c>
    </row>
    <row r="34307" spans="1:9" hidden="1" x14ac:dyDescent="0.15">
      <c r="A34307" s="1">
        <v>43100</v>
      </c>
      <c r="B34307" s="3" t="s">
        <v>3668</v>
      </c>
      <c r="C34307" s="3" t="s">
        <v>3669</v>
      </c>
      <c r="D34307" s="3">
        <v>1433.4375</v>
      </c>
      <c r="E34307" s="3">
        <v>0.16996332293675034</v>
      </c>
      <c r="F34307" s="3">
        <v>3</v>
      </c>
      <c r="G34307" s="3">
        <v>206.25</v>
      </c>
      <c r="H34307" s="3">
        <v>3</v>
      </c>
      <c r="I34307" s="3" t="str">
        <f ca="1">[1]!thsiFinD("ths_the_sw_industry_stock",B34307,100,TODAY())</f>
        <v>传媒</v>
      </c>
    </row>
    <row r="34308" spans="1:9" hidden="1" x14ac:dyDescent="0.15">
      <c r="A34308" s="1">
        <v>43100</v>
      </c>
      <c r="B34308" s="3" t="s">
        <v>1666</v>
      </c>
      <c r="C34308" s="3" t="s">
        <v>1667</v>
      </c>
      <c r="D34308" s="3">
        <v>480.00749999999999</v>
      </c>
      <c r="E34308" s="3">
        <v>3.7367445271661998E-2</v>
      </c>
      <c r="F34308" s="3">
        <v>1</v>
      </c>
      <c r="G34308" s="3">
        <v>46.83</v>
      </c>
      <c r="H34308" s="3">
        <v>1</v>
      </c>
      <c r="I34308" s="3" t="str">
        <f ca="1">[1]!thsiFinD("ths_the_sw_industry_stock",B34308,100,TODAY())</f>
        <v>公用事业</v>
      </c>
    </row>
    <row r="34309" spans="1:9" hidden="1" x14ac:dyDescent="0.15">
      <c r="A34309" s="1">
        <v>43100</v>
      </c>
      <c r="B34309" s="3" t="s">
        <v>935</v>
      </c>
      <c r="C34309" s="3" t="s">
        <v>936</v>
      </c>
      <c r="D34309" s="3">
        <v>17962.697050999999</v>
      </c>
      <c r="E34309" s="3">
        <v>1.6018235380958332</v>
      </c>
      <c r="F34309" s="3">
        <v>3</v>
      </c>
      <c r="G34309" s="3">
        <v>1341.5009</v>
      </c>
      <c r="H34309" s="3">
        <v>2</v>
      </c>
      <c r="I34309" s="3" t="str">
        <f ca="1">[1]!thsiFinD("ths_the_sw_industry_stock",B34309,100,TODAY())</f>
        <v>纺织服装</v>
      </c>
    </row>
    <row r="34310" spans="1:9" hidden="1" x14ac:dyDescent="0.15">
      <c r="A34310" s="1">
        <v>43100</v>
      </c>
      <c r="B34310" s="3" t="s">
        <v>1992</v>
      </c>
      <c r="C34310" s="3" t="s">
        <v>1993</v>
      </c>
      <c r="D34310" s="3">
        <v>67.680000000000007</v>
      </c>
      <c r="E34310" s="3">
        <v>9.444208339235963E-3</v>
      </c>
      <c r="F34310" s="3">
        <v>1</v>
      </c>
      <c r="G34310" s="3">
        <v>6</v>
      </c>
      <c r="H34310" s="3">
        <v>1</v>
      </c>
      <c r="I34310" s="3" t="str">
        <f ca="1">[1]!thsiFinD("ths_the_sw_industry_stock",B34310,100,TODAY())</f>
        <v>纺织服装</v>
      </c>
    </row>
    <row r="34311" spans="1:9" hidden="1" x14ac:dyDescent="0.15">
      <c r="A34311" s="1">
        <v>43100</v>
      </c>
      <c r="B34311" s="3" t="s">
        <v>6304</v>
      </c>
      <c r="C34311" s="3" t="s">
        <v>6305</v>
      </c>
      <c r="D34311" s="3">
        <v>4929.0945339999998</v>
      </c>
      <c r="E34311" s="3">
        <v>3.2265196101564273</v>
      </c>
      <c r="F34311" s="3">
        <v>2</v>
      </c>
      <c r="G34311" s="3">
        <v>143.57980000000001</v>
      </c>
      <c r="H34311" s="3">
        <v>1</v>
      </c>
      <c r="I34311" s="3" t="str">
        <f ca="1">[1]!thsiFinD("ths_the_sw_industry_stock",B34311,100,TODAY())</f>
        <v>电气设备</v>
      </c>
    </row>
    <row r="34312" spans="1:9" hidden="1" x14ac:dyDescent="0.15">
      <c r="A34312" s="1">
        <v>43100</v>
      </c>
      <c r="B34312" s="3" t="s">
        <v>4726</v>
      </c>
      <c r="C34312" s="3" t="s">
        <v>4727</v>
      </c>
      <c r="D34312" s="3">
        <v>17.293500000000002</v>
      </c>
      <c r="E34312" s="3">
        <v>3.696602810260961E-3</v>
      </c>
      <c r="F34312" s="3">
        <v>1</v>
      </c>
      <c r="G34312" s="3">
        <v>3.05</v>
      </c>
      <c r="H34312" s="3">
        <v>1</v>
      </c>
      <c r="I34312" s="3" t="str">
        <f ca="1">[1]!thsiFinD("ths_the_sw_industry_stock",B34312,100,TODAY())</f>
        <v>传媒</v>
      </c>
    </row>
    <row r="34313" spans="1:9" hidden="1" x14ac:dyDescent="0.15">
      <c r="A34313" s="1">
        <v>43100</v>
      </c>
      <c r="B34313" s="3" t="s">
        <v>1486</v>
      </c>
      <c r="C34313" s="3" t="s">
        <v>1487</v>
      </c>
      <c r="D34313" s="3">
        <v>565.22412600000007</v>
      </c>
      <c r="E34313" s="3">
        <v>0.22120499330722523</v>
      </c>
      <c r="F34313" s="3">
        <v>2</v>
      </c>
      <c r="G34313" s="3">
        <v>95.638599999999997</v>
      </c>
      <c r="H34313" s="3">
        <v>2</v>
      </c>
      <c r="I34313" s="3" t="str">
        <f ca="1">[1]!thsiFinD("ths_the_sw_industry_stock",B34313,100,TODAY())</f>
        <v>化工</v>
      </c>
    </row>
    <row r="34314" spans="1:9" hidden="1" x14ac:dyDescent="0.15">
      <c r="A34314" s="1">
        <v>43100</v>
      </c>
      <c r="B34314" s="3" t="s">
        <v>2469</v>
      </c>
      <c r="C34314" s="3" t="s">
        <v>2470</v>
      </c>
      <c r="D34314" s="3">
        <v>6460.6012129999999</v>
      </c>
      <c r="E34314" s="3">
        <v>1.2267311040812861</v>
      </c>
      <c r="F34314" s="3">
        <v>1</v>
      </c>
      <c r="G34314" s="3">
        <v>869.52909999999997</v>
      </c>
      <c r="H34314" s="3">
        <v>1</v>
      </c>
      <c r="I34314" s="3" t="str">
        <f ca="1">[1]!thsiFinD("ths_the_sw_industry_stock",B34314,100,TODAY())</f>
        <v>休闲服务</v>
      </c>
    </row>
    <row r="34315" spans="1:9" hidden="1" x14ac:dyDescent="0.15">
      <c r="A34315" s="1">
        <v>43100</v>
      </c>
      <c r="B34315" s="3" t="s">
        <v>1238</v>
      </c>
      <c r="C34315" s="3" t="s">
        <v>1239</v>
      </c>
      <c r="D34315" s="3">
        <v>15579.785980000001</v>
      </c>
      <c r="E34315" s="3">
        <v>2.8871931370342661</v>
      </c>
      <c r="F34315" s="3">
        <v>1</v>
      </c>
      <c r="G34315" s="3">
        <v>1899.9739</v>
      </c>
      <c r="H34315" s="3">
        <v>1</v>
      </c>
      <c r="I34315" s="3" t="str">
        <f ca="1">[1]!thsiFinD("ths_the_sw_industry_stock",B34315,100,TODAY())</f>
        <v>商业贸易</v>
      </c>
    </row>
    <row r="34316" spans="1:9" hidden="1" x14ac:dyDescent="0.15">
      <c r="A34316" s="1">
        <v>43100</v>
      </c>
      <c r="B34316" s="3" t="s">
        <v>538</v>
      </c>
      <c r="C34316" s="3" t="s">
        <v>539</v>
      </c>
      <c r="D34316" s="3">
        <v>19485.365019000001</v>
      </c>
      <c r="E34316" s="3">
        <v>1.2838836811329331</v>
      </c>
      <c r="F34316" s="3">
        <v>1</v>
      </c>
      <c r="G34316" s="3">
        <v>1500.0281</v>
      </c>
      <c r="H34316" s="3">
        <v>1</v>
      </c>
      <c r="I34316" s="3" t="str">
        <f ca="1">[1]!thsiFinD("ths_the_sw_industry_stock",B34316,100,TODAY())</f>
        <v>传媒</v>
      </c>
    </row>
    <row r="34317" spans="1:9" hidden="1" x14ac:dyDescent="0.15">
      <c r="A34317" s="1">
        <v>43100</v>
      </c>
      <c r="B34317" s="3" t="s">
        <v>3028</v>
      </c>
      <c r="C34317" s="3" t="s">
        <v>3029</v>
      </c>
      <c r="D34317" s="3">
        <v>14058.338758999998</v>
      </c>
      <c r="E34317" s="3">
        <v>1.2315830243535966</v>
      </c>
      <c r="F34317" s="3">
        <v>3</v>
      </c>
      <c r="G34317" s="3">
        <v>1439.7791</v>
      </c>
      <c r="H34317" s="3">
        <v>1</v>
      </c>
      <c r="I34317" s="3" t="str">
        <f ca="1">[1]!thsiFinD("ths_the_sw_industry_stock",B34317,100,TODAY())</f>
        <v>计算机</v>
      </c>
    </row>
    <row r="34318" spans="1:9" hidden="1" x14ac:dyDescent="0.15">
      <c r="A34318" s="1">
        <v>43100</v>
      </c>
      <c r="B34318" s="3" t="s">
        <v>5157</v>
      </c>
      <c r="C34318" s="3" t="s">
        <v>5158</v>
      </c>
      <c r="D34318" s="3">
        <v>2576.6478000000002</v>
      </c>
      <c r="E34318" s="3">
        <v>0.95437760945147598</v>
      </c>
      <c r="F34318" s="3">
        <v>1</v>
      </c>
      <c r="G34318" s="3">
        <v>181.71</v>
      </c>
      <c r="H34318" s="3">
        <v>1</v>
      </c>
      <c r="I34318" s="3" t="str">
        <f ca="1">[1]!thsiFinD("ths_the_sw_industry_stock",B34318,100,TODAY())</f>
        <v>交通运输</v>
      </c>
    </row>
    <row r="34319" spans="1:9" hidden="1" x14ac:dyDescent="0.15">
      <c r="A34319" s="1">
        <v>43100</v>
      </c>
      <c r="B34319" s="3" t="s">
        <v>2856</v>
      </c>
      <c r="C34319" s="3" t="s">
        <v>2857</v>
      </c>
      <c r="D34319" s="3">
        <v>17008.097522</v>
      </c>
      <c r="E34319" s="3">
        <v>0.69173207155820582</v>
      </c>
      <c r="F34319" s="3">
        <v>4</v>
      </c>
      <c r="G34319" s="3">
        <v>2668.0106000000001</v>
      </c>
      <c r="H34319" s="3">
        <v>3</v>
      </c>
      <c r="I34319" s="3" t="str">
        <f ca="1">[1]!thsiFinD("ths_the_sw_industry_stock",B34319,100,TODAY())</f>
        <v>纺织服装</v>
      </c>
    </row>
    <row r="34320" spans="1:9" hidden="1" x14ac:dyDescent="0.15">
      <c r="A34320" s="1">
        <v>43100</v>
      </c>
      <c r="B34320" s="3" t="s">
        <v>2306</v>
      </c>
      <c r="C34320" s="3" t="s">
        <v>2307</v>
      </c>
      <c r="D34320" s="3">
        <v>85.208100000000002</v>
      </c>
      <c r="E34320" s="3">
        <v>1.4439554294628759E-2</v>
      </c>
      <c r="F34320" s="3">
        <v>1</v>
      </c>
      <c r="G34320" s="3">
        <v>6.99</v>
      </c>
      <c r="H34320" s="3">
        <v>1</v>
      </c>
      <c r="I34320" s="3" t="str">
        <f ca="1">[1]!thsiFinD("ths_the_sw_industry_stock",B34320,100,TODAY())</f>
        <v>医药生物</v>
      </c>
    </row>
    <row r="34321" spans="1:9" hidden="1" x14ac:dyDescent="0.15">
      <c r="A34321" s="1">
        <v>43100</v>
      </c>
      <c r="B34321" s="3" t="s">
        <v>6556</v>
      </c>
      <c r="C34321" s="3" t="s">
        <v>6557</v>
      </c>
      <c r="D34321" s="3">
        <v>34351.5484</v>
      </c>
      <c r="E34321" s="3">
        <v>15.580052734854062</v>
      </c>
      <c r="F34321" s="3">
        <v>6</v>
      </c>
      <c r="G34321" s="3">
        <v>508.15899999999999</v>
      </c>
      <c r="H34321" s="3">
        <v>3</v>
      </c>
      <c r="I34321" s="3" t="str">
        <f ca="1">[1]!thsiFinD("ths_the_sw_industry_stock",B34321,100,TODAY())</f>
        <v>机械设备</v>
      </c>
    </row>
    <row r="34322" spans="1:9" hidden="1" x14ac:dyDescent="0.15">
      <c r="A34322" s="1">
        <v>43100</v>
      </c>
      <c r="B34322" s="3" t="s">
        <v>881</v>
      </c>
      <c r="C34322" s="3" t="s">
        <v>882</v>
      </c>
      <c r="D34322" s="3">
        <v>205.30498800000001</v>
      </c>
      <c r="E34322" s="3">
        <v>6.284463585446873E-3</v>
      </c>
      <c r="F34322" s="3">
        <v>1</v>
      </c>
      <c r="G34322" s="3">
        <v>15.696099999999999</v>
      </c>
      <c r="H34322" s="3">
        <v>1</v>
      </c>
      <c r="I34322" s="3" t="str">
        <f ca="1">[1]!thsiFinD("ths_the_sw_industry_stock",B34322,100,TODAY())</f>
        <v>非银金融</v>
      </c>
    </row>
    <row r="34323" spans="1:9" hidden="1" x14ac:dyDescent="0.15">
      <c r="A34323" s="1">
        <v>43100</v>
      </c>
      <c r="B34323" s="3" t="s">
        <v>26</v>
      </c>
      <c r="C34323" s="3" t="s">
        <v>27</v>
      </c>
      <c r="D34323" s="3">
        <v>5667.2</v>
      </c>
      <c r="E34323" s="3">
        <v>0.21450084369348724</v>
      </c>
      <c r="F34323" s="3">
        <v>2</v>
      </c>
      <c r="G34323" s="3">
        <v>1120</v>
      </c>
      <c r="H34323" s="3">
        <v>2</v>
      </c>
      <c r="I34323" s="3" t="str">
        <f ca="1">[1]!thsiFinD("ths_the_sw_industry_stock",B34323,100,TODAY())</f>
        <v>化工</v>
      </c>
    </row>
    <row r="34324" spans="1:9" hidden="1" x14ac:dyDescent="0.15">
      <c r="A34324" s="1">
        <v>43100</v>
      </c>
      <c r="B34324" s="3" t="s">
        <v>3233</v>
      </c>
      <c r="C34324" s="3" t="s">
        <v>3234</v>
      </c>
      <c r="D34324" s="3">
        <v>7476</v>
      </c>
      <c r="E34324" s="3">
        <v>1.7381919068794049</v>
      </c>
      <c r="F34324" s="3">
        <v>1</v>
      </c>
      <c r="G34324" s="3">
        <v>600</v>
      </c>
      <c r="H34324" s="3">
        <v>1</v>
      </c>
      <c r="I34324" s="3" t="str">
        <f ca="1">[1]!thsiFinD("ths_the_sw_industry_stock",B34324,100,TODAY())</f>
        <v>机械设备</v>
      </c>
    </row>
    <row r="34325" spans="1:9" hidden="1" x14ac:dyDescent="0.15">
      <c r="A34325" s="1">
        <v>43100</v>
      </c>
      <c r="B34325" s="3" t="s">
        <v>1958</v>
      </c>
      <c r="C34325" s="3" t="s">
        <v>1959</v>
      </c>
      <c r="D34325" s="3">
        <v>139.13550000000001</v>
      </c>
      <c r="E34325" s="3">
        <v>3.511385002609349E-2</v>
      </c>
      <c r="F34325" s="3">
        <v>1</v>
      </c>
      <c r="G34325" s="3">
        <v>22.05</v>
      </c>
      <c r="H34325" s="3">
        <v>1</v>
      </c>
      <c r="I34325" s="3" t="str">
        <f ca="1">[1]!thsiFinD("ths_the_sw_industry_stock",B34325,100,TODAY())</f>
        <v>化工</v>
      </c>
    </row>
    <row r="34326" spans="1:9" hidden="1" x14ac:dyDescent="0.15">
      <c r="A34326" s="1">
        <v>43100</v>
      </c>
      <c r="B34326" s="3" t="s">
        <v>618</v>
      </c>
      <c r="C34326" s="3" t="s">
        <v>619</v>
      </c>
      <c r="D34326" s="3">
        <v>5210.0062520000001</v>
      </c>
      <c r="E34326" s="3">
        <v>0.68805312425376208</v>
      </c>
      <c r="F34326" s="3">
        <v>1</v>
      </c>
      <c r="G34326" s="3">
        <v>1000.0012</v>
      </c>
      <c r="H34326" s="3">
        <v>1</v>
      </c>
      <c r="I34326" s="3" t="str">
        <f ca="1">[1]!thsiFinD("ths_the_sw_industry_stock",B34326,100,TODAY())</f>
        <v>交通运输</v>
      </c>
    </row>
    <row r="34327" spans="1:9" hidden="1" x14ac:dyDescent="0.15">
      <c r="A34327" s="1">
        <v>43100</v>
      </c>
      <c r="B34327" s="3" t="s">
        <v>861</v>
      </c>
      <c r="C34327" s="3" t="s">
        <v>862</v>
      </c>
      <c r="D34327" s="3">
        <v>16437.920479</v>
      </c>
      <c r="E34327" s="3">
        <v>1.3685191358344015</v>
      </c>
      <c r="F34327" s="3">
        <v>3</v>
      </c>
      <c r="G34327" s="3">
        <v>2159.9575</v>
      </c>
      <c r="H34327" s="3">
        <v>1</v>
      </c>
      <c r="I34327" s="3" t="str">
        <f ca="1">[1]!thsiFinD("ths_the_sw_industry_stock",B34327,100,TODAY())</f>
        <v>非银金融</v>
      </c>
    </row>
    <row r="34328" spans="1:9" hidden="1" x14ac:dyDescent="0.15">
      <c r="A34328" s="1">
        <v>43100</v>
      </c>
      <c r="B34328" s="3" t="s">
        <v>2908</v>
      </c>
      <c r="C34328" s="3" t="s">
        <v>2909</v>
      </c>
      <c r="D34328" s="3">
        <v>5753.41536</v>
      </c>
      <c r="E34328" s="3">
        <v>0.52794791057127122</v>
      </c>
      <c r="F34328" s="3">
        <v>3</v>
      </c>
      <c r="G34328" s="3">
        <v>1068.3485000000001</v>
      </c>
      <c r="H34328" s="3">
        <v>2</v>
      </c>
      <c r="I34328" s="3" t="str">
        <f ca="1">[1]!thsiFinD("ths_the_sw_industry_stock",B34328,100,TODAY())</f>
        <v>纺织服装</v>
      </c>
    </row>
    <row r="34329" spans="1:9" hidden="1" x14ac:dyDescent="0.15">
      <c r="A34329" s="1">
        <v>43100</v>
      </c>
      <c r="B34329" s="3" t="s">
        <v>1824</v>
      </c>
      <c r="C34329" s="3" t="s">
        <v>1825</v>
      </c>
      <c r="D34329" s="3">
        <v>16997.001349999999</v>
      </c>
      <c r="E34329" s="3">
        <v>3.1783131601929413</v>
      </c>
      <c r="F34329" s="3">
        <v>5</v>
      </c>
      <c r="G34329" s="3">
        <v>1852.5341999999998</v>
      </c>
      <c r="H34329" s="3">
        <v>2</v>
      </c>
      <c r="I34329" s="3" t="str">
        <f ca="1">[1]!thsiFinD("ths_the_sw_industry_stock",B34329,100,TODAY())</f>
        <v>国防军工</v>
      </c>
    </row>
    <row r="34330" spans="1:9" hidden="1" x14ac:dyDescent="0.15">
      <c r="A34330" s="1">
        <v>43100</v>
      </c>
      <c r="B34330" s="3" t="s">
        <v>1648</v>
      </c>
      <c r="C34330" s="3" t="s">
        <v>1649</v>
      </c>
      <c r="D34330" s="3">
        <v>1513.3169109999999</v>
      </c>
      <c r="E34330" s="3">
        <v>0.21419431981592821</v>
      </c>
      <c r="F34330" s="3">
        <v>1</v>
      </c>
      <c r="G34330" s="3">
        <v>128.68340000000001</v>
      </c>
      <c r="H34330" s="3">
        <v>1</v>
      </c>
      <c r="I34330" s="3" t="str">
        <f ca="1">[1]!thsiFinD("ths_the_sw_industry_stock",B34330,100,TODAY())</f>
        <v>国防军工</v>
      </c>
    </row>
    <row r="34331" spans="1:9" hidden="1" x14ac:dyDescent="0.15">
      <c r="A34331" s="1">
        <v>43100</v>
      </c>
      <c r="B34331" s="3" t="s">
        <v>3718</v>
      </c>
      <c r="C34331" s="3" t="s">
        <v>3719</v>
      </c>
      <c r="D34331" s="3">
        <v>424.16493400000002</v>
      </c>
      <c r="E34331" s="3">
        <v>6.038434542730655E-2</v>
      </c>
      <c r="F34331" s="3">
        <v>1</v>
      </c>
      <c r="G34331" s="3">
        <v>31.964200000000002</v>
      </c>
      <c r="H34331" s="3">
        <v>1</v>
      </c>
      <c r="I34331" s="3" t="str">
        <f ca="1">[1]!thsiFinD("ths_the_sw_industry_stock",B34331,100,TODAY())</f>
        <v>房地产</v>
      </c>
    </row>
    <row r="34332" spans="1:9" hidden="1" x14ac:dyDescent="0.15">
      <c r="A34332" s="1">
        <v>43100</v>
      </c>
      <c r="B34332" s="3" t="s">
        <v>6403</v>
      </c>
      <c r="C34332" s="3" t="s">
        <v>6404</v>
      </c>
      <c r="D34332" s="3">
        <v>1007.1215999999999</v>
      </c>
      <c r="E34332" s="3">
        <v>0.76197478465021851</v>
      </c>
      <c r="F34332" s="3">
        <v>1</v>
      </c>
      <c r="G34332" s="3">
        <v>27.36</v>
      </c>
      <c r="H34332" s="3">
        <v>1</v>
      </c>
      <c r="I34332" s="3" t="str">
        <f ca="1">[1]!thsiFinD("ths_the_sw_industry_stock",B34332,100,TODAY())</f>
        <v>电子</v>
      </c>
    </row>
    <row r="34333" spans="1:9" hidden="1" x14ac:dyDescent="0.15">
      <c r="A34333" s="1">
        <v>43100</v>
      </c>
      <c r="B34333" s="3" t="s">
        <v>312</v>
      </c>
      <c r="C34333" s="3" t="s">
        <v>313</v>
      </c>
      <c r="D34333" s="3">
        <v>2469.5720820000001</v>
      </c>
      <c r="E34333" s="3">
        <v>0.1459867622190561</v>
      </c>
      <c r="F34333" s="3">
        <v>1</v>
      </c>
      <c r="G34333" s="3">
        <v>424.32510000000002</v>
      </c>
      <c r="H34333" s="3">
        <v>1</v>
      </c>
      <c r="I34333" s="3" t="str">
        <f ca="1">[1]!thsiFinD("ths_the_sw_industry_stock",B34333,100,TODAY())</f>
        <v>采掘</v>
      </c>
    </row>
    <row r="34334" spans="1:9" hidden="1" x14ac:dyDescent="0.15">
      <c r="A34334" s="1">
        <v>43100</v>
      </c>
      <c r="B34334" s="3" t="s">
        <v>2274</v>
      </c>
      <c r="C34334" s="3" t="s">
        <v>2275</v>
      </c>
      <c r="D34334" s="3">
        <v>1326.2115719999999</v>
      </c>
      <c r="E34334" s="3">
        <v>0.45365579588764748</v>
      </c>
      <c r="F34334" s="3">
        <v>1</v>
      </c>
      <c r="G34334" s="3">
        <v>170.68360000000001</v>
      </c>
      <c r="H34334" s="3">
        <v>1</v>
      </c>
      <c r="I34334" s="3" t="str">
        <f ca="1">[1]!thsiFinD("ths_the_sw_industry_stock",B34334,100,TODAY())</f>
        <v>商业贸易</v>
      </c>
    </row>
    <row r="34335" spans="1:9" hidden="1" x14ac:dyDescent="0.15">
      <c r="A34335" s="1">
        <v>43100</v>
      </c>
      <c r="B34335" s="3" t="s">
        <v>2499</v>
      </c>
      <c r="C34335" s="3" t="s">
        <v>2500</v>
      </c>
      <c r="D34335" s="3">
        <v>1275.7819360000001</v>
      </c>
      <c r="E34335" s="3">
        <v>0.43172617205069769</v>
      </c>
      <c r="F34335" s="3">
        <v>1</v>
      </c>
      <c r="G34335" s="3">
        <v>158.28559999999999</v>
      </c>
      <c r="H34335" s="3">
        <v>1</v>
      </c>
      <c r="I34335" s="3" t="str">
        <f ca="1">[1]!thsiFinD("ths_the_sw_industry_stock",B34335,100,TODAY())</f>
        <v>机械设备</v>
      </c>
    </row>
    <row r="34336" spans="1:9" hidden="1" x14ac:dyDescent="0.15">
      <c r="A34336" s="1">
        <v>43100</v>
      </c>
      <c r="B34336" s="3" t="s">
        <v>1130</v>
      </c>
      <c r="C34336" s="3" t="s">
        <v>1131</v>
      </c>
      <c r="D34336" s="3">
        <v>22115.217184000001</v>
      </c>
      <c r="E34336" s="3">
        <v>4.0581313124242948</v>
      </c>
      <c r="F34336" s="3">
        <v>4</v>
      </c>
      <c r="G34336" s="3">
        <v>6168.8193000000001</v>
      </c>
      <c r="H34336" s="3">
        <v>4</v>
      </c>
      <c r="I34336" s="3" t="str">
        <f ca="1">[1]!thsiFinD("ths_the_sw_industry_stock",B34336,100,TODAY())</f>
        <v>化工</v>
      </c>
    </row>
    <row r="34337" spans="1:9" hidden="1" x14ac:dyDescent="0.15">
      <c r="A34337" s="1">
        <v>43100</v>
      </c>
      <c r="B34337" s="3" t="s">
        <v>2807</v>
      </c>
      <c r="C34337" s="3" t="s">
        <v>2808</v>
      </c>
      <c r="D34337" s="3">
        <v>11850.548843999999</v>
      </c>
      <c r="E34337" s="3">
        <v>1.9528823971689442</v>
      </c>
      <c r="F34337" s="3">
        <v>3</v>
      </c>
      <c r="G34337" s="3">
        <v>1878.7614000000001</v>
      </c>
      <c r="H34337" s="3">
        <v>2</v>
      </c>
      <c r="I34337" s="3" t="str">
        <f ca="1">[1]!thsiFinD("ths_the_sw_industry_stock",B34337,100,TODAY())</f>
        <v>汽车</v>
      </c>
    </row>
    <row r="34338" spans="1:9" hidden="1" x14ac:dyDescent="0.15">
      <c r="A34338" s="1">
        <v>43100</v>
      </c>
      <c r="B34338" s="3" t="s">
        <v>4786</v>
      </c>
      <c r="C34338" s="3" t="s">
        <v>4787</v>
      </c>
      <c r="D34338" s="3">
        <v>3991.395325</v>
      </c>
      <c r="E34338" s="3">
        <v>0.39570030081618152</v>
      </c>
      <c r="F34338" s="3">
        <v>1</v>
      </c>
      <c r="G34338" s="3">
        <v>351.97489999999999</v>
      </c>
      <c r="H34338" s="3">
        <v>1</v>
      </c>
      <c r="I34338" s="3" t="str">
        <f ca="1">[1]!thsiFinD("ths_the_sw_industry_stock",B34338,100,TODAY())</f>
        <v>计算机</v>
      </c>
    </row>
    <row r="34339" spans="1:9" hidden="1" x14ac:dyDescent="0.15">
      <c r="A34339" s="1">
        <v>43100</v>
      </c>
      <c r="B34339" s="3" t="s">
        <v>3349</v>
      </c>
      <c r="C34339" s="3" t="s">
        <v>3350</v>
      </c>
      <c r="D34339" s="3">
        <v>20197.839986999999</v>
      </c>
      <c r="E34339" s="3">
        <v>7.2337292223146132</v>
      </c>
      <c r="F34339" s="3">
        <v>2</v>
      </c>
      <c r="G34339" s="3">
        <v>1502.2566000000002</v>
      </c>
      <c r="H34339" s="3">
        <v>2</v>
      </c>
      <c r="I34339" s="3" t="str">
        <f ca="1">[1]!thsiFinD("ths_the_sw_industry_stock",B34339,100,TODAY())</f>
        <v>机械设备</v>
      </c>
    </row>
    <row r="34340" spans="1:9" hidden="1" x14ac:dyDescent="0.15">
      <c r="A34340" s="1">
        <v>43100</v>
      </c>
      <c r="B34340" s="3" t="s">
        <v>4808</v>
      </c>
      <c r="C34340" s="3" t="s">
        <v>4809</v>
      </c>
      <c r="D34340" s="3">
        <v>16112.086361999998</v>
      </c>
      <c r="E34340" s="3">
        <v>6.4833780277588913</v>
      </c>
      <c r="F34340" s="3">
        <v>4</v>
      </c>
      <c r="G34340" s="3">
        <v>1381.2333000000001</v>
      </c>
      <c r="H34340" s="3">
        <v>4</v>
      </c>
      <c r="I34340" s="3" t="str">
        <f ca="1">[1]!thsiFinD("ths_the_sw_industry_stock",B34340,100,TODAY())</f>
        <v>家用电器</v>
      </c>
    </row>
    <row r="34341" spans="1:9" hidden="1" x14ac:dyDescent="0.15">
      <c r="A34341" s="1">
        <v>43100</v>
      </c>
      <c r="B34341" s="3" t="s">
        <v>2916</v>
      </c>
      <c r="C34341" s="3" t="s">
        <v>2917</v>
      </c>
      <c r="D34341" s="3">
        <v>693.19949999999994</v>
      </c>
      <c r="E34341" s="3">
        <v>6.8782998002283102E-2</v>
      </c>
      <c r="F34341" s="3">
        <v>1</v>
      </c>
      <c r="G34341" s="3">
        <v>30.85</v>
      </c>
      <c r="H34341" s="3">
        <v>1</v>
      </c>
      <c r="I34341" s="3" t="str">
        <f ca="1">[1]!thsiFinD("ths_the_sw_industry_stock",B34341,100,TODAY())</f>
        <v>传媒</v>
      </c>
    </row>
    <row r="34342" spans="1:9" hidden="1" x14ac:dyDescent="0.15">
      <c r="A34342" s="1">
        <v>43100</v>
      </c>
      <c r="B34342" s="3" t="s">
        <v>5061</v>
      </c>
      <c r="C34342" s="3" t="s">
        <v>5062</v>
      </c>
      <c r="D34342" s="3">
        <v>6909.5634639999998</v>
      </c>
      <c r="E34342" s="3">
        <v>2.7651667340793669</v>
      </c>
      <c r="F34342" s="3">
        <v>2</v>
      </c>
      <c r="G34342" s="3">
        <v>246.11090000000002</v>
      </c>
      <c r="H34342" s="3">
        <v>2</v>
      </c>
      <c r="I34342" s="3" t="str">
        <f ca="1">[1]!thsiFinD("ths_the_sw_industry_stock",B34342,100,TODAY())</f>
        <v>轻工制造</v>
      </c>
    </row>
    <row r="34343" spans="1:9" hidden="1" x14ac:dyDescent="0.15">
      <c r="A34343" s="1">
        <v>43100</v>
      </c>
      <c r="B34343" s="3" t="s">
        <v>4704</v>
      </c>
      <c r="C34343" s="3" t="s">
        <v>4705</v>
      </c>
      <c r="D34343" s="3">
        <v>7038.1479049999998</v>
      </c>
      <c r="E34343" s="3">
        <v>0.93154742446190653</v>
      </c>
      <c r="F34343" s="3">
        <v>3</v>
      </c>
      <c r="G34343" s="3">
        <v>1088.1646000000001</v>
      </c>
      <c r="H34343" s="3">
        <v>3</v>
      </c>
      <c r="I34343" s="3" t="str">
        <f ca="1">[1]!thsiFinD("ths_the_sw_industry_stock",B34343,100,TODAY())</f>
        <v>公用事业</v>
      </c>
    </row>
    <row r="34344" spans="1:9" hidden="1" x14ac:dyDescent="0.15">
      <c r="A34344" s="1">
        <v>43100</v>
      </c>
      <c r="B34344" s="3" t="s">
        <v>2200</v>
      </c>
      <c r="C34344" s="3" t="s">
        <v>2201</v>
      </c>
      <c r="D34344" s="3">
        <v>1375.1856</v>
      </c>
      <c r="E34344" s="3">
        <v>7.5727777633975021E-2</v>
      </c>
      <c r="F34344" s="3">
        <v>1</v>
      </c>
      <c r="G34344" s="3">
        <v>188.64</v>
      </c>
      <c r="H34344" s="3">
        <v>1</v>
      </c>
      <c r="I34344" s="3" t="str">
        <f ca="1">[1]!thsiFinD("ths_the_sw_industry_stock",B34344,100,TODAY())</f>
        <v>计算机</v>
      </c>
    </row>
    <row r="34345" spans="1:9" hidden="1" x14ac:dyDescent="0.15">
      <c r="A34345" s="1">
        <v>43100</v>
      </c>
      <c r="B34345" s="3" t="s">
        <v>2236</v>
      </c>
      <c r="C34345" s="3" t="s">
        <v>2237</v>
      </c>
      <c r="D34345" s="3">
        <v>298.7792</v>
      </c>
      <c r="E34345" s="3">
        <v>1.4196628167390091E-2</v>
      </c>
      <c r="F34345" s="3">
        <v>1</v>
      </c>
      <c r="G34345" s="3">
        <v>28.24</v>
      </c>
      <c r="H34345" s="3">
        <v>1</v>
      </c>
      <c r="I34345" s="3" t="str">
        <f ca="1">[1]!thsiFinD("ths_the_sw_industry_stock",B34345,100,TODAY())</f>
        <v>传媒</v>
      </c>
    </row>
    <row r="34346" spans="1:9" hidden="1" x14ac:dyDescent="0.15">
      <c r="A34346" s="1">
        <v>43100</v>
      </c>
      <c r="B34346" s="3" t="s">
        <v>3648</v>
      </c>
      <c r="C34346" s="3" t="s">
        <v>3649</v>
      </c>
      <c r="D34346" s="3">
        <v>283.58999999999997</v>
      </c>
      <c r="E34346" s="3">
        <v>4.5173704166304743E-2</v>
      </c>
      <c r="F34346" s="3">
        <v>1</v>
      </c>
      <c r="G34346" s="3">
        <v>34.5</v>
      </c>
      <c r="H34346" s="3">
        <v>1</v>
      </c>
      <c r="I34346" s="3" t="str">
        <f ca="1">[1]!thsiFinD("ths_the_sw_industry_stock",B34346,100,TODAY())</f>
        <v>传媒</v>
      </c>
    </row>
    <row r="34347" spans="1:9" hidden="1" x14ac:dyDescent="0.15">
      <c r="A34347" s="1">
        <v>43100</v>
      </c>
      <c r="B34347" s="3" t="s">
        <v>4286</v>
      </c>
      <c r="C34347" s="3" t="s">
        <v>4287</v>
      </c>
      <c r="D34347" s="3">
        <v>259.56900000000002</v>
      </c>
      <c r="E34347" s="3">
        <v>4.2944023852906563E-2</v>
      </c>
      <c r="F34347" s="3">
        <v>1</v>
      </c>
      <c r="G34347" s="3">
        <v>28.65</v>
      </c>
      <c r="H34347" s="3">
        <v>1</v>
      </c>
      <c r="I34347" s="3" t="str">
        <f ca="1">[1]!thsiFinD("ths_the_sw_industry_stock",B34347,100,TODAY())</f>
        <v>传媒</v>
      </c>
    </row>
    <row r="34348" spans="1:9" hidden="1" x14ac:dyDescent="0.15">
      <c r="A34348" s="1">
        <v>43100</v>
      </c>
      <c r="B34348" s="3" t="s">
        <v>3361</v>
      </c>
      <c r="C34348" s="3" t="s">
        <v>3362</v>
      </c>
      <c r="D34348" s="3">
        <v>105.69799999999999</v>
      </c>
      <c r="E34348" s="3">
        <v>2.2684824515345189E-2</v>
      </c>
      <c r="F34348" s="3">
        <v>1</v>
      </c>
      <c r="G34348" s="3">
        <v>12.89</v>
      </c>
      <c r="H34348" s="3">
        <v>1</v>
      </c>
      <c r="I34348" s="3" t="str">
        <f ca="1">[1]!thsiFinD("ths_the_sw_industry_stock",B34348,100,TODAY())</f>
        <v>机械设备</v>
      </c>
    </row>
    <row r="34349" spans="1:9" hidden="1" x14ac:dyDescent="0.15">
      <c r="A34349" s="1">
        <v>43100</v>
      </c>
      <c r="B34349" s="3" t="s">
        <v>478</v>
      </c>
      <c r="C34349" s="3" t="s">
        <v>479</v>
      </c>
      <c r="D34349" s="3">
        <v>1443.1277250000001</v>
      </c>
      <c r="E34349" s="3">
        <v>0.27597970155509421</v>
      </c>
      <c r="F34349" s="3">
        <v>2</v>
      </c>
      <c r="G34349" s="3">
        <v>209.45250000000001</v>
      </c>
      <c r="H34349" s="3">
        <v>2</v>
      </c>
      <c r="I34349" s="3" t="str">
        <f ca="1">[1]!thsiFinD("ths_the_sw_industry_stock",B34349,100,TODAY())</f>
        <v>建筑装饰</v>
      </c>
    </row>
    <row r="34350" spans="1:9" hidden="1" x14ac:dyDescent="0.15">
      <c r="A34350" s="1">
        <v>43100</v>
      </c>
      <c r="B34350" s="3" t="s">
        <v>2349</v>
      </c>
      <c r="C34350" s="3" t="s">
        <v>2350</v>
      </c>
      <c r="D34350" s="3">
        <v>476.45418000000001</v>
      </c>
      <c r="E34350" s="3">
        <v>5.3722620607050471E-2</v>
      </c>
      <c r="F34350" s="3">
        <v>1</v>
      </c>
      <c r="G34350" s="3">
        <v>42.9238</v>
      </c>
      <c r="H34350" s="3">
        <v>1</v>
      </c>
      <c r="I34350" s="3" t="str">
        <f ca="1">[1]!thsiFinD("ths_the_sw_industry_stock",B34350,100,TODAY())</f>
        <v>房地产</v>
      </c>
    </row>
    <row r="34351" spans="1:9" hidden="1" x14ac:dyDescent="0.15">
      <c r="A34351" s="1">
        <v>43100</v>
      </c>
      <c r="B34351" s="3" t="s">
        <v>3644</v>
      </c>
      <c r="C34351" s="3" t="s">
        <v>3645</v>
      </c>
      <c r="D34351" s="3">
        <v>543.20025599999997</v>
      </c>
      <c r="E34351" s="3">
        <v>0.18497224999967291</v>
      </c>
      <c r="F34351" s="3">
        <v>1</v>
      </c>
      <c r="G34351" s="3">
        <v>115.0848</v>
      </c>
      <c r="H34351" s="3">
        <v>1</v>
      </c>
      <c r="I34351" s="3" t="str">
        <f ca="1">[1]!thsiFinD("ths_the_sw_industry_stock",B34351,100,TODAY())</f>
        <v>房地产</v>
      </c>
    </row>
    <row r="34352" spans="1:9" hidden="1" x14ac:dyDescent="0.15">
      <c r="A34352" s="1">
        <v>43100</v>
      </c>
      <c r="B34352" s="3" t="s">
        <v>4383</v>
      </c>
      <c r="C34352" s="3" t="s">
        <v>4384</v>
      </c>
      <c r="D34352" s="3">
        <v>4120.7387410000001</v>
      </c>
      <c r="E34352" s="3">
        <v>0.77987580391321276</v>
      </c>
      <c r="F34352" s="3">
        <v>1</v>
      </c>
      <c r="G34352" s="3">
        <v>286.29539999999997</v>
      </c>
      <c r="H34352" s="3">
        <v>1</v>
      </c>
      <c r="I34352" s="3" t="str">
        <f ca="1">[1]!thsiFinD("ths_the_sw_industry_stock",B34352,100,TODAY())</f>
        <v>计算机</v>
      </c>
    </row>
    <row r="34353" spans="1:9" hidden="1" x14ac:dyDescent="0.15">
      <c r="A34353" s="1">
        <v>43100</v>
      </c>
      <c r="B34353" s="3" t="s">
        <v>416</v>
      </c>
      <c r="C34353" s="3" t="s">
        <v>417</v>
      </c>
      <c r="D34353" s="3">
        <v>12292.151500000002</v>
      </c>
      <c r="E34353" s="3">
        <v>2.144796201746467</v>
      </c>
      <c r="F34353" s="3">
        <v>5</v>
      </c>
      <c r="G34353" s="3">
        <v>1605.4125000000001</v>
      </c>
      <c r="H34353" s="3">
        <v>3</v>
      </c>
      <c r="I34353" s="3" t="str">
        <f ca="1">[1]!thsiFinD("ths_the_sw_industry_stock",B34353,100,TODAY())</f>
        <v>机械设备</v>
      </c>
    </row>
    <row r="34354" spans="1:9" hidden="1" x14ac:dyDescent="0.15">
      <c r="A34354" s="1">
        <v>43100</v>
      </c>
      <c r="B34354" s="3" t="s">
        <v>5436</v>
      </c>
      <c r="C34354" s="3" t="s">
        <v>5437</v>
      </c>
      <c r="D34354" s="3">
        <v>4501.2331999999997</v>
      </c>
      <c r="E34354" s="3">
        <v>2.2893228348495058</v>
      </c>
      <c r="F34354" s="3">
        <v>1</v>
      </c>
      <c r="G34354" s="3">
        <v>466.9323</v>
      </c>
      <c r="H34354" s="3">
        <v>1</v>
      </c>
      <c r="I34354" s="3" t="str">
        <f ca="1">[1]!thsiFinD("ths_the_sw_industry_stock",B34354,100,TODAY())</f>
        <v>建筑装饰</v>
      </c>
    </row>
    <row r="34355" spans="1:9" hidden="1" x14ac:dyDescent="0.15">
      <c r="A34355" s="1">
        <v>43100</v>
      </c>
      <c r="B34355" s="3" t="s">
        <v>1220</v>
      </c>
      <c r="C34355" s="3" t="s">
        <v>1221</v>
      </c>
      <c r="D34355" s="3">
        <v>4961.9509040000003</v>
      </c>
      <c r="E34355" s="3">
        <v>1.134027071983281</v>
      </c>
      <c r="F34355" s="3">
        <v>1</v>
      </c>
      <c r="G34355" s="3">
        <v>590.41719999999998</v>
      </c>
      <c r="H34355" s="3">
        <v>1</v>
      </c>
      <c r="I34355" s="3" t="str">
        <f ca="1">[1]!thsiFinD("ths_the_sw_industry_stock",B34355,100,TODAY())</f>
        <v>机械设备</v>
      </c>
    </row>
    <row r="34356" spans="1:9" hidden="1" x14ac:dyDescent="0.15">
      <c r="A34356" s="1">
        <v>43100</v>
      </c>
      <c r="B34356" s="3" t="s">
        <v>1978</v>
      </c>
      <c r="C34356" s="3" t="s">
        <v>1979</v>
      </c>
      <c r="D34356" s="3">
        <v>246.59042299999999</v>
      </c>
      <c r="E34356" s="3">
        <v>0.18427582627286421</v>
      </c>
      <c r="F34356" s="3">
        <v>1</v>
      </c>
      <c r="G34356" s="3">
        <v>19.8703</v>
      </c>
      <c r="H34356" s="3">
        <v>1</v>
      </c>
      <c r="I34356" s="3" t="str">
        <f ca="1">[1]!thsiFinD("ths_the_sw_industry_stock",B34356,100,TODAY())</f>
        <v>建筑装饰</v>
      </c>
    </row>
    <row r="34357" spans="1:9" hidden="1" x14ac:dyDescent="0.15">
      <c r="A34357" s="1">
        <v>43100</v>
      </c>
      <c r="B34357" s="3" t="s">
        <v>4485</v>
      </c>
      <c r="C34357" s="3" t="s">
        <v>4486</v>
      </c>
      <c r="D34357" s="3">
        <v>20538.0887</v>
      </c>
      <c r="E34357" s="3">
        <v>3.18768363171018</v>
      </c>
      <c r="F34357" s="3">
        <v>3</v>
      </c>
      <c r="G34357" s="3">
        <v>1854.4924999999998</v>
      </c>
      <c r="H34357" s="3">
        <v>2</v>
      </c>
      <c r="I34357" s="3" t="str">
        <f ca="1">[1]!thsiFinD("ths_the_sw_industry_stock",B34357,100,TODAY())</f>
        <v>通信</v>
      </c>
    </row>
    <row r="34358" spans="1:9" hidden="1" x14ac:dyDescent="0.15">
      <c r="A34358" s="1">
        <v>43100</v>
      </c>
      <c r="B34358" s="3" t="s">
        <v>4113</v>
      </c>
      <c r="C34358" s="3" t="s">
        <v>4114</v>
      </c>
      <c r="D34358" s="3">
        <v>7208</v>
      </c>
      <c r="E34358" s="3">
        <v>0.48628452283132118</v>
      </c>
      <c r="F34358" s="3">
        <v>1</v>
      </c>
      <c r="G34358" s="3">
        <v>800</v>
      </c>
      <c r="H34358" s="3">
        <v>1</v>
      </c>
      <c r="I34358" s="3" t="str">
        <f ca="1">[1]!thsiFinD("ths_the_sw_industry_stock",B34358,100,TODAY())</f>
        <v>机械设备</v>
      </c>
    </row>
    <row r="34359" spans="1:9" hidden="1" x14ac:dyDescent="0.15">
      <c r="A34359" s="1">
        <v>43100</v>
      </c>
      <c r="B34359" s="3" t="s">
        <v>1806</v>
      </c>
      <c r="C34359" s="3" t="s">
        <v>1807</v>
      </c>
      <c r="D34359" s="3">
        <v>2850.0518699999998</v>
      </c>
      <c r="E34359" s="3">
        <v>0.48458185481454591</v>
      </c>
      <c r="F34359" s="3">
        <v>1</v>
      </c>
      <c r="G34359" s="3">
        <v>294.12299999999999</v>
      </c>
      <c r="H34359" s="3">
        <v>1</v>
      </c>
      <c r="I34359" s="3" t="str">
        <f ca="1">[1]!thsiFinD("ths_the_sw_industry_stock",B34359,100,TODAY())</f>
        <v>化工</v>
      </c>
    </row>
    <row r="34360" spans="1:9" hidden="1" x14ac:dyDescent="0.15">
      <c r="A34360" s="1">
        <v>43100</v>
      </c>
      <c r="B34360" s="3" t="s">
        <v>5239</v>
      </c>
      <c r="C34360" s="3" t="s">
        <v>5240</v>
      </c>
      <c r="D34360" s="3">
        <v>3320.481902</v>
      </c>
      <c r="E34360" s="3">
        <v>2.5949212865475491</v>
      </c>
      <c r="F34360" s="3">
        <v>1</v>
      </c>
      <c r="G34360" s="3">
        <v>322.06420000000003</v>
      </c>
      <c r="H34360" s="3">
        <v>1</v>
      </c>
      <c r="I34360" s="3" t="str">
        <f ca="1">[1]!thsiFinD("ths_the_sw_industry_stock",B34360,100,TODAY())</f>
        <v>医药生物</v>
      </c>
    </row>
    <row r="34361" spans="1:9" hidden="1" x14ac:dyDescent="0.15">
      <c r="A34361" s="1">
        <v>43100</v>
      </c>
      <c r="B34361" s="3" t="s">
        <v>4940</v>
      </c>
      <c r="C34361" s="3" t="s">
        <v>4941</v>
      </c>
      <c r="D34361" s="3">
        <v>20361.835174</v>
      </c>
      <c r="E34361" s="3">
        <v>10.438731999792456</v>
      </c>
      <c r="F34361" s="3">
        <v>3</v>
      </c>
      <c r="G34361" s="3">
        <v>1498.8469</v>
      </c>
      <c r="H34361" s="3">
        <v>2</v>
      </c>
      <c r="I34361" s="3" t="str">
        <f ca="1">[1]!thsiFinD("ths_the_sw_industry_stock",B34361,100,TODAY())</f>
        <v>纺织服装</v>
      </c>
    </row>
    <row r="34362" spans="1:9" hidden="1" x14ac:dyDescent="0.15">
      <c r="A34362" s="1">
        <v>43100</v>
      </c>
      <c r="B34362" s="3" t="s">
        <v>3285</v>
      </c>
      <c r="C34362" s="3" t="s">
        <v>3286</v>
      </c>
      <c r="D34362" s="3">
        <v>10625.672908</v>
      </c>
      <c r="E34362" s="3">
        <v>3.6779812260037739</v>
      </c>
      <c r="F34362" s="3">
        <v>2</v>
      </c>
      <c r="G34362" s="3">
        <v>904.31259999999997</v>
      </c>
      <c r="H34362" s="3">
        <v>1</v>
      </c>
      <c r="I34362" s="3" t="str">
        <f ca="1">[1]!thsiFinD("ths_the_sw_industry_stock",B34362,100,TODAY())</f>
        <v>交通运输</v>
      </c>
    </row>
    <row r="34363" spans="1:9" hidden="1" x14ac:dyDescent="0.15">
      <c r="A34363" s="1">
        <v>43100</v>
      </c>
      <c r="B34363" s="3" t="s">
        <v>1214</v>
      </c>
      <c r="C34363" s="3" t="s">
        <v>1215</v>
      </c>
      <c r="D34363" s="3">
        <v>10569.896959000002</v>
      </c>
      <c r="E34363" s="3">
        <v>1.4420190895809473</v>
      </c>
      <c r="F34363" s="3">
        <v>2</v>
      </c>
      <c r="G34363" s="3">
        <v>1371.8230999999998</v>
      </c>
      <c r="H34363" s="3">
        <v>2</v>
      </c>
      <c r="I34363" s="3" t="str">
        <f ca="1">[1]!thsiFinD("ths_the_sw_industry_stock",B34363,100,TODAY())</f>
        <v>建筑装饰</v>
      </c>
    </row>
    <row r="34364" spans="1:9" hidden="1" x14ac:dyDescent="0.15">
      <c r="A34364" s="1">
        <v>43100</v>
      </c>
      <c r="B34364" s="3" t="s">
        <v>3748</v>
      </c>
      <c r="C34364" s="3" t="s">
        <v>3749</v>
      </c>
      <c r="D34364" s="3">
        <v>10971.915631</v>
      </c>
      <c r="E34364" s="3">
        <v>1.4691569736421524</v>
      </c>
      <c r="F34364" s="3">
        <v>2</v>
      </c>
      <c r="G34364" s="3">
        <v>1376.6519000000001</v>
      </c>
      <c r="H34364" s="3">
        <v>2</v>
      </c>
      <c r="I34364" s="3" t="str">
        <f ca="1">[1]!thsiFinD("ths_the_sw_industry_stock",B34364,100,TODAY())</f>
        <v>电气设备</v>
      </c>
    </row>
    <row r="34365" spans="1:9" hidden="1" x14ac:dyDescent="0.15">
      <c r="A34365" s="1">
        <v>43100</v>
      </c>
      <c r="B34365" s="3" t="s">
        <v>5237</v>
      </c>
      <c r="C34365" s="3" t="s">
        <v>5238</v>
      </c>
      <c r="D34365" s="3">
        <v>5410.0960699999996</v>
      </c>
      <c r="E34365" s="3">
        <v>3.5718259597992912</v>
      </c>
      <c r="F34365" s="3">
        <v>1</v>
      </c>
      <c r="G34365" s="3">
        <v>352.5641</v>
      </c>
      <c r="H34365" s="3">
        <v>1</v>
      </c>
      <c r="I34365" s="3" t="str">
        <f ca="1">[1]!thsiFinD("ths_the_sw_industry_stock",B34365,100,TODAY())</f>
        <v>化工</v>
      </c>
    </row>
    <row r="34366" spans="1:9" hidden="1" x14ac:dyDescent="0.15">
      <c r="A34366" s="1">
        <v>43100</v>
      </c>
      <c r="B34366" s="3" t="s">
        <v>5287</v>
      </c>
      <c r="C34366" s="3" t="s">
        <v>5288</v>
      </c>
      <c r="D34366" s="3">
        <v>533.03335000000004</v>
      </c>
      <c r="E34366" s="3">
        <v>0.19520497803806741</v>
      </c>
      <c r="F34366" s="3">
        <v>1</v>
      </c>
      <c r="G34366" s="3">
        <v>26.664999999999999</v>
      </c>
      <c r="H34366" s="3">
        <v>1</v>
      </c>
      <c r="I34366" s="3" t="str">
        <f ca="1">[1]!thsiFinD("ths_the_sw_industry_stock",B34366,100,TODAY())</f>
        <v>化工</v>
      </c>
    </row>
    <row r="34367" spans="1:9" hidden="1" x14ac:dyDescent="0.15">
      <c r="A34367" s="1">
        <v>43100</v>
      </c>
      <c r="B34367" s="3" t="s">
        <v>4165</v>
      </c>
      <c r="C34367" s="3" t="s">
        <v>4166</v>
      </c>
      <c r="D34367" s="3">
        <v>42.8352</v>
      </c>
      <c r="E34367" s="3">
        <v>2.7252973336852181E-3</v>
      </c>
      <c r="F34367" s="3">
        <v>1</v>
      </c>
      <c r="G34367" s="3">
        <v>1.1639999999999999</v>
      </c>
      <c r="H34367" s="3">
        <v>1</v>
      </c>
      <c r="I34367" s="3" t="str">
        <f ca="1">[1]!thsiFinD("ths_the_sw_industry_stock",B34367,100,TODAY())</f>
        <v>传媒</v>
      </c>
    </row>
    <row r="34368" spans="1:9" hidden="1" x14ac:dyDescent="0.15">
      <c r="A34368" s="1">
        <v>43100</v>
      </c>
      <c r="B34368" s="3" t="s">
        <v>2912</v>
      </c>
      <c r="C34368" s="3" t="s">
        <v>2913</v>
      </c>
      <c r="D34368" s="3">
        <v>1979.8087519999999</v>
      </c>
      <c r="E34368" s="3">
        <v>0.2391732430975449</v>
      </c>
      <c r="F34368" s="3">
        <v>1</v>
      </c>
      <c r="G34368" s="3">
        <v>192.58840000000001</v>
      </c>
      <c r="H34368" s="3">
        <v>1</v>
      </c>
      <c r="I34368" s="3" t="str">
        <f ca="1">[1]!thsiFinD("ths_the_sw_industry_stock",B34368,100,TODAY())</f>
        <v>电子</v>
      </c>
    </row>
    <row r="34369" spans="1:9" hidden="1" x14ac:dyDescent="0.15">
      <c r="A34369" s="1">
        <v>43100</v>
      </c>
      <c r="B34369" s="3" t="s">
        <v>4419</v>
      </c>
      <c r="C34369" s="3" t="s">
        <v>4420</v>
      </c>
      <c r="D34369" s="3">
        <v>34.177599999999998</v>
      </c>
      <c r="E34369" s="3">
        <v>3.720428436871078E-3</v>
      </c>
      <c r="F34369" s="3">
        <v>1</v>
      </c>
      <c r="G34369" s="3">
        <v>3.28</v>
      </c>
      <c r="H34369" s="3">
        <v>1</v>
      </c>
      <c r="I34369" s="3" t="str">
        <f ca="1">[1]!thsiFinD("ths_the_sw_industry_stock",B34369,100,TODAY())</f>
        <v>交通运输</v>
      </c>
    </row>
    <row r="34370" spans="1:9" hidden="1" x14ac:dyDescent="0.15">
      <c r="A34370" s="1">
        <v>43100</v>
      </c>
      <c r="B34370" s="3" t="s">
        <v>3229</v>
      </c>
      <c r="C34370" s="3" t="s">
        <v>3230</v>
      </c>
      <c r="D34370" s="3">
        <v>21.761600000000001</v>
      </c>
      <c r="E34370" s="3">
        <v>6.2955985082842943E-3</v>
      </c>
      <c r="F34370" s="3">
        <v>1</v>
      </c>
      <c r="G34370" s="3">
        <v>2.0299999999999998</v>
      </c>
      <c r="H34370" s="3">
        <v>1</v>
      </c>
      <c r="I34370" s="3" t="str">
        <f ca="1">[1]!thsiFinD("ths_the_sw_industry_stock",B34370,100,TODAY())</f>
        <v>非银金融</v>
      </c>
    </row>
    <row r="34371" spans="1:9" hidden="1" x14ac:dyDescent="0.15">
      <c r="A34371" s="1">
        <v>43100</v>
      </c>
      <c r="B34371" s="3" t="s">
        <v>2214</v>
      </c>
      <c r="C34371" s="3" t="s">
        <v>2215</v>
      </c>
      <c r="D34371" s="3">
        <v>367.11290000000002</v>
      </c>
      <c r="E34371" s="3">
        <v>6.5375827847844223E-2</v>
      </c>
      <c r="F34371" s="3">
        <v>2</v>
      </c>
      <c r="G34371" s="3">
        <v>37.729999999999997</v>
      </c>
      <c r="H34371" s="3">
        <v>1</v>
      </c>
      <c r="I34371" s="3" t="str">
        <f ca="1">[1]!thsiFinD("ths_the_sw_industry_stock",B34371,100,TODAY())</f>
        <v>商业贸易</v>
      </c>
    </row>
    <row r="34372" spans="1:9" hidden="1" x14ac:dyDescent="0.15">
      <c r="A34372" s="1">
        <v>43100</v>
      </c>
      <c r="B34372" s="3" t="s">
        <v>614</v>
      </c>
      <c r="C34372" s="3" t="s">
        <v>615</v>
      </c>
      <c r="D34372" s="3">
        <v>1232.521332</v>
      </c>
      <c r="E34372" s="3">
        <v>0.18747397790622861</v>
      </c>
      <c r="F34372" s="3">
        <v>3</v>
      </c>
      <c r="G34372" s="3">
        <v>127.5902</v>
      </c>
      <c r="H34372" s="3">
        <v>1</v>
      </c>
      <c r="I34372" s="3" t="str">
        <f ca="1">[1]!thsiFinD("ths_the_sw_industry_stock",B34372,100,TODAY())</f>
        <v>商业贸易</v>
      </c>
    </row>
    <row r="34373" spans="1:9" hidden="1" x14ac:dyDescent="0.15">
      <c r="A34373" s="1">
        <v>43100</v>
      </c>
      <c r="B34373" s="3" t="s">
        <v>2407</v>
      </c>
      <c r="C34373" s="3" t="s">
        <v>2408</v>
      </c>
      <c r="D34373" s="3">
        <v>21.957599999999999</v>
      </c>
      <c r="E34373" s="3">
        <v>5.4535822244382807E-3</v>
      </c>
      <c r="F34373" s="3">
        <v>1</v>
      </c>
      <c r="G34373" s="3">
        <v>1.68</v>
      </c>
      <c r="H34373" s="3">
        <v>1</v>
      </c>
      <c r="I34373" s="3" t="str">
        <f ca="1">[1]!thsiFinD("ths_the_sw_industry_stock",B34373,100,TODAY())</f>
        <v>化工</v>
      </c>
    </row>
    <row r="34374" spans="1:9" hidden="1" x14ac:dyDescent="0.15">
      <c r="A34374" s="1">
        <v>43100</v>
      </c>
      <c r="B34374" s="3" t="s">
        <v>1948</v>
      </c>
      <c r="C34374" s="3" t="s">
        <v>1949</v>
      </c>
      <c r="D34374" s="3">
        <v>1853.8529249999999</v>
      </c>
      <c r="E34374" s="3">
        <v>0.26560574756262678</v>
      </c>
      <c r="F34374" s="3">
        <v>1</v>
      </c>
      <c r="G34374" s="3">
        <v>113.38549999999999</v>
      </c>
      <c r="H34374" s="3">
        <v>1</v>
      </c>
      <c r="I34374" s="3" t="str">
        <f ca="1">[1]!thsiFinD("ths_the_sw_industry_stock",B34374,100,TODAY())</f>
        <v>医药生物</v>
      </c>
    </row>
    <row r="34375" spans="1:9" hidden="1" x14ac:dyDescent="0.15">
      <c r="A34375" s="1">
        <v>43100</v>
      </c>
      <c r="B34375" s="3" t="s">
        <v>568</v>
      </c>
      <c r="C34375" s="3" t="s">
        <v>569</v>
      </c>
      <c r="D34375" s="3">
        <v>2046.782168</v>
      </c>
      <c r="E34375" s="3">
        <v>0.3051476858639407</v>
      </c>
      <c r="F34375" s="3">
        <v>1</v>
      </c>
      <c r="G34375" s="3">
        <v>318.31760000000003</v>
      </c>
      <c r="H34375" s="3">
        <v>1</v>
      </c>
      <c r="I34375" s="3" t="str">
        <f ca="1">[1]!thsiFinD("ths_the_sw_industry_stock",B34375,100,TODAY())</f>
        <v>轻工制造</v>
      </c>
    </row>
    <row r="34376" spans="1:9" hidden="1" x14ac:dyDescent="0.15">
      <c r="A34376" s="1">
        <v>43100</v>
      </c>
      <c r="B34376" s="3" t="s">
        <v>4380</v>
      </c>
      <c r="C34376" s="3" t="s">
        <v>4381</v>
      </c>
      <c r="D34376" s="3">
        <v>335.91680000000002</v>
      </c>
      <c r="E34376" s="3">
        <v>7.1209754070682266E-2</v>
      </c>
      <c r="F34376" s="3">
        <v>1</v>
      </c>
      <c r="G34376" s="3">
        <v>23.36</v>
      </c>
      <c r="H34376" s="3">
        <v>1</v>
      </c>
      <c r="I34376" s="3" t="str">
        <f ca="1">[1]!thsiFinD("ths_the_sw_industry_stock",B34376,100,TODAY())</f>
        <v>医药生物</v>
      </c>
    </row>
    <row r="34377" spans="1:9" hidden="1" x14ac:dyDescent="0.15">
      <c r="A34377" s="1">
        <v>43100</v>
      </c>
      <c r="B34377" s="3" t="s">
        <v>5171</v>
      </c>
      <c r="C34377" s="3" t="s">
        <v>5172</v>
      </c>
      <c r="D34377" s="3">
        <v>2253.1392000000001</v>
      </c>
      <c r="E34377" s="3">
        <v>0.28914481744670423</v>
      </c>
      <c r="F34377" s="3">
        <v>1</v>
      </c>
      <c r="G34377" s="3">
        <v>30.68</v>
      </c>
      <c r="H34377" s="3">
        <v>1</v>
      </c>
      <c r="I34377" s="3" t="str">
        <f ca="1">[1]!thsiFinD("ths_the_sw_industry_stock",B34377,100,TODAY())</f>
        <v>医药生物</v>
      </c>
    </row>
    <row r="34378" spans="1:9" hidden="1" x14ac:dyDescent="0.15">
      <c r="A34378" s="1">
        <v>43100</v>
      </c>
      <c r="B34378" s="3" t="s">
        <v>5816</v>
      </c>
      <c r="C34378" s="3" t="s">
        <v>5817</v>
      </c>
      <c r="D34378" s="3">
        <v>65.652371000000002</v>
      </c>
      <c r="E34378" s="3">
        <v>8.6308486928828563E-4</v>
      </c>
      <c r="F34378" s="3">
        <v>1</v>
      </c>
      <c r="G34378" s="3">
        <v>2.8</v>
      </c>
      <c r="H34378" s="3">
        <v>1</v>
      </c>
      <c r="I34378" s="3">
        <f ca="1">[1]!thsiFinD("ths_the_sw_industry_stock",B34378,100,TODAY())</f>
        <v>0</v>
      </c>
    </row>
    <row r="34379" spans="1:9" hidden="1" x14ac:dyDescent="0.15">
      <c r="A34379" s="1">
        <v>43100</v>
      </c>
      <c r="B34379" s="3" t="s">
        <v>2206</v>
      </c>
      <c r="C34379" s="3" t="s">
        <v>2207</v>
      </c>
      <c r="D34379" s="3">
        <v>31233.953767999999</v>
      </c>
      <c r="E34379" s="3">
        <v>9.8583073324487174</v>
      </c>
      <c r="F34379" s="3">
        <v>6</v>
      </c>
      <c r="G34379" s="3">
        <v>5699.6265999999996</v>
      </c>
      <c r="H34379" s="3">
        <v>3</v>
      </c>
      <c r="I34379" s="3" t="str">
        <f ca="1">[1]!thsiFinD("ths_the_sw_industry_stock",B34379,100,TODAY())</f>
        <v>采掘</v>
      </c>
    </row>
    <row r="34380" spans="1:9" hidden="1" x14ac:dyDescent="0.15">
      <c r="A34380" s="1">
        <v>43100</v>
      </c>
      <c r="B34380" s="3" t="s">
        <v>1688</v>
      </c>
      <c r="C34380" s="3" t="s">
        <v>1689</v>
      </c>
      <c r="D34380" s="3">
        <v>30249.664031</v>
      </c>
      <c r="E34380" s="3">
        <v>0.33643428048142343</v>
      </c>
      <c r="F34380" s="3">
        <v>3</v>
      </c>
      <c r="G34380" s="3">
        <v>6429.2590999999993</v>
      </c>
      <c r="H34380" s="3">
        <v>2</v>
      </c>
      <c r="I34380" s="3" t="str">
        <f ca="1">[1]!thsiFinD("ths_the_sw_industry_stock",B34380,100,TODAY())</f>
        <v>建筑装饰</v>
      </c>
    </row>
    <row r="34381" spans="1:9" hidden="1" x14ac:dyDescent="0.15">
      <c r="A34381" s="1">
        <v>43100</v>
      </c>
      <c r="B34381" s="3" t="s">
        <v>3790</v>
      </c>
      <c r="C34381" s="3" t="s">
        <v>3791</v>
      </c>
      <c r="D34381" s="3">
        <v>4440.1541399999996</v>
      </c>
      <c r="E34381" s="3">
        <v>6.7031312499999995E-2</v>
      </c>
      <c r="F34381" s="3">
        <v>1</v>
      </c>
      <c r="G34381" s="3">
        <v>643.50059999999996</v>
      </c>
      <c r="H34381" s="3">
        <v>1</v>
      </c>
      <c r="I34381" s="3" t="str">
        <f ca="1">[1]!thsiFinD("ths_the_sw_industry_stock",B34381,100,TODAY())</f>
        <v>建筑装饰</v>
      </c>
    </row>
    <row r="34382" spans="1:9" hidden="1" x14ac:dyDescent="0.15">
      <c r="A34382" s="1">
        <v>43100</v>
      </c>
      <c r="B34382" s="3" t="s">
        <v>3810</v>
      </c>
      <c r="C34382" s="3" t="s">
        <v>3811</v>
      </c>
      <c r="D34382" s="3">
        <v>856.12071300000002</v>
      </c>
      <c r="E34382" s="3">
        <v>6.2720910688651751E-2</v>
      </c>
      <c r="F34382" s="3">
        <v>1</v>
      </c>
      <c r="G34382" s="3">
        <v>57.208199999999998</v>
      </c>
      <c r="H34382" s="3">
        <v>1</v>
      </c>
      <c r="I34382" s="3" t="str">
        <f ca="1">[1]!thsiFinD("ths_the_sw_industry_stock",B34382,100,TODAY())</f>
        <v>医药生物</v>
      </c>
    </row>
    <row r="34383" spans="1:9" hidden="1" x14ac:dyDescent="0.15">
      <c r="A34383" s="1">
        <v>43100</v>
      </c>
      <c r="B34383" s="3" t="s">
        <v>562</v>
      </c>
      <c r="C34383" s="3" t="s">
        <v>563</v>
      </c>
      <c r="D34383" s="3">
        <v>2031.6375250000001</v>
      </c>
      <c r="E34383" s="3">
        <v>0.19458330476607191</v>
      </c>
      <c r="F34383" s="3">
        <v>1</v>
      </c>
      <c r="G34383" s="3">
        <v>300</v>
      </c>
      <c r="H34383" s="3">
        <v>1</v>
      </c>
      <c r="I34383" s="3" t="str">
        <f ca="1">[1]!thsiFinD("ths_the_sw_industry_stock",B34383,100,TODAY())</f>
        <v>轻工制造</v>
      </c>
    </row>
    <row r="34384" spans="1:9" hidden="1" x14ac:dyDescent="0.15">
      <c r="A34384" s="1">
        <v>43100</v>
      </c>
      <c r="B34384" s="3" t="s">
        <v>847</v>
      </c>
      <c r="C34384" s="3" t="s">
        <v>848</v>
      </c>
      <c r="D34384" s="3">
        <v>195.553708</v>
      </c>
      <c r="E34384" s="3">
        <v>2.0100988148852032E-2</v>
      </c>
      <c r="F34384" s="3">
        <v>1</v>
      </c>
      <c r="G34384" s="3">
        <v>29.992899999999999</v>
      </c>
      <c r="H34384" s="3">
        <v>1</v>
      </c>
      <c r="I34384" s="3" t="str">
        <f ca="1">[1]!thsiFinD("ths_the_sw_industry_stock",B34384,100,TODAY())</f>
        <v>房地产</v>
      </c>
    </row>
    <row r="34385" spans="1:9" hidden="1" x14ac:dyDescent="0.15">
      <c r="A34385" s="1">
        <v>43100</v>
      </c>
      <c r="B34385" s="3" t="s">
        <v>2777</v>
      </c>
      <c r="C34385" s="3" t="s">
        <v>2778</v>
      </c>
      <c r="D34385" s="3">
        <v>8448.6616240000003</v>
      </c>
      <c r="E34385" s="3">
        <v>1.7241470175974345</v>
      </c>
      <c r="F34385" s="3">
        <v>2</v>
      </c>
      <c r="G34385" s="3">
        <v>2232.1431000000002</v>
      </c>
      <c r="H34385" s="3">
        <v>1</v>
      </c>
      <c r="I34385" s="3" t="str">
        <f ca="1">[1]!thsiFinD("ths_the_sw_industry_stock",B34385,100,TODAY())</f>
        <v>公用事业</v>
      </c>
    </row>
    <row r="34386" spans="1:9" hidden="1" x14ac:dyDescent="0.15">
      <c r="A34386" s="1">
        <v>43100</v>
      </c>
      <c r="B34386" s="3" t="s">
        <v>4776</v>
      </c>
      <c r="C34386" s="3" t="s">
        <v>4777</v>
      </c>
      <c r="D34386" s="3">
        <v>2558.3426840000002</v>
      </c>
      <c r="E34386" s="3">
        <v>1.0383162196268789</v>
      </c>
      <c r="F34386" s="3">
        <v>1</v>
      </c>
      <c r="G34386" s="3">
        <v>694.3107</v>
      </c>
      <c r="H34386" s="3">
        <v>1</v>
      </c>
      <c r="I34386" s="3" t="str">
        <f ca="1">[1]!thsiFinD("ths_the_sw_industry_stock",B34386,100,TODAY())</f>
        <v>机械设备</v>
      </c>
    </row>
    <row r="34387" spans="1:9" hidden="1" x14ac:dyDescent="0.15">
      <c r="A34387" s="1">
        <v>43100</v>
      </c>
      <c r="B34387" s="3" t="s">
        <v>1962</v>
      </c>
      <c r="C34387" s="3" t="s">
        <v>1963</v>
      </c>
      <c r="D34387" s="3">
        <v>6682.4405999999999</v>
      </c>
      <c r="E34387" s="3">
        <v>0.97756221116555608</v>
      </c>
      <c r="F34387" s="3">
        <v>2</v>
      </c>
      <c r="G34387" s="3">
        <v>1065.78</v>
      </c>
      <c r="H34387" s="3">
        <v>1</v>
      </c>
      <c r="I34387" s="3" t="str">
        <f ca="1">[1]!thsiFinD("ths_the_sw_industry_stock",B34387,100,TODAY())</f>
        <v>有色金属</v>
      </c>
    </row>
    <row r="34388" spans="1:9" hidden="1" x14ac:dyDescent="0.15">
      <c r="A34388" s="1">
        <v>43100</v>
      </c>
      <c r="B34388" s="3" t="s">
        <v>4175</v>
      </c>
      <c r="C34388" s="3" t="s">
        <v>4176</v>
      </c>
      <c r="D34388" s="3">
        <v>531.70286799999997</v>
      </c>
      <c r="E34388" s="3">
        <v>0.11340576297248441</v>
      </c>
      <c r="F34388" s="3">
        <v>1</v>
      </c>
      <c r="G34388" s="3">
        <v>105.2877</v>
      </c>
      <c r="H34388" s="3">
        <v>1</v>
      </c>
      <c r="I34388" s="3" t="str">
        <f ca="1">[1]!thsiFinD("ths_the_sw_industry_stock",B34388,100,TODAY())</f>
        <v>汽车</v>
      </c>
    </row>
    <row r="34389" spans="1:9" hidden="1" x14ac:dyDescent="0.15">
      <c r="A34389" s="1">
        <v>43100</v>
      </c>
      <c r="B34389" s="3" t="s">
        <v>5414</v>
      </c>
      <c r="C34389" s="3" t="s">
        <v>5415</v>
      </c>
      <c r="D34389" s="3">
        <v>605.52778499999999</v>
      </c>
      <c r="E34389" s="3">
        <v>0.53289021211520748</v>
      </c>
      <c r="F34389" s="3">
        <v>1</v>
      </c>
      <c r="G34389" s="3">
        <v>32.268999999999998</v>
      </c>
      <c r="H34389" s="3">
        <v>1</v>
      </c>
      <c r="I34389" s="3" t="str">
        <f ca="1">[1]!thsiFinD("ths_the_sw_industry_stock",B34389,100,TODAY())</f>
        <v>机械设备</v>
      </c>
    </row>
    <row r="34390" spans="1:9" hidden="1" x14ac:dyDescent="0.15">
      <c r="A34390" s="1">
        <v>43100</v>
      </c>
      <c r="B34390" s="3" t="s">
        <v>5362</v>
      </c>
      <c r="C34390" s="3" t="s">
        <v>5363</v>
      </c>
      <c r="D34390" s="3">
        <v>5503.753944</v>
      </c>
      <c r="E34390" s="3">
        <v>1.9822316175708976</v>
      </c>
      <c r="F34390" s="3">
        <v>3</v>
      </c>
      <c r="G34390" s="3">
        <v>422.93540000000002</v>
      </c>
      <c r="H34390" s="3">
        <v>2</v>
      </c>
      <c r="I34390" s="3" t="str">
        <f ca="1">[1]!thsiFinD("ths_the_sw_industry_stock",B34390,100,TODAY())</f>
        <v>化工</v>
      </c>
    </row>
    <row r="34391" spans="1:9" hidden="1" x14ac:dyDescent="0.15">
      <c r="A34391" s="1">
        <v>43100</v>
      </c>
      <c r="B34391" s="3" t="s">
        <v>5407</v>
      </c>
      <c r="C34391" s="3" t="s">
        <v>7889</v>
      </c>
      <c r="D34391" s="3">
        <v>36396.174915000003</v>
      </c>
      <c r="E34391" s="3">
        <v>7.9961852328802374</v>
      </c>
      <c r="F34391" s="3">
        <v>5</v>
      </c>
      <c r="G34391" s="3">
        <v>2914.4614999999999</v>
      </c>
      <c r="H34391" s="3">
        <v>2</v>
      </c>
      <c r="I34391" s="3" t="str">
        <f ca="1">[1]!thsiFinD("ths_the_sw_industry_stock",B34391,100,TODAY())</f>
        <v>电气设备</v>
      </c>
    </row>
    <row r="34392" spans="1:9" hidden="1" x14ac:dyDescent="0.15">
      <c r="A34392" s="1">
        <v>43100</v>
      </c>
      <c r="B34392" s="3" t="s">
        <v>1222</v>
      </c>
      <c r="C34392" s="3" t="s">
        <v>1223</v>
      </c>
      <c r="D34392" s="3">
        <v>993.16418199999998</v>
      </c>
      <c r="E34392" s="3">
        <v>0.18610705407042799</v>
      </c>
      <c r="F34392" s="3">
        <v>1</v>
      </c>
      <c r="G34392" s="3">
        <v>141.6782</v>
      </c>
      <c r="H34392" s="3">
        <v>1</v>
      </c>
      <c r="I34392" s="3" t="str">
        <f ca="1">[1]!thsiFinD("ths_the_sw_industry_stock",B34392,100,TODAY())</f>
        <v>传媒</v>
      </c>
    </row>
    <row r="34393" spans="1:9" hidden="1" x14ac:dyDescent="0.15">
      <c r="A34393" s="1">
        <v>43100</v>
      </c>
      <c r="B34393" s="3" t="s">
        <v>454</v>
      </c>
      <c r="C34393" s="3" t="s">
        <v>455</v>
      </c>
      <c r="D34393" s="3">
        <v>12867.965424000002</v>
      </c>
      <c r="E34393" s="3">
        <v>1.0013220778530902</v>
      </c>
      <c r="F34393" s="3">
        <v>3</v>
      </c>
      <c r="G34393" s="3">
        <v>2092.3521000000001</v>
      </c>
      <c r="H34393" s="3">
        <v>1</v>
      </c>
      <c r="I34393" s="3" t="str">
        <f ca="1">[1]!thsiFinD("ths_the_sw_industry_stock",B34393,100,TODAY())</f>
        <v>化工</v>
      </c>
    </row>
    <row r="34394" spans="1:9" hidden="1" x14ac:dyDescent="0.15">
      <c r="A34394" s="1">
        <v>43100</v>
      </c>
      <c r="B34394" s="3" t="s">
        <v>660</v>
      </c>
      <c r="C34394" s="3" t="s">
        <v>661</v>
      </c>
      <c r="D34394" s="3">
        <v>9963.220249</v>
      </c>
      <c r="E34394" s="3">
        <v>6.3738922500170867</v>
      </c>
      <c r="F34394" s="3">
        <v>4</v>
      </c>
      <c r="G34394" s="3">
        <v>2131.1700999999998</v>
      </c>
      <c r="H34394" s="3">
        <v>2</v>
      </c>
      <c r="I34394" s="3" t="str">
        <f ca="1">[1]!thsiFinD("ths_the_sw_industry_stock",B34394,100,TODAY())</f>
        <v>公用事业</v>
      </c>
    </row>
    <row r="34395" spans="1:9" hidden="1" x14ac:dyDescent="0.15">
      <c r="A34395" s="1">
        <v>43100</v>
      </c>
      <c r="B34395" s="3" t="s">
        <v>4061</v>
      </c>
      <c r="C34395" s="3" t="s">
        <v>4062</v>
      </c>
      <c r="D34395" s="3">
        <v>2584.892159</v>
      </c>
      <c r="E34395" s="3">
        <v>0.51621325124937756</v>
      </c>
      <c r="F34395" s="3">
        <v>3</v>
      </c>
      <c r="G34395" s="3">
        <v>211.27029999999999</v>
      </c>
      <c r="H34395" s="3">
        <v>1</v>
      </c>
      <c r="I34395" s="3" t="str">
        <f ca="1">[1]!thsiFinD("ths_the_sw_industry_stock",B34395,100,TODAY())</f>
        <v>机械设备</v>
      </c>
    </row>
    <row r="34396" spans="1:9" hidden="1" x14ac:dyDescent="0.15">
      <c r="A34396" s="1">
        <v>43100</v>
      </c>
      <c r="B34396" s="3" t="s">
        <v>2439</v>
      </c>
      <c r="C34396" s="3" t="s">
        <v>2440</v>
      </c>
      <c r="D34396" s="3">
        <v>9686.249256000001</v>
      </c>
      <c r="E34396" s="3">
        <v>1.3082379611647472</v>
      </c>
      <c r="F34396" s="3">
        <v>2</v>
      </c>
      <c r="G34396" s="3">
        <v>534.08660000000009</v>
      </c>
      <c r="H34396" s="3">
        <v>2</v>
      </c>
      <c r="I34396" s="3" t="str">
        <f ca="1">[1]!thsiFinD("ths_the_sw_industry_stock",B34396,100,TODAY())</f>
        <v>建筑装饰</v>
      </c>
    </row>
    <row r="34397" spans="1:9" hidden="1" x14ac:dyDescent="0.15">
      <c r="A34397" s="1">
        <v>43100</v>
      </c>
      <c r="B34397" s="3" t="s">
        <v>4912</v>
      </c>
      <c r="C34397" s="3" t="s">
        <v>4913</v>
      </c>
      <c r="D34397" s="3">
        <v>560.95820400000002</v>
      </c>
      <c r="E34397" s="3">
        <v>0.23466312441613191</v>
      </c>
      <c r="F34397" s="3">
        <v>1</v>
      </c>
      <c r="G34397" s="3">
        <v>17.107600000000001</v>
      </c>
      <c r="H34397" s="3">
        <v>1</v>
      </c>
      <c r="I34397" s="3" t="str">
        <f ca="1">[1]!thsiFinD("ths_the_sw_industry_stock",B34397,100,TODAY())</f>
        <v>机械设备</v>
      </c>
    </row>
    <row r="34398" spans="1:9" hidden="1" x14ac:dyDescent="0.15">
      <c r="A34398" s="1">
        <v>43100</v>
      </c>
      <c r="B34398" s="3" t="s">
        <v>3249</v>
      </c>
      <c r="C34398" s="3" t="s">
        <v>3250</v>
      </c>
      <c r="D34398" s="3">
        <v>5642</v>
      </c>
      <c r="E34398" s="3">
        <v>0.93720869723204292</v>
      </c>
      <c r="F34398" s="3">
        <v>1</v>
      </c>
      <c r="G34398" s="3">
        <v>400</v>
      </c>
      <c r="H34398" s="3">
        <v>1</v>
      </c>
      <c r="I34398" s="3" t="str">
        <f ca="1">[1]!thsiFinD("ths_the_sw_industry_stock",B34398,100,TODAY())</f>
        <v>交通运输</v>
      </c>
    </row>
    <row r="34399" spans="1:9" hidden="1" x14ac:dyDescent="0.15">
      <c r="A34399" s="1">
        <v>43100</v>
      </c>
      <c r="B34399" s="3" t="s">
        <v>3000</v>
      </c>
      <c r="C34399" s="3" t="s">
        <v>3001</v>
      </c>
      <c r="D34399" s="3">
        <v>1577.4437210000001</v>
      </c>
      <c r="E34399" s="3">
        <v>0.27422140592160799</v>
      </c>
      <c r="F34399" s="3">
        <v>1</v>
      </c>
      <c r="G34399" s="3">
        <v>136.1626</v>
      </c>
      <c r="H34399" s="3">
        <v>1</v>
      </c>
      <c r="I34399" s="3" t="str">
        <f ca="1">[1]!thsiFinD("ths_the_sw_industry_stock",B34399,100,TODAY())</f>
        <v>电气设备</v>
      </c>
    </row>
    <row r="34400" spans="1:9" hidden="1" x14ac:dyDescent="0.15">
      <c r="A34400" s="1">
        <v>43100</v>
      </c>
      <c r="B34400" s="3" t="s">
        <v>3247</v>
      </c>
      <c r="C34400" s="3" t="s">
        <v>3248</v>
      </c>
      <c r="D34400" s="3">
        <v>4305.7804419999993</v>
      </c>
      <c r="E34400" s="3">
        <v>0.35140067524493773</v>
      </c>
      <c r="F34400" s="3">
        <v>2</v>
      </c>
      <c r="G34400" s="3">
        <v>1061.1360999999999</v>
      </c>
      <c r="H34400" s="3">
        <v>2</v>
      </c>
      <c r="I34400" s="3" t="str">
        <f ca="1">[1]!thsiFinD("ths_the_sw_industry_stock",B34400,100,TODAY())</f>
        <v>建筑装饰</v>
      </c>
    </row>
    <row r="34401" spans="1:9" hidden="1" x14ac:dyDescent="0.15">
      <c r="A34401" s="1">
        <v>43100</v>
      </c>
      <c r="B34401" s="3" t="s">
        <v>5833</v>
      </c>
      <c r="C34401" s="3" t="s">
        <v>5834</v>
      </c>
      <c r="D34401" s="3">
        <v>8953.6319999999996</v>
      </c>
      <c r="E34401" s="3">
        <v>0.3239974544725574</v>
      </c>
      <c r="F34401" s="3">
        <v>1</v>
      </c>
      <c r="G34401" s="3">
        <v>206.4</v>
      </c>
      <c r="H34401" s="3">
        <v>1</v>
      </c>
      <c r="I34401" s="3">
        <f ca="1">[1]!thsiFinD("ths_the_sw_industry_stock",B34401,100,TODAY())</f>
        <v>0</v>
      </c>
    </row>
    <row r="34402" spans="1:9" hidden="1" x14ac:dyDescent="0.15">
      <c r="A34402" s="1">
        <v>43100</v>
      </c>
      <c r="B34402" s="3" t="s">
        <v>636</v>
      </c>
      <c r="C34402" s="3" t="s">
        <v>637</v>
      </c>
      <c r="D34402" s="3">
        <v>2149.7696999999998</v>
      </c>
      <c r="E34402" s="3">
        <v>1.1370100311328835E-2</v>
      </c>
      <c r="F34402" s="3">
        <v>2</v>
      </c>
      <c r="G34402" s="3">
        <v>256.23</v>
      </c>
      <c r="H34402" s="3">
        <v>2</v>
      </c>
      <c r="I34402" s="3" t="str">
        <f ca="1">[1]!thsiFinD("ths_the_sw_industry_stock",B34402,100,TODAY())</f>
        <v>建筑装饰</v>
      </c>
    </row>
    <row r="34403" spans="1:9" hidden="1" x14ac:dyDescent="0.15">
      <c r="A34403" s="1">
        <v>43100</v>
      </c>
      <c r="B34403" s="3" t="s">
        <v>4477</v>
      </c>
      <c r="C34403" s="3" t="s">
        <v>4478</v>
      </c>
      <c r="D34403" s="3">
        <v>2668.9697999999999</v>
      </c>
      <c r="E34403" s="3">
        <v>0.28455804768916171</v>
      </c>
      <c r="F34403" s="3">
        <v>1</v>
      </c>
      <c r="G34403" s="3">
        <v>307.48500000000001</v>
      </c>
      <c r="H34403" s="3">
        <v>1</v>
      </c>
      <c r="I34403" s="3" t="str">
        <f ca="1">[1]!thsiFinD("ths_the_sw_industry_stock",B34403,100,TODAY())</f>
        <v>医药生物</v>
      </c>
    </row>
    <row r="34404" spans="1:9" hidden="1" x14ac:dyDescent="0.15">
      <c r="A34404" s="1">
        <v>43100</v>
      </c>
      <c r="B34404" s="3" t="s">
        <v>6538</v>
      </c>
      <c r="C34404" s="3" t="s">
        <v>6539</v>
      </c>
      <c r="D34404" s="3">
        <v>143.14625899999999</v>
      </c>
      <c r="E34404" s="3">
        <v>0.17093111111111109</v>
      </c>
      <c r="F34404" s="3">
        <v>1</v>
      </c>
      <c r="G34404" s="3">
        <v>7.6919000000000004</v>
      </c>
      <c r="H34404" s="3">
        <v>1</v>
      </c>
      <c r="I34404" s="3" t="str">
        <f ca="1">[1]!thsiFinD("ths_the_sw_industry_stock",B34404,100,TODAY())</f>
        <v>化工</v>
      </c>
    </row>
    <row r="34405" spans="1:9" hidden="1" x14ac:dyDescent="0.15">
      <c r="A34405" s="1">
        <v>43100</v>
      </c>
      <c r="B34405" s="3" t="s">
        <v>3181</v>
      </c>
      <c r="C34405" s="3" t="s">
        <v>3182</v>
      </c>
      <c r="D34405" s="3">
        <v>10004.006508</v>
      </c>
      <c r="E34405" s="3">
        <v>2.8671493359364115</v>
      </c>
      <c r="F34405" s="3">
        <v>2</v>
      </c>
      <c r="G34405" s="3">
        <v>640.05160000000001</v>
      </c>
      <c r="H34405" s="3">
        <v>1</v>
      </c>
      <c r="I34405" s="3" t="str">
        <f ca="1">[1]!thsiFinD("ths_the_sw_industry_stock",B34405,100,TODAY())</f>
        <v>医药生物</v>
      </c>
    </row>
    <row r="34406" spans="1:9" hidden="1" x14ac:dyDescent="0.15">
      <c r="A34406" s="1">
        <v>43100</v>
      </c>
      <c r="B34406" s="3" t="s">
        <v>1774</v>
      </c>
      <c r="C34406" s="3" t="s">
        <v>1775</v>
      </c>
      <c r="D34406" s="3">
        <v>8619.6</v>
      </c>
      <c r="E34406" s="3">
        <v>2.6293916405444739</v>
      </c>
      <c r="F34406" s="3">
        <v>1</v>
      </c>
      <c r="G34406" s="3">
        <v>1320</v>
      </c>
      <c r="H34406" s="3">
        <v>1</v>
      </c>
      <c r="I34406" s="3" t="str">
        <f ca="1">[1]!thsiFinD("ths_the_sw_industry_stock",B34406,100,TODAY())</f>
        <v>机械设备</v>
      </c>
    </row>
    <row r="34407" spans="1:9" hidden="1" x14ac:dyDescent="0.15">
      <c r="A34407" s="1">
        <v>43100</v>
      </c>
      <c r="B34407" s="3" t="s">
        <v>1199</v>
      </c>
      <c r="C34407" s="3" t="s">
        <v>1200</v>
      </c>
      <c r="D34407" s="3">
        <v>13752</v>
      </c>
      <c r="E34407" s="3">
        <v>0.72161543486794333</v>
      </c>
      <c r="F34407" s="3">
        <v>1</v>
      </c>
      <c r="G34407" s="3">
        <v>900</v>
      </c>
      <c r="H34407" s="3">
        <v>1</v>
      </c>
      <c r="I34407" s="3" t="str">
        <f ca="1">[1]!thsiFinD("ths_the_sw_industry_stock",B34407,100,TODAY())</f>
        <v>医药生物</v>
      </c>
    </row>
    <row r="34408" spans="1:9" hidden="1" x14ac:dyDescent="0.15">
      <c r="A34408" s="1">
        <v>43100</v>
      </c>
      <c r="B34408" s="3" t="s">
        <v>2128</v>
      </c>
      <c r="C34408" s="3" t="s">
        <v>2129</v>
      </c>
      <c r="D34408" s="3">
        <v>10126.894609999999</v>
      </c>
      <c r="E34408" s="3">
        <v>0.82960128483936979</v>
      </c>
      <c r="F34408" s="3">
        <v>4</v>
      </c>
      <c r="G34408" s="3">
        <v>663.62350000000004</v>
      </c>
      <c r="H34408" s="3">
        <v>3</v>
      </c>
      <c r="I34408" s="3" t="str">
        <f ca="1">[1]!thsiFinD("ths_the_sw_industry_stock",B34408,100,TODAY())</f>
        <v>商业贸易</v>
      </c>
    </row>
    <row r="34409" spans="1:9" hidden="1" x14ac:dyDescent="0.15">
      <c r="A34409" s="1">
        <v>43100</v>
      </c>
      <c r="B34409" s="3" t="s">
        <v>1966</v>
      </c>
      <c r="C34409" s="3" t="s">
        <v>1967</v>
      </c>
      <c r="D34409" s="3">
        <v>16090.8</v>
      </c>
      <c r="E34409" s="3">
        <v>4.3205129608079815</v>
      </c>
      <c r="F34409" s="3">
        <v>2</v>
      </c>
      <c r="G34409" s="3">
        <v>2530</v>
      </c>
      <c r="H34409" s="3">
        <v>1</v>
      </c>
      <c r="I34409" s="3" t="str">
        <f ca="1">[1]!thsiFinD("ths_the_sw_industry_stock",B34409,100,TODAY())</f>
        <v>医药生物</v>
      </c>
    </row>
    <row r="34410" spans="1:9" hidden="1" x14ac:dyDescent="0.15">
      <c r="A34410" s="1">
        <v>43100</v>
      </c>
      <c r="B34410" s="3" t="s">
        <v>6361</v>
      </c>
      <c r="C34410" s="3" t="s">
        <v>6362</v>
      </c>
      <c r="D34410" s="3">
        <v>4817.0374400000001</v>
      </c>
      <c r="E34410" s="3">
        <v>4.7034950690335302</v>
      </c>
      <c r="F34410" s="3">
        <v>1</v>
      </c>
      <c r="G34410" s="3">
        <v>119.2336</v>
      </c>
      <c r="H34410" s="3">
        <v>1</v>
      </c>
      <c r="I34410" s="3" t="str">
        <f ca="1">[1]!thsiFinD("ths_the_sw_industry_stock",B34410,100,TODAY())</f>
        <v>电子</v>
      </c>
    </row>
    <row r="34411" spans="1:9" hidden="1" x14ac:dyDescent="0.15">
      <c r="A34411" s="1">
        <v>43100</v>
      </c>
      <c r="B34411" s="3" t="s">
        <v>752</v>
      </c>
      <c r="C34411" s="3" t="s">
        <v>753</v>
      </c>
      <c r="D34411" s="3">
        <v>1719.02</v>
      </c>
      <c r="E34411" s="3">
        <v>0.1483465298561007</v>
      </c>
      <c r="F34411" s="3">
        <v>1</v>
      </c>
      <c r="G34411" s="3">
        <v>186.85</v>
      </c>
      <c r="H34411" s="3">
        <v>1</v>
      </c>
      <c r="I34411" s="3" t="str">
        <f ca="1">[1]!thsiFinD("ths_the_sw_industry_stock",B34411,100,TODAY())</f>
        <v>电子</v>
      </c>
    </row>
    <row r="34412" spans="1:9" hidden="1" x14ac:dyDescent="0.15">
      <c r="A34412" s="1">
        <v>43100</v>
      </c>
      <c r="B34412" s="3" t="s">
        <v>5456</v>
      </c>
      <c r="C34412" s="3" t="s">
        <v>5457</v>
      </c>
      <c r="D34412" s="3">
        <v>3028.9397599999998</v>
      </c>
      <c r="E34412" s="3">
        <v>1.4890406395736178</v>
      </c>
      <c r="F34412" s="3">
        <v>2</v>
      </c>
      <c r="G34412" s="3">
        <v>89.402000000000001</v>
      </c>
      <c r="H34412" s="3">
        <v>2</v>
      </c>
      <c r="I34412" s="3" t="str">
        <f ca="1">[1]!thsiFinD("ths_the_sw_industry_stock",B34412,100,TODAY())</f>
        <v>计算机</v>
      </c>
    </row>
    <row r="34413" spans="1:9" hidden="1" x14ac:dyDescent="0.15">
      <c r="A34413" s="1">
        <v>43100</v>
      </c>
      <c r="B34413" s="3" t="s">
        <v>975</v>
      </c>
      <c r="C34413" s="3" t="s">
        <v>976</v>
      </c>
      <c r="D34413" s="3">
        <v>12458.237111999999</v>
      </c>
      <c r="E34413" s="3">
        <v>2.2006376925395794</v>
      </c>
      <c r="F34413" s="3">
        <v>2</v>
      </c>
      <c r="G34413" s="3">
        <v>708.2568</v>
      </c>
      <c r="H34413" s="3">
        <v>2</v>
      </c>
      <c r="I34413" s="3" t="str">
        <f ca="1">[1]!thsiFinD("ths_the_sw_industry_stock",B34413,100,TODAY())</f>
        <v>化工</v>
      </c>
    </row>
    <row r="34414" spans="1:9" hidden="1" x14ac:dyDescent="0.15">
      <c r="A34414" s="1">
        <v>43100</v>
      </c>
      <c r="B34414" s="3" t="s">
        <v>1596</v>
      </c>
      <c r="C34414" s="3" t="s">
        <v>1597</v>
      </c>
      <c r="D34414" s="3">
        <v>8579.7734170000003</v>
      </c>
      <c r="E34414" s="3">
        <v>0.41398489089019352</v>
      </c>
      <c r="F34414" s="3">
        <v>1</v>
      </c>
      <c r="G34414" s="3">
        <v>1954.3903</v>
      </c>
      <c r="H34414" s="3">
        <v>1</v>
      </c>
      <c r="I34414" s="3" t="str">
        <f ca="1">[1]!thsiFinD("ths_the_sw_industry_stock",B34414,100,TODAY())</f>
        <v>交通运输</v>
      </c>
    </row>
    <row r="34415" spans="1:9" hidden="1" x14ac:dyDescent="0.15">
      <c r="A34415" s="1">
        <v>43100</v>
      </c>
      <c r="B34415" s="3" t="s">
        <v>2218</v>
      </c>
      <c r="C34415" s="3" t="s">
        <v>2219</v>
      </c>
      <c r="D34415" s="3">
        <v>318.39479999999998</v>
      </c>
      <c r="E34415" s="3">
        <v>3.9065448249718332E-2</v>
      </c>
      <c r="F34415" s="3">
        <v>1</v>
      </c>
      <c r="G34415" s="3">
        <v>25.11</v>
      </c>
      <c r="H34415" s="3">
        <v>1</v>
      </c>
      <c r="I34415" s="3" t="str">
        <f ca="1">[1]!thsiFinD("ths_the_sw_industry_stock",B34415,100,TODAY())</f>
        <v>医药生物</v>
      </c>
    </row>
    <row r="34416" spans="1:9" hidden="1" x14ac:dyDescent="0.15">
      <c r="A34416" s="1">
        <v>43100</v>
      </c>
      <c r="B34416" s="3" t="s">
        <v>444</v>
      </c>
      <c r="C34416" s="3" t="s">
        <v>445</v>
      </c>
      <c r="D34416" s="3">
        <v>2970.0619499999998</v>
      </c>
      <c r="E34416" s="3">
        <v>0.32906601287162213</v>
      </c>
      <c r="F34416" s="3">
        <v>1</v>
      </c>
      <c r="G34416" s="3">
        <v>312.63810000000001</v>
      </c>
      <c r="H34416" s="3">
        <v>1</v>
      </c>
      <c r="I34416" s="3" t="str">
        <f ca="1">[1]!thsiFinD("ths_the_sw_industry_stock",B34416,100,TODAY())</f>
        <v>商业贸易</v>
      </c>
    </row>
    <row r="34417" spans="1:9" hidden="1" x14ac:dyDescent="0.15">
      <c r="A34417" s="1">
        <v>43100</v>
      </c>
      <c r="B34417" s="3" t="s">
        <v>4962</v>
      </c>
      <c r="C34417" s="3" t="s">
        <v>4963</v>
      </c>
      <c r="D34417" s="3">
        <v>8800</v>
      </c>
      <c r="E34417" s="3">
        <v>1.173065248821803</v>
      </c>
      <c r="F34417" s="3">
        <v>1</v>
      </c>
      <c r="G34417" s="3">
        <v>200</v>
      </c>
      <c r="H34417" s="3">
        <v>1</v>
      </c>
      <c r="I34417" s="3" t="str">
        <f ca="1">[1]!thsiFinD("ths_the_sw_industry_stock",B34417,100,TODAY())</f>
        <v>医药生物</v>
      </c>
    </row>
    <row r="34418" spans="1:9" hidden="1" x14ac:dyDescent="0.15">
      <c r="A34418" s="1">
        <v>43100</v>
      </c>
      <c r="B34418" s="3" t="s">
        <v>5135</v>
      </c>
      <c r="C34418" s="3" t="s">
        <v>5136</v>
      </c>
      <c r="D34418" s="3">
        <v>184.5</v>
      </c>
      <c r="E34418" s="3">
        <v>0.13864214651933121</v>
      </c>
      <c r="F34418" s="3">
        <v>1</v>
      </c>
      <c r="G34418" s="3">
        <v>9</v>
      </c>
      <c r="H34418" s="3">
        <v>1</v>
      </c>
      <c r="I34418" s="3" t="str">
        <f ca="1">[1]!thsiFinD("ths_the_sw_industry_stock",B34418,100,TODAY())</f>
        <v>医药生物</v>
      </c>
    </row>
    <row r="34419" spans="1:9" hidden="1" x14ac:dyDescent="0.15">
      <c r="A34419" s="1">
        <v>43100</v>
      </c>
      <c r="B34419" s="3" t="s">
        <v>4954</v>
      </c>
      <c r="C34419" s="3" t="s">
        <v>4955</v>
      </c>
      <c r="D34419" s="3">
        <v>2289.6</v>
      </c>
      <c r="E34419" s="3">
        <v>0.2768835660641743</v>
      </c>
      <c r="F34419" s="3">
        <v>1</v>
      </c>
      <c r="G34419" s="3">
        <v>180</v>
      </c>
      <c r="H34419" s="3">
        <v>1</v>
      </c>
      <c r="I34419" s="3" t="str">
        <f ca="1">[1]!thsiFinD("ths_the_sw_industry_stock",B34419,100,TODAY())</f>
        <v>公用事业</v>
      </c>
    </row>
    <row r="34420" spans="1:9" hidden="1" x14ac:dyDescent="0.15">
      <c r="A34420" s="1">
        <v>43100</v>
      </c>
      <c r="B34420" s="3" t="s">
        <v>3377</v>
      </c>
      <c r="C34420" s="3" t="s">
        <v>3378</v>
      </c>
      <c r="D34420" s="3">
        <v>1557.0309999999999</v>
      </c>
      <c r="E34420" s="3">
        <v>6.824227969601751E-2</v>
      </c>
      <c r="F34420" s="3">
        <v>2</v>
      </c>
      <c r="G34420" s="3">
        <v>219.97</v>
      </c>
      <c r="H34420" s="3">
        <v>2</v>
      </c>
      <c r="I34420" s="3" t="str">
        <f ca="1">[1]!thsiFinD("ths_the_sw_industry_stock",B34420,100,TODAY())</f>
        <v>房地产</v>
      </c>
    </row>
    <row r="34421" spans="1:9" hidden="1" x14ac:dyDescent="0.15">
      <c r="A34421" s="1">
        <v>43100</v>
      </c>
      <c r="B34421" s="3" t="s">
        <v>3882</v>
      </c>
      <c r="C34421" s="3" t="s">
        <v>3883</v>
      </c>
      <c r="D34421" s="3">
        <v>4836.8582189999997</v>
      </c>
      <c r="E34421" s="3">
        <v>0.3880862182558697</v>
      </c>
      <c r="F34421" s="3">
        <v>2</v>
      </c>
      <c r="G34421" s="3">
        <v>311.0154</v>
      </c>
      <c r="H34421" s="3">
        <v>2</v>
      </c>
      <c r="I34421" s="3" t="str">
        <f ca="1">[1]!thsiFinD("ths_the_sw_industry_stock",B34421,100,TODAY())</f>
        <v>化工</v>
      </c>
    </row>
    <row r="34422" spans="1:9" hidden="1" x14ac:dyDescent="0.15">
      <c r="A34422" s="1">
        <v>43100</v>
      </c>
      <c r="B34422" s="3" t="s">
        <v>5179</v>
      </c>
      <c r="C34422" s="3" t="s">
        <v>5180</v>
      </c>
      <c r="D34422" s="3">
        <v>12948.185616000001</v>
      </c>
      <c r="E34422" s="3">
        <v>3.846218853915929</v>
      </c>
      <c r="F34422" s="3">
        <v>1</v>
      </c>
      <c r="G34422" s="3">
        <v>1172.8429000000001</v>
      </c>
      <c r="H34422" s="3">
        <v>1</v>
      </c>
      <c r="I34422" s="3" t="str">
        <f ca="1">[1]!thsiFinD("ths_the_sw_industry_stock",B34422,100,TODAY())</f>
        <v>农林牧渔</v>
      </c>
    </row>
    <row r="34423" spans="1:9" hidden="1" x14ac:dyDescent="0.15">
      <c r="A34423" s="1">
        <v>43100</v>
      </c>
      <c r="B34423" s="3" t="s">
        <v>3014</v>
      </c>
      <c r="C34423" s="3" t="s">
        <v>3015</v>
      </c>
      <c r="D34423" s="3">
        <v>23613.469823000003</v>
      </c>
      <c r="E34423" s="3">
        <v>2.1740793166982959</v>
      </c>
      <c r="F34423" s="3">
        <v>2</v>
      </c>
      <c r="G34423" s="3">
        <v>1771.4530999999999</v>
      </c>
      <c r="H34423" s="3">
        <v>2</v>
      </c>
      <c r="I34423" s="3" t="str">
        <f ca="1">[1]!thsiFinD("ths_the_sw_industry_stock",B34423,100,TODAY())</f>
        <v>化工</v>
      </c>
    </row>
    <row r="34424" spans="1:9" hidden="1" x14ac:dyDescent="0.15">
      <c r="A34424" s="1">
        <v>43100</v>
      </c>
      <c r="B34424" s="3" t="s">
        <v>5722</v>
      </c>
      <c r="C34424" s="3" t="s">
        <v>5723</v>
      </c>
      <c r="D34424" s="3">
        <v>8035.0396000000001</v>
      </c>
      <c r="E34424" s="3">
        <v>0.4273775294608898</v>
      </c>
      <c r="F34424" s="3">
        <v>1</v>
      </c>
      <c r="G34424" s="3">
        <v>819.90200000000004</v>
      </c>
      <c r="H34424" s="3">
        <v>1</v>
      </c>
      <c r="I34424" s="3" t="str">
        <f ca="1">[1]!thsiFinD("ths_the_sw_industry_stock",B34424,100,TODAY())</f>
        <v>非银金融</v>
      </c>
    </row>
    <row r="34425" spans="1:9" hidden="1" x14ac:dyDescent="0.15">
      <c r="A34425" s="1">
        <v>43100</v>
      </c>
      <c r="B34425" s="3" t="s">
        <v>4045</v>
      </c>
      <c r="C34425" s="3" t="s">
        <v>4046</v>
      </c>
      <c r="D34425" s="3">
        <v>1524.9</v>
      </c>
      <c r="E34425" s="3">
        <v>0.61988619640590203</v>
      </c>
      <c r="F34425" s="3">
        <v>1</v>
      </c>
      <c r="G34425" s="3">
        <v>170</v>
      </c>
      <c r="H34425" s="3">
        <v>1</v>
      </c>
      <c r="I34425" s="3" t="str">
        <f ca="1">[1]!thsiFinD("ths_the_sw_industry_stock",B34425,100,TODAY())</f>
        <v>机械设备</v>
      </c>
    </row>
    <row r="34426" spans="1:9" hidden="1" x14ac:dyDescent="0.15">
      <c r="A34426" s="1">
        <v>43100</v>
      </c>
      <c r="B34426" s="3" t="s">
        <v>604</v>
      </c>
      <c r="C34426" s="3" t="s">
        <v>605</v>
      </c>
      <c r="D34426" s="3">
        <v>570.59758799999997</v>
      </c>
      <c r="E34426" s="3">
        <v>0.2084331735906417</v>
      </c>
      <c r="F34426" s="3">
        <v>1</v>
      </c>
      <c r="G34426" s="3">
        <v>76.744799999999998</v>
      </c>
      <c r="H34426" s="3">
        <v>1</v>
      </c>
      <c r="I34426" s="3" t="str">
        <f ca="1">[1]!thsiFinD("ths_the_sw_industry_stock",B34426,100,TODAY())</f>
        <v>商业贸易</v>
      </c>
    </row>
    <row r="34427" spans="1:9" hidden="1" x14ac:dyDescent="0.15">
      <c r="A34427" s="1">
        <v>43100</v>
      </c>
      <c r="B34427" s="3" t="s">
        <v>1052</v>
      </c>
      <c r="C34427" s="3" t="s">
        <v>1053</v>
      </c>
      <c r="D34427" s="3">
        <v>2041.5687600000001</v>
      </c>
      <c r="E34427" s="3">
        <v>0.25188827339785763</v>
      </c>
      <c r="F34427" s="3">
        <v>2</v>
      </c>
      <c r="G34427" s="3">
        <v>220.94900000000001</v>
      </c>
      <c r="H34427" s="3">
        <v>2</v>
      </c>
      <c r="I34427" s="3" t="str">
        <f ca="1">[1]!thsiFinD("ths_the_sw_industry_stock",B34427,100,TODAY())</f>
        <v>公用事业</v>
      </c>
    </row>
    <row r="34428" spans="1:9" hidden="1" x14ac:dyDescent="0.15">
      <c r="A34428" s="1">
        <v>43100</v>
      </c>
      <c r="B34428" s="3" t="s">
        <v>3369</v>
      </c>
      <c r="C34428" s="3" t="s">
        <v>3370</v>
      </c>
      <c r="D34428" s="3">
        <v>333.91568000000001</v>
      </c>
      <c r="E34428" s="3">
        <v>4.9990533725637991E-2</v>
      </c>
      <c r="F34428" s="3">
        <v>1</v>
      </c>
      <c r="G34428" s="3">
        <v>29.8139</v>
      </c>
      <c r="H34428" s="3">
        <v>1</v>
      </c>
      <c r="I34428" s="3" t="str">
        <f ca="1">[1]!thsiFinD("ths_the_sw_industry_stock",B34428,100,TODAY())</f>
        <v>公用事业</v>
      </c>
    </row>
    <row r="34429" spans="1:9" hidden="1" x14ac:dyDescent="0.15">
      <c r="A34429" s="1">
        <v>43100</v>
      </c>
      <c r="B34429" s="3" t="s">
        <v>1098</v>
      </c>
      <c r="C34429" s="3" t="s">
        <v>1099</v>
      </c>
      <c r="D34429" s="3">
        <v>278.11864800000001</v>
      </c>
      <c r="E34429" s="3">
        <v>1.834718222902711E-2</v>
      </c>
      <c r="F34429" s="3">
        <v>1</v>
      </c>
      <c r="G34429" s="3">
        <v>55.735199999999999</v>
      </c>
      <c r="H34429" s="3">
        <v>1</v>
      </c>
      <c r="I34429" s="3" t="str">
        <f ca="1">[1]!thsiFinD("ths_the_sw_industry_stock",B34429,100,TODAY())</f>
        <v>公用事业</v>
      </c>
    </row>
    <row r="34430" spans="1:9" hidden="1" x14ac:dyDescent="0.15">
      <c r="A34430" s="1">
        <v>43100</v>
      </c>
      <c r="B34430" s="3" t="s">
        <v>4025</v>
      </c>
      <c r="C34430" s="3" t="s">
        <v>4026</v>
      </c>
      <c r="D34430" s="3">
        <v>1693.6447760000001</v>
      </c>
      <c r="E34430" s="3">
        <v>0.30082648540159812</v>
      </c>
      <c r="F34430" s="3">
        <v>1</v>
      </c>
      <c r="G34430" s="3">
        <v>158.8785</v>
      </c>
      <c r="H34430" s="3">
        <v>1</v>
      </c>
      <c r="I34430" s="3" t="str">
        <f ca="1">[1]!thsiFinD("ths_the_sw_industry_stock",B34430,100,TODAY())</f>
        <v>汽车</v>
      </c>
    </row>
    <row r="34431" spans="1:9" hidden="1" x14ac:dyDescent="0.15">
      <c r="A34431" s="1">
        <v>43100</v>
      </c>
      <c r="B34431" s="3" t="s">
        <v>1116</v>
      </c>
      <c r="C34431" s="3" t="s">
        <v>1117</v>
      </c>
      <c r="D34431" s="3">
        <v>1565.029906</v>
      </c>
      <c r="E34431" s="3">
        <v>0.39650452269796088</v>
      </c>
      <c r="F34431" s="3">
        <v>1</v>
      </c>
      <c r="G34431" s="3">
        <v>107.9331</v>
      </c>
      <c r="H34431" s="3">
        <v>1</v>
      </c>
      <c r="I34431" s="3" t="str">
        <f ca="1">[1]!thsiFinD("ths_the_sw_industry_stock",B34431,100,TODAY())</f>
        <v>计算机</v>
      </c>
    </row>
    <row r="34432" spans="1:9" hidden="1" x14ac:dyDescent="0.15">
      <c r="A34432" s="1">
        <v>43100</v>
      </c>
      <c r="B34432" s="3" t="s">
        <v>2733</v>
      </c>
      <c r="C34432" s="3" t="s">
        <v>2734</v>
      </c>
      <c r="D34432" s="3">
        <v>671.81748800000003</v>
      </c>
      <c r="E34432" s="3">
        <v>4.403507130965114E-2</v>
      </c>
      <c r="F34432" s="3">
        <v>1</v>
      </c>
      <c r="G34432" s="3">
        <v>45.454500000000003</v>
      </c>
      <c r="H34432" s="3">
        <v>1</v>
      </c>
      <c r="I34432" s="3" t="str">
        <f ca="1">[1]!thsiFinD("ths_the_sw_industry_stock",B34432,100,TODAY())</f>
        <v>建筑材料</v>
      </c>
    </row>
    <row r="34433" spans="1:9" hidden="1" x14ac:dyDescent="0.15">
      <c r="A34433" s="1">
        <v>43100</v>
      </c>
      <c r="B34433" s="3" t="s">
        <v>4854</v>
      </c>
      <c r="C34433" s="3" t="s">
        <v>4855</v>
      </c>
      <c r="D34433" s="3">
        <v>53.026400000000002</v>
      </c>
      <c r="E34433" s="3">
        <v>3.0591259640102828E-3</v>
      </c>
      <c r="F34433" s="3">
        <v>1</v>
      </c>
      <c r="G34433" s="3">
        <v>4.76</v>
      </c>
      <c r="H34433" s="3">
        <v>1</v>
      </c>
      <c r="I34433" s="3" t="str">
        <f ca="1">[1]!thsiFinD("ths_the_sw_industry_stock",B34433,100,TODAY())</f>
        <v>公用事业</v>
      </c>
    </row>
    <row r="34434" spans="1:9" hidden="1" x14ac:dyDescent="0.15">
      <c r="A34434" s="1">
        <v>43100</v>
      </c>
      <c r="B34434" s="3" t="s">
        <v>1228</v>
      </c>
      <c r="C34434" s="3" t="s">
        <v>1229</v>
      </c>
      <c r="D34434" s="3">
        <v>54.981999999999999</v>
      </c>
      <c r="E34434" s="3">
        <v>4.0640347772416862E-3</v>
      </c>
      <c r="F34434" s="3">
        <v>1</v>
      </c>
      <c r="G34434" s="3">
        <v>3.7</v>
      </c>
      <c r="H34434" s="3">
        <v>1</v>
      </c>
      <c r="I34434" s="3" t="str">
        <f ca="1">[1]!thsiFinD("ths_the_sw_industry_stock",B34434,100,TODAY())</f>
        <v>电气设备</v>
      </c>
    </row>
    <row r="34435" spans="1:9" hidden="1" x14ac:dyDescent="0.15">
      <c r="A34435" s="1">
        <v>43100</v>
      </c>
      <c r="B34435" s="3" t="s">
        <v>1514</v>
      </c>
      <c r="C34435" s="3" t="s">
        <v>1515</v>
      </c>
      <c r="D34435" s="3">
        <v>1406.9631099999999</v>
      </c>
      <c r="E34435" s="3">
        <v>9.2978127729261856E-3</v>
      </c>
      <c r="F34435" s="3">
        <v>1</v>
      </c>
      <c r="G34435" s="3">
        <v>211.57339999999999</v>
      </c>
      <c r="H34435" s="3">
        <v>1</v>
      </c>
      <c r="I34435" s="3" t="str">
        <f ca="1">[1]!thsiFinD("ths_the_sw_industry_stock",B34435,100,TODAY())</f>
        <v>交通运输</v>
      </c>
    </row>
    <row r="34436" spans="1:9" hidden="1" x14ac:dyDescent="0.15">
      <c r="A34436" s="1">
        <v>43100</v>
      </c>
      <c r="B34436" s="3" t="s">
        <v>3672</v>
      </c>
      <c r="C34436" s="3" t="s">
        <v>3673</v>
      </c>
      <c r="D34436" s="3">
        <v>505.92180000000002</v>
      </c>
      <c r="E34436" s="3">
        <v>7.8701159023195258E-2</v>
      </c>
      <c r="F34436" s="3">
        <v>1</v>
      </c>
      <c r="G34436" s="3">
        <v>138.22999999999999</v>
      </c>
      <c r="H34436" s="3">
        <v>1</v>
      </c>
      <c r="I34436" s="3" t="str">
        <f ca="1">[1]!thsiFinD("ths_the_sw_industry_stock",B34436,100,TODAY())</f>
        <v>化工</v>
      </c>
    </row>
    <row r="34437" spans="1:9" hidden="1" x14ac:dyDescent="0.15">
      <c r="A34437" s="1">
        <v>43100</v>
      </c>
      <c r="B34437" s="3" t="s">
        <v>6926</v>
      </c>
      <c r="C34437" s="3" t="s">
        <v>6927</v>
      </c>
      <c r="D34437" s="3">
        <v>447.625</v>
      </c>
      <c r="E34437" s="3">
        <v>0.26041666666666669</v>
      </c>
      <c r="F34437" s="3">
        <v>1</v>
      </c>
      <c r="G34437" s="3">
        <v>12.5</v>
      </c>
      <c r="H34437" s="3">
        <v>1</v>
      </c>
      <c r="I34437" s="3" t="str">
        <f ca="1">[1]!thsiFinD("ths_the_sw_industry_stock",B34437,100,TODAY())</f>
        <v>汽车</v>
      </c>
    </row>
    <row r="34438" spans="1:9" hidden="1" x14ac:dyDescent="0.15">
      <c r="A34438" s="1">
        <v>43100</v>
      </c>
      <c r="B34438" s="3" t="s">
        <v>3746</v>
      </c>
      <c r="C34438" s="3" t="s">
        <v>3747</v>
      </c>
      <c r="D34438" s="3">
        <v>449.11016000000001</v>
      </c>
      <c r="E34438" s="3">
        <v>9.0612041389952786E-3</v>
      </c>
      <c r="F34438" s="3">
        <v>1</v>
      </c>
      <c r="G34438" s="3">
        <v>19.995999999999999</v>
      </c>
      <c r="H34438" s="3">
        <v>1</v>
      </c>
      <c r="I34438" s="3" t="str">
        <f ca="1">[1]!thsiFinD("ths_the_sw_industry_stock",B34438,100,TODAY())</f>
        <v>钢铁</v>
      </c>
    </row>
    <row r="34439" spans="1:9" hidden="1" x14ac:dyDescent="0.15">
      <c r="A34439" s="1">
        <v>43100</v>
      </c>
      <c r="B34439" s="3" t="s">
        <v>1622</v>
      </c>
      <c r="C34439" s="3" t="s">
        <v>1623</v>
      </c>
      <c r="D34439" s="3">
        <v>415</v>
      </c>
      <c r="E34439" s="3">
        <v>7.5131267972743214E-3</v>
      </c>
      <c r="F34439" s="3">
        <v>1</v>
      </c>
      <c r="G34439" s="3">
        <v>100</v>
      </c>
      <c r="H34439" s="3">
        <v>1</v>
      </c>
      <c r="I34439" s="3" t="str">
        <f ca="1">[1]!thsiFinD("ths_the_sw_industry_stock",B34439,100,TODAY())</f>
        <v>公用事业</v>
      </c>
    </row>
    <row r="34440" spans="1:9" hidden="1" x14ac:dyDescent="0.15">
      <c r="A34440" s="1">
        <v>43100</v>
      </c>
      <c r="B34440" s="3" t="s">
        <v>1590</v>
      </c>
      <c r="C34440" s="3" t="s">
        <v>1591</v>
      </c>
      <c r="D34440" s="3">
        <v>547.5</v>
      </c>
      <c r="E34440" s="3">
        <v>5.4656755574989072E-2</v>
      </c>
      <c r="F34440" s="3">
        <v>1</v>
      </c>
      <c r="G34440" s="3">
        <v>150</v>
      </c>
      <c r="H34440" s="3">
        <v>1</v>
      </c>
      <c r="I34440" s="3" t="str">
        <f ca="1">[1]!thsiFinD("ths_the_sw_industry_stock",B34440,100,TODAY())</f>
        <v>交通运输</v>
      </c>
    </row>
    <row r="34441" spans="1:9" hidden="1" x14ac:dyDescent="0.15">
      <c r="A34441" s="1">
        <v>43100</v>
      </c>
      <c r="B34441" s="3" t="s">
        <v>4445</v>
      </c>
      <c r="C34441" s="3" t="s">
        <v>4446</v>
      </c>
      <c r="D34441" s="3">
        <v>12068.386900000001</v>
      </c>
      <c r="E34441" s="3">
        <v>2.1008933866393766</v>
      </c>
      <c r="F34441" s="3">
        <v>2</v>
      </c>
      <c r="G34441" s="3">
        <v>1471.7545</v>
      </c>
      <c r="H34441" s="3">
        <v>1</v>
      </c>
      <c r="I34441" s="3" t="str">
        <f ca="1">[1]!thsiFinD("ths_the_sw_industry_stock",B34441,100,TODAY())</f>
        <v>有色金属</v>
      </c>
    </row>
    <row r="34442" spans="1:9" hidden="1" x14ac:dyDescent="0.15">
      <c r="A34442" s="1">
        <v>43100</v>
      </c>
      <c r="B34442" s="3" t="s">
        <v>6958</v>
      </c>
      <c r="C34442" s="3" t="s">
        <v>6959</v>
      </c>
      <c r="D34442" s="3">
        <v>755.99700399999995</v>
      </c>
      <c r="E34442" s="3">
        <v>1.5707011265928231E-2</v>
      </c>
      <c r="F34442" s="3">
        <v>1</v>
      </c>
      <c r="G34442" s="3">
        <v>53.2</v>
      </c>
      <c r="H34442" s="3">
        <v>1</v>
      </c>
      <c r="I34442" s="3">
        <f ca="1">[1]!thsiFinD("ths_the_sw_industry_stock",B34442,100,TODAY())</f>
        <v>0</v>
      </c>
    </row>
    <row r="34443" spans="1:9" hidden="1" x14ac:dyDescent="0.15">
      <c r="A34443" s="1">
        <v>43100</v>
      </c>
      <c r="B34443" s="3" t="s">
        <v>6206</v>
      </c>
      <c r="C34443" s="3" t="s">
        <v>6207</v>
      </c>
      <c r="D34443" s="3">
        <v>681.48064299999999</v>
      </c>
      <c r="E34443" s="3">
        <v>7.7297054102423893E-2</v>
      </c>
      <c r="F34443" s="3">
        <v>1</v>
      </c>
      <c r="G34443" s="3">
        <v>241.2</v>
      </c>
      <c r="H34443" s="3">
        <v>1</v>
      </c>
      <c r="I34443" s="3">
        <f ca="1">[1]!thsiFinD("ths_the_sw_industry_stock",B34443,100,TODAY())</f>
        <v>0</v>
      </c>
    </row>
    <row r="34444" spans="1:9" hidden="1" x14ac:dyDescent="0.15">
      <c r="A34444" s="1">
        <v>43100</v>
      </c>
      <c r="B34444" s="3" t="s">
        <v>6644</v>
      </c>
      <c r="C34444" s="3" t="s">
        <v>6645</v>
      </c>
      <c r="D34444" s="3">
        <v>947.65612099999998</v>
      </c>
      <c r="E34444" s="3">
        <v>9.8009267497346335E-3</v>
      </c>
      <c r="F34444" s="3">
        <v>1</v>
      </c>
      <c r="G34444" s="3">
        <v>57.9</v>
      </c>
      <c r="H34444" s="3">
        <v>1</v>
      </c>
      <c r="I34444" s="3">
        <f ca="1">[1]!thsiFinD("ths_the_sw_industry_stock",B34444,100,TODAY())</f>
        <v>0</v>
      </c>
    </row>
    <row r="34445" spans="1:9" hidden="1" x14ac:dyDescent="0.15">
      <c r="A34445" s="1">
        <v>43100</v>
      </c>
      <c r="B34445" s="3" t="s">
        <v>4718</v>
      </c>
      <c r="C34445" s="3" t="s">
        <v>4719</v>
      </c>
      <c r="D34445" s="3">
        <v>609.93224799999996</v>
      </c>
      <c r="E34445" s="3">
        <v>0.47773945359427561</v>
      </c>
      <c r="F34445" s="3">
        <v>1</v>
      </c>
      <c r="G34445" s="3">
        <v>30.4178</v>
      </c>
      <c r="H34445" s="3">
        <v>1</v>
      </c>
      <c r="I34445" s="3" t="str">
        <f ca="1">[1]!thsiFinD("ths_the_sw_industry_stock",B34445,100,TODAY())</f>
        <v>机械设备</v>
      </c>
    </row>
    <row r="34446" spans="1:9" hidden="1" x14ac:dyDescent="0.15">
      <c r="A34446" s="1">
        <v>43100</v>
      </c>
      <c r="B34446" s="3" t="s">
        <v>1414</v>
      </c>
      <c r="C34446" s="3" t="s">
        <v>1415</v>
      </c>
      <c r="D34446" s="3">
        <v>5935.1326440000003</v>
      </c>
      <c r="E34446" s="3">
        <v>0.41512314086418761</v>
      </c>
      <c r="F34446" s="3">
        <v>1</v>
      </c>
      <c r="G34446" s="3">
        <v>609.9828</v>
      </c>
      <c r="H34446" s="3">
        <v>1</v>
      </c>
      <c r="I34446" s="3" t="str">
        <f ca="1">[1]!thsiFinD("ths_the_sw_industry_stock",B34446,100,TODAY())</f>
        <v>电子</v>
      </c>
    </row>
    <row r="34447" spans="1:9" hidden="1" x14ac:dyDescent="0.15">
      <c r="A34447" s="1">
        <v>43100</v>
      </c>
      <c r="B34447" s="3" t="s">
        <v>6242</v>
      </c>
      <c r="C34447" s="3" t="s">
        <v>6243</v>
      </c>
      <c r="D34447" s="3">
        <v>6108.0950700000003</v>
      </c>
      <c r="E34447" s="3">
        <v>3.1188118811881189</v>
      </c>
      <c r="F34447" s="3">
        <v>1</v>
      </c>
      <c r="G34447" s="3">
        <v>96.326999999999998</v>
      </c>
      <c r="H34447" s="3">
        <v>1</v>
      </c>
      <c r="I34447" s="3" t="str">
        <f ca="1">[1]!thsiFinD("ths_the_sw_industry_stock",B34447,100,TODAY())</f>
        <v>机械设备</v>
      </c>
    </row>
    <row r="34448" spans="1:9" hidden="1" x14ac:dyDescent="0.15">
      <c r="A34448" s="1">
        <v>43100</v>
      </c>
      <c r="B34448" s="3" t="s">
        <v>418</v>
      </c>
      <c r="C34448" s="3" t="s">
        <v>419</v>
      </c>
      <c r="D34448" s="3">
        <v>3081.8918199999998</v>
      </c>
      <c r="E34448" s="3">
        <v>0.55211373634118244</v>
      </c>
      <c r="F34448" s="3">
        <v>5</v>
      </c>
      <c r="G34448" s="3">
        <v>495.48099999999999</v>
      </c>
      <c r="H34448" s="3">
        <v>1</v>
      </c>
      <c r="I34448" s="3" t="str">
        <f ca="1">[1]!thsiFinD("ths_the_sw_industry_stock",B34448,100,TODAY())</f>
        <v>医药生物</v>
      </c>
    </row>
    <row r="34449" spans="1:9" hidden="1" x14ac:dyDescent="0.15">
      <c r="A34449" s="1">
        <v>43100</v>
      </c>
      <c r="B34449" s="3" t="s">
        <v>2851</v>
      </c>
      <c r="C34449" s="3" t="s">
        <v>2852</v>
      </c>
      <c r="D34449" s="3">
        <v>16176.688579999998</v>
      </c>
      <c r="E34449" s="3">
        <v>1.8136123007437761</v>
      </c>
      <c r="F34449" s="3">
        <v>3</v>
      </c>
      <c r="G34449" s="3">
        <v>3035.0259999999998</v>
      </c>
      <c r="H34449" s="3">
        <v>1</v>
      </c>
      <c r="I34449" s="3" t="str">
        <f ca="1">[1]!thsiFinD("ths_the_sw_industry_stock",B34449,100,TODAY())</f>
        <v>电子</v>
      </c>
    </row>
    <row r="34450" spans="1:9" hidden="1" x14ac:dyDescent="0.15">
      <c r="A34450" s="1">
        <v>43100</v>
      </c>
      <c r="B34450" s="3" t="s">
        <v>706</v>
      </c>
      <c r="C34450" s="3" t="s">
        <v>707</v>
      </c>
      <c r="D34450" s="3">
        <v>31805.357240000001</v>
      </c>
      <c r="E34450" s="3">
        <v>0.84061456640836807</v>
      </c>
      <c r="F34450" s="3">
        <v>5</v>
      </c>
      <c r="G34450" s="3">
        <v>1776.8356000000001</v>
      </c>
      <c r="H34450" s="3">
        <v>1</v>
      </c>
      <c r="I34450" s="3" t="str">
        <f ca="1">[1]!thsiFinD("ths_the_sw_industry_stock",B34450,100,TODAY())</f>
        <v>汽车</v>
      </c>
    </row>
    <row r="34451" spans="1:9" hidden="1" x14ac:dyDescent="0.15">
      <c r="A34451" s="1">
        <v>43100</v>
      </c>
      <c r="B34451" s="3" t="s">
        <v>1946</v>
      </c>
      <c r="C34451" s="3" t="s">
        <v>1947</v>
      </c>
      <c r="D34451" s="3">
        <v>25307.571355</v>
      </c>
      <c r="E34451" s="3">
        <v>4.8999814814814817</v>
      </c>
      <c r="F34451" s="3">
        <v>1</v>
      </c>
      <c r="G34451" s="3">
        <v>1455.2945</v>
      </c>
      <c r="H34451" s="3">
        <v>1</v>
      </c>
      <c r="I34451" s="3" t="str">
        <f ca="1">[1]!thsiFinD("ths_the_sw_industry_stock",B34451,100,TODAY())</f>
        <v>化工</v>
      </c>
    </row>
    <row r="34452" spans="1:9" hidden="1" x14ac:dyDescent="0.15">
      <c r="A34452" s="1">
        <v>43100</v>
      </c>
      <c r="B34452" s="3" t="s">
        <v>690</v>
      </c>
      <c r="C34452" s="3" t="s">
        <v>691</v>
      </c>
      <c r="D34452" s="3">
        <v>14669.112096000001</v>
      </c>
      <c r="E34452" s="3">
        <v>0.83241817207361579</v>
      </c>
      <c r="F34452" s="3">
        <v>1</v>
      </c>
      <c r="G34452" s="3">
        <v>1733.9376</v>
      </c>
      <c r="H34452" s="3">
        <v>1</v>
      </c>
      <c r="I34452" s="3" t="str">
        <f ca="1">[1]!thsiFinD("ths_the_sw_industry_stock",B34452,100,TODAY())</f>
        <v>化工</v>
      </c>
    </row>
    <row r="34453" spans="1:9" hidden="1" x14ac:dyDescent="0.15">
      <c r="A34453" s="1">
        <v>43100</v>
      </c>
      <c r="B34453" s="3" t="s">
        <v>4690</v>
      </c>
      <c r="C34453" s="3" t="s">
        <v>4691</v>
      </c>
      <c r="D34453" s="3">
        <v>14611.608354</v>
      </c>
      <c r="E34453" s="3">
        <v>6.721818181571229</v>
      </c>
      <c r="F34453" s="3">
        <v>3</v>
      </c>
      <c r="G34453" s="3">
        <v>1237.2233999999999</v>
      </c>
      <c r="H34453" s="3">
        <v>1</v>
      </c>
      <c r="I34453" s="3" t="str">
        <f ca="1">[1]!thsiFinD("ths_the_sw_industry_stock",B34453,100,TODAY())</f>
        <v>轻工制造</v>
      </c>
    </row>
    <row r="34454" spans="1:9" hidden="1" x14ac:dyDescent="0.15">
      <c r="A34454" s="1">
        <v>43100</v>
      </c>
      <c r="B34454" s="3" t="s">
        <v>4700</v>
      </c>
      <c r="C34454" s="3" t="s">
        <v>4701</v>
      </c>
      <c r="D34454" s="3">
        <v>7850.8936749999993</v>
      </c>
      <c r="E34454" s="3">
        <v>7.3509176997392691</v>
      </c>
      <c r="F34454" s="3">
        <v>2</v>
      </c>
      <c r="G34454" s="3">
        <v>514.81270000000006</v>
      </c>
      <c r="H34454" s="3">
        <v>1</v>
      </c>
      <c r="I34454" s="3" t="str">
        <f ca="1">[1]!thsiFinD("ths_the_sw_industry_stock",B34454,100,TODAY())</f>
        <v>汽车</v>
      </c>
    </row>
    <row r="34455" spans="1:9" hidden="1" x14ac:dyDescent="0.15">
      <c r="A34455" s="1">
        <v>43100</v>
      </c>
      <c r="B34455" s="3" t="s">
        <v>6678</v>
      </c>
      <c r="C34455" s="3" t="s">
        <v>6679</v>
      </c>
      <c r="D34455" s="3">
        <v>328.89564000000001</v>
      </c>
      <c r="E34455" s="3">
        <v>0.46017951856385148</v>
      </c>
      <c r="F34455" s="3">
        <v>1</v>
      </c>
      <c r="G34455" s="3">
        <v>9.0231999999999992</v>
      </c>
      <c r="H34455" s="3">
        <v>1</v>
      </c>
      <c r="I34455" s="3" t="str">
        <f ca="1">[1]!thsiFinD("ths_the_sw_industry_stock",B34455,100,TODAY())</f>
        <v>化工</v>
      </c>
    </row>
    <row r="34456" spans="1:9" hidden="1" x14ac:dyDescent="0.15">
      <c r="A34456" s="1">
        <v>43100</v>
      </c>
      <c r="B34456" s="3" t="s">
        <v>1894</v>
      </c>
      <c r="C34456" s="3" t="s">
        <v>1895</v>
      </c>
      <c r="D34456" s="3">
        <v>2242.6943000000001</v>
      </c>
      <c r="E34456" s="3">
        <v>0.52404336927305128</v>
      </c>
      <c r="F34456" s="3">
        <v>1</v>
      </c>
      <c r="G34456" s="3">
        <v>433.79</v>
      </c>
      <c r="H34456" s="3">
        <v>1</v>
      </c>
      <c r="I34456" s="3" t="str">
        <f ca="1">[1]!thsiFinD("ths_the_sw_industry_stock",B34456,100,TODAY())</f>
        <v>公用事业</v>
      </c>
    </row>
    <row r="34457" spans="1:9" hidden="1" x14ac:dyDescent="0.15">
      <c r="A34457" s="1">
        <v>43100</v>
      </c>
      <c r="B34457" s="3" t="s">
        <v>1346</v>
      </c>
      <c r="C34457" s="3" t="s">
        <v>1347</v>
      </c>
      <c r="D34457" s="3">
        <v>1655</v>
      </c>
      <c r="E34457" s="3">
        <v>0.20219879788689801</v>
      </c>
      <c r="F34457" s="3">
        <v>1</v>
      </c>
      <c r="G34457" s="3">
        <v>100</v>
      </c>
      <c r="H34457" s="3">
        <v>1</v>
      </c>
      <c r="I34457" s="3" t="str">
        <f ca="1">[1]!thsiFinD("ths_the_sw_industry_stock",B34457,100,TODAY())</f>
        <v>计算机</v>
      </c>
    </row>
    <row r="34458" spans="1:9" hidden="1" x14ac:dyDescent="0.15">
      <c r="A34458" s="1">
        <v>43100</v>
      </c>
      <c r="B34458" s="3" t="s">
        <v>5588</v>
      </c>
      <c r="C34458" s="3" t="s">
        <v>5589</v>
      </c>
      <c r="D34458" s="3">
        <v>804.98132999999996</v>
      </c>
      <c r="E34458" s="3">
        <v>1.6058006331990921E-2</v>
      </c>
      <c r="F34458" s="3">
        <v>1</v>
      </c>
      <c r="G34458" s="3">
        <v>45</v>
      </c>
      <c r="H34458" s="3">
        <v>1</v>
      </c>
      <c r="I34458" s="3">
        <f ca="1">[1]!thsiFinD("ths_the_sw_industry_stock",B34458,100,TODAY())</f>
        <v>0</v>
      </c>
    </row>
    <row r="34459" spans="1:9" hidden="1" x14ac:dyDescent="0.15">
      <c r="A34459" s="1">
        <v>43100</v>
      </c>
      <c r="B34459" s="3" t="s">
        <v>6638</v>
      </c>
      <c r="C34459" s="3" t="s">
        <v>6639</v>
      </c>
      <c r="D34459" s="3">
        <v>969.321236</v>
      </c>
      <c r="E34459" s="3">
        <v>2.8671441870314548E-2</v>
      </c>
      <c r="F34459" s="3">
        <v>1</v>
      </c>
      <c r="G34459" s="3">
        <v>65</v>
      </c>
      <c r="H34459" s="3">
        <v>1</v>
      </c>
      <c r="I34459" s="3">
        <f ca="1">[1]!thsiFinD("ths_the_sw_industry_stock",B34459,100,TODAY())</f>
        <v>0</v>
      </c>
    </row>
    <row r="34460" spans="1:9" hidden="1" x14ac:dyDescent="0.15">
      <c r="A34460" s="1">
        <v>43100</v>
      </c>
      <c r="B34460" s="3" t="s">
        <v>2864</v>
      </c>
      <c r="C34460" s="3" t="s">
        <v>2865</v>
      </c>
      <c r="D34460" s="3">
        <v>2005.5</v>
      </c>
      <c r="E34460" s="3">
        <v>0.42541701350814493</v>
      </c>
      <c r="F34460" s="3">
        <v>1</v>
      </c>
      <c r="G34460" s="3">
        <v>175</v>
      </c>
      <c r="H34460" s="3">
        <v>1</v>
      </c>
      <c r="I34460" s="3" t="str">
        <f ca="1">[1]!thsiFinD("ths_the_sw_industry_stock",B34460,100,TODAY())</f>
        <v>汽车</v>
      </c>
    </row>
    <row r="34461" spans="1:9" hidden="1" x14ac:dyDescent="0.15">
      <c r="A34461" s="1">
        <v>43100</v>
      </c>
      <c r="B34461" s="3" t="s">
        <v>3770</v>
      </c>
      <c r="C34461" s="3" t="s">
        <v>3771</v>
      </c>
      <c r="D34461" s="3">
        <v>1224.0456959999999</v>
      </c>
      <c r="E34461" s="3">
        <v>0.255751463486523</v>
      </c>
      <c r="F34461" s="3">
        <v>1</v>
      </c>
      <c r="G34461" s="3">
        <v>150.00559999999999</v>
      </c>
      <c r="H34461" s="3">
        <v>1</v>
      </c>
      <c r="I34461" s="3" t="str">
        <f ca="1">[1]!thsiFinD("ths_the_sw_industry_stock",B34461,100,TODAY())</f>
        <v>机械设备</v>
      </c>
    </row>
    <row r="34462" spans="1:9" hidden="1" x14ac:dyDescent="0.15">
      <c r="A34462" s="1">
        <v>43100</v>
      </c>
      <c r="B34462" s="3" t="s">
        <v>1862</v>
      </c>
      <c r="C34462" s="3" t="s">
        <v>1863</v>
      </c>
      <c r="D34462" s="3">
        <v>894.729602</v>
      </c>
      <c r="E34462" s="3">
        <v>8.1614671429443425E-2</v>
      </c>
      <c r="F34462" s="3">
        <v>1</v>
      </c>
      <c r="G34462" s="3">
        <v>54.992600000000003</v>
      </c>
      <c r="H34462" s="3">
        <v>1</v>
      </c>
      <c r="I34462" s="3" t="str">
        <f ca="1">[1]!thsiFinD("ths_the_sw_industry_stock",B34462,100,TODAY())</f>
        <v>电子</v>
      </c>
    </row>
    <row r="34463" spans="1:9" hidden="1" x14ac:dyDescent="0.15">
      <c r="A34463" s="1">
        <v>43100</v>
      </c>
      <c r="B34463" s="3" t="s">
        <v>3886</v>
      </c>
      <c r="C34463" s="3" t="s">
        <v>3887</v>
      </c>
      <c r="D34463" s="3">
        <v>1723.738198</v>
      </c>
      <c r="E34463" s="3">
        <v>0.44191689628307768</v>
      </c>
      <c r="F34463" s="3">
        <v>1</v>
      </c>
      <c r="G34463" s="3">
        <v>108.89060000000001</v>
      </c>
      <c r="H34463" s="3">
        <v>1</v>
      </c>
      <c r="I34463" s="3" t="str">
        <f ca="1">[1]!thsiFinD("ths_the_sw_industry_stock",B34463,100,TODAY())</f>
        <v>电子</v>
      </c>
    </row>
    <row r="34464" spans="1:9" hidden="1" x14ac:dyDescent="0.15">
      <c r="A34464" s="1">
        <v>43100</v>
      </c>
      <c r="B34464" s="3" t="s">
        <v>3040</v>
      </c>
      <c r="C34464" s="3" t="s">
        <v>3041</v>
      </c>
      <c r="D34464" s="3">
        <v>1790.6217119999999</v>
      </c>
      <c r="E34464" s="3">
        <v>0.3200028004549853</v>
      </c>
      <c r="F34464" s="3">
        <v>1</v>
      </c>
      <c r="G34464" s="3">
        <v>196.34010000000001</v>
      </c>
      <c r="H34464" s="3">
        <v>1</v>
      </c>
      <c r="I34464" s="3" t="str">
        <f ca="1">[1]!thsiFinD("ths_the_sw_industry_stock",B34464,100,TODAY())</f>
        <v>采掘</v>
      </c>
    </row>
    <row r="34465" spans="1:9" hidden="1" x14ac:dyDescent="0.15">
      <c r="A34465" s="1">
        <v>43100</v>
      </c>
      <c r="B34465" s="3" t="s">
        <v>1060</v>
      </c>
      <c r="C34465" s="3" t="s">
        <v>1061</v>
      </c>
      <c r="D34465" s="3">
        <v>1770.912</v>
      </c>
      <c r="E34465" s="3">
        <v>0.50433757190292383</v>
      </c>
      <c r="F34465" s="3">
        <v>1</v>
      </c>
      <c r="G34465" s="3">
        <v>206.4</v>
      </c>
      <c r="H34465" s="3">
        <v>1</v>
      </c>
      <c r="I34465" s="3" t="str">
        <f ca="1">[1]!thsiFinD("ths_the_sw_industry_stock",B34465,100,TODAY())</f>
        <v>机械设备</v>
      </c>
    </row>
    <row r="34466" spans="1:9" hidden="1" x14ac:dyDescent="0.15">
      <c r="A34466" s="1">
        <v>43100</v>
      </c>
      <c r="B34466" s="3" t="s">
        <v>52</v>
      </c>
      <c r="C34466" s="3" t="s">
        <v>53</v>
      </c>
      <c r="D34466" s="3">
        <v>1941.926064</v>
      </c>
      <c r="E34466" s="3">
        <v>0.31062311579962842</v>
      </c>
      <c r="F34466" s="3">
        <v>2</v>
      </c>
      <c r="G34466" s="3">
        <v>216.49120000000002</v>
      </c>
      <c r="H34466" s="3">
        <v>2</v>
      </c>
      <c r="I34466" s="3" t="str">
        <f ca="1">[1]!thsiFinD("ths_the_sw_industry_stock",B34466,100,TODAY())</f>
        <v>商业贸易</v>
      </c>
    </row>
    <row r="34467" spans="1:9" hidden="1" x14ac:dyDescent="0.15">
      <c r="A34467" s="1">
        <v>43100</v>
      </c>
      <c r="B34467" s="3" t="s">
        <v>230</v>
      </c>
      <c r="C34467" s="3" t="s">
        <v>231</v>
      </c>
      <c r="D34467" s="3">
        <v>1803.1769999999999</v>
      </c>
      <c r="E34467" s="3">
        <v>0.2120044521892801</v>
      </c>
      <c r="F34467" s="3">
        <v>1</v>
      </c>
      <c r="G34467" s="3">
        <v>323.14999999999998</v>
      </c>
      <c r="H34467" s="3">
        <v>1</v>
      </c>
      <c r="I34467" s="3" t="str">
        <f ca="1">[1]!thsiFinD("ths_the_sw_industry_stock",B34467,100,TODAY())</f>
        <v>房地产</v>
      </c>
    </row>
    <row r="34468" spans="1:9" hidden="1" x14ac:dyDescent="0.15">
      <c r="A34468" s="1">
        <v>43100</v>
      </c>
      <c r="B34468" s="3" t="s">
        <v>6238</v>
      </c>
      <c r="C34468" s="3" t="s">
        <v>6239</v>
      </c>
      <c r="D34468" s="3">
        <v>5189.3425479999996</v>
      </c>
      <c r="E34468" s="3">
        <v>5.0941247974068071</v>
      </c>
      <c r="F34468" s="3">
        <v>2</v>
      </c>
      <c r="G34468" s="3">
        <v>213.72910000000002</v>
      </c>
      <c r="H34468" s="3">
        <v>1</v>
      </c>
      <c r="I34468" s="3" t="str">
        <f ca="1">[1]!thsiFinD("ths_the_sw_industry_stock",B34468,100,TODAY())</f>
        <v>电子</v>
      </c>
    </row>
    <row r="34469" spans="1:9" hidden="1" x14ac:dyDescent="0.15">
      <c r="A34469" s="1">
        <v>43100</v>
      </c>
      <c r="B34469" s="3" t="s">
        <v>6109</v>
      </c>
      <c r="C34469" s="3" t="s">
        <v>6110</v>
      </c>
      <c r="D34469" s="3">
        <v>281.85586000000001</v>
      </c>
      <c r="E34469" s="3">
        <v>5.3621697472442916E-3</v>
      </c>
      <c r="F34469" s="3">
        <v>1</v>
      </c>
      <c r="G34469" s="3">
        <v>19.876999999999999</v>
      </c>
      <c r="H34469" s="3">
        <v>1</v>
      </c>
      <c r="I34469" s="3" t="str">
        <f ca="1">[1]!thsiFinD("ths_the_sw_industry_stock",B34469,100,TODAY())</f>
        <v>银行</v>
      </c>
    </row>
    <row r="34470" spans="1:9" hidden="1" x14ac:dyDescent="0.15">
      <c r="A34470" s="1">
        <v>43100</v>
      </c>
      <c r="B34470" s="3" t="s">
        <v>5279</v>
      </c>
      <c r="C34470" s="3" t="s">
        <v>5280</v>
      </c>
      <c r="D34470" s="3">
        <v>1635.15</v>
      </c>
      <c r="E34470" s="3">
        <v>0.44092375643406972</v>
      </c>
      <c r="F34470" s="3">
        <v>1</v>
      </c>
      <c r="G34470" s="3">
        <v>55</v>
      </c>
      <c r="H34470" s="3">
        <v>1</v>
      </c>
      <c r="I34470" s="3" t="str">
        <f ca="1">[1]!thsiFinD("ths_the_sw_industry_stock",B34470,100,TODAY())</f>
        <v>电气设备</v>
      </c>
    </row>
    <row r="34471" spans="1:9" hidden="1" x14ac:dyDescent="0.15">
      <c r="A34471" s="1">
        <v>43100</v>
      </c>
      <c r="B34471" s="3" t="s">
        <v>1538</v>
      </c>
      <c r="C34471" s="3" t="s">
        <v>1539</v>
      </c>
      <c r="D34471" s="3">
        <v>1666.85</v>
      </c>
      <c r="E34471" s="3">
        <v>0.1037711641121342</v>
      </c>
      <c r="F34471" s="3">
        <v>1</v>
      </c>
      <c r="G34471" s="3">
        <v>85</v>
      </c>
      <c r="H34471" s="3">
        <v>1</v>
      </c>
      <c r="I34471" s="3" t="str">
        <f ca="1">[1]!thsiFinD("ths_the_sw_industry_stock",B34471,100,TODAY())</f>
        <v>电气设备</v>
      </c>
    </row>
    <row r="34472" spans="1:9" hidden="1" x14ac:dyDescent="0.15">
      <c r="A34472" s="1">
        <v>43100</v>
      </c>
      <c r="B34472" s="3" t="s">
        <v>5031</v>
      </c>
      <c r="C34472" s="3" t="s">
        <v>5032</v>
      </c>
      <c r="D34472" s="3">
        <v>2970.049035</v>
      </c>
      <c r="E34472" s="3">
        <v>1.8702567364827021</v>
      </c>
      <c r="F34472" s="3">
        <v>1</v>
      </c>
      <c r="G34472" s="3">
        <v>132.88810000000001</v>
      </c>
      <c r="H34472" s="3">
        <v>1</v>
      </c>
      <c r="I34472" s="3" t="str">
        <f ca="1">[1]!thsiFinD("ths_the_sw_industry_stock",B34472,100,TODAY())</f>
        <v>通信</v>
      </c>
    </row>
    <row r="34473" spans="1:9" hidden="1" x14ac:dyDescent="0.15">
      <c r="A34473" s="1">
        <v>43100</v>
      </c>
      <c r="B34473" s="3" t="s">
        <v>2479</v>
      </c>
      <c r="C34473" s="3" t="s">
        <v>2480</v>
      </c>
      <c r="D34473" s="3">
        <v>5120.8728899999996</v>
      </c>
      <c r="E34473" s="3">
        <v>0.42113659924333557</v>
      </c>
      <c r="F34473" s="3">
        <v>2</v>
      </c>
      <c r="G34473" s="3">
        <v>659.05700000000002</v>
      </c>
      <c r="H34473" s="3">
        <v>1</v>
      </c>
      <c r="I34473" s="3" t="str">
        <f ca="1">[1]!thsiFinD("ths_the_sw_industry_stock",B34473,100,TODAY())</f>
        <v>房地产</v>
      </c>
    </row>
    <row r="34474" spans="1:9" hidden="1" x14ac:dyDescent="0.15">
      <c r="A34474" s="1">
        <v>43100</v>
      </c>
      <c r="B34474" s="3" t="s">
        <v>522</v>
      </c>
      <c r="C34474" s="3" t="s">
        <v>523</v>
      </c>
      <c r="D34474" s="3">
        <v>2531.8215</v>
      </c>
      <c r="E34474" s="3">
        <v>8.3332184104294105E-2</v>
      </c>
      <c r="F34474" s="3">
        <v>2</v>
      </c>
      <c r="G34474" s="3">
        <v>220.35</v>
      </c>
      <c r="H34474" s="3">
        <v>1</v>
      </c>
      <c r="I34474" s="3" t="str">
        <f ca="1">[1]!thsiFinD("ths_the_sw_industry_stock",B34474,100,TODAY())</f>
        <v>电气设备</v>
      </c>
    </row>
    <row r="34475" spans="1:9" hidden="1" x14ac:dyDescent="0.15">
      <c r="A34475" s="1">
        <v>43100</v>
      </c>
      <c r="B34475" s="3" t="s">
        <v>2272</v>
      </c>
      <c r="C34475" s="3" t="s">
        <v>2273</v>
      </c>
      <c r="D34475" s="3">
        <v>1955.0146</v>
      </c>
      <c r="E34475" s="3">
        <v>0.23056671666641351</v>
      </c>
      <c r="F34475" s="3">
        <v>1</v>
      </c>
      <c r="G34475" s="3">
        <v>139.6439</v>
      </c>
      <c r="H34475" s="3">
        <v>1</v>
      </c>
      <c r="I34475" s="3" t="str">
        <f ca="1">[1]!thsiFinD("ths_the_sw_industry_stock",B34475,100,TODAY())</f>
        <v>机械设备</v>
      </c>
    </row>
    <row r="34476" spans="1:9" hidden="1" x14ac:dyDescent="0.15">
      <c r="A34476" s="1">
        <v>43100</v>
      </c>
      <c r="B34476" s="3" t="s">
        <v>859</v>
      </c>
      <c r="C34476" s="3" t="s">
        <v>860</v>
      </c>
      <c r="D34476" s="3">
        <v>286.05900000000003</v>
      </c>
      <c r="E34476" s="3">
        <v>1.8383390286369219E-2</v>
      </c>
      <c r="F34476" s="3">
        <v>1</v>
      </c>
      <c r="G34476" s="3">
        <v>11.85</v>
      </c>
      <c r="H34476" s="3">
        <v>1</v>
      </c>
      <c r="I34476" s="3" t="str">
        <f ca="1">[1]!thsiFinD("ths_the_sw_industry_stock",B34476,100,TODAY())</f>
        <v>交通运输</v>
      </c>
    </row>
    <row r="34477" spans="1:9" hidden="1" x14ac:dyDescent="0.15">
      <c r="A34477" s="1">
        <v>43100</v>
      </c>
      <c r="B34477" s="3" t="s">
        <v>1720</v>
      </c>
      <c r="C34477" s="3" t="s">
        <v>1721</v>
      </c>
      <c r="D34477" s="3">
        <v>2645.9451899999999</v>
      </c>
      <c r="E34477" s="3">
        <v>0.83430929678188315</v>
      </c>
      <c r="F34477" s="3">
        <v>1</v>
      </c>
      <c r="G34477" s="3">
        <v>839.98260000000005</v>
      </c>
      <c r="H34477" s="3">
        <v>1</v>
      </c>
      <c r="I34477" s="3" t="str">
        <f ca="1">[1]!thsiFinD("ths_the_sw_industry_stock",B34477,100,TODAY())</f>
        <v>采掘</v>
      </c>
    </row>
    <row r="34478" spans="1:9" hidden="1" x14ac:dyDescent="0.15">
      <c r="A34478" s="1">
        <v>43100</v>
      </c>
      <c r="B34478" s="3" t="s">
        <v>983</v>
      </c>
      <c r="C34478" s="3" t="s">
        <v>984</v>
      </c>
      <c r="D34478" s="3">
        <v>114.075</v>
      </c>
      <c r="E34478" s="3">
        <v>6.8771419990534231E-3</v>
      </c>
      <c r="F34478" s="3">
        <v>1</v>
      </c>
      <c r="G34478" s="3">
        <v>16.899999999999999</v>
      </c>
      <c r="H34478" s="3">
        <v>1</v>
      </c>
      <c r="I34478" s="3" t="str">
        <f ca="1">[1]!thsiFinD("ths_the_sw_industry_stock",B34478,100,TODAY())</f>
        <v>医药生物</v>
      </c>
    </row>
    <row r="34479" spans="1:9" hidden="1" x14ac:dyDescent="0.15">
      <c r="A34479" s="1">
        <v>43100</v>
      </c>
      <c r="B34479" s="3" t="s">
        <v>4310</v>
      </c>
      <c r="C34479" s="3" t="s">
        <v>4311</v>
      </c>
      <c r="D34479" s="3">
        <v>8584.7338639999998</v>
      </c>
      <c r="E34479" s="3">
        <v>2.0456344231868799</v>
      </c>
      <c r="F34479" s="3">
        <v>1</v>
      </c>
      <c r="G34479" s="3">
        <v>1304.6708000000001</v>
      </c>
      <c r="H34479" s="3">
        <v>1</v>
      </c>
      <c r="I34479" s="3" t="str">
        <f ca="1">[1]!thsiFinD("ths_the_sw_industry_stock",B34479,100,TODAY())</f>
        <v>公用事业</v>
      </c>
    </row>
    <row r="34480" spans="1:9" hidden="1" x14ac:dyDescent="0.15">
      <c r="A34480" s="1">
        <v>43100</v>
      </c>
      <c r="B34480" s="3" t="s">
        <v>5087</v>
      </c>
      <c r="C34480" s="3" t="s">
        <v>5088</v>
      </c>
      <c r="D34480" s="3">
        <v>218.09649999999999</v>
      </c>
      <c r="E34480" s="3">
        <v>8.7663593099345627E-2</v>
      </c>
      <c r="F34480" s="3">
        <v>1</v>
      </c>
      <c r="G34480" s="3">
        <v>23.577999999999999</v>
      </c>
      <c r="H34480" s="3">
        <v>1</v>
      </c>
      <c r="I34480" s="3" t="str">
        <f ca="1">[1]!thsiFinD("ths_the_sw_industry_stock",B34480,100,TODAY())</f>
        <v>计算机</v>
      </c>
    </row>
    <row r="34481" spans="1:9" hidden="1" x14ac:dyDescent="0.15">
      <c r="A34481" s="1">
        <v>43100</v>
      </c>
      <c r="B34481" s="3" t="s">
        <v>3999</v>
      </c>
      <c r="C34481" s="3" t="s">
        <v>4000</v>
      </c>
      <c r="D34481" s="3">
        <v>199.9734</v>
      </c>
      <c r="E34481" s="3">
        <v>5.7442085354741448E-2</v>
      </c>
      <c r="F34481" s="3">
        <v>1</v>
      </c>
      <c r="G34481" s="3">
        <v>8.1289999999999996</v>
      </c>
      <c r="H34481" s="3">
        <v>1</v>
      </c>
      <c r="I34481" s="3" t="str">
        <f ca="1">[1]!thsiFinD("ths_the_sw_industry_stock",B34481,100,TODAY())</f>
        <v>汽车</v>
      </c>
    </row>
    <row r="34482" spans="1:9" hidden="1" x14ac:dyDescent="0.15">
      <c r="A34482" s="1">
        <v>43100</v>
      </c>
      <c r="B34482" s="3" t="s">
        <v>5420</v>
      </c>
      <c r="C34482" s="3" t="s">
        <v>5421</v>
      </c>
      <c r="D34482" s="3">
        <v>39.9788</v>
      </c>
      <c r="E34482" s="3">
        <v>1.8488992490030932E-2</v>
      </c>
      <c r="F34482" s="3">
        <v>1</v>
      </c>
      <c r="G34482" s="3">
        <v>3.56</v>
      </c>
      <c r="H34482" s="3">
        <v>1</v>
      </c>
      <c r="I34482" s="3" t="str">
        <f ca="1">[1]!thsiFinD("ths_the_sw_industry_stock",B34482,100,TODAY())</f>
        <v>交通运输</v>
      </c>
    </row>
    <row r="34483" spans="1:9" hidden="1" x14ac:dyDescent="0.15">
      <c r="A34483" s="1">
        <v>43100</v>
      </c>
      <c r="B34483" s="3" t="s">
        <v>2298</v>
      </c>
      <c r="C34483" s="3" t="s">
        <v>2299</v>
      </c>
      <c r="D34483" s="3">
        <v>39.364800000000002</v>
      </c>
      <c r="E34483" s="3">
        <v>2.0109599487306489E-2</v>
      </c>
      <c r="F34483" s="3">
        <v>1</v>
      </c>
      <c r="G34483" s="3">
        <v>5.56</v>
      </c>
      <c r="H34483" s="3">
        <v>1</v>
      </c>
      <c r="I34483" s="3" t="str">
        <f ca="1">[1]!thsiFinD("ths_the_sw_industry_stock",B34483,100,TODAY())</f>
        <v>机械设备</v>
      </c>
    </row>
    <row r="34484" spans="1:9" hidden="1" x14ac:dyDescent="0.15">
      <c r="A34484" s="1">
        <v>43100</v>
      </c>
      <c r="B34484" s="3" t="s">
        <v>4031</v>
      </c>
      <c r="C34484" s="3" t="s">
        <v>4032</v>
      </c>
      <c r="D34484" s="3">
        <v>38.937199999999997</v>
      </c>
      <c r="E34484" s="3">
        <v>1.5956805488325409E-2</v>
      </c>
      <c r="F34484" s="3">
        <v>1</v>
      </c>
      <c r="G34484" s="3">
        <v>6.26</v>
      </c>
      <c r="H34484" s="3">
        <v>1</v>
      </c>
      <c r="I34484" s="3" t="str">
        <f ca="1">[1]!thsiFinD("ths_the_sw_industry_stock",B34484,100,TODAY())</f>
        <v>公用事业</v>
      </c>
    </row>
    <row r="34485" spans="1:9" hidden="1" x14ac:dyDescent="0.15">
      <c r="A34485" s="1">
        <v>43100</v>
      </c>
      <c r="B34485" s="3" t="s">
        <v>1153</v>
      </c>
      <c r="C34485" s="3" t="s">
        <v>1154</v>
      </c>
      <c r="D34485" s="3">
        <v>38.25</v>
      </c>
      <c r="E34485" s="3">
        <v>2.2170890090811961E-2</v>
      </c>
      <c r="F34485" s="3">
        <v>1</v>
      </c>
      <c r="G34485" s="3">
        <v>2.5499999999999998</v>
      </c>
      <c r="H34485" s="3">
        <v>1</v>
      </c>
      <c r="I34485" s="3" t="str">
        <f ca="1">[1]!thsiFinD("ths_the_sw_industry_stock",B34485,100,TODAY())</f>
        <v>非银金融</v>
      </c>
    </row>
    <row r="34486" spans="1:9" hidden="1" x14ac:dyDescent="0.15">
      <c r="A34486" s="1">
        <v>43100</v>
      </c>
      <c r="B34486" s="3" t="s">
        <v>4151</v>
      </c>
      <c r="C34486" s="3" t="s">
        <v>4152</v>
      </c>
      <c r="D34486" s="3">
        <v>45.021599999999999</v>
      </c>
      <c r="E34486" s="3">
        <v>1.6723246820151309E-2</v>
      </c>
      <c r="F34486" s="3">
        <v>1</v>
      </c>
      <c r="G34486" s="3">
        <v>5.07</v>
      </c>
      <c r="H34486" s="3">
        <v>1</v>
      </c>
      <c r="I34486" s="3" t="str">
        <f ca="1">[1]!thsiFinD("ths_the_sw_industry_stock",B34486,100,TODAY())</f>
        <v>电子</v>
      </c>
    </row>
    <row r="34487" spans="1:9" hidden="1" x14ac:dyDescent="0.15">
      <c r="A34487" s="1">
        <v>43100</v>
      </c>
      <c r="B34487" s="3" t="s">
        <v>3774</v>
      </c>
      <c r="C34487" s="3" t="s">
        <v>3775</v>
      </c>
      <c r="D34487" s="3">
        <v>38.375999999999998</v>
      </c>
      <c r="E34487" s="3">
        <v>1.9741504403874059E-2</v>
      </c>
      <c r="F34487" s="3">
        <v>1</v>
      </c>
      <c r="G34487" s="3">
        <v>4.68</v>
      </c>
      <c r="H34487" s="3">
        <v>1</v>
      </c>
      <c r="I34487" s="3" t="str">
        <f ca="1">[1]!thsiFinD("ths_the_sw_industry_stock",B34487,100,TODAY())</f>
        <v>交通运输</v>
      </c>
    </row>
    <row r="34488" spans="1:9" hidden="1" x14ac:dyDescent="0.15">
      <c r="A34488" s="1">
        <v>43100</v>
      </c>
      <c r="B34488" s="3" t="s">
        <v>2172</v>
      </c>
      <c r="C34488" s="3" t="s">
        <v>2173</v>
      </c>
      <c r="D34488" s="3">
        <v>39.356900000000003</v>
      </c>
      <c r="E34488" s="3">
        <v>1.7529833666428889E-2</v>
      </c>
      <c r="F34488" s="3">
        <v>1</v>
      </c>
      <c r="G34488" s="3">
        <v>4.07</v>
      </c>
      <c r="H34488" s="3">
        <v>1</v>
      </c>
      <c r="I34488" s="3" t="str">
        <f ca="1">[1]!thsiFinD("ths_the_sw_industry_stock",B34488,100,TODAY())</f>
        <v>电气设备</v>
      </c>
    </row>
    <row r="34489" spans="1:9" hidden="1" x14ac:dyDescent="0.15">
      <c r="A34489" s="1">
        <v>43100</v>
      </c>
      <c r="B34489" s="3" t="s">
        <v>3542</v>
      </c>
      <c r="C34489" s="3" t="s">
        <v>3543</v>
      </c>
      <c r="D34489" s="3">
        <v>40.461300000000001</v>
      </c>
      <c r="E34489" s="3">
        <v>1.993865062425355E-2</v>
      </c>
      <c r="F34489" s="3">
        <v>1</v>
      </c>
      <c r="G34489" s="3">
        <v>5.49</v>
      </c>
      <c r="H34489" s="3">
        <v>1</v>
      </c>
      <c r="I34489" s="3" t="str">
        <f ca="1">[1]!thsiFinD("ths_the_sw_industry_stock",B34489,100,TODAY())</f>
        <v>电气设备</v>
      </c>
    </row>
    <row r="34490" spans="1:9" hidden="1" x14ac:dyDescent="0.15">
      <c r="A34490" s="1">
        <v>43100</v>
      </c>
      <c r="B34490" s="3" t="s">
        <v>4203</v>
      </c>
      <c r="C34490" s="3" t="s">
        <v>4204</v>
      </c>
      <c r="D34490" s="3">
        <v>40.857399999999998</v>
      </c>
      <c r="E34490" s="3">
        <v>1.6371487102792421E-2</v>
      </c>
      <c r="F34490" s="3">
        <v>1</v>
      </c>
      <c r="G34490" s="3">
        <v>7.27</v>
      </c>
      <c r="H34490" s="3">
        <v>1</v>
      </c>
      <c r="I34490" s="3" t="str">
        <f ca="1">[1]!thsiFinD("ths_the_sw_industry_stock",B34490,100,TODAY())</f>
        <v>化工</v>
      </c>
    </row>
    <row r="34491" spans="1:9" hidden="1" x14ac:dyDescent="0.15">
      <c r="A34491" s="1">
        <v>43100</v>
      </c>
      <c r="B34491" s="3" t="s">
        <v>3512</v>
      </c>
      <c r="C34491" s="3" t="s">
        <v>3513</v>
      </c>
      <c r="D34491" s="3">
        <v>395.52720199999999</v>
      </c>
      <c r="E34491" s="3">
        <v>7.0670998116760822E-2</v>
      </c>
      <c r="F34491" s="3">
        <v>1</v>
      </c>
      <c r="G34491" s="3">
        <v>37.526299999999999</v>
      </c>
      <c r="H34491" s="3">
        <v>1</v>
      </c>
      <c r="I34491" s="3" t="str">
        <f ca="1">[1]!thsiFinD("ths_the_sw_industry_stock",B34491,100,TODAY())</f>
        <v>交通运输</v>
      </c>
    </row>
    <row r="34492" spans="1:9" hidden="1" x14ac:dyDescent="0.15">
      <c r="A34492" s="1">
        <v>43100</v>
      </c>
      <c r="B34492" s="3" t="s">
        <v>2579</v>
      </c>
      <c r="C34492" s="3" t="s">
        <v>2580</v>
      </c>
      <c r="D34492" s="3">
        <v>420.84120000000001</v>
      </c>
      <c r="E34492" s="3">
        <v>5.3539251597776907E-2</v>
      </c>
      <c r="F34492" s="3">
        <v>1</v>
      </c>
      <c r="G34492" s="3">
        <v>41.34</v>
      </c>
      <c r="H34492" s="3">
        <v>1</v>
      </c>
      <c r="I34492" s="3" t="str">
        <f ca="1">[1]!thsiFinD("ths_the_sw_industry_stock",B34492,100,TODAY())</f>
        <v>交通运输</v>
      </c>
    </row>
    <row r="34493" spans="1:9" hidden="1" x14ac:dyDescent="0.15">
      <c r="A34493" s="1">
        <v>43100</v>
      </c>
      <c r="B34493" s="3" t="s">
        <v>6253</v>
      </c>
      <c r="C34493" s="3" t="s">
        <v>6254</v>
      </c>
      <c r="D34493" s="3">
        <v>319.36970000000002</v>
      </c>
      <c r="E34493" s="3">
        <v>7.4812503578175996E-2</v>
      </c>
      <c r="F34493" s="3">
        <v>1</v>
      </c>
      <c r="G34493" s="3">
        <v>52.27</v>
      </c>
      <c r="H34493" s="3">
        <v>1</v>
      </c>
      <c r="I34493" s="3" t="str">
        <f ca="1">[1]!thsiFinD("ths_the_sw_industry_stock",B34493,100,TODAY())</f>
        <v>交通运输</v>
      </c>
    </row>
    <row r="34494" spans="1:9" hidden="1" x14ac:dyDescent="0.15">
      <c r="A34494" s="1">
        <v>43100</v>
      </c>
      <c r="B34494" s="3" t="s">
        <v>3962</v>
      </c>
      <c r="C34494" s="3" t="s">
        <v>3963</v>
      </c>
      <c r="D34494" s="3">
        <v>9585</v>
      </c>
      <c r="E34494" s="3">
        <v>1.4596850917422011</v>
      </c>
      <c r="F34494" s="3">
        <v>1</v>
      </c>
      <c r="G34494" s="3">
        <v>500</v>
      </c>
      <c r="H34494" s="3">
        <v>1</v>
      </c>
      <c r="I34494" s="3" t="str">
        <f ca="1">[1]!thsiFinD("ths_the_sw_industry_stock",B34494,100,TODAY())</f>
        <v>医药生物</v>
      </c>
    </row>
    <row r="34495" spans="1:9" hidden="1" x14ac:dyDescent="0.15">
      <c r="A34495" s="1">
        <v>43100</v>
      </c>
      <c r="B34495" s="3" t="s">
        <v>1260</v>
      </c>
      <c r="C34495" s="3" t="s">
        <v>1261</v>
      </c>
      <c r="D34495" s="3">
        <v>7068.2589600000001</v>
      </c>
      <c r="E34495" s="3">
        <v>2.3236222662567201</v>
      </c>
      <c r="F34495" s="3">
        <v>1</v>
      </c>
      <c r="G34495" s="3">
        <v>529.45759999999996</v>
      </c>
      <c r="H34495" s="3">
        <v>1</v>
      </c>
      <c r="I34495" s="3" t="str">
        <f ca="1">[1]!thsiFinD("ths_the_sw_industry_stock",B34495,100,TODAY())</f>
        <v>医药生物</v>
      </c>
    </row>
    <row r="34496" spans="1:9" hidden="1" x14ac:dyDescent="0.15">
      <c r="A34496" s="1">
        <v>43100</v>
      </c>
      <c r="B34496" s="3" t="s">
        <v>1005</v>
      </c>
      <c r="C34496" s="3" t="s">
        <v>1006</v>
      </c>
      <c r="D34496" s="3">
        <v>8684.7347559999998</v>
      </c>
      <c r="E34496" s="3">
        <v>1.822115082932187</v>
      </c>
      <c r="F34496" s="3">
        <v>1</v>
      </c>
      <c r="G34496" s="3">
        <v>1102.1237000000001</v>
      </c>
      <c r="H34496" s="3">
        <v>1</v>
      </c>
      <c r="I34496" s="3" t="str">
        <f ca="1">[1]!thsiFinD("ths_the_sw_industry_stock",B34496,100,TODAY())</f>
        <v>机械设备</v>
      </c>
    </row>
    <row r="34497" spans="1:9" hidden="1" x14ac:dyDescent="0.15">
      <c r="A34497" s="1">
        <v>43100</v>
      </c>
      <c r="B34497" s="3" t="s">
        <v>434</v>
      </c>
      <c r="C34497" s="3" t="s">
        <v>435</v>
      </c>
      <c r="D34497" s="3">
        <v>2818.8088779999998</v>
      </c>
      <c r="E34497" s="3">
        <v>0.16049329494098971</v>
      </c>
      <c r="F34497" s="3">
        <v>1</v>
      </c>
      <c r="G34497" s="3">
        <v>91.017399999999995</v>
      </c>
      <c r="H34497" s="3">
        <v>1</v>
      </c>
      <c r="I34497" s="3" t="str">
        <f ca="1">[1]!thsiFinD("ths_the_sw_industry_stock",B34497,100,TODAY())</f>
        <v>医药生物</v>
      </c>
    </row>
    <row r="34498" spans="1:9" hidden="1" x14ac:dyDescent="0.15">
      <c r="A34498" s="1">
        <v>43100</v>
      </c>
      <c r="B34498" s="3" t="s">
        <v>1594</v>
      </c>
      <c r="C34498" s="3" t="s">
        <v>1595</v>
      </c>
      <c r="D34498" s="3">
        <v>2716.4876490000001</v>
      </c>
      <c r="E34498" s="3">
        <v>0.33948367490233278</v>
      </c>
      <c r="F34498" s="3">
        <v>1</v>
      </c>
      <c r="G34498" s="3">
        <v>660.94590000000005</v>
      </c>
      <c r="H34498" s="3">
        <v>1</v>
      </c>
      <c r="I34498" s="3" t="str">
        <f ca="1">[1]!thsiFinD("ths_the_sw_industry_stock",B34498,100,TODAY())</f>
        <v>农林牧渔</v>
      </c>
    </row>
    <row r="34499" spans="1:9" hidden="1" x14ac:dyDescent="0.15">
      <c r="A34499" s="1">
        <v>43100</v>
      </c>
      <c r="B34499" s="3" t="s">
        <v>3255</v>
      </c>
      <c r="C34499" s="3" t="s">
        <v>3256</v>
      </c>
      <c r="D34499" s="3">
        <v>2578.6345860000001</v>
      </c>
      <c r="E34499" s="3">
        <v>0.75726998697505898</v>
      </c>
      <c r="F34499" s="3">
        <v>1</v>
      </c>
      <c r="G34499" s="3">
        <v>134.72489999999999</v>
      </c>
      <c r="H34499" s="3">
        <v>1</v>
      </c>
      <c r="I34499" s="3" t="str">
        <f ca="1">[1]!thsiFinD("ths_the_sw_industry_stock",B34499,100,TODAY())</f>
        <v>休闲服务</v>
      </c>
    </row>
    <row r="34500" spans="1:9" hidden="1" x14ac:dyDescent="0.15">
      <c r="A34500" s="1">
        <v>43100</v>
      </c>
      <c r="B34500" s="3" t="s">
        <v>1634</v>
      </c>
      <c r="C34500" s="3" t="s">
        <v>1635</v>
      </c>
      <c r="D34500" s="3">
        <v>780</v>
      </c>
      <c r="E34500" s="3">
        <v>1.8837894566072429E-2</v>
      </c>
      <c r="F34500" s="3">
        <v>1</v>
      </c>
      <c r="G34500" s="3">
        <v>200</v>
      </c>
      <c r="H34500" s="3">
        <v>1</v>
      </c>
      <c r="I34500" s="3" t="str">
        <f ca="1">[1]!thsiFinD("ths_the_sw_industry_stock",B34500,100,TODAY())</f>
        <v>钢铁</v>
      </c>
    </row>
    <row r="34501" spans="1:9" hidden="1" x14ac:dyDescent="0.15">
      <c r="A34501" s="1">
        <v>43100</v>
      </c>
      <c r="B34501" s="3" t="s">
        <v>1420</v>
      </c>
      <c r="C34501" s="3" t="s">
        <v>1421</v>
      </c>
      <c r="D34501" s="3">
        <v>632.5</v>
      </c>
      <c r="E34501" s="3">
        <v>0.14796791386274419</v>
      </c>
      <c r="F34501" s="3">
        <v>1</v>
      </c>
      <c r="G34501" s="3">
        <v>55</v>
      </c>
      <c r="H34501" s="3">
        <v>1</v>
      </c>
      <c r="I34501" s="3" t="str">
        <f ca="1">[1]!thsiFinD("ths_the_sw_industry_stock",B34501,100,TODAY())</f>
        <v>化工</v>
      </c>
    </row>
    <row r="34502" spans="1:9" hidden="1" x14ac:dyDescent="0.15">
      <c r="A34502" s="1">
        <v>43100</v>
      </c>
      <c r="B34502" s="3" t="s">
        <v>5676</v>
      </c>
      <c r="C34502" s="3" t="s">
        <v>5677</v>
      </c>
      <c r="D34502" s="3">
        <v>3.58182</v>
      </c>
      <c r="E34502" s="3">
        <v>2.1073170731707321E-3</v>
      </c>
      <c r="F34502" s="3">
        <v>1</v>
      </c>
      <c r="G34502" s="3">
        <v>0.16200000000000001</v>
      </c>
      <c r="H34502" s="3">
        <v>1</v>
      </c>
      <c r="I34502" s="3" t="str">
        <f ca="1">[1]!thsiFinD("ths_the_sw_industry_stock",B34502,100,TODAY())</f>
        <v>轻工制造</v>
      </c>
    </row>
    <row r="34503" spans="1:9" hidden="1" x14ac:dyDescent="0.15">
      <c r="A34503" s="1">
        <v>43100</v>
      </c>
      <c r="B34503" s="3" t="s">
        <v>5726</v>
      </c>
      <c r="C34503" s="3" t="s">
        <v>5727</v>
      </c>
      <c r="D34503" s="3">
        <v>7.0305600000000004</v>
      </c>
      <c r="E34503" s="3">
        <v>6.5583462257799256E-3</v>
      </c>
      <c r="F34503" s="3">
        <v>1</v>
      </c>
      <c r="G34503" s="3">
        <v>9.7000000000000003E-2</v>
      </c>
      <c r="H34503" s="3">
        <v>1</v>
      </c>
      <c r="I34503" s="3" t="str">
        <f ca="1">[1]!thsiFinD("ths_the_sw_industry_stock",B34503,100,TODAY())</f>
        <v>计算机</v>
      </c>
    </row>
    <row r="34504" spans="1:9" hidden="1" x14ac:dyDescent="0.15">
      <c r="A34504" s="1">
        <v>43100</v>
      </c>
      <c r="B34504" s="3" t="s">
        <v>5690</v>
      </c>
      <c r="C34504" s="3" t="s">
        <v>5691</v>
      </c>
      <c r="D34504" s="3">
        <v>6.6888930000000002</v>
      </c>
      <c r="E34504" s="3">
        <v>3.127388535031847E-3</v>
      </c>
      <c r="F34504" s="3">
        <v>1</v>
      </c>
      <c r="G34504" s="3">
        <v>0.14729999999999999</v>
      </c>
      <c r="H34504" s="3">
        <v>1</v>
      </c>
      <c r="I34504" s="3" t="str">
        <f ca="1">[1]!thsiFinD("ths_the_sw_industry_stock",B34504,100,TODAY())</f>
        <v>电子</v>
      </c>
    </row>
    <row r="34505" spans="1:9" hidden="1" x14ac:dyDescent="0.15">
      <c r="A34505" s="1">
        <v>43100</v>
      </c>
      <c r="B34505" s="3" t="s">
        <v>5672</v>
      </c>
      <c r="C34505" s="3" t="s">
        <v>5673</v>
      </c>
      <c r="D34505" s="3">
        <v>3.1246299999999998</v>
      </c>
      <c r="E34505" s="3">
        <v>2.971246882109476E-3</v>
      </c>
      <c r="F34505" s="3">
        <v>1</v>
      </c>
      <c r="G34505" s="3">
        <v>0.27100000000000002</v>
      </c>
      <c r="H34505" s="3">
        <v>1</v>
      </c>
      <c r="I34505" s="3" t="str">
        <f ca="1">[1]!thsiFinD("ths_the_sw_industry_stock",B34505,100,TODAY())</f>
        <v>机械设备</v>
      </c>
    </row>
    <row r="34506" spans="1:9" hidden="1" x14ac:dyDescent="0.15">
      <c r="A34506" s="1">
        <v>43100</v>
      </c>
      <c r="B34506" s="3" t="s">
        <v>5678</v>
      </c>
      <c r="C34506" s="3" t="s">
        <v>5679</v>
      </c>
      <c r="D34506" s="3">
        <v>5.3652240000000004</v>
      </c>
      <c r="E34506" s="3">
        <v>5.0520000000000001E-3</v>
      </c>
      <c r="F34506" s="3">
        <v>1</v>
      </c>
      <c r="G34506" s="3">
        <v>0.25259999999999999</v>
      </c>
      <c r="H34506" s="3">
        <v>1</v>
      </c>
      <c r="I34506" s="3" t="str">
        <f ca="1">[1]!thsiFinD("ths_the_sw_industry_stock",B34506,100,TODAY())</f>
        <v>机械设备</v>
      </c>
    </row>
    <row r="34507" spans="1:9" hidden="1" x14ac:dyDescent="0.15">
      <c r="A34507" s="1">
        <v>43100</v>
      </c>
      <c r="B34507" s="3" t="s">
        <v>3624</v>
      </c>
      <c r="C34507" s="3" t="s">
        <v>3625</v>
      </c>
      <c r="D34507" s="3">
        <v>304</v>
      </c>
      <c r="E34507" s="3">
        <v>5.6752532439524078E-2</v>
      </c>
      <c r="F34507" s="3">
        <v>1</v>
      </c>
      <c r="G34507" s="3">
        <v>40</v>
      </c>
      <c r="H34507" s="3">
        <v>1</v>
      </c>
      <c r="I34507" s="3" t="str">
        <f ca="1">[1]!thsiFinD("ths_the_sw_industry_stock",B34507,100,TODAY())</f>
        <v>有色金属</v>
      </c>
    </row>
    <row r="34508" spans="1:9" hidden="1" x14ac:dyDescent="0.15">
      <c r="A34508" s="1">
        <v>43100</v>
      </c>
      <c r="B34508" s="3" t="s">
        <v>3473</v>
      </c>
      <c r="C34508" s="3" t="s">
        <v>1022</v>
      </c>
      <c r="D34508" s="3">
        <v>333.2</v>
      </c>
      <c r="E34508" s="3">
        <v>9.1747397640802465E-3</v>
      </c>
      <c r="F34508" s="3">
        <v>1</v>
      </c>
      <c r="G34508" s="3">
        <v>20</v>
      </c>
      <c r="H34508" s="3">
        <v>1</v>
      </c>
      <c r="I34508" s="3" t="str">
        <f ca="1">[1]!thsiFinD("ths_the_sw_industry_stock",B34508,100,TODAY())</f>
        <v>传媒</v>
      </c>
    </row>
    <row r="34509" spans="1:9" hidden="1" x14ac:dyDescent="0.15">
      <c r="A34509" s="1">
        <v>43100</v>
      </c>
      <c r="B34509" s="3" t="s">
        <v>1748</v>
      </c>
      <c r="C34509" s="3" t="s">
        <v>1749</v>
      </c>
      <c r="D34509" s="3">
        <v>5572.9792909999996</v>
      </c>
      <c r="E34509" s="3">
        <v>0.33444867011749219</v>
      </c>
      <c r="F34509" s="3">
        <v>1</v>
      </c>
      <c r="G34509" s="3">
        <v>310.81869999999998</v>
      </c>
      <c r="H34509" s="3">
        <v>1</v>
      </c>
      <c r="I34509" s="3" t="str">
        <f ca="1">[1]!thsiFinD("ths_the_sw_industry_stock",B34509,100,TODAY())</f>
        <v>计算机</v>
      </c>
    </row>
    <row r="34510" spans="1:9" hidden="1" x14ac:dyDescent="0.15">
      <c r="A34510" s="1">
        <v>43100</v>
      </c>
      <c r="B34510" s="3" t="s">
        <v>4676</v>
      </c>
      <c r="C34510" s="3" t="s">
        <v>4677</v>
      </c>
      <c r="D34510" s="3">
        <v>11096.318520000001</v>
      </c>
      <c r="E34510" s="3">
        <v>1.83235607656497</v>
      </c>
      <c r="F34510" s="3">
        <v>1</v>
      </c>
      <c r="G34510" s="3">
        <v>314.5215</v>
      </c>
      <c r="H34510" s="3">
        <v>1</v>
      </c>
      <c r="I34510" s="3" t="str">
        <f ca="1">[1]!thsiFinD("ths_the_sw_industry_stock",B34510,100,TODAY())</f>
        <v>电子</v>
      </c>
    </row>
    <row r="34511" spans="1:9" hidden="1" x14ac:dyDescent="0.15">
      <c r="A34511" s="1">
        <v>43190</v>
      </c>
      <c r="B34511" s="3" t="s">
        <v>2310</v>
      </c>
      <c r="C34511" s="3" t="s">
        <v>2311</v>
      </c>
      <c r="D34511" s="3">
        <v>500077.48247400002</v>
      </c>
      <c r="E34511" s="3">
        <v>16.022840999864748</v>
      </c>
      <c r="F34511" s="3">
        <v>116</v>
      </c>
      <c r="G34511" s="3">
        <v>2724.0303000000004</v>
      </c>
      <c r="H34511" s="3">
        <v>48</v>
      </c>
      <c r="I34511" s="3" t="str">
        <f ca="1">[1]!thsiFinD("ths_the_sw_industry_stock",B34511,100,TODAY())</f>
        <v>医药生物</v>
      </c>
    </row>
    <row r="34512" spans="1:9" hidden="1" x14ac:dyDescent="0.15">
      <c r="A34512" s="1">
        <v>43190</v>
      </c>
      <c r="B34512" s="3" t="s">
        <v>5297</v>
      </c>
      <c r="C34512" s="3" t="s">
        <v>5298</v>
      </c>
      <c r="D34512" s="3">
        <v>633593.91014999978</v>
      </c>
      <c r="E34512" s="3">
        <v>9.1819208339195697</v>
      </c>
      <c r="F34512" s="3">
        <v>130</v>
      </c>
      <c r="G34512" s="3">
        <v>5377.2029999999977</v>
      </c>
      <c r="H34512" s="3">
        <v>46</v>
      </c>
      <c r="I34512" s="3" t="str">
        <f ca="1">[1]!thsiFinD("ths_the_sw_industry_stock",B34512,100,TODAY())</f>
        <v>有色金属</v>
      </c>
    </row>
    <row r="34513" spans="1:9" hidden="1" x14ac:dyDescent="0.15">
      <c r="A34513" s="1">
        <v>43190</v>
      </c>
      <c r="B34513" s="3" t="s">
        <v>330</v>
      </c>
      <c r="C34513" s="3" t="s">
        <v>331</v>
      </c>
      <c r="D34513" s="3">
        <v>235606.773862</v>
      </c>
      <c r="E34513" s="3">
        <v>11.315379753891518</v>
      </c>
      <c r="F34513" s="3">
        <v>42</v>
      </c>
      <c r="G34513" s="3">
        <v>5528.0801000000001</v>
      </c>
      <c r="H34513" s="3">
        <v>16</v>
      </c>
      <c r="I34513" s="3" t="str">
        <f ca="1">[1]!thsiFinD("ths_the_sw_industry_stock",B34513,100,TODAY())</f>
        <v>食品饮料</v>
      </c>
    </row>
    <row r="34514" spans="1:9" hidden="1" x14ac:dyDescent="0.15">
      <c r="A34514" s="1">
        <v>43190</v>
      </c>
      <c r="B34514" s="3" t="s">
        <v>1146</v>
      </c>
      <c r="C34514" s="3" t="s">
        <v>8047</v>
      </c>
      <c r="D34514" s="3">
        <v>150241.30192500001</v>
      </c>
      <c r="E34514" s="3">
        <v>12.459394900681882</v>
      </c>
      <c r="F34514" s="3">
        <v>41</v>
      </c>
      <c r="G34514" s="3">
        <v>4202.5539000000008</v>
      </c>
      <c r="H34514" s="3">
        <v>14</v>
      </c>
      <c r="I34514" s="3" t="str">
        <f ca="1">[1]!thsiFinD("ths_the_sw_industry_stock",B34514,100,TODAY())</f>
        <v>食品饮料</v>
      </c>
    </row>
    <row r="34515" spans="1:9" hidden="1" x14ac:dyDescent="0.15">
      <c r="A34515" s="1">
        <v>43190</v>
      </c>
      <c r="B34515" s="3" t="s">
        <v>528</v>
      </c>
      <c r="C34515" s="3" t="s">
        <v>529</v>
      </c>
      <c r="D34515" s="3">
        <v>131192.73175900002</v>
      </c>
      <c r="E34515" s="3">
        <v>5.4530777988363432</v>
      </c>
      <c r="F34515" s="3">
        <v>41</v>
      </c>
      <c r="G34515" s="3">
        <v>5519.2567000000008</v>
      </c>
      <c r="H34515" s="3">
        <v>17</v>
      </c>
      <c r="I34515" s="3" t="str">
        <f ca="1">[1]!thsiFinD("ths_the_sw_industry_stock",B34515,100,TODAY())</f>
        <v>医药生物</v>
      </c>
    </row>
    <row r="34516" spans="1:9" hidden="1" x14ac:dyDescent="0.15">
      <c r="A34516" s="1">
        <v>43190</v>
      </c>
      <c r="B34516" s="3" t="s">
        <v>132</v>
      </c>
      <c r="C34516" s="3" t="s">
        <v>133</v>
      </c>
      <c r="D34516" s="3">
        <v>1339560.3264120002</v>
      </c>
      <c r="E34516" s="3">
        <v>5.3180927237400804</v>
      </c>
      <c r="F34516" s="3">
        <v>219</v>
      </c>
      <c r="G34516" s="3">
        <v>20186.261700000006</v>
      </c>
      <c r="H34516" s="3">
        <v>57</v>
      </c>
      <c r="I34516" s="3" t="str">
        <f ca="1">[1]!thsiFinD("ths_the_sw_industry_stock",B34516,100,TODAY())</f>
        <v>食品饮料</v>
      </c>
    </row>
    <row r="34517" spans="1:9" hidden="1" x14ac:dyDescent="0.15">
      <c r="A34517" s="1">
        <v>43190</v>
      </c>
      <c r="B34517" s="3" t="s">
        <v>324</v>
      </c>
      <c r="C34517" s="3" t="s">
        <v>325</v>
      </c>
      <c r="D34517" s="3">
        <v>816854.07411499997</v>
      </c>
      <c r="E34517" s="3">
        <v>10.310563060263695</v>
      </c>
      <c r="F34517" s="3">
        <v>95</v>
      </c>
      <c r="G34517" s="3">
        <v>14453.058199999999</v>
      </c>
      <c r="H34517" s="3">
        <v>30</v>
      </c>
      <c r="I34517" s="3" t="str">
        <f ca="1">[1]!thsiFinD("ths_the_sw_industry_stock",B34517,100,TODAY())</f>
        <v>食品饮料</v>
      </c>
    </row>
    <row r="34518" spans="1:9" hidden="1" x14ac:dyDescent="0.15">
      <c r="A34518" s="1">
        <v>43190</v>
      </c>
      <c r="B34518" s="3" t="s">
        <v>170</v>
      </c>
      <c r="C34518" s="3" t="s">
        <v>171</v>
      </c>
      <c r="D34518" s="3">
        <v>557264.59279199981</v>
      </c>
      <c r="E34518" s="3">
        <v>8.901768702951669</v>
      </c>
      <c r="F34518" s="3">
        <v>162</v>
      </c>
      <c r="G34518" s="3">
        <v>30754.11659999999</v>
      </c>
      <c r="H34518" s="3">
        <v>51</v>
      </c>
      <c r="I34518" s="3" t="str">
        <f ca="1">[1]!thsiFinD("ths_the_sw_industry_stock",B34518,100,TODAY())</f>
        <v>电气设备</v>
      </c>
    </row>
    <row r="34519" spans="1:9" hidden="1" x14ac:dyDescent="0.15">
      <c r="A34519" s="1">
        <v>43190</v>
      </c>
      <c r="B34519" s="3" t="s">
        <v>3103</v>
      </c>
      <c r="C34519" s="3" t="s">
        <v>3104</v>
      </c>
      <c r="D34519" s="3">
        <v>377160.58214399999</v>
      </c>
      <c r="E34519" s="3">
        <v>25.366943055765123</v>
      </c>
      <c r="F34519" s="3">
        <v>42</v>
      </c>
      <c r="G34519" s="3">
        <v>24554.725400000003</v>
      </c>
      <c r="H34519" s="3">
        <v>13</v>
      </c>
      <c r="I34519" s="3" t="str">
        <f ca="1">[1]!thsiFinD("ths_the_sw_industry_stock",B34519,100,TODAY())</f>
        <v>商业贸易</v>
      </c>
    </row>
    <row r="34520" spans="1:9" hidden="1" x14ac:dyDescent="0.15">
      <c r="A34520" s="1">
        <v>43190</v>
      </c>
      <c r="B34520" s="3" t="s">
        <v>4300</v>
      </c>
      <c r="C34520" s="3" t="s">
        <v>4301</v>
      </c>
      <c r="D34520" s="3">
        <v>34552.585363999999</v>
      </c>
      <c r="E34520" s="3">
        <v>3.3251262547285561</v>
      </c>
      <c r="F34520" s="3">
        <v>8</v>
      </c>
      <c r="G34520" s="3">
        <v>1440.8917999999999</v>
      </c>
      <c r="H34520" s="3">
        <v>2</v>
      </c>
      <c r="I34520" s="3" t="str">
        <f ca="1">[1]!thsiFinD("ths_the_sw_industry_stock",B34520,100,TODAY())</f>
        <v>非银金融</v>
      </c>
    </row>
    <row r="34521" spans="1:9" hidden="1" x14ac:dyDescent="0.15">
      <c r="A34521" s="1">
        <v>43190</v>
      </c>
      <c r="B34521" s="3" t="s">
        <v>16</v>
      </c>
      <c r="C34521" s="3" t="s">
        <v>17</v>
      </c>
      <c r="D34521" s="3">
        <v>2551606.7677589981</v>
      </c>
      <c r="E34521" s="3">
        <v>2.1372342970606306</v>
      </c>
      <c r="F34521" s="3">
        <v>436</v>
      </c>
      <c r="G34521" s="3">
        <v>39069.158900000009</v>
      </c>
      <c r="H34521" s="3">
        <v>84</v>
      </c>
      <c r="I34521" s="3" t="str">
        <f ca="1">[1]!thsiFinD("ths_the_sw_industry_stock",B34521,100,TODAY())</f>
        <v>非银金融</v>
      </c>
    </row>
    <row r="34522" spans="1:9" hidden="1" x14ac:dyDescent="0.15">
      <c r="A34522" s="1">
        <v>43190</v>
      </c>
      <c r="B34522" s="3" t="s">
        <v>236</v>
      </c>
      <c r="C34522" s="3" t="s">
        <v>237</v>
      </c>
      <c r="D34522" s="3">
        <v>37953.693557999992</v>
      </c>
      <c r="E34522" s="3">
        <v>1.6991904754998448</v>
      </c>
      <c r="F34522" s="3">
        <v>16</v>
      </c>
      <c r="G34522" s="3">
        <v>2129.8368999999998</v>
      </c>
      <c r="H34522" s="3">
        <v>11</v>
      </c>
      <c r="I34522" s="3" t="str">
        <f ca="1">[1]!thsiFinD("ths_the_sw_industry_stock",B34522,100,TODAY())</f>
        <v>电气设备</v>
      </c>
    </row>
    <row r="34523" spans="1:9" hidden="1" x14ac:dyDescent="0.15">
      <c r="A34523" s="1">
        <v>43190</v>
      </c>
      <c r="B34523" s="3" t="s">
        <v>78</v>
      </c>
      <c r="C34523" s="3" t="s">
        <v>79</v>
      </c>
      <c r="D34523" s="3">
        <v>1381442.8474709995</v>
      </c>
      <c r="E34523" s="3">
        <v>1.8829846404022796</v>
      </c>
      <c r="F34523" s="3">
        <v>330</v>
      </c>
      <c r="G34523" s="3">
        <v>47488.581900000027</v>
      </c>
      <c r="H34523" s="3">
        <v>82</v>
      </c>
      <c r="I34523" s="3" t="str">
        <f ca="1">[1]!thsiFinD("ths_the_sw_industry_stock",B34523,100,TODAY())</f>
        <v>银行</v>
      </c>
    </row>
    <row r="34524" spans="1:9" x14ac:dyDescent="0.15">
      <c r="A34524" s="1">
        <v>43190</v>
      </c>
      <c r="B34524" s="3" t="s">
        <v>468</v>
      </c>
      <c r="C34524" s="3" t="s">
        <v>469</v>
      </c>
      <c r="D34524" s="3">
        <v>410614.31978800002</v>
      </c>
      <c r="E34524" s="3">
        <v>3.8219350834098171</v>
      </c>
      <c r="F34524" s="3">
        <v>55</v>
      </c>
      <c r="G34524" s="3">
        <v>23303.877400000001</v>
      </c>
      <c r="H34524" s="3">
        <v>21</v>
      </c>
      <c r="I34524" s="3" t="str">
        <f ca="1">[1]!thsiFinD("ths_the_sw_industry_stock",B34524,100,TODAY())</f>
        <v>家用电器</v>
      </c>
    </row>
    <row r="34525" spans="1:9" hidden="1" x14ac:dyDescent="0.15">
      <c r="A34525" s="1">
        <v>43190</v>
      </c>
      <c r="B34525" s="3" t="s">
        <v>322</v>
      </c>
      <c r="C34525" s="3" t="s">
        <v>323</v>
      </c>
      <c r="D34525" s="3">
        <v>87907.523106000008</v>
      </c>
      <c r="E34525" s="3">
        <v>1.609431450975658</v>
      </c>
      <c r="F34525" s="3">
        <v>15</v>
      </c>
      <c r="G34525" s="3">
        <v>2174.3142000000003</v>
      </c>
      <c r="H34525" s="3">
        <v>12</v>
      </c>
      <c r="I34525" s="3" t="str">
        <f ca="1">[1]!thsiFinD("ths_the_sw_industry_stock",B34525,100,TODAY())</f>
        <v>食品饮料</v>
      </c>
    </row>
    <row r="34526" spans="1:9" hidden="1" x14ac:dyDescent="0.15">
      <c r="A34526" s="1">
        <v>43190</v>
      </c>
      <c r="B34526" s="3" t="s">
        <v>534</v>
      </c>
      <c r="C34526" s="3" t="s">
        <v>535</v>
      </c>
      <c r="D34526" s="3">
        <v>372859.52457600011</v>
      </c>
      <c r="E34526" s="3">
        <v>8.2209362342356584</v>
      </c>
      <c r="F34526" s="3">
        <v>81</v>
      </c>
      <c r="G34526" s="3">
        <v>23993.534400000004</v>
      </c>
      <c r="H34526" s="3">
        <v>32</v>
      </c>
      <c r="I34526" s="3" t="str">
        <f ca="1">[1]!thsiFinD("ths_the_sw_industry_stock",B34526,100,TODAY())</f>
        <v>化工</v>
      </c>
    </row>
    <row r="34527" spans="1:9" hidden="1" x14ac:dyDescent="0.15">
      <c r="A34527" s="1">
        <v>43190</v>
      </c>
      <c r="B34527" s="3" t="s">
        <v>4621</v>
      </c>
      <c r="C34527" s="3" t="s">
        <v>4622</v>
      </c>
      <c r="D34527" s="3">
        <v>1742884.8826620013</v>
      </c>
      <c r="E34527" s="3">
        <v>5.0201787719970978</v>
      </c>
      <c r="F34527" s="3">
        <v>259</v>
      </c>
      <c r="G34527" s="3">
        <v>31961.945400000011</v>
      </c>
      <c r="H34527" s="3">
        <v>66</v>
      </c>
      <c r="I34527" s="3" t="str">
        <f ca="1">[1]!thsiFinD("ths_the_sw_industry_stock",B34527,100,TODAY())</f>
        <v>家用电器</v>
      </c>
    </row>
    <row r="34528" spans="1:9" hidden="1" x14ac:dyDescent="0.15">
      <c r="A34528" s="1">
        <v>43190</v>
      </c>
      <c r="B34528" s="3" t="s">
        <v>821</v>
      </c>
      <c r="C34528" s="3" t="s">
        <v>822</v>
      </c>
      <c r="D34528" s="3">
        <v>165914.87682</v>
      </c>
      <c r="E34528" s="3">
        <v>3.1067067467758074</v>
      </c>
      <c r="F34528" s="3">
        <v>23</v>
      </c>
      <c r="G34528" s="3">
        <v>3397.1104999999998</v>
      </c>
      <c r="H34528" s="3">
        <v>11</v>
      </c>
      <c r="I34528" s="3" t="str">
        <f ca="1">[1]!thsiFinD("ths_the_sw_industry_stock",B34528,100,TODAY())</f>
        <v>交通运输</v>
      </c>
    </row>
    <row r="34529" spans="1:9" hidden="1" x14ac:dyDescent="0.15">
      <c r="A34529" s="1">
        <v>43190</v>
      </c>
      <c r="B34529" s="3" t="s">
        <v>2866</v>
      </c>
      <c r="C34529" s="3" t="s">
        <v>2867</v>
      </c>
      <c r="D34529" s="3">
        <v>192199.44619200003</v>
      </c>
      <c r="E34529" s="3">
        <v>4.4276341838771476</v>
      </c>
      <c r="F34529" s="3">
        <v>45</v>
      </c>
      <c r="G34529" s="3">
        <v>5435.5046999999995</v>
      </c>
      <c r="H34529" s="3">
        <v>29</v>
      </c>
      <c r="I34529" s="3" t="str">
        <f ca="1">[1]!thsiFinD("ths_the_sw_industry_stock",B34529,100,TODAY())</f>
        <v>电气设备</v>
      </c>
    </row>
    <row r="34530" spans="1:9" hidden="1" x14ac:dyDescent="0.15">
      <c r="A34530" s="1">
        <v>43190</v>
      </c>
      <c r="B34530" s="3" t="s">
        <v>380</v>
      </c>
      <c r="C34530" s="3" t="s">
        <v>381</v>
      </c>
      <c r="D34530" s="3">
        <v>44949.456244000001</v>
      </c>
      <c r="E34530" s="3">
        <v>2.6628905559239606</v>
      </c>
      <c r="F34530" s="3">
        <v>33</v>
      </c>
      <c r="G34530" s="3">
        <v>1927.5066999999999</v>
      </c>
      <c r="H34530" s="3">
        <v>13</v>
      </c>
      <c r="I34530" s="3" t="str">
        <f ca="1">[1]!thsiFinD("ths_the_sw_industry_stock",B34530,100,TODAY())</f>
        <v>休闲服务</v>
      </c>
    </row>
    <row r="34531" spans="1:9" hidden="1" x14ac:dyDescent="0.15">
      <c r="A34531" s="1">
        <v>43190</v>
      </c>
      <c r="B34531" s="3" t="s">
        <v>1912</v>
      </c>
      <c r="C34531" s="3" t="s">
        <v>1913</v>
      </c>
      <c r="D34531" s="3">
        <v>315429.120253</v>
      </c>
      <c r="E34531" s="3">
        <v>5.4115620960267581</v>
      </c>
      <c r="F34531" s="3">
        <v>121</v>
      </c>
      <c r="G34531" s="3">
        <v>18636.68169999999</v>
      </c>
      <c r="H34531" s="3">
        <v>48</v>
      </c>
      <c r="I34531" s="3" t="str">
        <f ca="1">[1]!thsiFinD("ths_the_sw_industry_stock",B34531,100,TODAY())</f>
        <v>非银金融</v>
      </c>
    </row>
    <row r="34532" spans="1:9" hidden="1" x14ac:dyDescent="0.15">
      <c r="A34532" s="1">
        <v>43190</v>
      </c>
      <c r="B34532" s="3" t="s">
        <v>2839</v>
      </c>
      <c r="C34532" s="3" t="s">
        <v>2840</v>
      </c>
      <c r="D34532" s="3">
        <v>563600.30339099979</v>
      </c>
      <c r="E34532" s="3">
        <v>0.44379898697487785</v>
      </c>
      <c r="F34532" s="3">
        <v>235</v>
      </c>
      <c r="G34532" s="3">
        <v>144143.30009999996</v>
      </c>
      <c r="H34532" s="3">
        <v>67</v>
      </c>
      <c r="I34532" s="3" t="str">
        <f ca="1">[1]!thsiFinD("ths_the_sw_industry_stock",B34532,100,TODAY())</f>
        <v>银行</v>
      </c>
    </row>
    <row r="34533" spans="1:9" hidden="1" x14ac:dyDescent="0.15">
      <c r="A34533" s="1">
        <v>43190</v>
      </c>
      <c r="B34533" s="3" t="s">
        <v>274</v>
      </c>
      <c r="C34533" s="3" t="s">
        <v>275</v>
      </c>
      <c r="D34533" s="3">
        <v>161336.86672500006</v>
      </c>
      <c r="E34533" s="3">
        <v>5.660704501855168</v>
      </c>
      <c r="F34533" s="3">
        <v>60</v>
      </c>
      <c r="G34533" s="3">
        <v>3336.8534999999993</v>
      </c>
      <c r="H34533" s="3">
        <v>30</v>
      </c>
      <c r="I34533" s="3" t="str">
        <f ca="1">[1]!thsiFinD("ths_the_sw_industry_stock",B34533,100,TODAY())</f>
        <v>国防军工</v>
      </c>
    </row>
    <row r="34534" spans="1:9" hidden="1" x14ac:dyDescent="0.15">
      <c r="A34534" s="1">
        <v>43190</v>
      </c>
      <c r="B34534" s="3" t="s">
        <v>20</v>
      </c>
      <c r="C34534" s="3" t="s">
        <v>21</v>
      </c>
      <c r="D34534" s="3">
        <v>139865.14403999998</v>
      </c>
      <c r="E34534" s="3">
        <v>0.84644591274910175</v>
      </c>
      <c r="F34534" s="3">
        <v>68</v>
      </c>
      <c r="G34534" s="3">
        <v>11859.838400000006</v>
      </c>
      <c r="H34534" s="3">
        <v>35</v>
      </c>
      <c r="I34534" s="3" t="str">
        <f ca="1">[1]!thsiFinD("ths_the_sw_industry_stock",B34534,100,TODAY())</f>
        <v>交通运输</v>
      </c>
    </row>
    <row r="34535" spans="1:9" hidden="1" x14ac:dyDescent="0.15">
      <c r="A34535" s="1">
        <v>43190</v>
      </c>
      <c r="B34535" s="3" t="s">
        <v>2373</v>
      </c>
      <c r="C34535" s="3" t="s">
        <v>2374</v>
      </c>
      <c r="D34535" s="3">
        <v>103775.33136999999</v>
      </c>
      <c r="E34535" s="3">
        <v>7.4461222544075207</v>
      </c>
      <c r="F34535" s="3">
        <v>41</v>
      </c>
      <c r="G34535" s="3">
        <v>7151.9869999999992</v>
      </c>
      <c r="H34535" s="3">
        <v>27</v>
      </c>
      <c r="I34535" s="3" t="str">
        <f ca="1">[1]!thsiFinD("ths_the_sw_industry_stock",B34535,100,TODAY())</f>
        <v>国防军工</v>
      </c>
    </row>
    <row r="34536" spans="1:9" hidden="1" x14ac:dyDescent="0.15">
      <c r="A34536" s="1">
        <v>43190</v>
      </c>
      <c r="B34536" s="3" t="s">
        <v>118</v>
      </c>
      <c r="C34536" s="3" t="s">
        <v>119</v>
      </c>
      <c r="D34536" s="3">
        <v>2052009.0284959998</v>
      </c>
      <c r="E34536" s="3">
        <v>2.3894969406888009</v>
      </c>
      <c r="F34536" s="3">
        <v>456</v>
      </c>
      <c r="G34536" s="3">
        <v>3001.6808000000042</v>
      </c>
      <c r="H34536" s="3">
        <v>80</v>
      </c>
      <c r="I34536" s="3" t="str">
        <f ca="1">[1]!thsiFinD("ths_the_sw_industry_stock",B34536,100,TODAY())</f>
        <v>食品饮料</v>
      </c>
    </row>
    <row r="34537" spans="1:9" hidden="1" x14ac:dyDescent="0.15">
      <c r="A34537" s="1">
        <v>43190</v>
      </c>
      <c r="B34537" s="3" t="s">
        <v>1167</v>
      </c>
      <c r="C34537" s="3" t="s">
        <v>1168</v>
      </c>
      <c r="D34537" s="3">
        <v>93503.626007999977</v>
      </c>
      <c r="E34537" s="3">
        <v>7.861604979236434</v>
      </c>
      <c r="F34537" s="3">
        <v>44</v>
      </c>
      <c r="G34537" s="3">
        <v>2711.8220999999994</v>
      </c>
      <c r="H34537" s="3">
        <v>20</v>
      </c>
      <c r="I34537" s="3" t="str">
        <f ca="1">[1]!thsiFinD("ths_the_sw_industry_stock",B34537,100,TODAY())</f>
        <v>国防军工</v>
      </c>
    </row>
    <row r="34538" spans="1:9" hidden="1" x14ac:dyDescent="0.15">
      <c r="A34538" s="1">
        <v>43190</v>
      </c>
      <c r="B34538" s="3" t="s">
        <v>3337</v>
      </c>
      <c r="C34538" s="3" t="s">
        <v>3338</v>
      </c>
      <c r="D34538" s="3">
        <v>404663.13613600004</v>
      </c>
      <c r="E34538" s="3">
        <v>9.9746411327598494</v>
      </c>
      <c r="F34538" s="3">
        <v>70</v>
      </c>
      <c r="G34538" s="3">
        <v>5229.5572000000011</v>
      </c>
      <c r="H34538" s="3">
        <v>32</v>
      </c>
      <c r="I34538" s="3" t="str">
        <f ca="1">[1]!thsiFinD("ths_the_sw_industry_stock",B34538,100,TODAY())</f>
        <v>有色金属</v>
      </c>
    </row>
    <row r="34539" spans="1:9" hidden="1" x14ac:dyDescent="0.15">
      <c r="A34539" s="1">
        <v>43190</v>
      </c>
      <c r="B34539" s="3" t="s">
        <v>3119</v>
      </c>
      <c r="C34539" s="3" t="s">
        <v>3120</v>
      </c>
      <c r="D34539" s="3">
        <v>750264.63267999992</v>
      </c>
      <c r="E34539" s="3">
        <v>13.936910776820328</v>
      </c>
      <c r="F34539" s="3">
        <v>137</v>
      </c>
      <c r="G34539" s="3">
        <v>37031.817999999992</v>
      </c>
      <c r="H34539" s="3">
        <v>45</v>
      </c>
      <c r="I34539" s="3" t="str">
        <f ca="1">[1]!thsiFinD("ths_the_sw_industry_stock",B34539,100,TODAY())</f>
        <v>电子</v>
      </c>
    </row>
    <row r="34540" spans="1:9" hidden="1" x14ac:dyDescent="0.15">
      <c r="A34540" s="1">
        <v>43190</v>
      </c>
      <c r="B34540" s="3" t="s">
        <v>562</v>
      </c>
      <c r="C34540" s="3" t="s">
        <v>563</v>
      </c>
      <c r="D34540" s="3">
        <v>9667.1654550000003</v>
      </c>
      <c r="E34540" s="3">
        <v>0.96021899027784952</v>
      </c>
      <c r="F34540" s="3">
        <v>3</v>
      </c>
      <c r="G34540" s="3">
        <v>1480.4235000000001</v>
      </c>
      <c r="H34540" s="3">
        <v>1</v>
      </c>
      <c r="I34540" s="3" t="str">
        <f ca="1">[1]!thsiFinD("ths_the_sw_industry_stock",B34540,100,TODAY())</f>
        <v>轻工制造</v>
      </c>
    </row>
    <row r="34541" spans="1:9" hidden="1" x14ac:dyDescent="0.15">
      <c r="A34541" s="1">
        <v>43190</v>
      </c>
      <c r="B34541" s="3" t="s">
        <v>1558</v>
      </c>
      <c r="C34541" s="3" t="s">
        <v>1559</v>
      </c>
      <c r="D34541" s="3">
        <v>647362.00443600013</v>
      </c>
      <c r="E34541" s="3">
        <v>14.84691567968745</v>
      </c>
      <c r="F34541" s="3">
        <v>140</v>
      </c>
      <c r="G34541" s="3">
        <v>25267.837800000016</v>
      </c>
      <c r="H34541" s="3">
        <v>40</v>
      </c>
      <c r="I34541" s="3" t="str">
        <f ca="1">[1]!thsiFinD("ths_the_sw_industry_stock",B34541,100,TODAY())</f>
        <v>电子</v>
      </c>
    </row>
    <row r="34542" spans="1:9" hidden="1" x14ac:dyDescent="0.15">
      <c r="A34542" s="1">
        <v>43190</v>
      </c>
      <c r="B34542" s="3" t="s">
        <v>5067</v>
      </c>
      <c r="C34542" s="3" t="s">
        <v>5068</v>
      </c>
      <c r="D34542" s="3">
        <v>271046.73542099999</v>
      </c>
      <c r="E34542" s="3">
        <v>32.64347552244724</v>
      </c>
      <c r="F34542" s="3">
        <v>42</v>
      </c>
      <c r="G34542" s="3">
        <v>6714.0633000000007</v>
      </c>
      <c r="H34542" s="3">
        <v>21</v>
      </c>
      <c r="I34542" s="3" t="str">
        <f ca="1">[1]!thsiFinD("ths_the_sw_industry_stock",B34542,100,TODAY())</f>
        <v>传媒</v>
      </c>
    </row>
    <row r="34543" spans="1:9" hidden="1" x14ac:dyDescent="0.15">
      <c r="A34543" s="1">
        <v>43190</v>
      </c>
      <c r="B34543" s="3" t="s">
        <v>4463</v>
      </c>
      <c r="C34543" s="3" t="s">
        <v>4464</v>
      </c>
      <c r="D34543" s="3">
        <v>8511.7689140000002</v>
      </c>
      <c r="E34543" s="3">
        <v>2.2122121727701534</v>
      </c>
      <c r="F34543" s="3">
        <v>3</v>
      </c>
      <c r="G34543" s="3">
        <v>526.06730000000005</v>
      </c>
      <c r="H34543" s="3">
        <v>2</v>
      </c>
      <c r="I34543" s="3" t="str">
        <f ca="1">[1]!thsiFinD("ths_the_sw_industry_stock",B34543,100,TODAY())</f>
        <v>机械设备</v>
      </c>
    </row>
    <row r="34544" spans="1:9" hidden="1" x14ac:dyDescent="0.15">
      <c r="A34544" s="1">
        <v>43190</v>
      </c>
      <c r="B34544" s="3" t="s">
        <v>4294</v>
      </c>
      <c r="C34544" s="3" t="s">
        <v>4295</v>
      </c>
      <c r="D34544" s="3">
        <v>171785.10943999997</v>
      </c>
      <c r="E34544" s="3">
        <v>12.679779228890528</v>
      </c>
      <c r="F34544" s="3">
        <v>37</v>
      </c>
      <c r="G34544" s="3">
        <v>8746.6960000000017</v>
      </c>
      <c r="H34544" s="3">
        <v>16</v>
      </c>
      <c r="I34544" s="3" t="str">
        <f ca="1">[1]!thsiFinD("ths_the_sw_industry_stock",B34544,100,TODAY())</f>
        <v>电子</v>
      </c>
    </row>
    <row r="34545" spans="1:9" hidden="1" x14ac:dyDescent="0.15">
      <c r="A34545" s="1">
        <v>43190</v>
      </c>
      <c r="B34545" s="3" t="s">
        <v>168</v>
      </c>
      <c r="C34545" s="3" t="s">
        <v>169</v>
      </c>
      <c r="D34545" s="3">
        <v>853779.45897300029</v>
      </c>
      <c r="E34545" s="3">
        <v>8.0168652513225069</v>
      </c>
      <c r="F34545" s="3">
        <v>103</v>
      </c>
      <c r="G34545" s="3">
        <v>19190.367700000006</v>
      </c>
      <c r="H34545" s="3">
        <v>39</v>
      </c>
      <c r="I34545" s="3" t="str">
        <f ca="1">[1]!thsiFinD("ths_the_sw_industry_stock",B34545,100,TODAY())</f>
        <v>医药生物</v>
      </c>
    </row>
    <row r="34546" spans="1:9" hidden="1" x14ac:dyDescent="0.15">
      <c r="A34546" s="1">
        <v>43190</v>
      </c>
      <c r="B34546" s="3" t="s">
        <v>4513</v>
      </c>
      <c r="C34546" s="3" t="s">
        <v>4514</v>
      </c>
      <c r="D34546" s="3">
        <v>372441.93101000012</v>
      </c>
      <c r="E34546" s="3">
        <v>14.627024876761844</v>
      </c>
      <c r="F34546" s="3">
        <v>80</v>
      </c>
      <c r="G34546" s="3">
        <v>14849.002500000002</v>
      </c>
      <c r="H34546" s="3">
        <v>35</v>
      </c>
      <c r="I34546" s="3" t="str">
        <f ca="1">[1]!thsiFinD("ths_the_sw_industry_stock",B34546,100,TODAY())</f>
        <v>电子</v>
      </c>
    </row>
    <row r="34547" spans="1:9" hidden="1" x14ac:dyDescent="0.15">
      <c r="A34547" s="1">
        <v>43190</v>
      </c>
      <c r="B34547" s="3" t="s">
        <v>4543</v>
      </c>
      <c r="C34547" s="3" t="s">
        <v>4544</v>
      </c>
      <c r="D34547" s="3">
        <v>19061.336695999998</v>
      </c>
      <c r="E34547" s="3">
        <v>0.88013268632162567</v>
      </c>
      <c r="F34547" s="3">
        <v>18</v>
      </c>
      <c r="G34547" s="3">
        <v>1022.6038999999998</v>
      </c>
      <c r="H34547" s="3">
        <v>14</v>
      </c>
      <c r="I34547" s="3" t="str">
        <f ca="1">[1]!thsiFinD("ths_the_sw_industry_stock",B34547,100,TODAY())</f>
        <v>传媒</v>
      </c>
    </row>
    <row r="34548" spans="1:9" hidden="1" x14ac:dyDescent="0.15">
      <c r="A34548" s="1">
        <v>43190</v>
      </c>
      <c r="B34548" s="3" t="s">
        <v>4706</v>
      </c>
      <c r="C34548" s="3" t="s">
        <v>4707</v>
      </c>
      <c r="D34548" s="3">
        <v>192019.16583000001</v>
      </c>
      <c r="E34548" s="3">
        <v>11.722365790552141</v>
      </c>
      <c r="F34548" s="3">
        <v>36</v>
      </c>
      <c r="G34548" s="3">
        <v>2514.9857999999995</v>
      </c>
      <c r="H34548" s="3">
        <v>17</v>
      </c>
      <c r="I34548" s="3" t="str">
        <f ca="1">[1]!thsiFinD("ths_the_sw_industry_stock",B34548,100,TODAY())</f>
        <v>通信</v>
      </c>
    </row>
    <row r="34549" spans="1:9" hidden="1" x14ac:dyDescent="0.15">
      <c r="A34549" s="1">
        <v>43190</v>
      </c>
      <c r="B34549" s="3" t="s">
        <v>2977</v>
      </c>
      <c r="C34549" s="3" t="s">
        <v>2978</v>
      </c>
      <c r="D34549" s="3">
        <v>82759.973076000009</v>
      </c>
      <c r="E34549" s="3">
        <v>9.4009757000730509</v>
      </c>
      <c r="F34549" s="3">
        <v>16</v>
      </c>
      <c r="G34549" s="3">
        <v>6966.3276999999989</v>
      </c>
      <c r="H34549" s="3">
        <v>8</v>
      </c>
      <c r="I34549" s="3" t="str">
        <f ca="1">[1]!thsiFinD("ths_the_sw_industry_stock",B34549,100,TODAY())</f>
        <v>机械设备</v>
      </c>
    </row>
    <row r="34550" spans="1:9" hidden="1" x14ac:dyDescent="0.15">
      <c r="A34550" s="1">
        <v>43190</v>
      </c>
      <c r="B34550" s="3" t="s">
        <v>2312</v>
      </c>
      <c r="C34550" s="3" t="s">
        <v>2313</v>
      </c>
      <c r="D34550" s="3">
        <v>25369.234412000002</v>
      </c>
      <c r="E34550" s="3">
        <v>1.8493053795816339</v>
      </c>
      <c r="F34550" s="3">
        <v>10</v>
      </c>
      <c r="G34550" s="3">
        <v>1550.6867</v>
      </c>
      <c r="H34550" s="3">
        <v>6</v>
      </c>
      <c r="I34550" s="3" t="str">
        <f ca="1">[1]!thsiFinD("ths_the_sw_industry_stock",B34550,100,TODAY())</f>
        <v>计算机</v>
      </c>
    </row>
    <row r="34551" spans="1:9" hidden="1" x14ac:dyDescent="0.15">
      <c r="A34551" s="1">
        <v>43190</v>
      </c>
      <c r="B34551" s="3" t="s">
        <v>1076</v>
      </c>
      <c r="C34551" s="3" t="s">
        <v>1077</v>
      </c>
      <c r="D34551" s="3">
        <v>772191.0642599999</v>
      </c>
      <c r="E34551" s="3">
        <v>2.3646092870348725</v>
      </c>
      <c r="F34551" s="3">
        <v>135</v>
      </c>
      <c r="G34551" s="3">
        <v>18697.12019999999</v>
      </c>
      <c r="H34551" s="3">
        <v>55</v>
      </c>
      <c r="I34551" s="3" t="str">
        <f ca="1">[1]!thsiFinD("ths_the_sw_industry_stock",B34551,100,TODAY())</f>
        <v>电子</v>
      </c>
    </row>
    <row r="34552" spans="1:9" hidden="1" x14ac:dyDescent="0.15">
      <c r="A34552" s="1">
        <v>43190</v>
      </c>
      <c r="B34552" s="3" t="s">
        <v>500</v>
      </c>
      <c r="C34552" s="3" t="s">
        <v>501</v>
      </c>
      <c r="D34552" s="3">
        <v>960243.33344800014</v>
      </c>
      <c r="E34552" s="3">
        <v>10.091926742950694</v>
      </c>
      <c r="F34552" s="3">
        <v>165</v>
      </c>
      <c r="G34552" s="3">
        <v>41159.1656</v>
      </c>
      <c r="H34552" s="3">
        <v>51</v>
      </c>
      <c r="I34552" s="3" t="str">
        <f ca="1">[1]!thsiFinD("ths_the_sw_industry_stock",B34552,100,TODAY())</f>
        <v>电子</v>
      </c>
    </row>
    <row r="34553" spans="1:9" hidden="1" x14ac:dyDescent="0.15">
      <c r="A34553" s="1">
        <v>43190</v>
      </c>
      <c r="B34553" s="3" t="s">
        <v>280</v>
      </c>
      <c r="C34553" s="3" t="s">
        <v>281</v>
      </c>
      <c r="D34553" s="3">
        <v>393326.74674999993</v>
      </c>
      <c r="E34553" s="3">
        <v>6.917233360031096</v>
      </c>
      <c r="F34553" s="3">
        <v>101</v>
      </c>
      <c r="G34553" s="3">
        <v>6004.9884999999995</v>
      </c>
      <c r="H34553" s="3">
        <v>44</v>
      </c>
      <c r="I34553" s="3" t="str">
        <f ca="1">[1]!thsiFinD("ths_the_sw_industry_stock",B34553,100,TODAY())</f>
        <v>医药生物</v>
      </c>
    </row>
    <row r="34554" spans="1:9" hidden="1" x14ac:dyDescent="0.15">
      <c r="A34554" s="1">
        <v>43190</v>
      </c>
      <c r="B34554" s="3" t="s">
        <v>6087</v>
      </c>
      <c r="C34554" s="3" t="s">
        <v>6088</v>
      </c>
      <c r="D34554" s="3">
        <v>18056.452723999999</v>
      </c>
      <c r="E34554" s="3">
        <v>4.1400167940452306</v>
      </c>
      <c r="F34554" s="3">
        <v>9</v>
      </c>
      <c r="G34554" s="3">
        <v>529.41980000000001</v>
      </c>
      <c r="H34554" s="3">
        <v>6</v>
      </c>
      <c r="I34554" s="3" t="str">
        <f ca="1">[1]!thsiFinD("ths_the_sw_industry_stock",B34554,100,TODAY())</f>
        <v>化工</v>
      </c>
    </row>
    <row r="34555" spans="1:9" hidden="1" x14ac:dyDescent="0.15">
      <c r="A34555" s="1">
        <v>43190</v>
      </c>
      <c r="B34555" s="3" t="s">
        <v>1216</v>
      </c>
      <c r="C34555" s="3" t="s">
        <v>1217</v>
      </c>
      <c r="D34555" s="3">
        <v>18626.775763999998</v>
      </c>
      <c r="E34555" s="3">
        <v>0.56760643566517244</v>
      </c>
      <c r="F34555" s="3">
        <v>20</v>
      </c>
      <c r="G34555" s="3">
        <v>1550.2158000000002</v>
      </c>
      <c r="H34555" s="3">
        <v>15</v>
      </c>
      <c r="I34555" s="3" t="str">
        <f ca="1">[1]!thsiFinD("ths_the_sw_industry_stock",B34555,100,TODAY())</f>
        <v>通信</v>
      </c>
    </row>
    <row r="34556" spans="1:9" hidden="1" x14ac:dyDescent="0.15">
      <c r="A34556" s="1">
        <v>43190</v>
      </c>
      <c r="B34556" s="3" t="s">
        <v>182</v>
      </c>
      <c r="C34556" s="3" t="s">
        <v>183</v>
      </c>
      <c r="D34556" s="3">
        <v>89207.210605</v>
      </c>
      <c r="E34556" s="3">
        <v>3.6961117037911904</v>
      </c>
      <c r="F34556" s="3">
        <v>14</v>
      </c>
      <c r="G34556" s="3">
        <v>2966.6515000000004</v>
      </c>
      <c r="H34556" s="3">
        <v>8</v>
      </c>
      <c r="I34556" s="3" t="str">
        <f ca="1">[1]!thsiFinD("ths_the_sw_industry_stock",B34556,100,TODAY())</f>
        <v>医药生物</v>
      </c>
    </row>
    <row r="34557" spans="1:9" hidden="1" x14ac:dyDescent="0.15">
      <c r="A34557" s="1">
        <v>43190</v>
      </c>
      <c r="B34557" s="3" t="s">
        <v>2210</v>
      </c>
      <c r="C34557" s="3" t="s">
        <v>2211</v>
      </c>
      <c r="D34557" s="3">
        <v>1369089.2343129998</v>
      </c>
      <c r="E34557" s="3">
        <v>18.375017400622234</v>
      </c>
      <c r="F34557" s="3">
        <v>189</v>
      </c>
      <c r="G34557" s="3">
        <v>106649.96170000007</v>
      </c>
      <c r="H34557" s="3">
        <v>41</v>
      </c>
      <c r="I34557" s="3" t="str">
        <f ca="1">[1]!thsiFinD("ths_the_sw_industry_stock",B34557,100,TODAY())</f>
        <v>传媒</v>
      </c>
    </row>
    <row r="34558" spans="1:9" hidden="1" x14ac:dyDescent="0.15">
      <c r="A34558" s="1">
        <v>43190</v>
      </c>
      <c r="B34558" s="3" t="s">
        <v>2363</v>
      </c>
      <c r="C34558" s="3" t="s">
        <v>2364</v>
      </c>
      <c r="D34558" s="3">
        <v>17824.165480000003</v>
      </c>
      <c r="E34558" s="3">
        <v>1.4781865257202733</v>
      </c>
      <c r="F34558" s="3">
        <v>10</v>
      </c>
      <c r="G34558" s="3">
        <v>1437.4326999999998</v>
      </c>
      <c r="H34558" s="3">
        <v>8</v>
      </c>
      <c r="I34558" s="3" t="str">
        <f ca="1">[1]!thsiFinD("ths_the_sw_industry_stock",B34558,100,TODAY())</f>
        <v>电子</v>
      </c>
    </row>
    <row r="34559" spans="1:9" hidden="1" x14ac:dyDescent="0.15">
      <c r="A34559" s="1">
        <v>43190</v>
      </c>
      <c r="B34559" s="3" t="s">
        <v>1326</v>
      </c>
      <c r="C34559" s="3" t="s">
        <v>1327</v>
      </c>
      <c r="D34559" s="3">
        <v>55260.342900000003</v>
      </c>
      <c r="E34559" s="3">
        <v>4.1174495045486701</v>
      </c>
      <c r="F34559" s="3">
        <v>9</v>
      </c>
      <c r="G34559" s="3">
        <v>6924.8549999999996</v>
      </c>
      <c r="H34559" s="3">
        <v>6</v>
      </c>
      <c r="I34559" s="3" t="str">
        <f ca="1">[1]!thsiFinD("ths_the_sw_industry_stock",B34559,100,TODAY())</f>
        <v>传媒</v>
      </c>
    </row>
    <row r="34560" spans="1:9" hidden="1" x14ac:dyDescent="0.15">
      <c r="A34560" s="1">
        <v>43190</v>
      </c>
      <c r="B34560" s="3" t="s">
        <v>1388</v>
      </c>
      <c r="C34560" s="3" t="s">
        <v>1389</v>
      </c>
      <c r="D34560" s="3">
        <v>38870.649060000003</v>
      </c>
      <c r="E34560" s="3">
        <v>3.4715535145636425</v>
      </c>
      <c r="F34560" s="3">
        <v>12</v>
      </c>
      <c r="G34560" s="3">
        <v>1390.2234999999998</v>
      </c>
      <c r="H34560" s="3">
        <v>9</v>
      </c>
      <c r="I34560" s="3" t="str">
        <f ca="1">[1]!thsiFinD("ths_the_sw_industry_stock",B34560,100,TODAY())</f>
        <v>计算机</v>
      </c>
    </row>
    <row r="34561" spans="1:9" hidden="1" x14ac:dyDescent="0.15">
      <c r="A34561" s="1">
        <v>43190</v>
      </c>
      <c r="B34561" s="3" t="s">
        <v>2234</v>
      </c>
      <c r="C34561" s="3" t="s">
        <v>2235</v>
      </c>
      <c r="D34561" s="3">
        <v>19054.233410000001</v>
      </c>
      <c r="E34561" s="3">
        <v>3.852047913410158</v>
      </c>
      <c r="F34561" s="3">
        <v>11</v>
      </c>
      <c r="G34561" s="3">
        <v>1055.6361999999999</v>
      </c>
      <c r="H34561" s="3">
        <v>7</v>
      </c>
      <c r="I34561" s="3" t="str">
        <f ca="1">[1]!thsiFinD("ths_the_sw_industry_stock",B34561,100,TODAY())</f>
        <v>国防军工</v>
      </c>
    </row>
    <row r="34562" spans="1:9" hidden="1" x14ac:dyDescent="0.15">
      <c r="A34562" s="1">
        <v>43190</v>
      </c>
      <c r="B34562" s="3" t="s">
        <v>3474</v>
      </c>
      <c r="C34562" s="3" t="s">
        <v>3475</v>
      </c>
      <c r="D34562" s="3">
        <v>2158.9487999999997</v>
      </c>
      <c r="E34562" s="3">
        <v>0.23755462001532929</v>
      </c>
      <c r="F34562" s="3">
        <v>4</v>
      </c>
      <c r="G34562" s="3">
        <v>172.44</v>
      </c>
      <c r="H34562" s="3">
        <v>3</v>
      </c>
      <c r="I34562" s="3" t="str">
        <f ca="1">[1]!thsiFinD("ths_the_sw_industry_stock",B34562,100,TODAY())</f>
        <v>建筑材料</v>
      </c>
    </row>
    <row r="34563" spans="1:9" hidden="1" x14ac:dyDescent="0.15">
      <c r="A34563" s="1">
        <v>43190</v>
      </c>
      <c r="B34563" s="3" t="s">
        <v>5706</v>
      </c>
      <c r="C34563" s="3" t="s">
        <v>5707</v>
      </c>
      <c r="D34563" s="3">
        <v>7425.350225000001</v>
      </c>
      <c r="E34563" s="3">
        <v>1.8795347744360906</v>
      </c>
      <c r="F34563" s="3">
        <v>4</v>
      </c>
      <c r="G34563" s="3">
        <v>199.98249999999999</v>
      </c>
      <c r="H34563" s="3">
        <v>2</v>
      </c>
      <c r="I34563" s="3" t="str">
        <f ca="1">[1]!thsiFinD("ths_the_sw_industry_stock",B34563,100,TODAY())</f>
        <v>建筑装饰</v>
      </c>
    </row>
    <row r="34564" spans="1:9" hidden="1" x14ac:dyDescent="0.15">
      <c r="A34564" s="1">
        <v>43190</v>
      </c>
      <c r="B34564" s="3" t="s">
        <v>6812</v>
      </c>
      <c r="C34564" s="3" t="s">
        <v>6813</v>
      </c>
      <c r="D34564" s="3">
        <v>218.64959999999999</v>
      </c>
      <c r="E34564" s="3">
        <v>0.3297882352941176</v>
      </c>
      <c r="F34564" s="3">
        <v>5</v>
      </c>
      <c r="G34564" s="3">
        <v>3.504</v>
      </c>
      <c r="H34564" s="3">
        <v>4</v>
      </c>
      <c r="I34564" s="3" t="str">
        <f ca="1">[1]!thsiFinD("ths_the_sw_industry_stock",B34564,100,TODAY())</f>
        <v>电气设备</v>
      </c>
    </row>
    <row r="34565" spans="1:9" hidden="1" x14ac:dyDescent="0.15">
      <c r="A34565" s="1">
        <v>43190</v>
      </c>
      <c r="B34565" s="3" t="s">
        <v>1440</v>
      </c>
      <c r="C34565" s="3" t="s">
        <v>1441</v>
      </c>
      <c r="D34565" s="3">
        <v>5385.5887869999997</v>
      </c>
      <c r="E34565" s="3">
        <v>0.22667004795924972</v>
      </c>
      <c r="F34565" s="3">
        <v>6</v>
      </c>
      <c r="G34565" s="3">
        <v>369.79930000000002</v>
      </c>
      <c r="H34565" s="3">
        <v>5</v>
      </c>
      <c r="I34565" s="3" t="str">
        <f ca="1">[1]!thsiFinD("ths_the_sw_industry_stock",B34565,100,TODAY())</f>
        <v>通信</v>
      </c>
    </row>
    <row r="34566" spans="1:9" hidden="1" x14ac:dyDescent="0.15">
      <c r="A34566" s="1">
        <v>43190</v>
      </c>
      <c r="B34566" s="3" t="s">
        <v>1508</v>
      </c>
      <c r="C34566" s="3" t="s">
        <v>1509</v>
      </c>
      <c r="D34566" s="3">
        <v>221112.25298900003</v>
      </c>
      <c r="E34566" s="3">
        <v>16.691832296979229</v>
      </c>
      <c r="F34566" s="3">
        <v>49</v>
      </c>
      <c r="G34566" s="3">
        <v>9087.3634999999995</v>
      </c>
      <c r="H34566" s="3">
        <v>19</v>
      </c>
      <c r="I34566" s="3" t="str">
        <f ca="1">[1]!thsiFinD("ths_the_sw_industry_stock",B34566,100,TODAY())</f>
        <v>电子</v>
      </c>
    </row>
    <row r="34567" spans="1:9" hidden="1" x14ac:dyDescent="0.15">
      <c r="A34567" s="1">
        <v>43190</v>
      </c>
      <c r="B34567" s="3" t="s">
        <v>7021</v>
      </c>
      <c r="C34567" s="3" t="s">
        <v>7022</v>
      </c>
      <c r="D34567" s="3">
        <v>5906.3891370000001</v>
      </c>
      <c r="E34567" s="3">
        <v>2.1079721254355404</v>
      </c>
      <c r="F34567" s="3">
        <v>27</v>
      </c>
      <c r="G34567" s="3">
        <v>90.748199999999983</v>
      </c>
      <c r="H34567" s="3">
        <v>14</v>
      </c>
      <c r="I34567" s="3" t="str">
        <f ca="1">[1]!thsiFinD("ths_the_sw_industry_stock",B34567,100,TODAY())</f>
        <v>食品饮料</v>
      </c>
    </row>
    <row r="34568" spans="1:9" hidden="1" x14ac:dyDescent="0.15">
      <c r="A34568" s="1">
        <v>43190</v>
      </c>
      <c r="B34568" s="3" t="s">
        <v>6276</v>
      </c>
      <c r="C34568" s="3" t="s">
        <v>6277</v>
      </c>
      <c r="D34568" s="3">
        <v>846.94148499999972</v>
      </c>
      <c r="E34568" s="3">
        <v>0.44371993127147752</v>
      </c>
      <c r="F34568" s="3">
        <v>14</v>
      </c>
      <c r="G34568" s="3">
        <v>25.824499999999993</v>
      </c>
      <c r="H34568" s="3">
        <v>8</v>
      </c>
      <c r="I34568" s="3" t="str">
        <f ca="1">[1]!thsiFinD("ths_the_sw_industry_stock",B34568,100,TODAY())</f>
        <v>电子</v>
      </c>
    </row>
    <row r="34569" spans="1:9" hidden="1" x14ac:dyDescent="0.15">
      <c r="A34569" s="1">
        <v>43190</v>
      </c>
      <c r="B34569" s="3" t="s">
        <v>6314</v>
      </c>
      <c r="C34569" s="3" t="s">
        <v>6315</v>
      </c>
      <c r="D34569" s="3">
        <v>356.21123999999992</v>
      </c>
      <c r="E34569" s="3">
        <v>0.57750000000000001</v>
      </c>
      <c r="F34569" s="3">
        <v>11</v>
      </c>
      <c r="G34569" s="3">
        <v>8.7780000000000005</v>
      </c>
      <c r="H34569" s="3">
        <v>5</v>
      </c>
      <c r="I34569" s="3" t="str">
        <f ca="1">[1]!thsiFinD("ths_the_sw_industry_stock",B34569,100,TODAY())</f>
        <v>家用电器</v>
      </c>
    </row>
    <row r="34570" spans="1:9" hidden="1" x14ac:dyDescent="0.15">
      <c r="A34570" s="1">
        <v>43190</v>
      </c>
      <c r="B34570" s="3" t="s">
        <v>6814</v>
      </c>
      <c r="C34570" s="3" t="s">
        <v>6815</v>
      </c>
      <c r="D34570" s="3">
        <v>138.55600000000001</v>
      </c>
      <c r="E34570" s="3">
        <v>0.25</v>
      </c>
      <c r="F34570" s="3">
        <v>4</v>
      </c>
      <c r="G34570" s="3">
        <v>4.4000000000000004</v>
      </c>
      <c r="H34570" s="3">
        <v>3</v>
      </c>
      <c r="I34570" s="3" t="str">
        <f ca="1">[1]!thsiFinD("ths_the_sw_industry_stock",B34570,100,TODAY())</f>
        <v>电气设备</v>
      </c>
    </row>
    <row r="34571" spans="1:9" hidden="1" x14ac:dyDescent="0.15">
      <c r="A34571" s="1">
        <v>43190</v>
      </c>
      <c r="B34571" s="3" t="s">
        <v>4593</v>
      </c>
      <c r="C34571" s="3" t="s">
        <v>4594</v>
      </c>
      <c r="D34571" s="3">
        <v>15080.391900000001</v>
      </c>
      <c r="E34571" s="3">
        <v>2.0798953525518584</v>
      </c>
      <c r="F34571" s="3">
        <v>3</v>
      </c>
      <c r="G34571" s="3">
        <v>744.54000000000008</v>
      </c>
      <c r="H34571" s="3">
        <v>3</v>
      </c>
      <c r="I34571" s="3" t="str">
        <f ca="1">[1]!thsiFinD("ths_the_sw_industry_stock",B34571,100,TODAY())</f>
        <v>计算机</v>
      </c>
    </row>
    <row r="34572" spans="1:9" hidden="1" x14ac:dyDescent="0.15">
      <c r="A34572" s="1">
        <v>43190</v>
      </c>
      <c r="B34572" s="3" t="s">
        <v>6259</v>
      </c>
      <c r="C34572" s="3" t="s">
        <v>6260</v>
      </c>
      <c r="D34572" s="3">
        <v>209958.77115199997</v>
      </c>
      <c r="E34572" s="3">
        <v>10.134463784390793</v>
      </c>
      <c r="F34572" s="3">
        <v>45</v>
      </c>
      <c r="G34572" s="3">
        <v>721.97920000000011</v>
      </c>
      <c r="H34572" s="3">
        <v>16</v>
      </c>
      <c r="I34572" s="3" t="str">
        <f ca="1">[1]!thsiFinD("ths_the_sw_industry_stock",B34572,100,TODAY())</f>
        <v>有色金属</v>
      </c>
    </row>
    <row r="34573" spans="1:9" hidden="1" x14ac:dyDescent="0.15">
      <c r="A34573" s="1">
        <v>43190</v>
      </c>
      <c r="B34573" s="3" t="s">
        <v>3333</v>
      </c>
      <c r="C34573" s="3" t="s">
        <v>3334</v>
      </c>
      <c r="D34573" s="3">
        <v>144921.530978</v>
      </c>
      <c r="E34573" s="3">
        <v>7.3742457109955275</v>
      </c>
      <c r="F34573" s="3">
        <v>19</v>
      </c>
      <c r="G34573" s="3">
        <v>15111.734200000001</v>
      </c>
      <c r="H34573" s="3">
        <v>9</v>
      </c>
      <c r="I34573" s="3" t="str">
        <f ca="1">[1]!thsiFinD("ths_the_sw_industry_stock",B34573,100,TODAY())</f>
        <v>电子</v>
      </c>
    </row>
    <row r="34574" spans="1:9" hidden="1" x14ac:dyDescent="0.15">
      <c r="A34574" s="1">
        <v>43190</v>
      </c>
      <c r="B34574" s="3" t="s">
        <v>4744</v>
      </c>
      <c r="C34574" s="3" t="s">
        <v>4745</v>
      </c>
      <c r="D34574" s="3">
        <v>110482.83562499998</v>
      </c>
      <c r="E34574" s="3">
        <v>4.3166886661397017</v>
      </c>
      <c r="F34574" s="3">
        <v>42</v>
      </c>
      <c r="G34574" s="3">
        <v>5892.4179000000013</v>
      </c>
      <c r="H34574" s="3">
        <v>22</v>
      </c>
      <c r="I34574" s="3" t="str">
        <f ca="1">[1]!thsiFinD("ths_the_sw_industry_stock",B34574,100,TODAY())</f>
        <v>通信</v>
      </c>
    </row>
    <row r="34575" spans="1:9" hidden="1" x14ac:dyDescent="0.15">
      <c r="A34575" s="1">
        <v>43190</v>
      </c>
      <c r="B34575" s="3" t="s">
        <v>4966</v>
      </c>
      <c r="C34575" s="3" t="s">
        <v>4967</v>
      </c>
      <c r="D34575" s="3">
        <v>24924.666875000006</v>
      </c>
      <c r="E34575" s="3">
        <v>3.6411903045053795</v>
      </c>
      <c r="F34575" s="3">
        <v>21</v>
      </c>
      <c r="G34575" s="3">
        <v>478.04049999999995</v>
      </c>
      <c r="H34575" s="3">
        <v>9</v>
      </c>
      <c r="I34575" s="3" t="str">
        <f ca="1">[1]!thsiFinD("ths_the_sw_industry_stock",B34575,100,TODAY())</f>
        <v>化工</v>
      </c>
    </row>
    <row r="34576" spans="1:9" hidden="1" x14ac:dyDescent="0.15">
      <c r="A34576" s="1">
        <v>43190</v>
      </c>
      <c r="B34576" s="3" t="s">
        <v>5243</v>
      </c>
      <c r="C34576" s="3" t="s">
        <v>5244</v>
      </c>
      <c r="D34576" s="3">
        <v>69689.826491999993</v>
      </c>
      <c r="E34576" s="3">
        <v>13.091148137621353</v>
      </c>
      <c r="F34576" s="3">
        <v>11</v>
      </c>
      <c r="G34576" s="3">
        <v>4394.0622000000003</v>
      </c>
      <c r="H34576" s="3">
        <v>7</v>
      </c>
      <c r="I34576" s="3" t="str">
        <f ca="1">[1]!thsiFinD("ths_the_sw_industry_stock",B34576,100,TODAY())</f>
        <v>电子</v>
      </c>
    </row>
    <row r="34577" spans="1:9" hidden="1" x14ac:dyDescent="0.15">
      <c r="A34577" s="1">
        <v>43190</v>
      </c>
      <c r="B34577" s="3" t="s">
        <v>3038</v>
      </c>
      <c r="C34577" s="3" t="s">
        <v>3039</v>
      </c>
      <c r="D34577" s="3">
        <v>615652.65590000013</v>
      </c>
      <c r="E34577" s="3">
        <v>8.0824360654716934</v>
      </c>
      <c r="F34577" s="3">
        <v>80</v>
      </c>
      <c r="G34577" s="3">
        <v>25555.992700000003</v>
      </c>
      <c r="H34577" s="3">
        <v>34</v>
      </c>
      <c r="I34577" s="3" t="str">
        <f ca="1">[1]!thsiFinD("ths_the_sw_industry_stock",B34577,100,TODAY())</f>
        <v>电子</v>
      </c>
    </row>
    <row r="34578" spans="1:9" hidden="1" x14ac:dyDescent="0.15">
      <c r="A34578" s="1">
        <v>43190</v>
      </c>
      <c r="B34578" s="3" t="s">
        <v>3786</v>
      </c>
      <c r="C34578" s="3" t="s">
        <v>3787</v>
      </c>
      <c r="D34578" s="3">
        <v>98525.349371999982</v>
      </c>
      <c r="E34578" s="3">
        <v>2.7839043536508554</v>
      </c>
      <c r="F34578" s="3">
        <v>38</v>
      </c>
      <c r="G34578" s="3">
        <v>7661.3801999999987</v>
      </c>
      <c r="H34578" s="3">
        <v>23</v>
      </c>
      <c r="I34578" s="3" t="str">
        <f ca="1">[1]!thsiFinD("ths_the_sw_industry_stock",B34578,100,TODAY())</f>
        <v>传媒</v>
      </c>
    </row>
    <row r="34579" spans="1:9" hidden="1" x14ac:dyDescent="0.15">
      <c r="A34579" s="1">
        <v>43190</v>
      </c>
      <c r="B34579" s="3" t="s">
        <v>5055</v>
      </c>
      <c r="C34579" s="3" t="s">
        <v>5056</v>
      </c>
      <c r="D34579" s="3">
        <v>102163.35193799999</v>
      </c>
      <c r="E34579" s="3">
        <v>6.6376826303280358</v>
      </c>
      <c r="F34579" s="3">
        <v>30</v>
      </c>
      <c r="G34579" s="3">
        <v>3879.8271999999997</v>
      </c>
      <c r="H34579" s="3">
        <v>19</v>
      </c>
      <c r="I34579" s="3" t="str">
        <f ca="1">[1]!thsiFinD("ths_the_sw_industry_stock",B34579,100,TODAY())</f>
        <v>传媒</v>
      </c>
    </row>
    <row r="34580" spans="1:9" hidden="1" x14ac:dyDescent="0.15">
      <c r="A34580" s="1">
        <v>43190</v>
      </c>
      <c r="B34580" s="3" t="s">
        <v>6714</v>
      </c>
      <c r="C34580" s="3" t="s">
        <v>6715</v>
      </c>
      <c r="D34580" s="3">
        <v>5830.9046159999998</v>
      </c>
      <c r="E34580" s="3">
        <v>3.4661962264150947</v>
      </c>
      <c r="F34580" s="3">
        <v>4</v>
      </c>
      <c r="G34580" s="3">
        <v>183.70840000000001</v>
      </c>
      <c r="H34580" s="3">
        <v>3</v>
      </c>
      <c r="I34580" s="3" t="str">
        <f ca="1">[1]!thsiFinD("ths_the_sw_industry_stock",B34580,100,TODAY())</f>
        <v>传媒</v>
      </c>
    </row>
    <row r="34581" spans="1:9" hidden="1" x14ac:dyDescent="0.15">
      <c r="A34581" s="1">
        <v>43190</v>
      </c>
      <c r="B34581" s="3" t="s">
        <v>134</v>
      </c>
      <c r="C34581" s="3" t="s">
        <v>135</v>
      </c>
      <c r="D34581" s="3">
        <v>646092.35475400009</v>
      </c>
      <c r="E34581" s="3">
        <v>2.6360680581442031</v>
      </c>
      <c r="F34581" s="3">
        <v>168</v>
      </c>
      <c r="G34581" s="3">
        <v>7425.4954000000007</v>
      </c>
      <c r="H34581" s="3">
        <v>66</v>
      </c>
      <c r="I34581" s="3" t="str">
        <f ca="1">[1]!thsiFinD("ths_the_sw_industry_stock",B34581,100,TODAY())</f>
        <v>医药生物</v>
      </c>
    </row>
    <row r="34582" spans="1:9" hidden="1" x14ac:dyDescent="0.15">
      <c r="A34582" s="1">
        <v>43190</v>
      </c>
      <c r="B34582" s="3" t="s">
        <v>2801</v>
      </c>
      <c r="C34582" s="3" t="s">
        <v>2802</v>
      </c>
      <c r="D34582" s="3">
        <v>242181.13557600003</v>
      </c>
      <c r="E34582" s="3">
        <v>25.180524876509978</v>
      </c>
      <c r="F34582" s="3">
        <v>69</v>
      </c>
      <c r="G34582" s="3">
        <v>5875.3308000000025</v>
      </c>
      <c r="H34582" s="3">
        <v>28</v>
      </c>
      <c r="I34582" s="3" t="str">
        <f ca="1">[1]!thsiFinD("ths_the_sw_industry_stock",B34582,100,TODAY())</f>
        <v>传媒</v>
      </c>
    </row>
    <row r="34583" spans="1:9" hidden="1" x14ac:dyDescent="0.15">
      <c r="A34583" s="1">
        <v>43190</v>
      </c>
      <c r="B34583" s="3" t="s">
        <v>2949</v>
      </c>
      <c r="C34583" s="3" t="s">
        <v>2950</v>
      </c>
      <c r="D34583" s="3">
        <v>13045.982543999999</v>
      </c>
      <c r="E34583" s="3">
        <v>1.2100815641347824</v>
      </c>
      <c r="F34583" s="3">
        <v>14</v>
      </c>
      <c r="G34583" s="3">
        <v>570.69039999999984</v>
      </c>
      <c r="H34583" s="3">
        <v>10</v>
      </c>
      <c r="I34583" s="3" t="str">
        <f ca="1">[1]!thsiFinD("ths_the_sw_industry_stock",B34583,100,TODAY())</f>
        <v>传媒</v>
      </c>
    </row>
    <row r="34584" spans="1:9" hidden="1" x14ac:dyDescent="0.15">
      <c r="A34584" s="1">
        <v>43190</v>
      </c>
      <c r="B34584" s="3" t="s">
        <v>456</v>
      </c>
      <c r="C34584" s="3" t="s">
        <v>457</v>
      </c>
      <c r="D34584" s="3">
        <v>43311.493552000007</v>
      </c>
      <c r="E34584" s="3">
        <v>0.16821529350928036</v>
      </c>
      <c r="F34584" s="3">
        <v>51</v>
      </c>
      <c r="G34584" s="3">
        <v>5001.3271999999997</v>
      </c>
      <c r="H34584" s="3">
        <v>25</v>
      </c>
      <c r="I34584" s="3" t="str">
        <f ca="1">[1]!thsiFinD("ths_the_sw_industry_stock",B34584,100,TODAY())</f>
        <v>建筑装饰</v>
      </c>
    </row>
    <row r="34585" spans="1:9" hidden="1" x14ac:dyDescent="0.15">
      <c r="A34585" s="1">
        <v>43190</v>
      </c>
      <c r="B34585" s="3" t="s">
        <v>44</v>
      </c>
      <c r="C34585" s="3" t="s">
        <v>45</v>
      </c>
      <c r="D34585" s="3">
        <v>99013.083385999998</v>
      </c>
      <c r="E34585" s="3">
        <v>1.9153632298865666</v>
      </c>
      <c r="F34585" s="3">
        <v>58</v>
      </c>
      <c r="G34585" s="3">
        <v>11987.0561</v>
      </c>
      <c r="H34585" s="3">
        <v>26</v>
      </c>
      <c r="I34585" s="3" t="str">
        <f ca="1">[1]!thsiFinD("ths_the_sw_industry_stock",B34585,100,TODAY())</f>
        <v>汽车</v>
      </c>
    </row>
    <row r="34586" spans="1:9" hidden="1" x14ac:dyDescent="0.15">
      <c r="A34586" s="1">
        <v>43190</v>
      </c>
      <c r="B34586" s="3" t="s">
        <v>144</v>
      </c>
      <c r="C34586" s="3" t="s">
        <v>145</v>
      </c>
      <c r="D34586" s="3">
        <v>420768.01955100009</v>
      </c>
      <c r="E34586" s="3">
        <v>1.1459046306766911</v>
      </c>
      <c r="F34586" s="3">
        <v>153</v>
      </c>
      <c r="G34586" s="3">
        <v>12639.4719</v>
      </c>
      <c r="H34586" s="3">
        <v>66</v>
      </c>
      <c r="I34586" s="3" t="str">
        <f ca="1">[1]!thsiFinD("ths_the_sw_industry_stock",B34586,100,TODAY())</f>
        <v>房地产</v>
      </c>
    </row>
    <row r="34587" spans="1:9" hidden="1" x14ac:dyDescent="0.15">
      <c r="A34587" s="1">
        <v>43190</v>
      </c>
      <c r="B34587" s="3" t="s">
        <v>18</v>
      </c>
      <c r="C34587" s="3" t="s">
        <v>19</v>
      </c>
      <c r="D34587" s="3">
        <v>102014.02879199998</v>
      </c>
      <c r="E34587" s="3">
        <v>0.22228007434886443</v>
      </c>
      <c r="F34587" s="3">
        <v>87</v>
      </c>
      <c r="G34587" s="3">
        <v>16507.124399999993</v>
      </c>
      <c r="H34587" s="3">
        <v>42</v>
      </c>
      <c r="I34587" s="3" t="str">
        <f ca="1">[1]!thsiFinD("ths_the_sw_industry_stock",B34587,100,TODAY())</f>
        <v>银行</v>
      </c>
    </row>
    <row r="34588" spans="1:9" hidden="1" x14ac:dyDescent="0.15">
      <c r="A34588" s="1">
        <v>43190</v>
      </c>
      <c r="B34588" s="3" t="s">
        <v>1656</v>
      </c>
      <c r="C34588" s="3" t="s">
        <v>1657</v>
      </c>
      <c r="D34588" s="3">
        <v>1704.9738159999997</v>
      </c>
      <c r="E34588" s="3">
        <v>5.6218127011648349E-2</v>
      </c>
      <c r="F34588" s="3">
        <v>3</v>
      </c>
      <c r="G34588" s="3">
        <v>234.19970000000001</v>
      </c>
      <c r="H34588" s="3">
        <v>3</v>
      </c>
      <c r="I34588" s="3" t="str">
        <f ca="1">[1]!thsiFinD("ths_the_sw_industry_stock",B34588,100,TODAY())</f>
        <v>农林牧渔</v>
      </c>
    </row>
    <row r="34589" spans="1:9" hidden="1" x14ac:dyDescent="0.15">
      <c r="A34589" s="1">
        <v>43190</v>
      </c>
      <c r="B34589" s="3" t="s">
        <v>508</v>
      </c>
      <c r="C34589" s="3" t="s">
        <v>509</v>
      </c>
      <c r="D34589" s="3">
        <v>30212.598645000002</v>
      </c>
      <c r="E34589" s="3">
        <v>0.44668966733854043</v>
      </c>
      <c r="F34589" s="3">
        <v>14</v>
      </c>
      <c r="G34589" s="3">
        <v>2194.0884999999998</v>
      </c>
      <c r="H34589" s="3">
        <v>8</v>
      </c>
      <c r="I34589" s="3" t="str">
        <f ca="1">[1]!thsiFinD("ths_the_sw_industry_stock",B34589,100,TODAY())</f>
        <v>采掘</v>
      </c>
    </row>
    <row r="34590" spans="1:9" hidden="1" x14ac:dyDescent="0.15">
      <c r="A34590" s="1">
        <v>43190</v>
      </c>
      <c r="B34590" s="3" t="s">
        <v>458</v>
      </c>
      <c r="C34590" s="3" t="s">
        <v>459</v>
      </c>
      <c r="D34590" s="3">
        <v>363502.68571199989</v>
      </c>
      <c r="E34590" s="3">
        <v>5.2336042693624432</v>
      </c>
      <c r="F34590" s="3">
        <v>56</v>
      </c>
      <c r="G34590" s="3">
        <v>15002.1744</v>
      </c>
      <c r="H34590" s="3">
        <v>28</v>
      </c>
      <c r="I34590" s="3" t="str">
        <f ca="1">[1]!thsiFinD("ths_the_sw_industry_stock",B34590,100,TODAY())</f>
        <v>汽车</v>
      </c>
    </row>
    <row r="34591" spans="1:9" hidden="1" x14ac:dyDescent="0.15">
      <c r="A34591" s="1">
        <v>43190</v>
      </c>
      <c r="B34591" s="3" t="s">
        <v>2192</v>
      </c>
      <c r="C34591" s="3" t="s">
        <v>2193</v>
      </c>
      <c r="D34591" s="3">
        <v>43447.353303999997</v>
      </c>
      <c r="E34591" s="3">
        <v>1.109161656807667</v>
      </c>
      <c r="F34591" s="3">
        <v>22</v>
      </c>
      <c r="G34591" s="3">
        <v>1432.0155999999995</v>
      </c>
      <c r="H34591" s="3">
        <v>15</v>
      </c>
      <c r="I34591" s="3" t="str">
        <f ca="1">[1]!thsiFinD("ths_the_sw_industry_stock",B34591,100,TODAY())</f>
        <v>医药生物</v>
      </c>
    </row>
    <row r="34592" spans="1:9" hidden="1" x14ac:dyDescent="0.15">
      <c r="A34592" s="1">
        <v>43190</v>
      </c>
      <c r="B34592" s="3" t="s">
        <v>8</v>
      </c>
      <c r="C34592" s="3" t="s">
        <v>9</v>
      </c>
      <c r="D34592" s="3">
        <v>841433.27490599989</v>
      </c>
      <c r="E34592" s="3">
        <v>0.38766542576579371</v>
      </c>
      <c r="F34592" s="3">
        <v>282</v>
      </c>
      <c r="G34592" s="3">
        <v>138166.38339999996</v>
      </c>
      <c r="H34592" s="3">
        <v>69</v>
      </c>
      <c r="I34592" s="3" t="str">
        <f ca="1">[1]!thsiFinD("ths_the_sw_industry_stock",B34592,100,TODAY())</f>
        <v>银行</v>
      </c>
    </row>
    <row r="34593" spans="1:9" hidden="1" x14ac:dyDescent="0.15">
      <c r="A34593" s="1">
        <v>43190</v>
      </c>
      <c r="B34593" s="3" t="s">
        <v>4674</v>
      </c>
      <c r="C34593" s="3" t="s">
        <v>4675</v>
      </c>
      <c r="D34593" s="3">
        <v>34889.418432000006</v>
      </c>
      <c r="E34593" s="3">
        <v>0.22792325684278841</v>
      </c>
      <c r="F34593" s="3">
        <v>19</v>
      </c>
      <c r="G34593" s="3">
        <v>614.68320000000006</v>
      </c>
      <c r="H34593" s="3">
        <v>14</v>
      </c>
      <c r="I34593" s="3" t="str">
        <f ca="1">[1]!thsiFinD("ths_the_sw_industry_stock",B34593,100,TODAY())</f>
        <v>食品饮料</v>
      </c>
    </row>
    <row r="34594" spans="1:9" hidden="1" x14ac:dyDescent="0.15">
      <c r="A34594" s="1">
        <v>43190</v>
      </c>
      <c r="B34594" s="3" t="s">
        <v>2986</v>
      </c>
      <c r="C34594" s="3" t="s">
        <v>2987</v>
      </c>
      <c r="D34594" s="3">
        <v>234268.24130399994</v>
      </c>
      <c r="E34594" s="3">
        <v>3.6577383506038541</v>
      </c>
      <c r="F34594" s="3">
        <v>38</v>
      </c>
      <c r="G34594" s="3">
        <v>23807.748100000001</v>
      </c>
      <c r="H34594" s="3">
        <v>24</v>
      </c>
      <c r="I34594" s="3" t="str">
        <f ca="1">[1]!thsiFinD("ths_the_sw_industry_stock",B34594,100,TODAY())</f>
        <v>商业贸易</v>
      </c>
    </row>
    <row r="34595" spans="1:9" hidden="1" x14ac:dyDescent="0.15">
      <c r="A34595" s="1">
        <v>43190</v>
      </c>
      <c r="B34595" s="3" t="s">
        <v>1294</v>
      </c>
      <c r="C34595" s="3" t="s">
        <v>1295</v>
      </c>
      <c r="D34595" s="3">
        <v>539601.29217599996</v>
      </c>
      <c r="E34595" s="3">
        <v>11.336392253421307</v>
      </c>
      <c r="F34595" s="3">
        <v>76</v>
      </c>
      <c r="G34595" s="3">
        <v>16002.410799999998</v>
      </c>
      <c r="H34595" s="3">
        <v>31</v>
      </c>
      <c r="I34595" s="3" t="str">
        <f ca="1">[1]!thsiFinD("ths_the_sw_industry_stock",B34595,100,TODAY())</f>
        <v>医药生物</v>
      </c>
    </row>
    <row r="34596" spans="1:9" hidden="1" x14ac:dyDescent="0.15">
      <c r="A34596" s="1">
        <v>43190</v>
      </c>
      <c r="B34596" s="3" t="s">
        <v>72</v>
      </c>
      <c r="C34596" s="3" t="s">
        <v>73</v>
      </c>
      <c r="D34596" s="3">
        <v>951309.33312300011</v>
      </c>
      <c r="E34596" s="3">
        <v>6.0175740690451995</v>
      </c>
      <c r="F34596" s="3">
        <v>237</v>
      </c>
      <c r="G34596" s="3">
        <v>70624.300900000002</v>
      </c>
      <c r="H34596" s="3">
        <v>67</v>
      </c>
      <c r="I34596" s="3" t="str">
        <f ca="1">[1]!thsiFinD("ths_the_sw_industry_stock",B34596,100,TODAY())</f>
        <v>房地产</v>
      </c>
    </row>
    <row r="34597" spans="1:9" hidden="1" x14ac:dyDescent="0.15">
      <c r="A34597" s="1">
        <v>43190</v>
      </c>
      <c r="B34597" s="3" t="s">
        <v>1960</v>
      </c>
      <c r="C34597" s="3" t="s">
        <v>1961</v>
      </c>
      <c r="D34597" s="3">
        <v>146060.51540399995</v>
      </c>
      <c r="E34597" s="3">
        <v>4.9428341751051761</v>
      </c>
      <c r="F34597" s="3">
        <v>39</v>
      </c>
      <c r="G34597" s="3">
        <v>13753.3442</v>
      </c>
      <c r="H34597" s="3">
        <v>10</v>
      </c>
      <c r="I34597" s="3" t="str">
        <f ca="1">[1]!thsiFinD("ths_the_sw_industry_stock",B34597,100,TODAY())</f>
        <v>电气设备</v>
      </c>
    </row>
    <row r="34598" spans="1:9" hidden="1" x14ac:dyDescent="0.15">
      <c r="A34598" s="1">
        <v>43190</v>
      </c>
      <c r="B34598" s="3" t="s">
        <v>394</v>
      </c>
      <c r="C34598" s="3" t="s">
        <v>395</v>
      </c>
      <c r="D34598" s="3">
        <v>115788.64674</v>
      </c>
      <c r="E34598" s="3">
        <v>2.9777899782546786</v>
      </c>
      <c r="F34598" s="3">
        <v>46</v>
      </c>
      <c r="G34598" s="3">
        <v>1601.2399000000003</v>
      </c>
      <c r="H34598" s="3">
        <v>26</v>
      </c>
      <c r="I34598" s="3" t="str">
        <f ca="1">[1]!thsiFinD("ths_the_sw_industry_stock",B34598,100,TODAY())</f>
        <v>医药生物</v>
      </c>
    </row>
    <row r="34599" spans="1:9" hidden="1" x14ac:dyDescent="0.15">
      <c r="A34599" s="1">
        <v>43190</v>
      </c>
      <c r="B34599" s="3" t="s">
        <v>12</v>
      </c>
      <c r="C34599" s="3" t="s">
        <v>13</v>
      </c>
      <c r="D34599" s="3">
        <v>1705244.5454659993</v>
      </c>
      <c r="E34599" s="3">
        <v>9.9205173416172894</v>
      </c>
      <c r="F34599" s="3">
        <v>326</v>
      </c>
      <c r="G34599" s="3">
        <v>59854.143400000015</v>
      </c>
      <c r="H34599" s="3">
        <v>72</v>
      </c>
      <c r="I34599" s="3" t="str">
        <f ca="1">[1]!thsiFinD("ths_the_sw_industry_stock",B34599,100,TODAY())</f>
        <v>食品饮料</v>
      </c>
    </row>
    <row r="34600" spans="1:9" hidden="1" x14ac:dyDescent="0.15">
      <c r="A34600" s="1">
        <v>43190</v>
      </c>
      <c r="B34600" s="3" t="s">
        <v>66</v>
      </c>
      <c r="C34600" s="3" t="s">
        <v>67</v>
      </c>
      <c r="D34600" s="3">
        <v>1713578.7058599989</v>
      </c>
      <c r="E34600" s="3">
        <v>6.1205195059925721</v>
      </c>
      <c r="F34600" s="3">
        <v>320</v>
      </c>
      <c r="G34600" s="3">
        <v>36536.859399999994</v>
      </c>
      <c r="H34600" s="3">
        <v>69</v>
      </c>
      <c r="I34600" s="3" t="str">
        <f ca="1">[1]!thsiFinD("ths_the_sw_industry_stock",B34600,100,TODAY())</f>
        <v>家用电器</v>
      </c>
    </row>
    <row r="34601" spans="1:9" hidden="1" x14ac:dyDescent="0.15">
      <c r="A34601" s="1">
        <v>43190</v>
      </c>
      <c r="B34601" s="3" t="s">
        <v>3510</v>
      </c>
      <c r="C34601" s="3" t="s">
        <v>3511</v>
      </c>
      <c r="D34601" s="3">
        <v>14583.259668000001</v>
      </c>
      <c r="E34601" s="3">
        <v>0.28250202247041883</v>
      </c>
      <c r="F34601" s="3">
        <v>14</v>
      </c>
      <c r="G34601" s="3">
        <v>1269.2131999999999</v>
      </c>
      <c r="H34601" s="3">
        <v>11</v>
      </c>
      <c r="I34601" s="3" t="str">
        <f ca="1">[1]!thsiFinD("ths_the_sw_industry_stock",B34601,100,TODAY())</f>
        <v>纺织服装</v>
      </c>
    </row>
    <row r="34602" spans="1:9" hidden="1" x14ac:dyDescent="0.15">
      <c r="A34602" s="1">
        <v>43190</v>
      </c>
      <c r="B34602" s="3" t="s">
        <v>4696</v>
      </c>
      <c r="C34602" s="3" t="s">
        <v>4697</v>
      </c>
      <c r="D34602" s="3">
        <v>16211.444727999999</v>
      </c>
      <c r="E34602" s="3">
        <v>5.1446467564508094</v>
      </c>
      <c r="F34602" s="3">
        <v>3</v>
      </c>
      <c r="G34602" s="3">
        <v>869.71270000000004</v>
      </c>
      <c r="H34602" s="3">
        <v>2</v>
      </c>
      <c r="I34602" s="3" t="str">
        <f ca="1">[1]!thsiFinD("ths_the_sw_industry_stock",B34602,100,TODAY())</f>
        <v>传媒</v>
      </c>
    </row>
    <row r="34603" spans="1:9" hidden="1" x14ac:dyDescent="0.15">
      <c r="A34603" s="1">
        <v>43190</v>
      </c>
      <c r="B34603" s="3" t="s">
        <v>3265</v>
      </c>
      <c r="C34603" s="3" t="s">
        <v>3266</v>
      </c>
      <c r="D34603" s="3">
        <v>6482.7301630000002</v>
      </c>
      <c r="E34603" s="3">
        <v>1.7684018355960633</v>
      </c>
      <c r="F34603" s="3">
        <v>3</v>
      </c>
      <c r="G34603" s="3">
        <v>151.57189999999997</v>
      </c>
      <c r="H34603" s="3">
        <v>2</v>
      </c>
      <c r="I34603" s="3" t="str">
        <f ca="1">[1]!thsiFinD("ths_the_sw_industry_stock",B34603,100,TODAY())</f>
        <v>化工</v>
      </c>
    </row>
    <row r="34604" spans="1:9" hidden="1" x14ac:dyDescent="0.15">
      <c r="A34604" s="1">
        <v>43190</v>
      </c>
      <c r="B34604" s="3" t="s">
        <v>1330</v>
      </c>
      <c r="C34604" s="3" t="s">
        <v>1331</v>
      </c>
      <c r="D34604" s="3">
        <v>10071.074662000001</v>
      </c>
      <c r="E34604" s="3">
        <v>1.960777796187368</v>
      </c>
      <c r="F34604" s="3">
        <v>1</v>
      </c>
      <c r="G34604" s="3">
        <v>644.75509999999997</v>
      </c>
      <c r="H34604" s="3">
        <v>1</v>
      </c>
      <c r="I34604" s="3" t="str">
        <f ca="1">[1]!thsiFinD("ths_the_sw_industry_stock",B34604,100,TODAY())</f>
        <v>电子</v>
      </c>
    </row>
    <row r="34605" spans="1:9" hidden="1" x14ac:dyDescent="0.15">
      <c r="A34605" s="1">
        <v>43190</v>
      </c>
      <c r="B34605" s="3" t="s">
        <v>1450</v>
      </c>
      <c r="C34605" s="3" t="s">
        <v>1451</v>
      </c>
      <c r="D34605" s="3">
        <v>22480.591229999998</v>
      </c>
      <c r="E34605" s="3">
        <v>2.7485613314304898</v>
      </c>
      <c r="F34605" s="3">
        <v>7</v>
      </c>
      <c r="G34605" s="3">
        <v>846.72660000000008</v>
      </c>
      <c r="H34605" s="3">
        <v>7</v>
      </c>
      <c r="I34605" s="3" t="str">
        <f ca="1">[1]!thsiFinD("ths_the_sw_industry_stock",B34605,100,TODAY())</f>
        <v>化工</v>
      </c>
    </row>
    <row r="34606" spans="1:9" hidden="1" x14ac:dyDescent="0.15">
      <c r="A34606" s="1">
        <v>43190</v>
      </c>
      <c r="B34606" s="3" t="s">
        <v>3020</v>
      </c>
      <c r="C34606" s="3" t="s">
        <v>3021</v>
      </c>
      <c r="D34606" s="3">
        <v>7499.2193280000001</v>
      </c>
      <c r="E34606" s="3">
        <v>2.1699130000000002</v>
      </c>
      <c r="F34606" s="3">
        <v>1</v>
      </c>
      <c r="G34606" s="3">
        <v>433.98259999999999</v>
      </c>
      <c r="H34606" s="3">
        <v>1</v>
      </c>
      <c r="I34606" s="3" t="str">
        <f ca="1">[1]!thsiFinD("ths_the_sw_industry_stock",B34606,100,TODAY())</f>
        <v>机械设备</v>
      </c>
    </row>
    <row r="34607" spans="1:9" hidden="1" x14ac:dyDescent="0.15">
      <c r="A34607" s="1">
        <v>43190</v>
      </c>
      <c r="B34607" s="3" t="s">
        <v>344</v>
      </c>
      <c r="C34607" s="3" t="s">
        <v>345</v>
      </c>
      <c r="D34607" s="3">
        <v>75094.466975999996</v>
      </c>
      <c r="E34607" s="3">
        <v>1.607816323692296</v>
      </c>
      <c r="F34607" s="3">
        <v>21</v>
      </c>
      <c r="G34607" s="3">
        <v>2969.3344000000002</v>
      </c>
      <c r="H34607" s="3">
        <v>18</v>
      </c>
      <c r="I34607" s="3" t="str">
        <f ca="1">[1]!thsiFinD("ths_the_sw_industry_stock",B34607,100,TODAY())</f>
        <v>计算机</v>
      </c>
    </row>
    <row r="34608" spans="1:9" hidden="1" x14ac:dyDescent="0.15">
      <c r="A34608" s="1">
        <v>43190</v>
      </c>
      <c r="B34608" s="3" t="s">
        <v>4824</v>
      </c>
      <c r="C34608" s="3" t="s">
        <v>4825</v>
      </c>
      <c r="D34608" s="3">
        <v>29337.648724999999</v>
      </c>
      <c r="E34608" s="3">
        <v>7.2398870610193473</v>
      </c>
      <c r="F34608" s="3">
        <v>5</v>
      </c>
      <c r="G34608" s="3">
        <v>1088.5954999999999</v>
      </c>
      <c r="H34608" s="3">
        <v>2</v>
      </c>
      <c r="I34608" s="3" t="str">
        <f ca="1">[1]!thsiFinD("ths_the_sw_industry_stock",B34608,100,TODAY())</f>
        <v>非银金融</v>
      </c>
    </row>
    <row r="34609" spans="1:9" hidden="1" x14ac:dyDescent="0.15">
      <c r="A34609" s="1">
        <v>43190</v>
      </c>
      <c r="B34609" s="3" t="s">
        <v>3618</v>
      </c>
      <c r="C34609" s="3" t="s">
        <v>3619</v>
      </c>
      <c r="D34609" s="3">
        <v>4276.9114079999999</v>
      </c>
      <c r="E34609" s="3">
        <v>1.0534897772642919</v>
      </c>
      <c r="F34609" s="3">
        <v>1</v>
      </c>
      <c r="G34609" s="3">
        <v>762.37279999999998</v>
      </c>
      <c r="H34609" s="3">
        <v>1</v>
      </c>
      <c r="I34609" s="3" t="str">
        <f ca="1">[1]!thsiFinD("ths_the_sw_industry_stock",B34609,100,TODAY())</f>
        <v>公用事业</v>
      </c>
    </row>
    <row r="34610" spans="1:9" hidden="1" x14ac:dyDescent="0.15">
      <c r="A34610" s="1">
        <v>43190</v>
      </c>
      <c r="B34610" s="3" t="s">
        <v>5265</v>
      </c>
      <c r="C34610" s="3" t="s">
        <v>5266</v>
      </c>
      <c r="D34610" s="3">
        <v>21816.173610000002</v>
      </c>
      <c r="E34610" s="3">
        <v>6.3241889700939424</v>
      </c>
      <c r="F34610" s="3">
        <v>8</v>
      </c>
      <c r="G34610" s="3">
        <v>777.76020000000005</v>
      </c>
      <c r="H34610" s="3">
        <v>5</v>
      </c>
      <c r="I34610" s="3" t="str">
        <f ca="1">[1]!thsiFinD("ths_the_sw_industry_stock",B34610,100,TODAY())</f>
        <v>国防军工</v>
      </c>
    </row>
    <row r="34611" spans="1:9" hidden="1" x14ac:dyDescent="0.15">
      <c r="A34611" s="1">
        <v>43190</v>
      </c>
      <c r="B34611" s="3" t="s">
        <v>4455</v>
      </c>
      <c r="C34611" s="3" t="s">
        <v>4456</v>
      </c>
      <c r="D34611" s="3">
        <v>111462.11554499999</v>
      </c>
      <c r="E34611" s="3">
        <v>11.114695970320101</v>
      </c>
      <c r="F34611" s="3">
        <v>13</v>
      </c>
      <c r="G34611" s="3">
        <v>4275.4934999999996</v>
      </c>
      <c r="H34611" s="3">
        <v>9</v>
      </c>
      <c r="I34611" s="3" t="str">
        <f ca="1">[1]!thsiFinD("ths_the_sw_industry_stock",B34611,100,TODAY())</f>
        <v>家用电器</v>
      </c>
    </row>
    <row r="34612" spans="1:9" hidden="1" x14ac:dyDescent="0.15">
      <c r="A34612" s="1">
        <v>43190</v>
      </c>
      <c r="B34612" s="3" t="s">
        <v>839</v>
      </c>
      <c r="C34612" s="3" t="s">
        <v>840</v>
      </c>
      <c r="D34612" s="3">
        <v>27424.602039999998</v>
      </c>
      <c r="E34612" s="3">
        <v>0.75037376935100808</v>
      </c>
      <c r="F34612" s="3">
        <v>15</v>
      </c>
      <c r="G34612" s="3">
        <v>2043.5620000000004</v>
      </c>
      <c r="H34612" s="3">
        <v>11</v>
      </c>
      <c r="I34612" s="3" t="str">
        <f ca="1">[1]!thsiFinD("ths_the_sw_industry_stock",B34612,100,TODAY())</f>
        <v>电子</v>
      </c>
    </row>
    <row r="34613" spans="1:9" hidden="1" x14ac:dyDescent="0.15">
      <c r="A34613" s="1">
        <v>43190</v>
      </c>
      <c r="B34613" s="3" t="s">
        <v>2142</v>
      </c>
      <c r="C34613" s="3" t="s">
        <v>2143</v>
      </c>
      <c r="D34613" s="3">
        <v>16565.000304000001</v>
      </c>
      <c r="E34613" s="3">
        <v>0.73165800743294507</v>
      </c>
      <c r="F34613" s="3">
        <v>5</v>
      </c>
      <c r="G34613" s="3">
        <v>1025.0619000000002</v>
      </c>
      <c r="H34613" s="3">
        <v>3</v>
      </c>
      <c r="I34613" s="3" t="str">
        <f ca="1">[1]!thsiFinD("ths_the_sw_industry_stock",B34613,100,TODAY())</f>
        <v>电子</v>
      </c>
    </row>
    <row r="34614" spans="1:9" hidden="1" x14ac:dyDescent="0.15">
      <c r="A34614" s="1">
        <v>43190</v>
      </c>
      <c r="B34614" s="3" t="s">
        <v>46</v>
      </c>
      <c r="C34614" s="3" t="s">
        <v>47</v>
      </c>
      <c r="D34614" s="3">
        <v>477404.08469999989</v>
      </c>
      <c r="E34614" s="3">
        <v>3.7795313596443498</v>
      </c>
      <c r="F34614" s="3">
        <v>138</v>
      </c>
      <c r="G34614" s="3">
        <v>15834.298000000001</v>
      </c>
      <c r="H34614" s="3">
        <v>50</v>
      </c>
      <c r="I34614" s="3" t="str">
        <f ca="1">[1]!thsiFinD("ths_the_sw_industry_stock",B34614,100,TODAY())</f>
        <v>通信</v>
      </c>
    </row>
    <row r="34615" spans="1:9" hidden="1" x14ac:dyDescent="0.15">
      <c r="A34615" s="1">
        <v>43190</v>
      </c>
      <c r="B34615" s="3" t="s">
        <v>1434</v>
      </c>
      <c r="C34615" s="3" t="s">
        <v>1435</v>
      </c>
      <c r="D34615" s="3">
        <v>231251.53315599999</v>
      </c>
      <c r="E34615" s="3">
        <v>1.2492117692740641</v>
      </c>
      <c r="F34615" s="3">
        <v>61</v>
      </c>
      <c r="G34615" s="3">
        <v>43468.333299999991</v>
      </c>
      <c r="H34615" s="3">
        <v>34</v>
      </c>
      <c r="I34615" s="3" t="str">
        <f ca="1">[1]!thsiFinD("ths_the_sw_industry_stock",B34615,100,TODAY())</f>
        <v>电子</v>
      </c>
    </row>
    <row r="34616" spans="1:9" hidden="1" x14ac:dyDescent="0.15">
      <c r="A34616" s="1">
        <v>43190</v>
      </c>
      <c r="B34616" s="3" t="s">
        <v>3908</v>
      </c>
      <c r="C34616" s="3" t="s">
        <v>3909</v>
      </c>
      <c r="D34616" s="3">
        <v>7577.9809249999998</v>
      </c>
      <c r="E34616" s="3">
        <v>1.1462196807495908</v>
      </c>
      <c r="F34616" s="3">
        <v>2</v>
      </c>
      <c r="G34616" s="3">
        <v>365.20389999999998</v>
      </c>
      <c r="H34616" s="3">
        <v>2</v>
      </c>
      <c r="I34616" s="3" t="str">
        <f ca="1">[1]!thsiFinD("ths_the_sw_industry_stock",B34616,100,TODAY())</f>
        <v>电子</v>
      </c>
    </row>
    <row r="34617" spans="1:9" hidden="1" x14ac:dyDescent="0.15">
      <c r="A34617" s="1">
        <v>43190</v>
      </c>
      <c r="B34617" s="3" t="s">
        <v>3089</v>
      </c>
      <c r="C34617" s="3" t="s">
        <v>3090</v>
      </c>
      <c r="D34617" s="3">
        <v>45862.295574000003</v>
      </c>
      <c r="E34617" s="3">
        <v>2.7280641563657486</v>
      </c>
      <c r="F34617" s="3">
        <v>8</v>
      </c>
      <c r="G34617" s="3">
        <v>2469.6982000000003</v>
      </c>
      <c r="H34617" s="3">
        <v>5</v>
      </c>
      <c r="I34617" s="3" t="str">
        <f ca="1">[1]!thsiFinD("ths_the_sw_industry_stock",B34617,100,TODAY())</f>
        <v>电子</v>
      </c>
    </row>
    <row r="34618" spans="1:9" hidden="1" x14ac:dyDescent="0.15">
      <c r="A34618" s="1">
        <v>43190</v>
      </c>
      <c r="B34618" s="3" t="s">
        <v>570</v>
      </c>
      <c r="C34618" s="3" t="s">
        <v>571</v>
      </c>
      <c r="D34618" s="3">
        <v>242627.32655699999</v>
      </c>
      <c r="E34618" s="3">
        <v>5.1806824816020072</v>
      </c>
      <c r="F34618" s="3">
        <v>52</v>
      </c>
      <c r="G34618" s="3">
        <v>6430.620899999999</v>
      </c>
      <c r="H34618" s="3">
        <v>23</v>
      </c>
      <c r="I34618" s="3" t="str">
        <f ca="1">[1]!thsiFinD("ths_the_sw_industry_stock",B34618,100,TODAY())</f>
        <v>通信</v>
      </c>
    </row>
    <row r="34619" spans="1:9" hidden="1" x14ac:dyDescent="0.15">
      <c r="A34619" s="1">
        <v>43190</v>
      </c>
      <c r="B34619" s="3" t="s">
        <v>2417</v>
      </c>
      <c r="C34619" s="3" t="s">
        <v>2418</v>
      </c>
      <c r="D34619" s="3">
        <v>57521.244857999998</v>
      </c>
      <c r="E34619" s="3">
        <v>4.4167606365847298</v>
      </c>
      <c r="F34619" s="3">
        <v>21</v>
      </c>
      <c r="G34619" s="3">
        <v>5875.5102000000006</v>
      </c>
      <c r="H34619" s="3">
        <v>9</v>
      </c>
      <c r="I34619" s="3" t="str">
        <f ca="1">[1]!thsiFinD("ths_the_sw_industry_stock",B34619,100,TODAY())</f>
        <v>有色金属</v>
      </c>
    </row>
    <row r="34620" spans="1:9" hidden="1" x14ac:dyDescent="0.15">
      <c r="A34620" s="1">
        <v>43190</v>
      </c>
      <c r="B34620" s="3" t="s">
        <v>5668</v>
      </c>
      <c r="C34620" s="3" t="s">
        <v>5669</v>
      </c>
      <c r="D34620" s="3">
        <v>47507.563128000009</v>
      </c>
      <c r="E34620" s="3">
        <v>6.8753014705882336</v>
      </c>
      <c r="F34620" s="3">
        <v>9</v>
      </c>
      <c r="G34620" s="3">
        <v>2711.6188999999999</v>
      </c>
      <c r="H34620" s="3">
        <v>3</v>
      </c>
      <c r="I34620" s="3" t="str">
        <f ca="1">[1]!thsiFinD("ths_the_sw_industry_stock",B34620,100,TODAY())</f>
        <v>化工</v>
      </c>
    </row>
    <row r="34621" spans="1:9" hidden="1" x14ac:dyDescent="0.15">
      <c r="A34621" s="1">
        <v>43190</v>
      </c>
      <c r="B34621" s="3" t="s">
        <v>1286</v>
      </c>
      <c r="C34621" s="3" t="s">
        <v>1287</v>
      </c>
      <c r="D34621" s="3">
        <v>29836.626315000001</v>
      </c>
      <c r="E34621" s="3">
        <v>3.5966454881063359</v>
      </c>
      <c r="F34621" s="3">
        <v>6</v>
      </c>
      <c r="G34621" s="3">
        <v>3004.6954999999998</v>
      </c>
      <c r="H34621" s="3">
        <v>3</v>
      </c>
      <c r="I34621" s="3" t="str">
        <f ca="1">[1]!thsiFinD("ths_the_sw_industry_stock",B34621,100,TODAY())</f>
        <v>计算机</v>
      </c>
    </row>
    <row r="34622" spans="1:9" hidden="1" x14ac:dyDescent="0.15">
      <c r="A34622" s="1">
        <v>43190</v>
      </c>
      <c r="B34622" s="3" t="s">
        <v>2827</v>
      </c>
      <c r="C34622" s="3" t="s">
        <v>2828</v>
      </c>
      <c r="D34622" s="3">
        <v>81152.910743999979</v>
      </c>
      <c r="E34622" s="3">
        <v>0.42610893395713489</v>
      </c>
      <c r="F34622" s="3">
        <v>38</v>
      </c>
      <c r="G34622" s="3">
        <v>19890.419300000001</v>
      </c>
      <c r="H34622" s="3">
        <v>23</v>
      </c>
      <c r="I34622" s="3" t="str">
        <f ca="1">[1]!thsiFinD("ths_the_sw_industry_stock",B34622,100,TODAY())</f>
        <v>银行</v>
      </c>
    </row>
    <row r="34623" spans="1:9" hidden="1" x14ac:dyDescent="0.15">
      <c r="A34623" s="1">
        <v>43190</v>
      </c>
      <c r="B34623" s="3" t="s">
        <v>30</v>
      </c>
      <c r="C34623" s="3" t="s">
        <v>31</v>
      </c>
      <c r="D34623" s="3">
        <v>386145.41237500007</v>
      </c>
      <c r="E34623" s="3">
        <v>0.19929210709473782</v>
      </c>
      <c r="F34623" s="3">
        <v>163</v>
      </c>
      <c r="G34623" s="3">
        <v>49825.214499999995</v>
      </c>
      <c r="H34623" s="3">
        <v>54</v>
      </c>
      <c r="I34623" s="3" t="str">
        <f ca="1">[1]!thsiFinD("ths_the_sw_industry_stock",B34623,100,TODAY())</f>
        <v>银行</v>
      </c>
    </row>
    <row r="34624" spans="1:9" hidden="1" x14ac:dyDescent="0.15">
      <c r="A34624" s="1">
        <v>43190</v>
      </c>
      <c r="B34624" s="3" t="s">
        <v>64</v>
      </c>
      <c r="C34624" s="3" t="s">
        <v>65</v>
      </c>
      <c r="D34624" s="3">
        <v>240577.67133799999</v>
      </c>
      <c r="E34624" s="3">
        <v>3.6491058532401146</v>
      </c>
      <c r="F34624" s="3">
        <v>83</v>
      </c>
      <c r="G34624" s="3">
        <v>29446.471399999999</v>
      </c>
      <c r="H34624" s="3">
        <v>29</v>
      </c>
      <c r="I34624" s="3" t="str">
        <f ca="1">[1]!thsiFinD("ths_the_sw_industry_stock",B34624,100,TODAY())</f>
        <v>银行</v>
      </c>
    </row>
    <row r="34625" spans="1:9" hidden="1" x14ac:dyDescent="0.15">
      <c r="A34625" s="1">
        <v>43190</v>
      </c>
      <c r="B34625" s="3" t="s">
        <v>4</v>
      </c>
      <c r="C34625" s="3" t="s">
        <v>5</v>
      </c>
      <c r="D34625" s="3">
        <v>287973.83472900005</v>
      </c>
      <c r="E34625" s="3">
        <v>0.90562508554728205</v>
      </c>
      <c r="F34625" s="3">
        <v>132</v>
      </c>
      <c r="G34625" s="3">
        <v>17254.274099999999</v>
      </c>
      <c r="H34625" s="3">
        <v>55</v>
      </c>
      <c r="I34625" s="3" t="str">
        <f ca="1">[1]!thsiFinD("ths_the_sw_industry_stock",B34625,100,TODAY())</f>
        <v>银行</v>
      </c>
    </row>
    <row r="34626" spans="1:9" hidden="1" x14ac:dyDescent="0.15">
      <c r="A34626" s="1">
        <v>43190</v>
      </c>
      <c r="B34626" s="3" t="s">
        <v>3822</v>
      </c>
      <c r="C34626" s="3" t="s">
        <v>3823</v>
      </c>
      <c r="D34626" s="3">
        <v>190335.54462000009</v>
      </c>
      <c r="E34626" s="3">
        <v>1.3258115778748103</v>
      </c>
      <c r="F34626" s="3">
        <v>64</v>
      </c>
      <c r="G34626" s="3">
        <v>4135.9309999999996</v>
      </c>
      <c r="H34626" s="3">
        <v>30</v>
      </c>
      <c r="I34626" s="3" t="str">
        <f ca="1">[1]!thsiFinD("ths_the_sw_industry_stock",B34626,100,TODAY())</f>
        <v>非银金融</v>
      </c>
    </row>
    <row r="34627" spans="1:9" hidden="1" x14ac:dyDescent="0.15">
      <c r="A34627" s="1">
        <v>43190</v>
      </c>
      <c r="B34627" s="3" t="s">
        <v>200</v>
      </c>
      <c r="C34627" s="3" t="s">
        <v>201</v>
      </c>
      <c r="D34627" s="3">
        <v>186537.92272500004</v>
      </c>
      <c r="E34627" s="3">
        <v>0.25972754712989216</v>
      </c>
      <c r="F34627" s="3">
        <v>26</v>
      </c>
      <c r="G34627" s="3">
        <v>7341.1225000000013</v>
      </c>
      <c r="H34627" s="3">
        <v>14</v>
      </c>
      <c r="I34627" s="3" t="str">
        <f ca="1">[1]!thsiFinD("ths_the_sw_industry_stock",B34627,100,TODAY())</f>
        <v>非银金融</v>
      </c>
    </row>
    <row r="34628" spans="1:9" hidden="1" x14ac:dyDescent="0.15">
      <c r="A34628" s="1">
        <v>43190</v>
      </c>
      <c r="B34628" s="3" t="s">
        <v>7028</v>
      </c>
      <c r="C34628" s="3" t="s">
        <v>7029</v>
      </c>
      <c r="D34628" s="3">
        <v>34.323731000000002</v>
      </c>
      <c r="E34628" s="3">
        <v>4.778799999999999E-2</v>
      </c>
      <c r="F34628" s="3">
        <v>13</v>
      </c>
      <c r="G34628" s="3">
        <v>1.1947000000000001</v>
      </c>
      <c r="H34628" s="3">
        <v>8</v>
      </c>
      <c r="I34628" s="3" t="str">
        <f ca="1">[1]!thsiFinD("ths_the_sw_industry_stock",B34628,100,TODAY())</f>
        <v>商业贸易</v>
      </c>
    </row>
    <row r="34629" spans="1:9" hidden="1" x14ac:dyDescent="0.15">
      <c r="A34629" s="1">
        <v>43190</v>
      </c>
      <c r="B34629" s="3" t="s">
        <v>7023</v>
      </c>
      <c r="C34629" s="3" t="s">
        <v>8068</v>
      </c>
      <c r="D34629" s="3">
        <v>120.26534400000006</v>
      </c>
      <c r="E34629" s="3">
        <v>0.10252799999999999</v>
      </c>
      <c r="F34629" s="3">
        <v>27</v>
      </c>
      <c r="G34629" s="3">
        <v>15.379199999999996</v>
      </c>
      <c r="H34629" s="3">
        <v>18</v>
      </c>
      <c r="I34629" s="3" t="str">
        <f ca="1">[1]!thsiFinD("ths_the_sw_industry_stock",B34629,100,TODAY())</f>
        <v>化工</v>
      </c>
    </row>
    <row r="34630" spans="1:9" hidden="1" x14ac:dyDescent="0.15">
      <c r="A34630" s="1">
        <v>43190</v>
      </c>
      <c r="B34630" s="3" t="s">
        <v>7026</v>
      </c>
      <c r="C34630" s="3" t="s">
        <v>7027</v>
      </c>
      <c r="D34630" s="3">
        <v>33.801239999999993</v>
      </c>
      <c r="E34630" s="3"/>
      <c r="F34630" s="3">
        <v>12</v>
      </c>
      <c r="G34630" s="3">
        <v>1.9139999999999999</v>
      </c>
      <c r="H34630" s="3">
        <v>9</v>
      </c>
      <c r="I34630" s="3" t="str">
        <f ca="1">[1]!thsiFinD("ths_the_sw_industry_stock",B34630,100,TODAY())</f>
        <v>电气设备</v>
      </c>
    </row>
    <row r="34631" spans="1:9" hidden="1" x14ac:dyDescent="0.15">
      <c r="A34631" s="1">
        <v>43190</v>
      </c>
      <c r="B34631" s="3" t="s">
        <v>7024</v>
      </c>
      <c r="C34631" s="3" t="s">
        <v>7025</v>
      </c>
      <c r="D34631" s="3">
        <v>128.15700799999999</v>
      </c>
      <c r="E34631" s="3">
        <v>3.2176000000000003E-2</v>
      </c>
      <c r="F34631" s="3">
        <v>8</v>
      </c>
      <c r="G34631" s="3">
        <v>3.2176000000000005</v>
      </c>
      <c r="H34631" s="3">
        <v>5</v>
      </c>
      <c r="I34631" s="3" t="str">
        <f ca="1">[1]!thsiFinD("ths_the_sw_industry_stock",B34631,100,TODAY())</f>
        <v>通信</v>
      </c>
    </row>
    <row r="34632" spans="1:9" hidden="1" x14ac:dyDescent="0.15">
      <c r="A34632" s="1">
        <v>43190</v>
      </c>
      <c r="B34632" s="3" t="s">
        <v>4330</v>
      </c>
      <c r="C34632" s="3" t="s">
        <v>4331</v>
      </c>
      <c r="D34632" s="3">
        <v>26.829087999999999</v>
      </c>
      <c r="E34632" s="3">
        <v>7.9146967937941941E-4</v>
      </c>
      <c r="F34632" s="3">
        <v>1</v>
      </c>
      <c r="G34632" s="3">
        <v>2.7715999999999998</v>
      </c>
      <c r="H34632" s="3">
        <v>1</v>
      </c>
      <c r="I34632" s="3" t="str">
        <f ca="1">[1]!thsiFinD("ths_the_sw_industry_stock",B34632,100,TODAY())</f>
        <v>非银金融</v>
      </c>
    </row>
    <row r="34633" spans="1:9" hidden="1" x14ac:dyDescent="0.15">
      <c r="A34633" s="1">
        <v>43190</v>
      </c>
      <c r="B34633" s="3" t="s">
        <v>6057</v>
      </c>
      <c r="C34633" s="3" t="s">
        <v>6058</v>
      </c>
      <c r="D34633" s="3">
        <v>13264.729920000002</v>
      </c>
      <c r="E34633" s="3">
        <v>4.0627110124405927</v>
      </c>
      <c r="F34633" s="3">
        <v>13</v>
      </c>
      <c r="G34633" s="3">
        <v>637.72739999999999</v>
      </c>
      <c r="H34633" s="3">
        <v>7</v>
      </c>
      <c r="I34633" s="3" t="str">
        <f ca="1">[1]!thsiFinD("ths_the_sw_industry_stock",B34633,100,TODAY())</f>
        <v>商业贸易</v>
      </c>
    </row>
    <row r="34634" spans="1:9" hidden="1" x14ac:dyDescent="0.15">
      <c r="A34634" s="1">
        <v>43190</v>
      </c>
      <c r="B34634" s="3" t="s">
        <v>7030</v>
      </c>
      <c r="C34634" s="3" t="s">
        <v>7031</v>
      </c>
      <c r="D34634" s="3">
        <v>124.1669</v>
      </c>
      <c r="E34634" s="3">
        <v>1.9636727954716229E-2</v>
      </c>
      <c r="F34634" s="3">
        <v>6</v>
      </c>
      <c r="G34634" s="3">
        <v>12.567499999999999</v>
      </c>
      <c r="H34634" s="3">
        <v>4</v>
      </c>
      <c r="I34634" s="3" t="str">
        <f ca="1">[1]!thsiFinD("ths_the_sw_industry_stock",B34634,100,TODAY())</f>
        <v>非银金融</v>
      </c>
    </row>
    <row r="34635" spans="1:9" hidden="1" x14ac:dyDescent="0.15">
      <c r="A34635" s="1">
        <v>43190</v>
      </c>
      <c r="B34635" s="3" t="s">
        <v>718</v>
      </c>
      <c r="C34635" s="3" t="s">
        <v>719</v>
      </c>
      <c r="D34635" s="3">
        <v>12386.1</v>
      </c>
      <c r="E34635" s="3">
        <v>1.6617561502223339</v>
      </c>
      <c r="F34635" s="3">
        <v>3</v>
      </c>
      <c r="G34635" s="3">
        <v>1230</v>
      </c>
      <c r="H34635" s="3">
        <v>1</v>
      </c>
      <c r="I34635" s="3" t="str">
        <f ca="1">[1]!thsiFinD("ths_the_sw_industry_stock",B34635,100,TODAY())</f>
        <v>机械设备</v>
      </c>
    </row>
    <row r="34636" spans="1:9" hidden="1" x14ac:dyDescent="0.15">
      <c r="A34636" s="1">
        <v>43190</v>
      </c>
      <c r="B34636" s="3" t="s">
        <v>160</v>
      </c>
      <c r="C34636" s="3" t="s">
        <v>161</v>
      </c>
      <c r="D34636" s="3">
        <v>596544.57828000025</v>
      </c>
      <c r="E34636" s="3">
        <v>0.76037357493306812</v>
      </c>
      <c r="F34636" s="3">
        <v>157</v>
      </c>
      <c r="G34636" s="3">
        <v>92059.348499999964</v>
      </c>
      <c r="H34636" s="3">
        <v>47</v>
      </c>
      <c r="I34636" s="3" t="str">
        <f ca="1">[1]!thsiFinD("ths_the_sw_industry_stock",B34636,100,TODAY())</f>
        <v>化工</v>
      </c>
    </row>
    <row r="34637" spans="1:9" hidden="1" x14ac:dyDescent="0.15">
      <c r="A34637" s="1">
        <v>43190</v>
      </c>
      <c r="B34637" s="3" t="s">
        <v>5506</v>
      </c>
      <c r="C34637" s="3" t="s">
        <v>5507</v>
      </c>
      <c r="D34637" s="3">
        <v>7855.47966</v>
      </c>
      <c r="E34637" s="3">
        <v>0.10621745963655582</v>
      </c>
      <c r="F34637" s="3">
        <v>8</v>
      </c>
      <c r="G34637" s="3">
        <v>376.58099999999996</v>
      </c>
      <c r="H34637" s="3">
        <v>7</v>
      </c>
      <c r="I34637" s="3" t="str">
        <f ca="1">[1]!thsiFinD("ths_the_sw_industry_stock",B34637,100,TODAY())</f>
        <v>农林牧渔</v>
      </c>
    </row>
    <row r="34638" spans="1:9" hidden="1" x14ac:dyDescent="0.15">
      <c r="A34638" s="1">
        <v>43190</v>
      </c>
      <c r="B34638" s="3" t="s">
        <v>4003</v>
      </c>
      <c r="C34638" s="3" t="s">
        <v>4004</v>
      </c>
      <c r="D34638" s="3">
        <v>150104.64499999999</v>
      </c>
      <c r="E34638" s="3">
        <v>21.617143278362704</v>
      </c>
      <c r="F34638" s="3">
        <v>33</v>
      </c>
      <c r="G34638" s="3">
        <v>3002.0928999999996</v>
      </c>
      <c r="H34638" s="3">
        <v>17</v>
      </c>
      <c r="I34638" s="3" t="str">
        <f ca="1">[1]!thsiFinD("ths_the_sw_industry_stock",B34638,100,TODAY())</f>
        <v>交通运输</v>
      </c>
    </row>
    <row r="34639" spans="1:9" hidden="1" x14ac:dyDescent="0.15">
      <c r="A34639" s="1">
        <v>43190</v>
      </c>
      <c r="B34639" s="3" t="s">
        <v>1019</v>
      </c>
      <c r="C34639" s="3" t="s">
        <v>1020</v>
      </c>
      <c r="D34639" s="3">
        <v>19526.824002000001</v>
      </c>
      <c r="E34639" s="3">
        <v>1.386908050797885</v>
      </c>
      <c r="F34639" s="3">
        <v>7</v>
      </c>
      <c r="G34639" s="3">
        <v>2734.8493000000003</v>
      </c>
      <c r="H34639" s="3">
        <v>4</v>
      </c>
      <c r="I34639" s="3" t="str">
        <f ca="1">[1]!thsiFinD("ths_the_sw_industry_stock",B34639,100,TODAY())</f>
        <v>计算机</v>
      </c>
    </row>
    <row r="34640" spans="1:9" hidden="1" x14ac:dyDescent="0.15">
      <c r="A34640" s="1">
        <v>43190</v>
      </c>
      <c r="B34640" s="3" t="s">
        <v>6872</v>
      </c>
      <c r="C34640" s="3" t="s">
        <v>6873</v>
      </c>
      <c r="D34640" s="3">
        <v>16449.286636000001</v>
      </c>
      <c r="E34640" s="3">
        <v>9.9970406479676033</v>
      </c>
      <c r="F34640" s="3">
        <v>12</v>
      </c>
      <c r="G34640" s="3">
        <v>666.5027</v>
      </c>
      <c r="H34640" s="3">
        <v>6</v>
      </c>
      <c r="I34640" s="3" t="str">
        <f ca="1">[1]!thsiFinD("ths_the_sw_industry_stock",B34640,100,TODAY())</f>
        <v>纺织服装</v>
      </c>
    </row>
    <row r="34641" spans="1:9" hidden="1" x14ac:dyDescent="0.15">
      <c r="A34641" s="1">
        <v>43190</v>
      </c>
      <c r="B34641" s="3" t="s">
        <v>3189</v>
      </c>
      <c r="C34641" s="3" t="s">
        <v>3190</v>
      </c>
      <c r="D34641" s="3">
        <v>742400.2143100003</v>
      </c>
      <c r="E34641" s="3">
        <v>11.099965035829085</v>
      </c>
      <c r="F34641" s="3">
        <v>105</v>
      </c>
      <c r="G34641" s="3">
        <v>12604.417899999993</v>
      </c>
      <c r="H34641" s="3">
        <v>38</v>
      </c>
      <c r="I34641" s="3" t="str">
        <f ca="1">[1]!thsiFinD("ths_the_sw_industry_stock",B34641,100,TODAY())</f>
        <v>有色金属</v>
      </c>
    </row>
    <row r="34642" spans="1:9" hidden="1" x14ac:dyDescent="0.15">
      <c r="A34642" s="1">
        <v>43190</v>
      </c>
      <c r="B34642" s="3" t="s">
        <v>2925</v>
      </c>
      <c r="C34642" s="3" t="s">
        <v>2926</v>
      </c>
      <c r="D34642" s="3">
        <v>349136.42127000005</v>
      </c>
      <c r="E34642" s="3">
        <v>12.561370199831686</v>
      </c>
      <c r="F34642" s="3">
        <v>52</v>
      </c>
      <c r="G34642" s="3">
        <v>9357.7170000000006</v>
      </c>
      <c r="H34642" s="3">
        <v>23</v>
      </c>
      <c r="I34642" s="3" t="str">
        <f ca="1">[1]!thsiFinD("ths_the_sw_industry_stock",B34642,100,TODAY())</f>
        <v>电子</v>
      </c>
    </row>
    <row r="34643" spans="1:9" hidden="1" x14ac:dyDescent="0.15">
      <c r="A34643" s="1">
        <v>43190</v>
      </c>
      <c r="B34643" s="3" t="s">
        <v>5099</v>
      </c>
      <c r="C34643" s="3" t="s">
        <v>5100</v>
      </c>
      <c r="D34643" s="3">
        <v>366478.92687800009</v>
      </c>
      <c r="E34643" s="3">
        <v>28.439475711815483</v>
      </c>
      <c r="F34643" s="3">
        <v>48</v>
      </c>
      <c r="G34643" s="3">
        <v>4805.7993000000006</v>
      </c>
      <c r="H34643" s="3">
        <v>19</v>
      </c>
      <c r="I34643" s="3" t="str">
        <f ca="1">[1]!thsiFinD("ths_the_sw_industry_stock",B34643,100,TODAY())</f>
        <v>机械设备</v>
      </c>
    </row>
    <row r="34644" spans="1:9" hidden="1" x14ac:dyDescent="0.15">
      <c r="A34644" s="1">
        <v>43190</v>
      </c>
      <c r="B34644" s="3" t="s">
        <v>128</v>
      </c>
      <c r="C34644" s="3" t="s">
        <v>129</v>
      </c>
      <c r="D34644" s="3">
        <v>214538.00929199994</v>
      </c>
      <c r="E34644" s="3">
        <v>0.95482738122634936</v>
      </c>
      <c r="F34644" s="3">
        <v>115</v>
      </c>
      <c r="G34644" s="3">
        <v>11546.717400000001</v>
      </c>
      <c r="H34644" s="3">
        <v>57</v>
      </c>
      <c r="I34644" s="3" t="str">
        <f ca="1">[1]!thsiFinD("ths_the_sw_industry_stock",B34644,100,TODAY())</f>
        <v>非银金融</v>
      </c>
    </row>
    <row r="34645" spans="1:9" hidden="1" x14ac:dyDescent="0.15">
      <c r="A34645" s="1">
        <v>43190</v>
      </c>
      <c r="B34645" s="3" t="s">
        <v>1710</v>
      </c>
      <c r="C34645" s="3" t="s">
        <v>1711</v>
      </c>
      <c r="D34645" s="3">
        <v>594.09702000000004</v>
      </c>
      <c r="E34645" s="3">
        <v>3.7122360498148252E-2</v>
      </c>
      <c r="F34645" s="3">
        <v>2</v>
      </c>
      <c r="G34645" s="3">
        <v>53.234499999999997</v>
      </c>
      <c r="H34645" s="3">
        <v>2</v>
      </c>
      <c r="I34645" s="3" t="str">
        <f ca="1">[1]!thsiFinD("ths_the_sw_industry_stock",B34645,100,TODAY())</f>
        <v>非银金融</v>
      </c>
    </row>
    <row r="34646" spans="1:9" hidden="1" x14ac:dyDescent="0.15">
      <c r="A34646" s="1">
        <v>43190</v>
      </c>
      <c r="B34646" s="3" t="s">
        <v>5732</v>
      </c>
      <c r="C34646" s="3" t="s">
        <v>5733</v>
      </c>
      <c r="D34646" s="3">
        <v>345044.87360200001</v>
      </c>
      <c r="E34646" s="3">
        <v>13.632723831616318</v>
      </c>
      <c r="F34646" s="3">
        <v>71</v>
      </c>
      <c r="G34646" s="3">
        <v>9807.9839000000029</v>
      </c>
      <c r="H34646" s="3">
        <v>26</v>
      </c>
      <c r="I34646" s="3" t="str">
        <f ca="1">[1]!thsiFinD("ths_the_sw_industry_stock",B34646,100,TODAY())</f>
        <v>房地产</v>
      </c>
    </row>
    <row r="34647" spans="1:9" hidden="1" x14ac:dyDescent="0.15">
      <c r="A34647" s="1">
        <v>43190</v>
      </c>
      <c r="B34647" s="3" t="s">
        <v>785</v>
      </c>
      <c r="C34647" s="3" t="s">
        <v>786</v>
      </c>
      <c r="D34647" s="3">
        <v>404809.06924800004</v>
      </c>
      <c r="E34647" s="3">
        <v>29.706004396284747</v>
      </c>
      <c r="F34647" s="3">
        <v>46</v>
      </c>
      <c r="G34647" s="3">
        <v>15474.352799999997</v>
      </c>
      <c r="H34647" s="3">
        <v>19</v>
      </c>
      <c r="I34647" s="3" t="str">
        <f ca="1">[1]!thsiFinD("ths_the_sw_industry_stock",B34647,100,TODAY())</f>
        <v>家用电器</v>
      </c>
    </row>
    <row r="34648" spans="1:9" hidden="1" x14ac:dyDescent="0.15">
      <c r="A34648" s="1">
        <v>43190</v>
      </c>
      <c r="B34648" s="3" t="s">
        <v>98</v>
      </c>
      <c r="C34648" s="3" t="s">
        <v>99</v>
      </c>
      <c r="D34648" s="3">
        <v>673208.85890699981</v>
      </c>
      <c r="E34648" s="3">
        <v>2.1894846501875969</v>
      </c>
      <c r="F34648" s="3">
        <v>123</v>
      </c>
      <c r="G34648" s="3">
        <v>19841.109899999999</v>
      </c>
      <c r="H34648" s="3">
        <v>42</v>
      </c>
      <c r="I34648" s="3" t="str">
        <f ca="1">[1]!thsiFinD("ths_the_sw_industry_stock",B34648,100,TODAY())</f>
        <v>非银金融</v>
      </c>
    </row>
    <row r="34649" spans="1:9" hidden="1" x14ac:dyDescent="0.15">
      <c r="A34649" s="1">
        <v>43190</v>
      </c>
      <c r="B34649" s="3" t="s">
        <v>4499</v>
      </c>
      <c r="C34649" s="3" t="s">
        <v>4500</v>
      </c>
      <c r="D34649" s="3">
        <v>44587.012751999995</v>
      </c>
      <c r="E34649" s="3">
        <v>6.2219731941287488</v>
      </c>
      <c r="F34649" s="3">
        <v>5</v>
      </c>
      <c r="G34649" s="3">
        <v>1611.9672</v>
      </c>
      <c r="H34649" s="3">
        <v>2</v>
      </c>
      <c r="I34649" s="3" t="str">
        <f ca="1">[1]!thsiFinD("ths_the_sw_industry_stock",B34649,100,TODAY())</f>
        <v>传媒</v>
      </c>
    </row>
    <row r="34650" spans="1:9" hidden="1" x14ac:dyDescent="0.15">
      <c r="A34650" s="1">
        <v>43190</v>
      </c>
      <c r="B34650" s="3" t="s">
        <v>556</v>
      </c>
      <c r="C34650" s="3" t="s">
        <v>557</v>
      </c>
      <c r="D34650" s="3">
        <v>311488.04064399994</v>
      </c>
      <c r="E34650" s="3">
        <v>2.3220330880792934</v>
      </c>
      <c r="F34650" s="3">
        <v>55</v>
      </c>
      <c r="G34650" s="3">
        <v>2884.4155999999998</v>
      </c>
      <c r="H34650" s="3">
        <v>24</v>
      </c>
      <c r="I34650" s="3" t="str">
        <f ca="1">[1]!thsiFinD("ths_the_sw_industry_stock",B34650,100,TODAY())</f>
        <v>食品饮料</v>
      </c>
    </row>
    <row r="34651" spans="1:9" hidden="1" x14ac:dyDescent="0.15">
      <c r="A34651" s="1">
        <v>43190</v>
      </c>
      <c r="B34651" s="3" t="s">
        <v>3532</v>
      </c>
      <c r="C34651" s="3" t="s">
        <v>3533</v>
      </c>
      <c r="D34651" s="3">
        <v>385912.69481399999</v>
      </c>
      <c r="E34651" s="3">
        <v>18.16975612835164</v>
      </c>
      <c r="F34651" s="3">
        <v>53</v>
      </c>
      <c r="G34651" s="3">
        <v>11260.948199999999</v>
      </c>
      <c r="H34651" s="3">
        <v>19</v>
      </c>
      <c r="I34651" s="3" t="str">
        <f ca="1">[1]!thsiFinD("ths_the_sw_industry_stock",B34651,100,TODAY())</f>
        <v>轻工制造</v>
      </c>
    </row>
    <row r="34652" spans="1:9" hidden="1" x14ac:dyDescent="0.15">
      <c r="A34652" s="1">
        <v>43190</v>
      </c>
      <c r="B34652" s="3" t="s">
        <v>1466</v>
      </c>
      <c r="C34652" s="3" t="s">
        <v>1467</v>
      </c>
      <c r="D34652" s="3">
        <v>333685.26909999992</v>
      </c>
      <c r="E34652" s="3">
        <v>11.983234250872753</v>
      </c>
      <c r="F34652" s="3">
        <v>57</v>
      </c>
      <c r="G34652" s="3">
        <v>30336.388100000011</v>
      </c>
      <c r="H34652" s="3">
        <v>19</v>
      </c>
      <c r="I34652" s="3" t="str">
        <f ca="1">[1]!thsiFinD("ths_the_sw_industry_stock",B34652,100,TODAY())</f>
        <v>轻工制造</v>
      </c>
    </row>
    <row r="34653" spans="1:9" hidden="1" x14ac:dyDescent="0.15">
      <c r="A34653" s="1">
        <v>43190</v>
      </c>
      <c r="B34653" s="3" t="s">
        <v>4702</v>
      </c>
      <c r="C34653" s="3" t="s">
        <v>4703</v>
      </c>
      <c r="D34653" s="3">
        <v>49377.694896000001</v>
      </c>
      <c r="E34653" s="3">
        <v>7.541626840985872</v>
      </c>
      <c r="F34653" s="3">
        <v>18</v>
      </c>
      <c r="G34653" s="3">
        <v>2017.0626999999999</v>
      </c>
      <c r="H34653" s="3">
        <v>7</v>
      </c>
      <c r="I34653" s="3" t="str">
        <f ca="1">[1]!thsiFinD("ths_the_sw_industry_stock",B34653,100,TODAY())</f>
        <v>医药生物</v>
      </c>
    </row>
    <row r="34654" spans="1:9" hidden="1" x14ac:dyDescent="0.15">
      <c r="A34654" s="1">
        <v>43190</v>
      </c>
      <c r="B34654" s="3" t="s">
        <v>6310</v>
      </c>
      <c r="C34654" s="3" t="s">
        <v>6311</v>
      </c>
      <c r="D34654" s="3">
        <v>11242.379615999998</v>
      </c>
      <c r="E34654" s="3">
        <v>7.0462166666666679</v>
      </c>
      <c r="F34654" s="3">
        <v>4</v>
      </c>
      <c r="G34654" s="3">
        <v>169.10919999999999</v>
      </c>
      <c r="H34654" s="3">
        <v>2</v>
      </c>
      <c r="I34654" s="3" t="str">
        <f ca="1">[1]!thsiFinD("ths_the_sw_industry_stock",B34654,100,TODAY())</f>
        <v>汽车</v>
      </c>
    </row>
    <row r="34655" spans="1:9" hidden="1" x14ac:dyDescent="0.15">
      <c r="A34655" s="1">
        <v>43190</v>
      </c>
      <c r="B34655" s="3" t="s">
        <v>6433</v>
      </c>
      <c r="C34655" s="3" t="s">
        <v>6434</v>
      </c>
      <c r="D34655" s="3">
        <v>25942.946024000001</v>
      </c>
      <c r="E34655" s="3">
        <v>9.8076408588158763</v>
      </c>
      <c r="F34655" s="3">
        <v>17</v>
      </c>
      <c r="G34655" s="3">
        <v>753.71720000000005</v>
      </c>
      <c r="H34655" s="3">
        <v>6</v>
      </c>
      <c r="I34655" s="3" t="str">
        <f ca="1">[1]!thsiFinD("ths_the_sw_industry_stock",B34655,100,TODAY())</f>
        <v>轻工制造</v>
      </c>
    </row>
    <row r="34656" spans="1:9" hidden="1" x14ac:dyDescent="0.15">
      <c r="A34656" s="1">
        <v>43190</v>
      </c>
      <c r="B34656" s="3" t="s">
        <v>3032</v>
      </c>
      <c r="C34656" s="3" t="s">
        <v>3033</v>
      </c>
      <c r="D34656" s="3">
        <v>2005.4714540000002</v>
      </c>
      <c r="E34656" s="3">
        <v>0.46549587088635658</v>
      </c>
      <c r="F34656" s="3">
        <v>4</v>
      </c>
      <c r="G34656" s="3">
        <v>143.96780000000001</v>
      </c>
      <c r="H34656" s="3">
        <v>3</v>
      </c>
      <c r="I34656" s="3" t="str">
        <f ca="1">[1]!thsiFinD("ths_the_sw_industry_stock",B34656,100,TODAY())</f>
        <v>汽车</v>
      </c>
    </row>
    <row r="34657" spans="1:9" hidden="1" x14ac:dyDescent="0.15">
      <c r="A34657" s="1">
        <v>43190</v>
      </c>
      <c r="B34657" s="3" t="s">
        <v>228</v>
      </c>
      <c r="C34657" s="3" t="s">
        <v>229</v>
      </c>
      <c r="D34657" s="3">
        <v>286026.09709299996</v>
      </c>
      <c r="E34657" s="3">
        <v>3.346698146237415</v>
      </c>
      <c r="F34657" s="3">
        <v>86</v>
      </c>
      <c r="G34657" s="3">
        <v>15030.273099999997</v>
      </c>
      <c r="H34657" s="3">
        <v>28</v>
      </c>
      <c r="I34657" s="3" t="str">
        <f ca="1">[1]!thsiFinD("ths_the_sw_industry_stock",B34657,100,TODAY())</f>
        <v>银行</v>
      </c>
    </row>
    <row r="34658" spans="1:9" hidden="1" x14ac:dyDescent="0.15">
      <c r="A34658" s="1">
        <v>43190</v>
      </c>
      <c r="B34658" s="3" t="s">
        <v>4439</v>
      </c>
      <c r="C34658" s="3" t="s">
        <v>4440</v>
      </c>
      <c r="D34658" s="3">
        <v>231361.20064700002</v>
      </c>
      <c r="E34658" s="3">
        <v>14.32643189580968</v>
      </c>
      <c r="F34658" s="3">
        <v>56</v>
      </c>
      <c r="G34658" s="3">
        <v>4348.9385000000011</v>
      </c>
      <c r="H34658" s="3">
        <v>31</v>
      </c>
      <c r="I34658" s="3" t="str">
        <f ca="1">[1]!thsiFinD("ths_the_sw_industry_stock",B34658,100,TODAY())</f>
        <v>医药生物</v>
      </c>
    </row>
    <row r="34659" spans="1:9" hidden="1" x14ac:dyDescent="0.15">
      <c r="A34659" s="1">
        <v>43190</v>
      </c>
      <c r="B34659" s="3" t="s">
        <v>4308</v>
      </c>
      <c r="C34659" s="3" t="s">
        <v>4309</v>
      </c>
      <c r="D34659" s="3">
        <v>197984.60370600005</v>
      </c>
      <c r="E34659" s="3">
        <v>9.0101799938644991</v>
      </c>
      <c r="F34659" s="3">
        <v>65</v>
      </c>
      <c r="G34659" s="3">
        <v>8297.7621000000017</v>
      </c>
      <c r="H34659" s="3">
        <v>30</v>
      </c>
      <c r="I34659" s="3" t="str">
        <f ca="1">[1]!thsiFinD("ths_the_sw_industry_stock",B34659,100,TODAY())</f>
        <v>电气设备</v>
      </c>
    </row>
    <row r="34660" spans="1:9" hidden="1" x14ac:dyDescent="0.15">
      <c r="A34660" s="1">
        <v>43190</v>
      </c>
      <c r="B34660" s="3" t="s">
        <v>3986</v>
      </c>
      <c r="C34660" s="3" t="s">
        <v>3987</v>
      </c>
      <c r="D34660" s="3">
        <v>143064.68174100001</v>
      </c>
      <c r="E34660" s="3">
        <v>13.913507908392186</v>
      </c>
      <c r="F34660" s="3">
        <v>45</v>
      </c>
      <c r="G34660" s="3">
        <v>6982.170900000001</v>
      </c>
      <c r="H34660" s="3">
        <v>26</v>
      </c>
      <c r="I34660" s="3" t="str">
        <f ca="1">[1]!thsiFinD("ths_the_sw_industry_stock",B34660,100,TODAY())</f>
        <v>计算机</v>
      </c>
    </row>
    <row r="34661" spans="1:9" hidden="1" x14ac:dyDescent="0.15">
      <c r="A34661" s="1">
        <v>43190</v>
      </c>
      <c r="B34661" s="3" t="s">
        <v>140</v>
      </c>
      <c r="C34661" s="3" t="s">
        <v>141</v>
      </c>
      <c r="D34661" s="3">
        <v>152410.48745700001</v>
      </c>
      <c r="E34661" s="3">
        <v>4.5259996827900224</v>
      </c>
      <c r="F34661" s="3">
        <v>50</v>
      </c>
      <c r="G34661" s="3">
        <v>4648.078300000001</v>
      </c>
      <c r="H34661" s="3">
        <v>22</v>
      </c>
      <c r="I34661" s="3" t="str">
        <f ca="1">[1]!thsiFinD("ths_the_sw_industry_stock",B34661,100,TODAY())</f>
        <v>医药生物</v>
      </c>
    </row>
    <row r="34662" spans="1:9" hidden="1" x14ac:dyDescent="0.15">
      <c r="A34662" s="1">
        <v>43190</v>
      </c>
      <c r="B34662" s="3" t="s">
        <v>2817</v>
      </c>
      <c r="C34662" s="3" t="s">
        <v>2818</v>
      </c>
      <c r="D34662" s="3">
        <v>136186.06787999999</v>
      </c>
      <c r="E34662" s="3">
        <v>4.3059216203374948</v>
      </c>
      <c r="F34662" s="3">
        <v>71</v>
      </c>
      <c r="G34662" s="3">
        <v>5529.2760000000007</v>
      </c>
      <c r="H34662" s="3">
        <v>32</v>
      </c>
      <c r="I34662" s="3" t="str">
        <f ca="1">[1]!thsiFinD("ths_the_sw_industry_stock",B34662,100,TODAY())</f>
        <v>计算机</v>
      </c>
    </row>
    <row r="34663" spans="1:9" hidden="1" x14ac:dyDescent="0.15">
      <c r="A34663" s="1">
        <v>43190</v>
      </c>
      <c r="B34663" s="3" t="s">
        <v>5303</v>
      </c>
      <c r="C34663" s="3" t="s">
        <v>5304</v>
      </c>
      <c r="D34663" s="3">
        <v>3623.1150200000002</v>
      </c>
      <c r="E34663" s="3">
        <v>1.6871959814065076</v>
      </c>
      <c r="F34663" s="3">
        <v>3</v>
      </c>
      <c r="G34663" s="3">
        <v>112.51909999999999</v>
      </c>
      <c r="H34663" s="3">
        <v>2</v>
      </c>
      <c r="I34663" s="3" t="str">
        <f ca="1">[1]!thsiFinD("ths_the_sw_industry_stock",B34663,100,TODAY())</f>
        <v>家用电器</v>
      </c>
    </row>
    <row r="34664" spans="1:9" hidden="1" x14ac:dyDescent="0.15">
      <c r="A34664" s="1">
        <v>43190</v>
      </c>
      <c r="B34664" s="3" t="s">
        <v>5035</v>
      </c>
      <c r="C34664" s="3" t="s">
        <v>5036</v>
      </c>
      <c r="D34664" s="3">
        <v>52567.900255999986</v>
      </c>
      <c r="E34664" s="3">
        <v>4.9204264615384616</v>
      </c>
      <c r="F34664" s="3">
        <v>19</v>
      </c>
      <c r="G34664" s="3">
        <v>799.56930000000011</v>
      </c>
      <c r="H34664" s="3">
        <v>9</v>
      </c>
      <c r="I34664" s="3" t="str">
        <f ca="1">[1]!thsiFinD("ths_the_sw_industry_stock",B34664,100,TODAY())</f>
        <v>机械设备</v>
      </c>
    </row>
    <row r="34665" spans="1:9" hidden="1" x14ac:dyDescent="0.15">
      <c r="A34665" s="1">
        <v>43190</v>
      </c>
      <c r="B34665" s="3" t="s">
        <v>3197</v>
      </c>
      <c r="C34665" s="3" t="s">
        <v>3198</v>
      </c>
      <c r="D34665" s="3">
        <v>67354.779330000005</v>
      </c>
      <c r="E34665" s="3">
        <v>5.2158027436025867</v>
      </c>
      <c r="F34665" s="3">
        <v>28</v>
      </c>
      <c r="G34665" s="3">
        <v>9226.6821</v>
      </c>
      <c r="H34665" s="3">
        <v>11</v>
      </c>
      <c r="I34665" s="3" t="str">
        <f ca="1">[1]!thsiFinD("ths_the_sw_industry_stock",B34665,100,TODAY())</f>
        <v>电气设备</v>
      </c>
    </row>
    <row r="34666" spans="1:9" hidden="1" x14ac:dyDescent="0.15">
      <c r="A34666" s="1">
        <v>43190</v>
      </c>
      <c r="B34666" s="3" t="s">
        <v>1470</v>
      </c>
      <c r="C34666" s="3" t="s">
        <v>1471</v>
      </c>
      <c r="D34666" s="3">
        <v>18263.245035000004</v>
      </c>
      <c r="E34666" s="3">
        <v>1.3996829785910287</v>
      </c>
      <c r="F34666" s="3">
        <v>17</v>
      </c>
      <c r="G34666" s="3">
        <v>747.57449999999994</v>
      </c>
      <c r="H34666" s="3">
        <v>12</v>
      </c>
      <c r="I34666" s="3" t="str">
        <f ca="1">[1]!thsiFinD("ths_the_sw_industry_stock",B34666,100,TODAY())</f>
        <v>通信</v>
      </c>
    </row>
    <row r="34667" spans="1:9" hidden="1" x14ac:dyDescent="0.15">
      <c r="A34667" s="1">
        <v>43190</v>
      </c>
      <c r="B34667" s="3" t="s">
        <v>1764</v>
      </c>
      <c r="C34667" s="3" t="s">
        <v>1765</v>
      </c>
      <c r="D34667" s="3">
        <v>78912.790587999989</v>
      </c>
      <c r="E34667" s="3">
        <v>3.3575111319089639</v>
      </c>
      <c r="F34667" s="3">
        <v>30</v>
      </c>
      <c r="G34667" s="3">
        <v>2882.1325999999999</v>
      </c>
      <c r="H34667" s="3">
        <v>20</v>
      </c>
      <c r="I34667" s="3" t="str">
        <f ca="1">[1]!thsiFinD("ths_the_sw_industry_stock",B34667,100,TODAY())</f>
        <v>农林牧渔</v>
      </c>
    </row>
    <row r="34668" spans="1:9" hidden="1" x14ac:dyDescent="0.15">
      <c r="A34668" s="1">
        <v>43190</v>
      </c>
      <c r="B34668" s="3" t="s">
        <v>272</v>
      </c>
      <c r="C34668" s="3" t="s">
        <v>273</v>
      </c>
      <c r="D34668" s="3">
        <v>800.21039999999994</v>
      </c>
      <c r="E34668" s="3">
        <v>0.11926171433724495</v>
      </c>
      <c r="F34668" s="3">
        <v>2</v>
      </c>
      <c r="G34668" s="3">
        <v>71.319999999999993</v>
      </c>
      <c r="H34668" s="3">
        <v>2</v>
      </c>
      <c r="I34668" s="3" t="str">
        <f ca="1">[1]!thsiFinD("ths_the_sw_industry_stock",B34668,100,TODAY())</f>
        <v>传媒</v>
      </c>
    </row>
    <row r="34669" spans="1:9" hidden="1" x14ac:dyDescent="0.15">
      <c r="A34669" s="1">
        <v>43190</v>
      </c>
      <c r="B34669" s="3" t="s">
        <v>2148</v>
      </c>
      <c r="C34669" s="3" t="s">
        <v>2149</v>
      </c>
      <c r="D34669" s="3">
        <v>128571.21274100002</v>
      </c>
      <c r="E34669" s="3">
        <v>5.3681704117668714</v>
      </c>
      <c r="F34669" s="3">
        <v>52</v>
      </c>
      <c r="G34669" s="3">
        <v>8625.1782000000021</v>
      </c>
      <c r="H34669" s="3">
        <v>24</v>
      </c>
      <c r="I34669" s="3" t="str">
        <f ca="1">[1]!thsiFinD("ths_the_sw_industry_stock",B34669,100,TODAY())</f>
        <v>通信</v>
      </c>
    </row>
    <row r="34670" spans="1:9" hidden="1" x14ac:dyDescent="0.15">
      <c r="A34670" s="1">
        <v>43190</v>
      </c>
      <c r="B34670" s="3" t="s">
        <v>4485</v>
      </c>
      <c r="C34670" s="3" t="s">
        <v>4486</v>
      </c>
      <c r="D34670" s="3">
        <v>10309.595369999999</v>
      </c>
      <c r="E34670" s="3">
        <v>1.7188142161529112</v>
      </c>
      <c r="F34670" s="3">
        <v>4</v>
      </c>
      <c r="G34670" s="3">
        <v>999.95120000000009</v>
      </c>
      <c r="H34670" s="3">
        <v>3</v>
      </c>
      <c r="I34670" s="3" t="str">
        <f ca="1">[1]!thsiFinD("ths_the_sw_industry_stock",B34670,100,TODAY())</f>
        <v>通信</v>
      </c>
    </row>
    <row r="34671" spans="1:9" hidden="1" x14ac:dyDescent="0.15">
      <c r="A34671" s="1">
        <v>43190</v>
      </c>
      <c r="B34671" s="3" t="s">
        <v>1880</v>
      </c>
      <c r="C34671" s="3" t="s">
        <v>1881</v>
      </c>
      <c r="D34671" s="3">
        <v>16340.072172</v>
      </c>
      <c r="E34671" s="3">
        <v>2.9268659767076484</v>
      </c>
      <c r="F34671" s="3">
        <v>11</v>
      </c>
      <c r="G34671" s="3">
        <v>1460.2387999999999</v>
      </c>
      <c r="H34671" s="3">
        <v>5</v>
      </c>
      <c r="I34671" s="3" t="str">
        <f ca="1">[1]!thsiFinD("ths_the_sw_industry_stock",B34671,100,TODAY())</f>
        <v>纺织服装</v>
      </c>
    </row>
    <row r="34672" spans="1:9" hidden="1" x14ac:dyDescent="0.15">
      <c r="A34672" s="1">
        <v>43190</v>
      </c>
      <c r="B34672" s="3" t="s">
        <v>192</v>
      </c>
      <c r="C34672" s="3" t="s">
        <v>193</v>
      </c>
      <c r="D34672" s="3">
        <v>293372.38022799988</v>
      </c>
      <c r="E34672" s="3">
        <v>3.0546933430596956</v>
      </c>
      <c r="F34672" s="3">
        <v>83</v>
      </c>
      <c r="G34672" s="3">
        <v>8351.570700000002</v>
      </c>
      <c r="H34672" s="3">
        <v>43</v>
      </c>
      <c r="I34672" s="3" t="str">
        <f ca="1">[1]!thsiFinD("ths_the_sw_industry_stock",B34672,100,TODAY())</f>
        <v>化工</v>
      </c>
    </row>
    <row r="34673" spans="1:9" hidden="1" x14ac:dyDescent="0.15">
      <c r="A34673" s="1">
        <v>43190</v>
      </c>
      <c r="B34673" s="3" t="s">
        <v>1726</v>
      </c>
      <c r="C34673" s="3" t="s">
        <v>1727</v>
      </c>
      <c r="D34673" s="3">
        <v>54741.694758000005</v>
      </c>
      <c r="E34673" s="3">
        <v>0.52421199974676425</v>
      </c>
      <c r="F34673" s="3">
        <v>21</v>
      </c>
      <c r="G34673" s="3">
        <v>7968.2233999999999</v>
      </c>
      <c r="H34673" s="3">
        <v>13</v>
      </c>
      <c r="I34673" s="3" t="str">
        <f ca="1">[1]!thsiFinD("ths_the_sw_industry_stock",B34673,100,TODAY())</f>
        <v>公用事业</v>
      </c>
    </row>
    <row r="34674" spans="1:9" hidden="1" x14ac:dyDescent="0.15">
      <c r="A34674" s="1">
        <v>43190</v>
      </c>
      <c r="B34674" s="3" t="s">
        <v>1126</v>
      </c>
      <c r="C34674" s="3" t="s">
        <v>1127</v>
      </c>
      <c r="D34674" s="3">
        <v>124720.17329900002</v>
      </c>
      <c r="E34674" s="3">
        <v>5.6920380344156785</v>
      </c>
      <c r="F34674" s="3">
        <v>48</v>
      </c>
      <c r="G34674" s="3">
        <v>4937.0427</v>
      </c>
      <c r="H34674" s="3">
        <v>20</v>
      </c>
      <c r="I34674" s="3" t="str">
        <f ca="1">[1]!thsiFinD("ths_the_sw_industry_stock",B34674,100,TODAY())</f>
        <v>计算机</v>
      </c>
    </row>
    <row r="34675" spans="1:9" hidden="1" x14ac:dyDescent="0.15">
      <c r="A34675" s="1">
        <v>43190</v>
      </c>
      <c r="B34675" s="3" t="s">
        <v>1932</v>
      </c>
      <c r="C34675" s="3" t="s">
        <v>1933</v>
      </c>
      <c r="D34675" s="3">
        <v>135107.41026</v>
      </c>
      <c r="E34675" s="3">
        <v>4.1308515002658925</v>
      </c>
      <c r="F34675" s="3">
        <v>39</v>
      </c>
      <c r="G34675" s="3">
        <v>4248.6606999999995</v>
      </c>
      <c r="H34675" s="3">
        <v>21</v>
      </c>
      <c r="I34675" s="3" t="str">
        <f ca="1">[1]!thsiFinD("ths_the_sw_industry_stock",B34675,100,TODAY())</f>
        <v>医药生物</v>
      </c>
    </row>
    <row r="34676" spans="1:9" hidden="1" x14ac:dyDescent="0.15">
      <c r="A34676" s="1">
        <v>43190</v>
      </c>
      <c r="B34676" s="3" t="s">
        <v>4772</v>
      </c>
      <c r="C34676" s="3" t="s">
        <v>4773</v>
      </c>
      <c r="D34676" s="3">
        <v>76823.558351999993</v>
      </c>
      <c r="E34676" s="3">
        <v>11.299615377250207</v>
      </c>
      <c r="F34676" s="3">
        <v>31</v>
      </c>
      <c r="G34676" s="3">
        <v>2634.0942</v>
      </c>
      <c r="H34676" s="3">
        <v>16</v>
      </c>
      <c r="I34676" s="3" t="str">
        <f ca="1">[1]!thsiFinD("ths_the_sw_industry_stock",B34676,100,TODAY())</f>
        <v>电子</v>
      </c>
    </row>
    <row r="34677" spans="1:9" hidden="1" x14ac:dyDescent="0.15">
      <c r="A34677" s="1">
        <v>43190</v>
      </c>
      <c r="B34677" s="3" t="s">
        <v>756</v>
      </c>
      <c r="C34677" s="3" t="s">
        <v>757</v>
      </c>
      <c r="D34677" s="3">
        <v>158459.75771000001</v>
      </c>
      <c r="E34677" s="3">
        <v>4.6769482876916753</v>
      </c>
      <c r="F34677" s="3">
        <v>54</v>
      </c>
      <c r="G34677" s="3">
        <v>3659.5787000000018</v>
      </c>
      <c r="H34677" s="3">
        <v>27</v>
      </c>
      <c r="I34677" s="3" t="str">
        <f ca="1">[1]!thsiFinD("ths_the_sw_industry_stock",B34677,100,TODAY())</f>
        <v>国防军工</v>
      </c>
    </row>
    <row r="34678" spans="1:9" hidden="1" x14ac:dyDescent="0.15">
      <c r="A34678" s="1">
        <v>43190</v>
      </c>
      <c r="B34678" s="3" t="s">
        <v>1248</v>
      </c>
      <c r="C34678" s="3" t="s">
        <v>1249</v>
      </c>
      <c r="D34678" s="3">
        <v>342839.80407000001</v>
      </c>
      <c r="E34678" s="3">
        <v>6.3124532418539294</v>
      </c>
      <c r="F34678" s="3">
        <v>97</v>
      </c>
      <c r="G34678" s="3">
        <v>6267.6381000000019</v>
      </c>
      <c r="H34678" s="3">
        <v>39</v>
      </c>
      <c r="I34678" s="3" t="str">
        <f ca="1">[1]!thsiFinD("ths_the_sw_industry_stock",B34678,100,TODAY())</f>
        <v>电子</v>
      </c>
    </row>
    <row r="34679" spans="1:9" hidden="1" x14ac:dyDescent="0.15">
      <c r="A34679" s="1">
        <v>43190</v>
      </c>
      <c r="B34679" s="3" t="s">
        <v>2473</v>
      </c>
      <c r="C34679" s="3" t="s">
        <v>2474</v>
      </c>
      <c r="D34679" s="3">
        <v>249921.33808399996</v>
      </c>
      <c r="E34679" s="3">
        <v>6.713530980694161</v>
      </c>
      <c r="F34679" s="3">
        <v>85</v>
      </c>
      <c r="G34679" s="3">
        <v>5435.4358000000029</v>
      </c>
      <c r="H34679" s="3">
        <v>39</v>
      </c>
      <c r="I34679" s="3" t="str">
        <f ca="1">[1]!thsiFinD("ths_the_sw_industry_stock",B34679,100,TODAY())</f>
        <v>医药生物</v>
      </c>
    </row>
    <row r="34680" spans="1:9" hidden="1" x14ac:dyDescent="0.15">
      <c r="A34680" s="1">
        <v>43190</v>
      </c>
      <c r="B34680" s="3" t="s">
        <v>5881</v>
      </c>
      <c r="C34680" s="3" t="s">
        <v>5882</v>
      </c>
      <c r="D34680" s="3">
        <v>220498.87248000005</v>
      </c>
      <c r="E34680" s="3">
        <v>7.6040479051425773</v>
      </c>
      <c r="F34680" s="3">
        <v>89</v>
      </c>
      <c r="G34680" s="3">
        <v>1120.4210999999998</v>
      </c>
      <c r="H34680" s="3">
        <v>36</v>
      </c>
      <c r="I34680" s="3" t="str">
        <f ca="1">[1]!thsiFinD("ths_the_sw_industry_stock",B34680,100,TODAY())</f>
        <v>电子</v>
      </c>
    </row>
    <row r="34681" spans="1:9" hidden="1" x14ac:dyDescent="0.15">
      <c r="A34681" s="1">
        <v>43190</v>
      </c>
      <c r="B34681" s="3" t="s">
        <v>408</v>
      </c>
      <c r="C34681" s="3" t="s">
        <v>409</v>
      </c>
      <c r="D34681" s="3">
        <v>293440.40222400002</v>
      </c>
      <c r="E34681" s="3">
        <v>0.75004240101681507</v>
      </c>
      <c r="F34681" s="3">
        <v>103</v>
      </c>
      <c r="G34681" s="3">
        <v>8628.0623999999971</v>
      </c>
      <c r="H34681" s="3">
        <v>39</v>
      </c>
      <c r="I34681" s="3" t="str">
        <f ca="1">[1]!thsiFinD("ths_the_sw_industry_stock",B34681,100,TODAY())</f>
        <v>汽车</v>
      </c>
    </row>
    <row r="34682" spans="1:9" hidden="1" x14ac:dyDescent="0.15">
      <c r="A34682" s="1">
        <v>43190</v>
      </c>
      <c r="B34682" s="3" t="s">
        <v>5895</v>
      </c>
      <c r="C34682" s="3" t="s">
        <v>5896</v>
      </c>
      <c r="D34682" s="3">
        <v>72916.973887999979</v>
      </c>
      <c r="E34682" s="3">
        <v>9.8860125181451579</v>
      </c>
      <c r="F34682" s="3">
        <v>17</v>
      </c>
      <c r="G34682" s="3">
        <v>1349.8143999999998</v>
      </c>
      <c r="H34682" s="3">
        <v>10</v>
      </c>
      <c r="I34682" s="3" t="str">
        <f ca="1">[1]!thsiFinD("ths_the_sw_industry_stock",B34682,100,TODAY())</f>
        <v>医药生物</v>
      </c>
    </row>
    <row r="34683" spans="1:9" hidden="1" x14ac:dyDescent="0.15">
      <c r="A34683" s="1">
        <v>43190</v>
      </c>
      <c r="B34683" s="3" t="s">
        <v>2896</v>
      </c>
      <c r="C34683" s="3" t="s">
        <v>2897</v>
      </c>
      <c r="D34683" s="3">
        <v>23049.632955999994</v>
      </c>
      <c r="E34683" s="3">
        <v>0.72117400363239292</v>
      </c>
      <c r="F34683" s="3">
        <v>24</v>
      </c>
      <c r="G34683" s="3">
        <v>1186.9017999999999</v>
      </c>
      <c r="H34683" s="3">
        <v>11</v>
      </c>
      <c r="I34683" s="3" t="str">
        <f ca="1">[1]!thsiFinD("ths_the_sw_industry_stock",B34683,100,TODAY())</f>
        <v>医药生物</v>
      </c>
    </row>
    <row r="34684" spans="1:9" hidden="1" x14ac:dyDescent="0.15">
      <c r="A34684" s="1">
        <v>43190</v>
      </c>
      <c r="B34684" s="3" t="s">
        <v>1904</v>
      </c>
      <c r="C34684" s="3" t="s">
        <v>1905</v>
      </c>
      <c r="D34684" s="3">
        <v>38594.494142000003</v>
      </c>
      <c r="E34684" s="3">
        <v>5.629922670726077</v>
      </c>
      <c r="F34684" s="3">
        <v>22</v>
      </c>
      <c r="G34684" s="3">
        <v>1858.1846</v>
      </c>
      <c r="H34684" s="3">
        <v>14</v>
      </c>
      <c r="I34684" s="3" t="str">
        <f ca="1">[1]!thsiFinD("ths_the_sw_industry_stock",B34684,100,TODAY())</f>
        <v>计算机</v>
      </c>
    </row>
    <row r="34685" spans="1:9" hidden="1" x14ac:dyDescent="0.15">
      <c r="A34685" s="1">
        <v>43190</v>
      </c>
      <c r="B34685" s="3" t="s">
        <v>1810</v>
      </c>
      <c r="C34685" s="3" t="s">
        <v>1811</v>
      </c>
      <c r="D34685" s="3">
        <v>15598.736712000002</v>
      </c>
      <c r="E34685" s="3">
        <v>3.2091008720931193</v>
      </c>
      <c r="F34685" s="3">
        <v>12</v>
      </c>
      <c r="G34685" s="3">
        <v>734.40379999999993</v>
      </c>
      <c r="H34685" s="3">
        <v>8</v>
      </c>
      <c r="I34685" s="3" t="str">
        <f ca="1">[1]!thsiFinD("ths_the_sw_industry_stock",B34685,100,TODAY())</f>
        <v>化工</v>
      </c>
    </row>
    <row r="34686" spans="1:9" hidden="1" x14ac:dyDescent="0.15">
      <c r="A34686" s="1">
        <v>43190</v>
      </c>
      <c r="B34686" s="3" t="s">
        <v>4057</v>
      </c>
      <c r="C34686" s="3" t="s">
        <v>4058</v>
      </c>
      <c r="D34686" s="3">
        <v>19184.821800000002</v>
      </c>
      <c r="E34686" s="3">
        <v>2.5851441955911314</v>
      </c>
      <c r="F34686" s="3">
        <v>9</v>
      </c>
      <c r="G34686" s="3">
        <v>847.01200000000006</v>
      </c>
      <c r="H34686" s="3">
        <v>5</v>
      </c>
      <c r="I34686" s="3" t="str">
        <f ca="1">[1]!thsiFinD("ths_the_sw_industry_stock",B34686,100,TODAY())</f>
        <v>国防军工</v>
      </c>
    </row>
    <row r="34687" spans="1:9" hidden="1" x14ac:dyDescent="0.15">
      <c r="A34687" s="1">
        <v>43190</v>
      </c>
      <c r="B34687" s="3" t="s">
        <v>6946</v>
      </c>
      <c r="C34687" s="3" t="s">
        <v>6947</v>
      </c>
      <c r="D34687" s="3">
        <v>5460.8356000000003</v>
      </c>
      <c r="E34687" s="3">
        <v>4.3285</v>
      </c>
      <c r="F34687" s="3">
        <v>4</v>
      </c>
      <c r="G34687" s="3">
        <v>86.57</v>
      </c>
      <c r="H34687" s="3">
        <v>2</v>
      </c>
      <c r="I34687" s="3" t="str">
        <f ca="1">[1]!thsiFinD("ths_the_sw_industry_stock",B34687,100,TODAY())</f>
        <v>计算机</v>
      </c>
    </row>
    <row r="34688" spans="1:9" hidden="1" x14ac:dyDescent="0.15">
      <c r="A34688" s="1">
        <v>43190</v>
      </c>
      <c r="B34688" s="3" t="s">
        <v>3443</v>
      </c>
      <c r="C34688" s="3" t="s">
        <v>3444</v>
      </c>
      <c r="D34688" s="3">
        <v>24031.580959999996</v>
      </c>
      <c r="E34688" s="3">
        <v>1.2688203553684485</v>
      </c>
      <c r="F34688" s="3">
        <v>22</v>
      </c>
      <c r="G34688" s="3">
        <v>2333.1632</v>
      </c>
      <c r="H34688" s="3">
        <v>15</v>
      </c>
      <c r="I34688" s="3" t="str">
        <f ca="1">[1]!thsiFinD("ths_the_sw_industry_stock",B34688,100,TODAY())</f>
        <v>纺织服装</v>
      </c>
    </row>
    <row r="34689" spans="1:9" hidden="1" x14ac:dyDescent="0.15">
      <c r="A34689" s="1">
        <v>43190</v>
      </c>
      <c r="B34689" s="3" t="s">
        <v>3698</v>
      </c>
      <c r="C34689" s="3" t="s">
        <v>3699</v>
      </c>
      <c r="D34689" s="3">
        <v>97728.019488000005</v>
      </c>
      <c r="E34689" s="3">
        <v>8.2866484764715818</v>
      </c>
      <c r="F34689" s="3">
        <v>41</v>
      </c>
      <c r="G34689" s="3">
        <v>5502.7038000000002</v>
      </c>
      <c r="H34689" s="3">
        <v>23</v>
      </c>
      <c r="I34689" s="3" t="str">
        <f ca="1">[1]!thsiFinD("ths_the_sw_industry_stock",B34689,100,TODAY())</f>
        <v>计算机</v>
      </c>
    </row>
    <row r="34690" spans="1:9" hidden="1" x14ac:dyDescent="0.15">
      <c r="A34690" s="1">
        <v>43190</v>
      </c>
      <c r="B34690" s="3" t="s">
        <v>4344</v>
      </c>
      <c r="C34690" s="3" t="s">
        <v>4345</v>
      </c>
      <c r="D34690" s="3">
        <v>15601.665661999999</v>
      </c>
      <c r="E34690" s="3">
        <v>3.1026229756305672</v>
      </c>
      <c r="F34690" s="3">
        <v>6</v>
      </c>
      <c r="G34690" s="3">
        <v>954.81430000000012</v>
      </c>
      <c r="H34690" s="3">
        <v>4</v>
      </c>
      <c r="I34690" s="3" t="str">
        <f ca="1">[1]!thsiFinD("ths_the_sw_industry_stock",B34690,100,TODAY())</f>
        <v>传媒</v>
      </c>
    </row>
    <row r="34691" spans="1:9" hidden="1" x14ac:dyDescent="0.15">
      <c r="A34691" s="1">
        <v>43190</v>
      </c>
      <c r="B34691" s="3" t="s">
        <v>4892</v>
      </c>
      <c r="C34691" s="3" t="s">
        <v>4893</v>
      </c>
      <c r="D34691" s="3">
        <v>129210.55926599997</v>
      </c>
      <c r="E34691" s="3">
        <v>3.7035667581723288</v>
      </c>
      <c r="F34691" s="3">
        <v>45</v>
      </c>
      <c r="G34691" s="3">
        <v>2381.4821999999999</v>
      </c>
      <c r="H34691" s="3">
        <v>26</v>
      </c>
      <c r="I34691" s="3" t="str">
        <f ca="1">[1]!thsiFinD("ths_the_sw_industry_stock",B34691,100,TODAY())</f>
        <v>计算机</v>
      </c>
    </row>
    <row r="34692" spans="1:9" hidden="1" x14ac:dyDescent="0.15">
      <c r="A34692" s="1">
        <v>43190</v>
      </c>
      <c r="B34692" s="3" t="s">
        <v>905</v>
      </c>
      <c r="C34692" s="3" t="s">
        <v>906</v>
      </c>
      <c r="D34692" s="3">
        <v>93027.399231999996</v>
      </c>
      <c r="E34692" s="3">
        <v>3.6192759323430286</v>
      </c>
      <c r="F34692" s="3">
        <v>26</v>
      </c>
      <c r="G34692" s="3">
        <v>5843.4296000000004</v>
      </c>
      <c r="H34692" s="3">
        <v>14</v>
      </c>
      <c r="I34692" s="3" t="str">
        <f ca="1">[1]!thsiFinD("ths_the_sw_industry_stock",B34692,100,TODAY())</f>
        <v>化工</v>
      </c>
    </row>
    <row r="34693" spans="1:9" hidden="1" x14ac:dyDescent="0.15">
      <c r="A34693" s="1">
        <v>43190</v>
      </c>
      <c r="B34693" s="3" t="s">
        <v>474</v>
      </c>
      <c r="C34693" s="3" t="s">
        <v>475</v>
      </c>
      <c r="D34693" s="3">
        <v>178147.12253399999</v>
      </c>
      <c r="E34693" s="3">
        <v>4.2953910507417037</v>
      </c>
      <c r="F34693" s="3">
        <v>24</v>
      </c>
      <c r="G34693" s="3">
        <v>2707.8146000000002</v>
      </c>
      <c r="H34693" s="3">
        <v>11</v>
      </c>
      <c r="I34693" s="3" t="str">
        <f ca="1">[1]!thsiFinD("ths_the_sw_industry_stock",B34693,100,TODAY())</f>
        <v>家用电器</v>
      </c>
    </row>
    <row r="34694" spans="1:9" hidden="1" x14ac:dyDescent="0.15">
      <c r="A34694" s="1">
        <v>43190</v>
      </c>
      <c r="B34694" s="3" t="s">
        <v>4732</v>
      </c>
      <c r="C34694" s="3" t="s">
        <v>4733</v>
      </c>
      <c r="D34694" s="3">
        <v>73977.254937000005</v>
      </c>
      <c r="E34694" s="3">
        <v>0.95949746999999985</v>
      </c>
      <c r="F34694" s="3">
        <v>19</v>
      </c>
      <c r="G34694" s="3">
        <v>9594.9746999999988</v>
      </c>
      <c r="H34694" s="3">
        <v>11</v>
      </c>
      <c r="I34694" s="3" t="str">
        <f ca="1">[1]!thsiFinD("ths_the_sw_industry_stock",B34694,100,TODAY())</f>
        <v>采掘</v>
      </c>
    </row>
    <row r="34695" spans="1:9" hidden="1" x14ac:dyDescent="0.15">
      <c r="A34695" s="1">
        <v>43190</v>
      </c>
      <c r="B34695" s="3" t="s">
        <v>116</v>
      </c>
      <c r="C34695" s="3" t="s">
        <v>117</v>
      </c>
      <c r="D34695" s="3">
        <v>181458.64591199995</v>
      </c>
      <c r="E34695" s="3">
        <v>1.4741106319589536</v>
      </c>
      <c r="F34695" s="3">
        <v>34</v>
      </c>
      <c r="G34695" s="3">
        <v>21915.295399999999</v>
      </c>
      <c r="H34695" s="3">
        <v>18</v>
      </c>
      <c r="I34695" s="3" t="str">
        <f ca="1">[1]!thsiFinD("ths_the_sw_industry_stock",B34695,100,TODAY())</f>
        <v>交通运输</v>
      </c>
    </row>
    <row r="34696" spans="1:9" hidden="1" x14ac:dyDescent="0.15">
      <c r="A34696" s="1">
        <v>43190</v>
      </c>
      <c r="B34696" s="3" t="s">
        <v>158</v>
      </c>
      <c r="C34696" s="3" t="s">
        <v>159</v>
      </c>
      <c r="D34696" s="3">
        <v>353650.43009899993</v>
      </c>
      <c r="E34696" s="3">
        <v>2.0744568810929187</v>
      </c>
      <c r="F34696" s="3">
        <v>88</v>
      </c>
      <c r="G34696" s="3">
        <v>10993.17470000001</v>
      </c>
      <c r="H34696" s="3">
        <v>35</v>
      </c>
      <c r="I34696" s="3" t="str">
        <f ca="1">[1]!thsiFinD("ths_the_sw_industry_stock",B34696,100,TODAY())</f>
        <v>建筑材料</v>
      </c>
    </row>
    <row r="34697" spans="1:9" hidden="1" x14ac:dyDescent="0.15">
      <c r="A34697" s="1">
        <v>43190</v>
      </c>
      <c r="B34697" s="3" t="s">
        <v>638</v>
      </c>
      <c r="C34697" s="3" t="s">
        <v>639</v>
      </c>
      <c r="D34697" s="3">
        <v>21701.974524000001</v>
      </c>
      <c r="E34697" s="3">
        <v>0.16340874248221121</v>
      </c>
      <c r="F34697" s="3">
        <v>12</v>
      </c>
      <c r="G34697" s="3">
        <v>2219.0158000000001</v>
      </c>
      <c r="H34697" s="3">
        <v>6</v>
      </c>
      <c r="I34697" s="3" t="str">
        <f ca="1">[1]!thsiFinD("ths_the_sw_industry_stock",B34697,100,TODAY())</f>
        <v>建筑装饰</v>
      </c>
    </row>
    <row r="34698" spans="1:9" hidden="1" x14ac:dyDescent="0.15">
      <c r="A34698" s="1">
        <v>43190</v>
      </c>
      <c r="B34698" s="3" t="s">
        <v>340</v>
      </c>
      <c r="C34698" s="3" t="s">
        <v>341</v>
      </c>
      <c r="D34698" s="3">
        <v>84377.475732000006</v>
      </c>
      <c r="E34698" s="3">
        <v>1.6029142189063903</v>
      </c>
      <c r="F34698" s="3">
        <v>33</v>
      </c>
      <c r="G34698" s="3">
        <v>7236.4901999999993</v>
      </c>
      <c r="H34698" s="3">
        <v>13</v>
      </c>
      <c r="I34698" s="3" t="str">
        <f ca="1">[1]!thsiFinD("ths_the_sw_industry_stock",B34698,100,TODAY())</f>
        <v>房地产</v>
      </c>
    </row>
    <row r="34699" spans="1:9" hidden="1" x14ac:dyDescent="0.15">
      <c r="A34699" s="1">
        <v>43190</v>
      </c>
      <c r="B34699" s="3" t="s">
        <v>4334</v>
      </c>
      <c r="C34699" s="3" t="s">
        <v>4335</v>
      </c>
      <c r="D34699" s="3">
        <v>927493.25257000013</v>
      </c>
      <c r="E34699" s="3">
        <v>13.699765563460211</v>
      </c>
      <c r="F34699" s="3">
        <v>94</v>
      </c>
      <c r="G34699" s="3">
        <v>27064.291000000005</v>
      </c>
      <c r="H34699" s="3">
        <v>28</v>
      </c>
      <c r="I34699" s="3" t="str">
        <f ca="1">[1]!thsiFinD("ths_the_sw_industry_stock",B34699,100,TODAY())</f>
        <v>电气设备</v>
      </c>
    </row>
    <row r="34700" spans="1:9" hidden="1" x14ac:dyDescent="0.15">
      <c r="A34700" s="1">
        <v>43190</v>
      </c>
      <c r="B34700" s="3" t="s">
        <v>3199</v>
      </c>
      <c r="C34700" s="3" t="s">
        <v>3200</v>
      </c>
      <c r="D34700" s="3">
        <v>330379.38093299995</v>
      </c>
      <c r="E34700" s="3">
        <v>11.582972968737071</v>
      </c>
      <c r="F34700" s="3">
        <v>47</v>
      </c>
      <c r="G34700" s="3">
        <v>12298.493900000001</v>
      </c>
      <c r="H34700" s="3">
        <v>24</v>
      </c>
      <c r="I34700" s="3" t="str">
        <f ca="1">[1]!thsiFinD("ths_the_sw_industry_stock",B34700,100,TODAY())</f>
        <v>医药生物</v>
      </c>
    </row>
    <row r="34701" spans="1:9" hidden="1" x14ac:dyDescent="0.15">
      <c r="A34701" s="1">
        <v>43190</v>
      </c>
      <c r="B34701" s="3" t="s">
        <v>360</v>
      </c>
      <c r="C34701" s="3" t="s">
        <v>361</v>
      </c>
      <c r="D34701" s="3">
        <v>91731.954305999985</v>
      </c>
      <c r="E34701" s="3">
        <v>7.9288152887058955E-2</v>
      </c>
      <c r="F34701" s="3">
        <v>69</v>
      </c>
      <c r="G34701" s="3">
        <v>23341.464199999999</v>
      </c>
      <c r="H34701" s="3">
        <v>36</v>
      </c>
      <c r="I34701" s="3" t="str">
        <f ca="1">[1]!thsiFinD("ths_the_sw_industry_stock",B34701,100,TODAY())</f>
        <v>银行</v>
      </c>
    </row>
    <row r="34702" spans="1:9" hidden="1" x14ac:dyDescent="0.15">
      <c r="A34702" s="1">
        <v>43190</v>
      </c>
      <c r="B34702" s="3" t="s">
        <v>196</v>
      </c>
      <c r="C34702" s="3" t="s">
        <v>197</v>
      </c>
      <c r="D34702" s="3">
        <v>137846.75844000006</v>
      </c>
      <c r="E34702" s="3">
        <v>0.74751767524080281</v>
      </c>
      <c r="F34702" s="3">
        <v>71</v>
      </c>
      <c r="G34702" s="3">
        <v>12646.491600000003</v>
      </c>
      <c r="H34702" s="3">
        <v>41</v>
      </c>
      <c r="I34702" s="3" t="str">
        <f ca="1">[1]!thsiFinD("ths_the_sw_industry_stock",B34702,100,TODAY())</f>
        <v>银行</v>
      </c>
    </row>
    <row r="34703" spans="1:9" hidden="1" x14ac:dyDescent="0.15">
      <c r="A34703" s="1">
        <v>43190</v>
      </c>
      <c r="B34703" s="3" t="s">
        <v>136</v>
      </c>
      <c r="C34703" s="3" t="s">
        <v>137</v>
      </c>
      <c r="D34703" s="3">
        <v>238333.12470000001</v>
      </c>
      <c r="E34703" s="3">
        <v>2.3117176874427638</v>
      </c>
      <c r="F34703" s="3">
        <v>59</v>
      </c>
      <c r="G34703" s="3">
        <v>2407.4053000000004</v>
      </c>
      <c r="H34703" s="3">
        <v>30</v>
      </c>
      <c r="I34703" s="3" t="str">
        <f ca="1">[1]!thsiFinD("ths_the_sw_industry_stock",B34703,100,TODAY())</f>
        <v>医药生物</v>
      </c>
    </row>
    <row r="34704" spans="1:9" hidden="1" x14ac:dyDescent="0.15">
      <c r="A34704" s="1">
        <v>43190</v>
      </c>
      <c r="B34704" s="3" t="s">
        <v>114</v>
      </c>
      <c r="C34704" s="3" t="s">
        <v>115</v>
      </c>
      <c r="D34704" s="3">
        <v>54525.982787999987</v>
      </c>
      <c r="E34704" s="3">
        <v>0.29581407187897502</v>
      </c>
      <c r="F34704" s="3">
        <v>54</v>
      </c>
      <c r="G34704" s="3">
        <v>3403.6194</v>
      </c>
      <c r="H34704" s="3">
        <v>28</v>
      </c>
      <c r="I34704" s="3" t="str">
        <f ca="1">[1]!thsiFinD("ths_the_sw_industry_stock",B34704,100,TODAY())</f>
        <v>公用事业</v>
      </c>
    </row>
    <row r="34705" spans="1:9" hidden="1" x14ac:dyDescent="0.15">
      <c r="A34705" s="1">
        <v>43190</v>
      </c>
      <c r="B34705" s="3" t="s">
        <v>632</v>
      </c>
      <c r="C34705" s="3" t="s">
        <v>633</v>
      </c>
      <c r="D34705" s="3">
        <v>32427.366399999999</v>
      </c>
      <c r="E34705" s="3">
        <v>0.25818886840716976</v>
      </c>
      <c r="F34705" s="3">
        <v>27</v>
      </c>
      <c r="G34705" s="3">
        <v>1967.68</v>
      </c>
      <c r="H34705" s="3">
        <v>16</v>
      </c>
      <c r="I34705" s="3" t="str">
        <f ca="1">[1]!thsiFinD("ths_the_sw_industry_stock",B34705,100,TODAY())</f>
        <v>非银金融</v>
      </c>
    </row>
    <row r="34706" spans="1:9" hidden="1" x14ac:dyDescent="0.15">
      <c r="A34706" s="1">
        <v>43190</v>
      </c>
      <c r="B34706" s="3" t="s">
        <v>2168</v>
      </c>
      <c r="C34706" s="3" t="s">
        <v>2169</v>
      </c>
      <c r="D34706" s="3">
        <v>85196.548173000017</v>
      </c>
      <c r="E34706" s="3">
        <v>5.2710642199452558</v>
      </c>
      <c r="F34706" s="3">
        <v>33</v>
      </c>
      <c r="G34706" s="3">
        <v>1857.3478999999995</v>
      </c>
      <c r="H34706" s="3">
        <v>18</v>
      </c>
      <c r="I34706" s="3" t="str">
        <f ca="1">[1]!thsiFinD("ths_the_sw_industry_stock",B34706,100,TODAY())</f>
        <v>电子</v>
      </c>
    </row>
    <row r="34707" spans="1:9" hidden="1" x14ac:dyDescent="0.15">
      <c r="A34707" s="1">
        <v>43190</v>
      </c>
      <c r="B34707" s="3" t="s">
        <v>4673</v>
      </c>
      <c r="C34707" s="3" t="s">
        <v>8056</v>
      </c>
      <c r="D34707" s="3">
        <v>23083.969000000005</v>
      </c>
      <c r="E34707" s="3">
        <v>2.2725645955143134</v>
      </c>
      <c r="F34707" s="3">
        <v>19</v>
      </c>
      <c r="G34707" s="3">
        <v>1247.5011999999999</v>
      </c>
      <c r="H34707" s="3">
        <v>11</v>
      </c>
      <c r="I34707" s="3" t="str">
        <f ca="1">[1]!thsiFinD("ths_the_sw_industry_stock",B34707,100,TODAY())</f>
        <v>计算机</v>
      </c>
    </row>
    <row r="34708" spans="1:9" hidden="1" x14ac:dyDescent="0.15">
      <c r="A34708" s="1">
        <v>43190</v>
      </c>
      <c r="B34708" s="3" t="s">
        <v>4254</v>
      </c>
      <c r="C34708" s="3" t="s">
        <v>4255</v>
      </c>
      <c r="D34708" s="3">
        <v>80887.377968000001</v>
      </c>
      <c r="E34708" s="3">
        <v>6.2438793764332914</v>
      </c>
      <c r="F34708" s="3">
        <v>18</v>
      </c>
      <c r="G34708" s="3">
        <v>4230.5114000000003</v>
      </c>
      <c r="H34708" s="3">
        <v>11</v>
      </c>
      <c r="I34708" s="3" t="str">
        <f ca="1">[1]!thsiFinD("ths_the_sw_industry_stock",B34708,100,TODAY())</f>
        <v>计算机</v>
      </c>
    </row>
    <row r="34709" spans="1:9" hidden="1" x14ac:dyDescent="0.15">
      <c r="A34709" s="1">
        <v>43190</v>
      </c>
      <c r="B34709" s="3" t="s">
        <v>1778</v>
      </c>
      <c r="C34709" s="3" t="s">
        <v>1779</v>
      </c>
      <c r="D34709" s="3">
        <v>5991.3498</v>
      </c>
      <c r="E34709" s="3">
        <v>0.63767709396034766</v>
      </c>
      <c r="F34709" s="3">
        <v>7</v>
      </c>
      <c r="G34709" s="3">
        <v>212.61</v>
      </c>
      <c r="H34709" s="3">
        <v>5</v>
      </c>
      <c r="I34709" s="3" t="str">
        <f ca="1">[1]!thsiFinD("ths_the_sw_industry_stock",B34709,100,TODAY())</f>
        <v>化工</v>
      </c>
    </row>
    <row r="34710" spans="1:9" hidden="1" x14ac:dyDescent="0.15">
      <c r="A34710" s="1">
        <v>43190</v>
      </c>
      <c r="B34710" s="3" t="s">
        <v>2038</v>
      </c>
      <c r="C34710" s="3" t="s">
        <v>2039</v>
      </c>
      <c r="D34710" s="3">
        <v>212396.049107</v>
      </c>
      <c r="E34710" s="3">
        <v>16.028212709560844</v>
      </c>
      <c r="F34710" s="3">
        <v>33</v>
      </c>
      <c r="G34710" s="3">
        <v>7838.3579</v>
      </c>
      <c r="H34710" s="3">
        <v>16</v>
      </c>
      <c r="I34710" s="3" t="str">
        <f ca="1">[1]!thsiFinD("ths_the_sw_industry_stock",B34710,100,TODAY())</f>
        <v>机械设备</v>
      </c>
    </row>
    <row r="34711" spans="1:9" hidden="1" x14ac:dyDescent="0.15">
      <c r="A34711" s="1">
        <v>43190</v>
      </c>
      <c r="B34711" s="3" t="s">
        <v>1604</v>
      </c>
      <c r="C34711" s="3" t="s">
        <v>1605</v>
      </c>
      <c r="D34711" s="3">
        <v>167236.06743600001</v>
      </c>
      <c r="E34711" s="3">
        <v>7.8131076510557902</v>
      </c>
      <c r="F34711" s="3">
        <v>50</v>
      </c>
      <c r="G34711" s="3">
        <v>7692.5514000000021</v>
      </c>
      <c r="H34711" s="3">
        <v>29</v>
      </c>
      <c r="I34711" s="3" t="str">
        <f ca="1">[1]!thsiFinD("ths_the_sw_industry_stock",B34711,100,TODAY())</f>
        <v>电子</v>
      </c>
    </row>
    <row r="34712" spans="1:9" hidden="1" x14ac:dyDescent="0.15">
      <c r="A34712" s="1">
        <v>43190</v>
      </c>
      <c r="B34712" s="3" t="s">
        <v>2743</v>
      </c>
      <c r="C34712" s="3" t="s">
        <v>2744</v>
      </c>
      <c r="D34712" s="3">
        <v>926.89115400000003</v>
      </c>
      <c r="E34712" s="3">
        <v>9.0236587032152524E-2</v>
      </c>
      <c r="F34712" s="3">
        <v>1</v>
      </c>
      <c r="G34712" s="3">
        <v>69.119399999999999</v>
      </c>
      <c r="H34712" s="3">
        <v>1</v>
      </c>
      <c r="I34712" s="3" t="str">
        <f ca="1">[1]!thsiFinD("ths_the_sw_industry_stock",B34712,100,TODAY())</f>
        <v>传媒</v>
      </c>
    </row>
    <row r="34713" spans="1:9" hidden="1" x14ac:dyDescent="0.15">
      <c r="A34713" s="1">
        <v>43190</v>
      </c>
      <c r="B34713" s="3" t="s">
        <v>524</v>
      </c>
      <c r="C34713" s="3" t="s">
        <v>525</v>
      </c>
      <c r="D34713" s="3">
        <v>209888.52556100002</v>
      </c>
      <c r="E34713" s="3">
        <v>2.0317269080221578</v>
      </c>
      <c r="F34713" s="3">
        <v>79</v>
      </c>
      <c r="G34713" s="3">
        <v>3966.8971000000001</v>
      </c>
      <c r="H34713" s="3">
        <v>37</v>
      </c>
      <c r="I34713" s="3" t="str">
        <f ca="1">[1]!thsiFinD("ths_the_sw_industry_stock",B34713,100,TODAY())</f>
        <v>休闲服务</v>
      </c>
    </row>
    <row r="34714" spans="1:9" hidden="1" x14ac:dyDescent="0.15">
      <c r="A34714" s="1">
        <v>43190</v>
      </c>
      <c r="B34714" s="3" t="s">
        <v>232</v>
      </c>
      <c r="C34714" s="3" t="s">
        <v>233</v>
      </c>
      <c r="D34714" s="3">
        <v>186432.93872400001</v>
      </c>
      <c r="E34714" s="3">
        <v>3.1018146739845074</v>
      </c>
      <c r="F34714" s="3">
        <v>47</v>
      </c>
      <c r="G34714" s="3">
        <v>23719.203399999999</v>
      </c>
      <c r="H34714" s="3">
        <v>21</v>
      </c>
      <c r="I34714" s="3" t="str">
        <f ca="1">[1]!thsiFinD("ths_the_sw_industry_stock",B34714,100,TODAY())</f>
        <v>机械设备</v>
      </c>
    </row>
    <row r="34715" spans="1:9" hidden="1" x14ac:dyDescent="0.15">
      <c r="A34715" s="1">
        <v>43190</v>
      </c>
      <c r="B34715" s="3" t="s">
        <v>610</v>
      </c>
      <c r="C34715" s="3" t="s">
        <v>611</v>
      </c>
      <c r="D34715" s="3">
        <v>417989.17385399994</v>
      </c>
      <c r="E34715" s="3">
        <v>9.5058246227357035</v>
      </c>
      <c r="F34715" s="3">
        <v>65</v>
      </c>
      <c r="G34715" s="3">
        <v>15631.607099999996</v>
      </c>
      <c r="H34715" s="3">
        <v>33</v>
      </c>
      <c r="I34715" s="3" t="str">
        <f ca="1">[1]!thsiFinD("ths_the_sw_industry_stock",B34715,100,TODAY())</f>
        <v>医药生物</v>
      </c>
    </row>
    <row r="34716" spans="1:9" hidden="1" x14ac:dyDescent="0.15">
      <c r="A34716" s="1">
        <v>43190</v>
      </c>
      <c r="B34716" s="3" t="s">
        <v>1366</v>
      </c>
      <c r="C34716" s="3" t="s">
        <v>1367</v>
      </c>
      <c r="D34716" s="3">
        <v>14024.73576</v>
      </c>
      <c r="E34716" s="3">
        <v>0.28921143273847877</v>
      </c>
      <c r="F34716" s="3">
        <v>8</v>
      </c>
      <c r="G34716" s="3">
        <v>1451.8359999999998</v>
      </c>
      <c r="H34716" s="3">
        <v>8</v>
      </c>
      <c r="I34716" s="3" t="str">
        <f ca="1">[1]!thsiFinD("ths_the_sw_industry_stock",B34716,100,TODAY())</f>
        <v>交通运输</v>
      </c>
    </row>
    <row r="34717" spans="1:9" hidden="1" x14ac:dyDescent="0.15">
      <c r="A34717" s="1">
        <v>43190</v>
      </c>
      <c r="B34717" s="3" t="s">
        <v>3568</v>
      </c>
      <c r="C34717" s="3" t="s">
        <v>3569</v>
      </c>
      <c r="D34717" s="3">
        <v>162990.66536499999</v>
      </c>
      <c r="E34717" s="3">
        <v>6.1785402119958297</v>
      </c>
      <c r="F34717" s="3">
        <v>44</v>
      </c>
      <c r="G34717" s="3">
        <v>7445.7753000000002</v>
      </c>
      <c r="H34717" s="3">
        <v>20</v>
      </c>
      <c r="I34717" s="3" t="str">
        <f ca="1">[1]!thsiFinD("ths_the_sw_industry_stock",B34717,100,TODAY())</f>
        <v>化工</v>
      </c>
    </row>
    <row r="34718" spans="1:9" hidden="1" x14ac:dyDescent="0.15">
      <c r="A34718" s="1">
        <v>43190</v>
      </c>
      <c r="B34718" s="3" t="s">
        <v>2317</v>
      </c>
      <c r="C34718" s="3" t="s">
        <v>2318</v>
      </c>
      <c r="D34718" s="3">
        <v>48012.800000000003</v>
      </c>
      <c r="E34718" s="3">
        <v>11.013160565392351</v>
      </c>
      <c r="F34718" s="3">
        <v>26</v>
      </c>
      <c r="G34718" s="3">
        <v>3000.8</v>
      </c>
      <c r="H34718" s="3">
        <v>9</v>
      </c>
      <c r="I34718" s="3" t="str">
        <f ca="1">[1]!thsiFinD("ths_the_sw_industry_stock",B34718,100,TODAY())</f>
        <v>计算机</v>
      </c>
    </row>
    <row r="34719" spans="1:9" hidden="1" x14ac:dyDescent="0.15">
      <c r="A34719" s="1">
        <v>43190</v>
      </c>
      <c r="B34719" s="3" t="s">
        <v>925</v>
      </c>
      <c r="C34719" s="3" t="s">
        <v>926</v>
      </c>
      <c r="D34719" s="3">
        <v>3065.9928639999998</v>
      </c>
      <c r="E34719" s="3">
        <v>0.23672495628858167</v>
      </c>
      <c r="F34719" s="3">
        <v>2</v>
      </c>
      <c r="G34719" s="3">
        <v>258.95209999999997</v>
      </c>
      <c r="H34719" s="3">
        <v>1</v>
      </c>
      <c r="I34719" s="3" t="str">
        <f ca="1">[1]!thsiFinD("ths_the_sw_industry_stock",B34719,100,TODAY())</f>
        <v>计算机</v>
      </c>
    </row>
    <row r="34720" spans="1:9" hidden="1" x14ac:dyDescent="0.15">
      <c r="A34720" s="1">
        <v>43190</v>
      </c>
      <c r="B34720" s="3" t="s">
        <v>4437</v>
      </c>
      <c r="C34720" s="3" t="s">
        <v>4438</v>
      </c>
      <c r="D34720" s="3">
        <v>16286.926425</v>
      </c>
      <c r="E34720" s="3">
        <v>2.5799226238621675</v>
      </c>
      <c r="F34720" s="3">
        <v>7</v>
      </c>
      <c r="G34720" s="3">
        <v>842.57249999999999</v>
      </c>
      <c r="H34720" s="3">
        <v>4</v>
      </c>
      <c r="I34720" s="3" t="str">
        <f ca="1">[1]!thsiFinD("ths_the_sw_industry_stock",B34720,100,TODAY())</f>
        <v>机械设备</v>
      </c>
    </row>
    <row r="34721" spans="1:9" hidden="1" x14ac:dyDescent="0.15">
      <c r="A34721" s="1">
        <v>43190</v>
      </c>
      <c r="B34721" s="3" t="s">
        <v>5305</v>
      </c>
      <c r="C34721" s="3" t="s">
        <v>5306</v>
      </c>
      <c r="D34721" s="3">
        <v>5346.7672000000002</v>
      </c>
      <c r="E34721" s="3">
        <v>1.6225977479458078</v>
      </c>
      <c r="F34721" s="3">
        <v>3</v>
      </c>
      <c r="G34721" s="3">
        <v>265.48</v>
      </c>
      <c r="H34721" s="3">
        <v>2</v>
      </c>
      <c r="I34721" s="3" t="str">
        <f ca="1">[1]!thsiFinD("ths_the_sw_industry_stock",B34721,100,TODAY())</f>
        <v>农林牧渔</v>
      </c>
    </row>
    <row r="34722" spans="1:9" hidden="1" x14ac:dyDescent="0.15">
      <c r="A34722" s="1">
        <v>43190</v>
      </c>
      <c r="B34722" s="3" t="s">
        <v>5045</v>
      </c>
      <c r="C34722" s="3" t="s">
        <v>5046</v>
      </c>
      <c r="D34722" s="3">
        <v>11469.480596000001</v>
      </c>
      <c r="E34722" s="3">
        <v>3.1692692486063683</v>
      </c>
      <c r="F34722" s="3">
        <v>3</v>
      </c>
      <c r="G34722" s="3">
        <v>422.29309999999998</v>
      </c>
      <c r="H34722" s="3">
        <v>2</v>
      </c>
      <c r="I34722" s="3" t="str">
        <f ca="1">[1]!thsiFinD("ths_the_sw_industry_stock",B34722,100,TODAY())</f>
        <v>化工</v>
      </c>
    </row>
    <row r="34723" spans="1:9" hidden="1" x14ac:dyDescent="0.15">
      <c r="A34723" s="1">
        <v>43190</v>
      </c>
      <c r="B34723" s="3" t="s">
        <v>5233</v>
      </c>
      <c r="C34723" s="3" t="s">
        <v>5234</v>
      </c>
      <c r="D34723" s="3">
        <v>22523.370484999999</v>
      </c>
      <c r="E34723" s="3">
        <v>2.8809988829646542</v>
      </c>
      <c r="F34723" s="3">
        <v>7</v>
      </c>
      <c r="G34723" s="3">
        <v>902.74030000000005</v>
      </c>
      <c r="H34723" s="3">
        <v>5</v>
      </c>
      <c r="I34723" s="3" t="str">
        <f ca="1">[1]!thsiFinD("ths_the_sw_industry_stock",B34723,100,TODAY())</f>
        <v>医药生物</v>
      </c>
    </row>
    <row r="34724" spans="1:9" hidden="1" x14ac:dyDescent="0.15">
      <c r="A34724" s="1">
        <v>43190</v>
      </c>
      <c r="B34724" s="3" t="s">
        <v>3586</v>
      </c>
      <c r="C34724" s="3" t="s">
        <v>3587</v>
      </c>
      <c r="D34724" s="3">
        <v>1089.0580199999999</v>
      </c>
      <c r="E34724" s="3">
        <v>0.17813103102332981</v>
      </c>
      <c r="F34724" s="3">
        <v>1</v>
      </c>
      <c r="G34724" s="3">
        <v>83.134200000000007</v>
      </c>
      <c r="H34724" s="3">
        <v>1</v>
      </c>
      <c r="I34724" s="3" t="str">
        <f ca="1">[1]!thsiFinD("ths_the_sw_industry_stock",B34724,100,TODAY())</f>
        <v>医药生物</v>
      </c>
    </row>
    <row r="34725" spans="1:9" hidden="1" x14ac:dyDescent="0.15">
      <c r="A34725" s="1">
        <v>43190</v>
      </c>
      <c r="B34725" s="3" t="s">
        <v>3562</v>
      </c>
      <c r="C34725" s="3" t="s">
        <v>3563</v>
      </c>
      <c r="D34725" s="3">
        <v>50284.814559999999</v>
      </c>
      <c r="E34725" s="3">
        <v>5.4132442668238419</v>
      </c>
      <c r="F34725" s="3">
        <v>10</v>
      </c>
      <c r="G34725" s="3">
        <v>3182.5832</v>
      </c>
      <c r="H34725" s="3">
        <v>6</v>
      </c>
      <c r="I34725" s="3" t="str">
        <f ca="1">[1]!thsiFinD("ths_the_sw_industry_stock",B34725,100,TODAY())</f>
        <v>医药生物</v>
      </c>
    </row>
    <row r="34726" spans="1:9" hidden="1" x14ac:dyDescent="0.15">
      <c r="A34726" s="1">
        <v>43190</v>
      </c>
      <c r="B34726" s="3" t="s">
        <v>2232</v>
      </c>
      <c r="C34726" s="3" t="s">
        <v>2233</v>
      </c>
      <c r="D34726" s="3">
        <v>54444.223372</v>
      </c>
      <c r="E34726" s="3">
        <v>5.554946133113881</v>
      </c>
      <c r="F34726" s="3">
        <v>31</v>
      </c>
      <c r="G34726" s="3">
        <v>3187.6008999999999</v>
      </c>
      <c r="H34726" s="3">
        <v>12</v>
      </c>
      <c r="I34726" s="3" t="str">
        <f ca="1">[1]!thsiFinD("ths_the_sw_industry_stock",B34726,100,TODAY())</f>
        <v>计算机</v>
      </c>
    </row>
    <row r="34727" spans="1:9" hidden="1" x14ac:dyDescent="0.15">
      <c r="A34727" s="1">
        <v>43190</v>
      </c>
      <c r="B34727" s="3" t="s">
        <v>674</v>
      </c>
      <c r="C34727" s="3" t="s">
        <v>675</v>
      </c>
      <c r="D34727" s="3">
        <v>117552.121208</v>
      </c>
      <c r="E34727" s="3">
        <v>2.4729510321675501</v>
      </c>
      <c r="F34727" s="3">
        <v>22</v>
      </c>
      <c r="G34727" s="3">
        <v>3391.5788000000007</v>
      </c>
      <c r="H34727" s="3">
        <v>14</v>
      </c>
      <c r="I34727" s="3" t="str">
        <f ca="1">[1]!thsiFinD("ths_the_sw_industry_stock",B34727,100,TODAY())</f>
        <v>医药生物</v>
      </c>
    </row>
    <row r="34728" spans="1:9" hidden="1" x14ac:dyDescent="0.15">
      <c r="A34728" s="1">
        <v>43190</v>
      </c>
      <c r="B34728" s="3" t="s">
        <v>791</v>
      </c>
      <c r="C34728" s="3" t="s">
        <v>792</v>
      </c>
      <c r="D34728" s="3">
        <v>394714.71449600003</v>
      </c>
      <c r="E34728" s="3">
        <v>7.8694251794924375</v>
      </c>
      <c r="F34728" s="3">
        <v>45</v>
      </c>
      <c r="G34728" s="3">
        <v>9585.107200000004</v>
      </c>
      <c r="H34728" s="3">
        <v>21</v>
      </c>
      <c r="I34728" s="3" t="str">
        <f ca="1">[1]!thsiFinD("ths_the_sw_industry_stock",B34728,100,TODAY())</f>
        <v>医药生物</v>
      </c>
    </row>
    <row r="34729" spans="1:9" hidden="1" x14ac:dyDescent="0.15">
      <c r="A34729" s="1">
        <v>43190</v>
      </c>
      <c r="B34729" s="3" t="s">
        <v>2761</v>
      </c>
      <c r="C34729" s="3" t="s">
        <v>2762</v>
      </c>
      <c r="D34729" s="3">
        <v>4222.5318800000005</v>
      </c>
      <c r="E34729" s="3">
        <v>1.1336137012782779</v>
      </c>
      <c r="F34729" s="3">
        <v>2</v>
      </c>
      <c r="G34729" s="3">
        <v>226.774</v>
      </c>
      <c r="H34729" s="3">
        <v>2</v>
      </c>
      <c r="I34729" s="3" t="str">
        <f ca="1">[1]!thsiFinD("ths_the_sw_industry_stock",B34729,100,TODAY())</f>
        <v>传媒</v>
      </c>
    </row>
    <row r="34730" spans="1:9" hidden="1" x14ac:dyDescent="0.15">
      <c r="A34730" s="1">
        <v>43190</v>
      </c>
      <c r="B34730" s="3" t="s">
        <v>3066</v>
      </c>
      <c r="C34730" s="3" t="s">
        <v>3067</v>
      </c>
      <c r="D34730" s="3">
        <v>126469.17997800003</v>
      </c>
      <c r="E34730" s="3">
        <v>4.2821027820221733</v>
      </c>
      <c r="F34730" s="3">
        <v>36</v>
      </c>
      <c r="G34730" s="3">
        <v>3721.8711000000003</v>
      </c>
      <c r="H34730" s="3">
        <v>16</v>
      </c>
      <c r="I34730" s="3" t="str">
        <f ca="1">[1]!thsiFinD("ths_the_sw_industry_stock",B34730,100,TODAY())</f>
        <v>医药生物</v>
      </c>
    </row>
    <row r="34731" spans="1:9" hidden="1" x14ac:dyDescent="0.15">
      <c r="A34731" s="1">
        <v>43190</v>
      </c>
      <c r="B34731" s="3" t="s">
        <v>32</v>
      </c>
      <c r="C34731" s="3" t="s">
        <v>33</v>
      </c>
      <c r="D34731" s="3">
        <v>221460.87427200002</v>
      </c>
      <c r="E34731" s="3">
        <v>4.4236205362018435</v>
      </c>
      <c r="F34731" s="3">
        <v>58</v>
      </c>
      <c r="G34731" s="3">
        <v>2668.8463999999999</v>
      </c>
      <c r="H34731" s="3">
        <v>34</v>
      </c>
      <c r="I34731" s="3" t="str">
        <f ca="1">[1]!thsiFinD("ths_the_sw_industry_stock",B34731,100,TODAY())</f>
        <v>医药生物</v>
      </c>
    </row>
    <row r="34732" spans="1:9" hidden="1" x14ac:dyDescent="0.15">
      <c r="A34732" s="1">
        <v>43190</v>
      </c>
      <c r="B34732" s="3" t="s">
        <v>332</v>
      </c>
      <c r="C34732" s="3" t="s">
        <v>333</v>
      </c>
      <c r="D34732" s="3">
        <v>59034.931799999998</v>
      </c>
      <c r="E34732" s="3">
        <v>3.9193844629310526</v>
      </c>
      <c r="F34732" s="3">
        <v>10</v>
      </c>
      <c r="G34732" s="3">
        <v>3784.2905000000001</v>
      </c>
      <c r="H34732" s="3">
        <v>5</v>
      </c>
      <c r="I34732" s="3" t="str">
        <f ca="1">[1]!thsiFinD("ths_the_sw_industry_stock",B34732,100,TODAY())</f>
        <v>医药生物</v>
      </c>
    </row>
    <row r="34733" spans="1:9" hidden="1" x14ac:dyDescent="0.15">
      <c r="A34733" s="1">
        <v>43190</v>
      </c>
      <c r="B34733" s="3" t="s">
        <v>6447</v>
      </c>
      <c r="C34733" s="3" t="s">
        <v>6448</v>
      </c>
      <c r="D34733" s="3">
        <v>123786.47134</v>
      </c>
      <c r="E34733" s="3">
        <v>12.827578283766888</v>
      </c>
      <c r="F34733" s="3">
        <v>41</v>
      </c>
      <c r="G34733" s="3">
        <v>1993.0496999999996</v>
      </c>
      <c r="H34733" s="3">
        <v>16</v>
      </c>
      <c r="I34733" s="3" t="str">
        <f ca="1">[1]!thsiFinD("ths_the_sw_industry_stock",B34733,100,TODAY())</f>
        <v>医药生物</v>
      </c>
    </row>
    <row r="34734" spans="1:9" hidden="1" x14ac:dyDescent="0.15">
      <c r="A34734" s="1">
        <v>43190</v>
      </c>
      <c r="B34734" s="3" t="s">
        <v>3936</v>
      </c>
      <c r="C34734" s="3" t="s">
        <v>3937</v>
      </c>
      <c r="D34734" s="3">
        <v>18369.5641</v>
      </c>
      <c r="E34734" s="3">
        <v>1.2712894316207854</v>
      </c>
      <c r="F34734" s="3">
        <v>16</v>
      </c>
      <c r="G34734" s="3">
        <v>3194.7067999999995</v>
      </c>
      <c r="H34734" s="3">
        <v>6</v>
      </c>
      <c r="I34734" s="3" t="str">
        <f ca="1">[1]!thsiFinD("ths_the_sw_industry_stock",B34734,100,TODAY())</f>
        <v>建筑材料</v>
      </c>
    </row>
    <row r="34735" spans="1:9" hidden="1" x14ac:dyDescent="0.15">
      <c r="A34735" s="1">
        <v>43190</v>
      </c>
      <c r="B34735" s="3" t="s">
        <v>1368</v>
      </c>
      <c r="C34735" s="3" t="s">
        <v>1369</v>
      </c>
      <c r="D34735" s="3">
        <v>4774.3468119999998</v>
      </c>
      <c r="E34735" s="3">
        <v>8.8625096194309999E-2</v>
      </c>
      <c r="F34735" s="3">
        <v>4</v>
      </c>
      <c r="G34735" s="3">
        <v>422.88279999999997</v>
      </c>
      <c r="H34735" s="3">
        <v>4</v>
      </c>
      <c r="I34735" s="3" t="str">
        <f ca="1">[1]!thsiFinD("ths_the_sw_industry_stock",B34735,100,TODAY())</f>
        <v>采掘</v>
      </c>
    </row>
    <row r="34736" spans="1:9" hidden="1" x14ac:dyDescent="0.15">
      <c r="A34736" s="1">
        <v>43190</v>
      </c>
      <c r="B34736" s="3" t="s">
        <v>3123</v>
      </c>
      <c r="C34736" s="3" t="s">
        <v>3124</v>
      </c>
      <c r="D34736" s="3">
        <v>10957.250760000001</v>
      </c>
      <c r="E34736" s="3">
        <v>0.61323069140706354</v>
      </c>
      <c r="F34736" s="3">
        <v>7</v>
      </c>
      <c r="G34736" s="3">
        <v>709.66649999999993</v>
      </c>
      <c r="H34736" s="3">
        <v>4</v>
      </c>
      <c r="I34736" s="3" t="str">
        <f ca="1">[1]!thsiFinD("ths_the_sw_industry_stock",B34736,100,TODAY())</f>
        <v>通信</v>
      </c>
    </row>
    <row r="34737" spans="1:9" hidden="1" x14ac:dyDescent="0.15">
      <c r="A34737" s="1">
        <v>43190</v>
      </c>
      <c r="B34737" s="3" t="s">
        <v>2439</v>
      </c>
      <c r="C34737" s="3" t="s">
        <v>2440</v>
      </c>
      <c r="D34737" s="3">
        <v>3607.6388809999999</v>
      </c>
      <c r="E34737" s="3">
        <v>0.50205877265285503</v>
      </c>
      <c r="F34737" s="3">
        <v>2</v>
      </c>
      <c r="G34737" s="3">
        <v>204.9649</v>
      </c>
      <c r="H34737" s="3">
        <v>2</v>
      </c>
      <c r="I34737" s="3" t="str">
        <f ca="1">[1]!thsiFinD("ths_the_sw_industry_stock",B34737,100,TODAY())</f>
        <v>建筑装饰</v>
      </c>
    </row>
    <row r="34738" spans="1:9" hidden="1" x14ac:dyDescent="0.15">
      <c r="A34738" s="1">
        <v>43190</v>
      </c>
      <c r="B34738" s="3" t="s">
        <v>420</v>
      </c>
      <c r="C34738" s="3" t="s">
        <v>421</v>
      </c>
      <c r="D34738" s="3">
        <v>200434.44677200008</v>
      </c>
      <c r="E34738" s="3">
        <v>5.6295396241622369</v>
      </c>
      <c r="F34738" s="3">
        <v>57</v>
      </c>
      <c r="G34738" s="3">
        <v>7960.0654000000004</v>
      </c>
      <c r="H34738" s="3">
        <v>20</v>
      </c>
      <c r="I34738" s="3" t="str">
        <f ca="1">[1]!thsiFinD("ths_the_sw_industry_stock",B34738,100,TODAY())</f>
        <v>建筑材料</v>
      </c>
    </row>
    <row r="34739" spans="1:9" hidden="1" x14ac:dyDescent="0.15">
      <c r="A34739" s="1">
        <v>43190</v>
      </c>
      <c r="B34739" s="3" t="s">
        <v>1942</v>
      </c>
      <c r="C34739" s="3" t="s">
        <v>1943</v>
      </c>
      <c r="D34739" s="3">
        <v>52792.732464000001</v>
      </c>
      <c r="E34739" s="3">
        <v>3.7305991351095766</v>
      </c>
      <c r="F34739" s="3">
        <v>22</v>
      </c>
      <c r="G34739" s="3">
        <v>1941.8059000000003</v>
      </c>
      <c r="H34739" s="3">
        <v>13</v>
      </c>
      <c r="I34739" s="3" t="str">
        <f ca="1">[1]!thsiFinD("ths_the_sw_industry_stock",B34739,100,TODAY())</f>
        <v>休闲服务</v>
      </c>
    </row>
    <row r="34740" spans="1:9" hidden="1" x14ac:dyDescent="0.15">
      <c r="A34740" s="1">
        <v>43190</v>
      </c>
      <c r="B34740" s="3" t="s">
        <v>76</v>
      </c>
      <c r="C34740" s="3" t="s">
        <v>77</v>
      </c>
      <c r="D34740" s="3">
        <v>93918.954375000016</v>
      </c>
      <c r="E34740" s="3">
        <v>0.32217212941826834</v>
      </c>
      <c r="F34740" s="3">
        <v>70</v>
      </c>
      <c r="G34740" s="3">
        <v>11754.562499999998</v>
      </c>
      <c r="H34740" s="3">
        <v>39</v>
      </c>
      <c r="I34740" s="3" t="str">
        <f ca="1">[1]!thsiFinD("ths_the_sw_industry_stock",B34740,100,TODAY())</f>
        <v>银行</v>
      </c>
    </row>
    <row r="34741" spans="1:9" hidden="1" x14ac:dyDescent="0.15">
      <c r="A34741" s="1">
        <v>43190</v>
      </c>
      <c r="B34741" s="3" t="s">
        <v>722</v>
      </c>
      <c r="C34741" s="3" t="s">
        <v>723</v>
      </c>
      <c r="D34741" s="3">
        <v>78402.029060000001</v>
      </c>
      <c r="E34741" s="3">
        <v>0.6349055270358579</v>
      </c>
      <c r="F34741" s="3">
        <v>46</v>
      </c>
      <c r="G34741" s="3">
        <v>4547.6814999999997</v>
      </c>
      <c r="H34741" s="3">
        <v>31</v>
      </c>
      <c r="I34741" s="3" t="str">
        <f ca="1">[1]!thsiFinD("ths_the_sw_industry_stock",B34741,100,TODAY())</f>
        <v>非银金融</v>
      </c>
    </row>
    <row r="34742" spans="1:9" hidden="1" x14ac:dyDescent="0.15">
      <c r="A34742" s="1">
        <v>43190</v>
      </c>
      <c r="B34742" s="3" t="s">
        <v>863</v>
      </c>
      <c r="C34742" s="3" t="s">
        <v>864</v>
      </c>
      <c r="D34742" s="3">
        <v>330095.86144799989</v>
      </c>
      <c r="E34742" s="3">
        <v>6.9354165571545989</v>
      </c>
      <c r="F34742" s="3">
        <v>76</v>
      </c>
      <c r="G34742" s="3">
        <v>6005.0183999999981</v>
      </c>
      <c r="H34742" s="3">
        <v>32</v>
      </c>
      <c r="I34742" s="3" t="str">
        <f ca="1">[1]!thsiFinD("ths_the_sw_industry_stock",B34742,100,TODAY())</f>
        <v>食品饮料</v>
      </c>
    </row>
    <row r="34743" spans="1:9" hidden="1" x14ac:dyDescent="0.15">
      <c r="A34743" s="1">
        <v>43190</v>
      </c>
      <c r="B34743" s="3" t="s">
        <v>234</v>
      </c>
      <c r="C34743" s="3" t="s">
        <v>235</v>
      </c>
      <c r="D34743" s="3">
        <v>267227.16508799989</v>
      </c>
      <c r="E34743" s="3">
        <v>2.544587221875783</v>
      </c>
      <c r="F34743" s="3">
        <v>111</v>
      </c>
      <c r="G34743" s="3">
        <v>25670.236800000002</v>
      </c>
      <c r="H34743" s="3">
        <v>42</v>
      </c>
      <c r="I34743" s="3" t="str">
        <f ca="1">[1]!thsiFinD("ths_the_sw_industry_stock",B34743,100,TODAY())</f>
        <v>交通运输</v>
      </c>
    </row>
    <row r="34744" spans="1:9" hidden="1" x14ac:dyDescent="0.15">
      <c r="A34744" s="1">
        <v>43190</v>
      </c>
      <c r="B34744" s="3" t="s">
        <v>5037</v>
      </c>
      <c r="C34744" s="3" t="s">
        <v>5038</v>
      </c>
      <c r="D34744" s="3">
        <v>38243.989657999999</v>
      </c>
      <c r="E34744" s="3">
        <v>0.71887790345874925</v>
      </c>
      <c r="F34744" s="3">
        <v>16</v>
      </c>
      <c r="G34744" s="3">
        <v>819.65690000000006</v>
      </c>
      <c r="H34744" s="3">
        <v>13</v>
      </c>
      <c r="I34744" s="3" t="str">
        <f ca="1">[1]!thsiFinD("ths_the_sw_industry_stock",B34744,100,TODAY())</f>
        <v>传媒</v>
      </c>
    </row>
    <row r="34745" spans="1:9" hidden="1" x14ac:dyDescent="0.15">
      <c r="A34745" s="1">
        <v>43190</v>
      </c>
      <c r="B34745" s="3" t="s">
        <v>406</v>
      </c>
      <c r="C34745" s="3" t="s">
        <v>407</v>
      </c>
      <c r="D34745" s="3">
        <v>408078.93100799999</v>
      </c>
      <c r="E34745" s="3">
        <v>12.136705674587008</v>
      </c>
      <c r="F34745" s="3">
        <v>55</v>
      </c>
      <c r="G34745" s="3">
        <v>19700.849399999999</v>
      </c>
      <c r="H34745" s="3">
        <v>21</v>
      </c>
      <c r="I34745" s="3" t="str">
        <f ca="1">[1]!thsiFinD("ths_the_sw_industry_stock",B34745,100,TODAY())</f>
        <v>建筑装饰</v>
      </c>
    </row>
    <row r="34746" spans="1:9" hidden="1" x14ac:dyDescent="0.15">
      <c r="A34746" s="1">
        <v>43190</v>
      </c>
      <c r="B34746" s="3" t="s">
        <v>626</v>
      </c>
      <c r="C34746" s="3" t="s">
        <v>627</v>
      </c>
      <c r="D34746" s="3">
        <v>57131.847744999992</v>
      </c>
      <c r="E34746" s="3">
        <v>2.6492116460704409</v>
      </c>
      <c r="F34746" s="3">
        <v>24</v>
      </c>
      <c r="G34746" s="3">
        <v>960.68349999999975</v>
      </c>
      <c r="H34746" s="3">
        <v>13</v>
      </c>
      <c r="I34746" s="3" t="str">
        <f ca="1">[1]!thsiFinD("ths_the_sw_industry_stock",B34746,100,TODAY())</f>
        <v>医药生物</v>
      </c>
    </row>
    <row r="34747" spans="1:9" hidden="1" x14ac:dyDescent="0.15">
      <c r="A34747" s="1">
        <v>43190</v>
      </c>
      <c r="B34747" s="3" t="s">
        <v>4868</v>
      </c>
      <c r="C34747" s="3" t="s">
        <v>4869</v>
      </c>
      <c r="D34747" s="3">
        <v>29831.779700000003</v>
      </c>
      <c r="E34747" s="3">
        <v>3.5632799450549446</v>
      </c>
      <c r="F34747" s="3">
        <v>20</v>
      </c>
      <c r="G34747" s="3">
        <v>1297.0338999999999</v>
      </c>
      <c r="H34747" s="3">
        <v>8</v>
      </c>
      <c r="I34747" s="3" t="str">
        <f ca="1">[1]!thsiFinD("ths_the_sw_industry_stock",B34747,100,TODAY())</f>
        <v>化工</v>
      </c>
    </row>
    <row r="34748" spans="1:9" hidden="1" x14ac:dyDescent="0.15">
      <c r="A34748" s="1">
        <v>43190</v>
      </c>
      <c r="B34748" s="3" t="s">
        <v>3570</v>
      </c>
      <c r="C34748" s="3" t="s">
        <v>3571</v>
      </c>
      <c r="D34748" s="3">
        <v>118073.53159999999</v>
      </c>
      <c r="E34748" s="3">
        <v>12.408992569956485</v>
      </c>
      <c r="F34748" s="3">
        <v>33</v>
      </c>
      <c r="G34748" s="3">
        <v>3808.8236000000002</v>
      </c>
      <c r="H34748" s="3">
        <v>22</v>
      </c>
      <c r="I34748" s="3" t="str">
        <f ca="1">[1]!thsiFinD("ths_the_sw_industry_stock",B34748,100,TODAY())</f>
        <v>计算机</v>
      </c>
    </row>
    <row r="34749" spans="1:9" hidden="1" x14ac:dyDescent="0.15">
      <c r="A34749" s="1">
        <v>43190</v>
      </c>
      <c r="B34749" s="3" t="s">
        <v>1866</v>
      </c>
      <c r="C34749" s="3" t="s">
        <v>1867</v>
      </c>
      <c r="D34749" s="3">
        <v>16461.584699999999</v>
      </c>
      <c r="E34749" s="3">
        <v>2.8973811184070937</v>
      </c>
      <c r="F34749" s="3">
        <v>9</v>
      </c>
      <c r="G34749" s="3">
        <v>1496.5077000000001</v>
      </c>
      <c r="H34749" s="3">
        <v>4</v>
      </c>
      <c r="I34749" s="3" t="str">
        <f ca="1">[1]!thsiFinD("ths_the_sw_industry_stock",B34749,100,TODAY())</f>
        <v>计算机</v>
      </c>
    </row>
    <row r="34750" spans="1:9" hidden="1" x14ac:dyDescent="0.15">
      <c r="A34750" s="1">
        <v>43190</v>
      </c>
      <c r="B34750" s="3" t="s">
        <v>4720</v>
      </c>
      <c r="C34750" s="3" t="s">
        <v>4721</v>
      </c>
      <c r="D34750" s="3">
        <v>1642.5212799999999</v>
      </c>
      <c r="E34750" s="3">
        <v>0.45419090978851834</v>
      </c>
      <c r="F34750" s="3">
        <v>2</v>
      </c>
      <c r="G34750" s="3">
        <v>93.007999999999996</v>
      </c>
      <c r="H34750" s="3">
        <v>1</v>
      </c>
      <c r="I34750" s="3" t="str">
        <f ca="1">[1]!thsiFinD("ths_the_sw_industry_stock",B34750,100,TODAY())</f>
        <v>计算机</v>
      </c>
    </row>
    <row r="34751" spans="1:9" hidden="1" x14ac:dyDescent="0.15">
      <c r="A34751" s="1">
        <v>43190</v>
      </c>
      <c r="B34751" s="3" t="s">
        <v>4752</v>
      </c>
      <c r="C34751" s="3" t="s">
        <v>4753</v>
      </c>
      <c r="D34751" s="3">
        <v>42526.314468000004</v>
      </c>
      <c r="E34751" s="3">
        <v>5.5818719060467608</v>
      </c>
      <c r="F34751" s="3">
        <v>29</v>
      </c>
      <c r="G34751" s="3">
        <v>2386.4373999999998</v>
      </c>
      <c r="H34751" s="3">
        <v>21</v>
      </c>
      <c r="I34751" s="3" t="str">
        <f ca="1">[1]!thsiFinD("ths_the_sw_industry_stock",B34751,100,TODAY())</f>
        <v>计算机</v>
      </c>
    </row>
    <row r="34752" spans="1:9" hidden="1" x14ac:dyDescent="0.15">
      <c r="A34752" s="1">
        <v>43190</v>
      </c>
      <c r="B34752" s="3" t="s">
        <v>6912</v>
      </c>
      <c r="C34752" s="3" t="s">
        <v>6913</v>
      </c>
      <c r="D34752" s="3">
        <v>13628.385539999999</v>
      </c>
      <c r="E34752" s="3">
        <v>14.749334999999999</v>
      </c>
      <c r="F34752" s="3">
        <v>6</v>
      </c>
      <c r="G34752" s="3">
        <v>294.98669999999998</v>
      </c>
      <c r="H34752" s="3">
        <v>2</v>
      </c>
      <c r="I34752" s="3" t="str">
        <f ca="1">[1]!thsiFinD("ths_the_sw_industry_stock",B34752,100,TODAY())</f>
        <v>农林牧渔</v>
      </c>
    </row>
    <row r="34753" spans="1:9" hidden="1" x14ac:dyDescent="0.15">
      <c r="A34753" s="1">
        <v>43190</v>
      </c>
      <c r="B34753" s="3" t="s">
        <v>6908</v>
      </c>
      <c r="C34753" s="3" t="s">
        <v>6909</v>
      </c>
      <c r="D34753" s="3">
        <v>3421.3649999999998</v>
      </c>
      <c r="E34753" s="3">
        <v>5.6568364611260051</v>
      </c>
      <c r="F34753" s="3">
        <v>3</v>
      </c>
      <c r="G34753" s="3">
        <v>105.5</v>
      </c>
      <c r="H34753" s="3">
        <v>1</v>
      </c>
      <c r="I34753" s="3" t="str">
        <f ca="1">[1]!thsiFinD("ths_the_sw_industry_stock",B34753,100,TODAY())</f>
        <v>机械设备</v>
      </c>
    </row>
    <row r="34754" spans="1:9" hidden="1" x14ac:dyDescent="0.15">
      <c r="A34754" s="1">
        <v>43190</v>
      </c>
      <c r="B34754" s="3" t="s">
        <v>6770</v>
      </c>
      <c r="C34754" s="3" t="s">
        <v>6771</v>
      </c>
      <c r="D34754" s="3">
        <v>22262.165639999999</v>
      </c>
      <c r="E34754" s="3">
        <v>9.7275356160959756</v>
      </c>
      <c r="F34754" s="3">
        <v>15</v>
      </c>
      <c r="G34754" s="3">
        <v>389.19870000000003</v>
      </c>
      <c r="H34754" s="3">
        <v>6</v>
      </c>
      <c r="I34754" s="3" t="str">
        <f ca="1">[1]!thsiFinD("ths_the_sw_industry_stock",B34754,100,TODAY())</f>
        <v>医药生物</v>
      </c>
    </row>
    <row r="34755" spans="1:9" hidden="1" x14ac:dyDescent="0.15">
      <c r="A34755" s="1">
        <v>43190</v>
      </c>
      <c r="B34755" s="3" t="s">
        <v>2108</v>
      </c>
      <c r="C34755" s="3" t="s">
        <v>2109</v>
      </c>
      <c r="D34755" s="3">
        <v>19781.149999999998</v>
      </c>
      <c r="E34755" s="3">
        <v>4.0276082464212859</v>
      </c>
      <c r="F34755" s="3">
        <v>4</v>
      </c>
      <c r="G34755" s="3">
        <v>835</v>
      </c>
      <c r="H34755" s="3">
        <v>1</v>
      </c>
      <c r="I34755" s="3" t="str">
        <f ca="1">[1]!thsiFinD("ths_the_sw_industry_stock",B34755,100,TODAY())</f>
        <v>医药生物</v>
      </c>
    </row>
    <row r="34756" spans="1:9" hidden="1" x14ac:dyDescent="0.15">
      <c r="A34756" s="1">
        <v>43190</v>
      </c>
      <c r="B34756" s="3" t="s">
        <v>130</v>
      </c>
      <c r="C34756" s="3" t="s">
        <v>131</v>
      </c>
      <c r="D34756" s="3">
        <v>104496.40843599998</v>
      </c>
      <c r="E34756" s="3">
        <v>2.8293971248347263</v>
      </c>
      <c r="F34756" s="3">
        <v>57</v>
      </c>
      <c r="G34756" s="3">
        <v>1748.0162000000005</v>
      </c>
      <c r="H34756" s="3">
        <v>29</v>
      </c>
      <c r="I34756" s="3" t="str">
        <f ca="1">[1]!thsiFinD("ths_the_sw_industry_stock",B34756,100,TODAY())</f>
        <v>计算机</v>
      </c>
    </row>
    <row r="34757" spans="1:9" hidden="1" x14ac:dyDescent="0.15">
      <c r="A34757" s="1">
        <v>43190</v>
      </c>
      <c r="B34757" s="3" t="s">
        <v>4197</v>
      </c>
      <c r="C34757" s="3" t="s">
        <v>4198</v>
      </c>
      <c r="D34757" s="3">
        <v>9266.6498499999998</v>
      </c>
      <c r="E34757" s="3">
        <v>1.2205391506144116</v>
      </c>
      <c r="F34757" s="3">
        <v>6</v>
      </c>
      <c r="G34757" s="3">
        <v>904.0634</v>
      </c>
      <c r="H34757" s="3">
        <v>5</v>
      </c>
      <c r="I34757" s="3" t="str">
        <f ca="1">[1]!thsiFinD("ths_the_sw_industry_stock",B34757,100,TODAY())</f>
        <v>计算机</v>
      </c>
    </row>
    <row r="34758" spans="1:9" hidden="1" x14ac:dyDescent="0.15">
      <c r="A34758" s="1">
        <v>43190</v>
      </c>
      <c r="B34758" s="3" t="s">
        <v>975</v>
      </c>
      <c r="C34758" s="3" t="s">
        <v>976</v>
      </c>
      <c r="D34758" s="3">
        <v>8873.2195339999998</v>
      </c>
      <c r="E34758" s="3">
        <v>1.2895296139759673</v>
      </c>
      <c r="F34758" s="3">
        <v>2</v>
      </c>
      <c r="G34758" s="3">
        <v>415.02430000000004</v>
      </c>
      <c r="H34758" s="3">
        <v>2</v>
      </c>
      <c r="I34758" s="3" t="str">
        <f ca="1">[1]!thsiFinD("ths_the_sw_industry_stock",B34758,100,TODAY())</f>
        <v>化工</v>
      </c>
    </row>
    <row r="34759" spans="1:9" hidden="1" x14ac:dyDescent="0.15">
      <c r="A34759" s="1">
        <v>43190</v>
      </c>
      <c r="B34759" s="3" t="s">
        <v>396</v>
      </c>
      <c r="C34759" s="3" t="s">
        <v>397</v>
      </c>
      <c r="D34759" s="3">
        <v>28233.506825999997</v>
      </c>
      <c r="E34759" s="3">
        <v>0.88871903583100575</v>
      </c>
      <c r="F34759" s="3">
        <v>23</v>
      </c>
      <c r="G34759" s="3">
        <v>2658.5223000000001</v>
      </c>
      <c r="H34759" s="3">
        <v>14</v>
      </c>
      <c r="I34759" s="3" t="str">
        <f ca="1">[1]!thsiFinD("ths_the_sw_industry_stock",B34759,100,TODAY())</f>
        <v>采掘</v>
      </c>
    </row>
    <row r="34760" spans="1:9" hidden="1" x14ac:dyDescent="0.15">
      <c r="A34760" s="1">
        <v>43190</v>
      </c>
      <c r="B34760" s="3" t="s">
        <v>4511</v>
      </c>
      <c r="C34760" s="3" t="s">
        <v>4512</v>
      </c>
      <c r="D34760" s="3">
        <v>15123.630859999999</v>
      </c>
      <c r="E34760" s="3">
        <v>1.0073738354037267</v>
      </c>
      <c r="F34760" s="3">
        <v>12</v>
      </c>
      <c r="G34760" s="3">
        <v>207.59959999999998</v>
      </c>
      <c r="H34760" s="3">
        <v>8</v>
      </c>
      <c r="I34760" s="3" t="str">
        <f ca="1">[1]!thsiFinD("ths_the_sw_industry_stock",B34760,100,TODAY())</f>
        <v>计算机</v>
      </c>
    </row>
    <row r="34761" spans="1:9" hidden="1" x14ac:dyDescent="0.15">
      <c r="A34761" s="1">
        <v>43190</v>
      </c>
      <c r="B34761" s="3" t="s">
        <v>342</v>
      </c>
      <c r="C34761" s="3" t="s">
        <v>343</v>
      </c>
      <c r="D34761" s="3">
        <v>68005.263174999985</v>
      </c>
      <c r="E34761" s="3">
        <v>5.2319968687024927</v>
      </c>
      <c r="F34761" s="3">
        <v>14</v>
      </c>
      <c r="G34761" s="3">
        <v>2534.6725000000001</v>
      </c>
      <c r="H34761" s="3">
        <v>9</v>
      </c>
      <c r="I34761" s="3" t="str">
        <f ca="1">[1]!thsiFinD("ths_the_sw_industry_stock",B34761,100,TODAY())</f>
        <v>计算机</v>
      </c>
    </row>
    <row r="34762" spans="1:9" hidden="1" x14ac:dyDescent="0.15">
      <c r="A34762" s="1">
        <v>43190</v>
      </c>
      <c r="B34762" s="3" t="s">
        <v>3616</v>
      </c>
      <c r="C34762" s="3" t="s">
        <v>3617</v>
      </c>
      <c r="D34762" s="3">
        <v>12336.118199999999</v>
      </c>
      <c r="E34762" s="3">
        <v>0.10671138309040312</v>
      </c>
      <c r="F34762" s="3">
        <v>7</v>
      </c>
      <c r="G34762" s="3">
        <v>219.114</v>
      </c>
      <c r="H34762" s="3">
        <v>6</v>
      </c>
      <c r="I34762" s="3" t="str">
        <f ca="1">[1]!thsiFinD("ths_the_sw_industry_stock",B34762,100,TODAY())</f>
        <v>汽车</v>
      </c>
    </row>
    <row r="34763" spans="1:9" hidden="1" x14ac:dyDescent="0.15">
      <c r="A34763" s="1">
        <v>43190</v>
      </c>
      <c r="B34763" s="3" t="s">
        <v>1598</v>
      </c>
      <c r="C34763" s="3" t="s">
        <v>1599</v>
      </c>
      <c r="D34763" s="3">
        <v>29260.781859999999</v>
      </c>
      <c r="E34763" s="3">
        <v>0.60903299643787456</v>
      </c>
      <c r="F34763" s="3">
        <v>9</v>
      </c>
      <c r="G34763" s="3">
        <v>13422.377</v>
      </c>
      <c r="H34763" s="3">
        <v>2</v>
      </c>
      <c r="I34763" s="3" t="str">
        <f ca="1">[1]!thsiFinD("ths_the_sw_industry_stock",B34763,100,TODAY())</f>
        <v>钢铁</v>
      </c>
    </row>
    <row r="34764" spans="1:9" hidden="1" x14ac:dyDescent="0.15">
      <c r="A34764" s="1">
        <v>43190</v>
      </c>
      <c r="B34764" s="3" t="s">
        <v>48</v>
      </c>
      <c r="C34764" s="3" t="s">
        <v>49</v>
      </c>
      <c r="D34764" s="3">
        <v>21358.685654999997</v>
      </c>
      <c r="E34764" s="3">
        <v>0.52984863000790505</v>
      </c>
      <c r="F34764" s="3">
        <v>23</v>
      </c>
      <c r="G34764" s="3">
        <v>346.45070000000004</v>
      </c>
      <c r="H34764" s="3">
        <v>13</v>
      </c>
      <c r="I34764" s="3" t="str">
        <f ca="1">[1]!thsiFinD("ths_the_sw_industry_stock",B34764,100,TODAY())</f>
        <v>医药生物</v>
      </c>
    </row>
    <row r="34765" spans="1:9" hidden="1" x14ac:dyDescent="0.15">
      <c r="A34765" s="1">
        <v>43190</v>
      </c>
      <c r="B34765" s="3" t="s">
        <v>6</v>
      </c>
      <c r="C34765" s="3" t="s">
        <v>7</v>
      </c>
      <c r="D34765" s="3">
        <v>42533.891180000013</v>
      </c>
      <c r="E34765" s="3">
        <v>1.8696163765941707</v>
      </c>
      <c r="F34765" s="3">
        <v>25</v>
      </c>
      <c r="G34765" s="3">
        <v>1886.2036000000003</v>
      </c>
      <c r="H34765" s="3">
        <v>12</v>
      </c>
      <c r="I34765" s="3" t="str">
        <f ca="1">[1]!thsiFinD("ths_the_sw_industry_stock",B34765,100,TODAY())</f>
        <v>汽车</v>
      </c>
    </row>
    <row r="34766" spans="1:9" hidden="1" x14ac:dyDescent="0.15">
      <c r="A34766" s="1">
        <v>43190</v>
      </c>
      <c r="B34766" s="3" t="s">
        <v>3604</v>
      </c>
      <c r="C34766" s="3" t="s">
        <v>3605</v>
      </c>
      <c r="D34766" s="3">
        <v>22770.972608</v>
      </c>
      <c r="E34766" s="3">
        <v>2.0542977826511351</v>
      </c>
      <c r="F34766" s="3">
        <v>8</v>
      </c>
      <c r="G34766" s="3">
        <v>2016.9151999999999</v>
      </c>
      <c r="H34766" s="3">
        <v>5</v>
      </c>
      <c r="I34766" s="3" t="str">
        <f ca="1">[1]!thsiFinD("ths_the_sw_industry_stock",B34766,100,TODAY())</f>
        <v>建筑装饰</v>
      </c>
    </row>
    <row r="34767" spans="1:9" hidden="1" x14ac:dyDescent="0.15">
      <c r="A34767" s="1">
        <v>43190</v>
      </c>
      <c r="B34767" s="3" t="s">
        <v>608</v>
      </c>
      <c r="C34767" s="3" t="s">
        <v>609</v>
      </c>
      <c r="D34767" s="3">
        <v>55911.161797999994</v>
      </c>
      <c r="E34767" s="3">
        <v>3.4911191645132047</v>
      </c>
      <c r="F34767" s="3">
        <v>26</v>
      </c>
      <c r="G34767" s="3">
        <v>2868.7102</v>
      </c>
      <c r="H34767" s="3">
        <v>14</v>
      </c>
      <c r="I34767" s="3" t="str">
        <f ca="1">[1]!thsiFinD("ths_the_sw_industry_stock",B34767,100,TODAY())</f>
        <v>电子</v>
      </c>
    </row>
    <row r="34768" spans="1:9" hidden="1" x14ac:dyDescent="0.15">
      <c r="A34768" s="1">
        <v>43190</v>
      </c>
      <c r="B34768" s="3" t="s">
        <v>214</v>
      </c>
      <c r="C34768" s="3" t="s">
        <v>215</v>
      </c>
      <c r="D34768" s="3">
        <v>44411.519534999992</v>
      </c>
      <c r="E34768" s="3">
        <v>1.2694815295808741</v>
      </c>
      <c r="F34768" s="3">
        <v>16</v>
      </c>
      <c r="G34768" s="3">
        <v>1362.1659</v>
      </c>
      <c r="H34768" s="3">
        <v>7</v>
      </c>
      <c r="I34768" s="3" t="str">
        <f ca="1">[1]!thsiFinD("ths_the_sw_industry_stock",B34768,100,TODAY())</f>
        <v>医药生物</v>
      </c>
    </row>
    <row r="34769" spans="1:9" hidden="1" x14ac:dyDescent="0.15">
      <c r="A34769" s="1">
        <v>43190</v>
      </c>
      <c r="B34769" s="3" t="s">
        <v>112</v>
      </c>
      <c r="C34769" s="3" t="s">
        <v>113</v>
      </c>
      <c r="D34769" s="3">
        <v>212709.26610000004</v>
      </c>
      <c r="E34769" s="3">
        <v>2.283786688116499</v>
      </c>
      <c r="F34769" s="3">
        <v>36</v>
      </c>
      <c r="G34769" s="3">
        <v>49194.463600000003</v>
      </c>
      <c r="H34769" s="3">
        <v>20</v>
      </c>
      <c r="I34769" s="3" t="str">
        <f ca="1">[1]!thsiFinD("ths_the_sw_industry_stock",B34769,100,TODAY())</f>
        <v>有色金属</v>
      </c>
    </row>
    <row r="34770" spans="1:9" hidden="1" x14ac:dyDescent="0.15">
      <c r="A34770" s="1">
        <v>43190</v>
      </c>
      <c r="B34770" s="3" t="s">
        <v>3884</v>
      </c>
      <c r="C34770" s="3" t="s">
        <v>3885</v>
      </c>
      <c r="D34770" s="3">
        <v>140050.09425600001</v>
      </c>
      <c r="E34770" s="3">
        <v>8.9698550034866145</v>
      </c>
      <c r="F34770" s="3">
        <v>33</v>
      </c>
      <c r="G34770" s="3">
        <v>4183.0971999999992</v>
      </c>
      <c r="H34770" s="3">
        <v>18</v>
      </c>
      <c r="I34770" s="3" t="str">
        <f ca="1">[1]!thsiFinD("ths_the_sw_industry_stock",B34770,100,TODAY())</f>
        <v>传媒</v>
      </c>
    </row>
    <row r="34771" spans="1:9" hidden="1" x14ac:dyDescent="0.15">
      <c r="A34771" s="1">
        <v>43190</v>
      </c>
      <c r="B34771" s="3" t="s">
        <v>4890</v>
      </c>
      <c r="C34771" s="3" t="s">
        <v>4891</v>
      </c>
      <c r="D34771" s="3">
        <v>271318.13986199995</v>
      </c>
      <c r="E34771" s="3">
        <v>6.8456965758547197</v>
      </c>
      <c r="F34771" s="3">
        <v>49</v>
      </c>
      <c r="G34771" s="3">
        <v>11244.017400000001</v>
      </c>
      <c r="H34771" s="3">
        <v>24</v>
      </c>
      <c r="I34771" s="3" t="str">
        <f ca="1">[1]!thsiFinD("ths_the_sw_industry_stock",B34771,100,TODAY())</f>
        <v>电子</v>
      </c>
    </row>
    <row r="34772" spans="1:9" hidden="1" x14ac:dyDescent="0.15">
      <c r="A34772" s="1">
        <v>43190</v>
      </c>
      <c r="B34772" s="3" t="s">
        <v>6138</v>
      </c>
      <c r="C34772" s="3" t="s">
        <v>6139</v>
      </c>
      <c r="D34772" s="3">
        <v>2233.1620000000003</v>
      </c>
      <c r="E34772" s="3">
        <v>0.13494985631756443</v>
      </c>
      <c r="F34772" s="3">
        <v>5</v>
      </c>
      <c r="G34772" s="3">
        <v>197.8</v>
      </c>
      <c r="H34772" s="3">
        <v>2</v>
      </c>
      <c r="I34772" s="3" t="str">
        <f ca="1">[1]!thsiFinD("ths_the_sw_industry_stock",B34772,100,TODAY())</f>
        <v>银行</v>
      </c>
    </row>
    <row r="34773" spans="1:9" hidden="1" x14ac:dyDescent="0.15">
      <c r="A34773" s="1">
        <v>43190</v>
      </c>
      <c r="B34773" s="3" t="s">
        <v>6109</v>
      </c>
      <c r="C34773" s="3" t="s">
        <v>6110</v>
      </c>
      <c r="D34773" s="3">
        <v>25471.972159999998</v>
      </c>
      <c r="E34773" s="3">
        <v>0.46429133263829597</v>
      </c>
      <c r="F34773" s="3">
        <v>18</v>
      </c>
      <c r="G34773" s="3">
        <v>1721.0791999999999</v>
      </c>
      <c r="H34773" s="3">
        <v>4</v>
      </c>
      <c r="I34773" s="3" t="str">
        <f ca="1">[1]!thsiFinD("ths_the_sw_industry_stock",B34773,100,TODAY())</f>
        <v>银行</v>
      </c>
    </row>
    <row r="34774" spans="1:9" hidden="1" x14ac:dyDescent="0.15">
      <c r="A34774" s="1">
        <v>43190</v>
      </c>
      <c r="B34774" s="3" t="s">
        <v>202</v>
      </c>
      <c r="C34774" s="3" t="s">
        <v>203</v>
      </c>
      <c r="D34774" s="3">
        <v>23018.526134999996</v>
      </c>
      <c r="E34774" s="3">
        <v>0.20147482114409901</v>
      </c>
      <c r="F34774" s="3">
        <v>25</v>
      </c>
      <c r="G34774" s="3">
        <v>2583.4485</v>
      </c>
      <c r="H34774" s="3">
        <v>15</v>
      </c>
      <c r="I34774" s="3" t="str">
        <f ca="1">[1]!thsiFinD("ths_the_sw_industry_stock",B34774,100,TODAY())</f>
        <v>银行</v>
      </c>
    </row>
    <row r="34775" spans="1:9" hidden="1" x14ac:dyDescent="0.15">
      <c r="A34775" s="1">
        <v>43190</v>
      </c>
      <c r="B34775" s="3" t="s">
        <v>466</v>
      </c>
      <c r="C34775" s="3" t="s">
        <v>467</v>
      </c>
      <c r="D34775" s="3">
        <v>3191.4049619999996</v>
      </c>
      <c r="E34775" s="3">
        <v>0.11576299271039581</v>
      </c>
      <c r="F34775" s="3">
        <v>6</v>
      </c>
      <c r="G34775" s="3">
        <v>891.45389999999998</v>
      </c>
      <c r="H34775" s="3">
        <v>2</v>
      </c>
      <c r="I34775" s="3" t="str">
        <f ca="1">[1]!thsiFinD("ths_the_sw_industry_stock",B34775,100,TODAY())</f>
        <v>钢铁</v>
      </c>
    </row>
    <row r="34776" spans="1:9" hidden="1" x14ac:dyDescent="0.15">
      <c r="A34776" s="1">
        <v>43190</v>
      </c>
      <c r="B34776" s="3" t="s">
        <v>288</v>
      </c>
      <c r="C34776" s="3" t="s">
        <v>289</v>
      </c>
      <c r="D34776" s="3">
        <v>46038.105014999994</v>
      </c>
      <c r="E34776" s="3">
        <v>0.1525560691854248</v>
      </c>
      <c r="F34776" s="3">
        <v>29</v>
      </c>
      <c r="G34776" s="3">
        <v>7137.6907000000001</v>
      </c>
      <c r="H34776" s="3">
        <v>16</v>
      </c>
      <c r="I34776" s="3" t="str">
        <f ca="1">[1]!thsiFinD("ths_the_sw_industry_stock",B34776,100,TODAY())</f>
        <v>银行</v>
      </c>
    </row>
    <row r="34777" spans="1:9" hidden="1" x14ac:dyDescent="0.15">
      <c r="A34777" s="1">
        <v>43190</v>
      </c>
      <c r="B34777" s="3" t="s">
        <v>74</v>
      </c>
      <c r="C34777" s="3" t="s">
        <v>75</v>
      </c>
      <c r="D34777" s="3">
        <v>6884.4105209999998</v>
      </c>
      <c r="E34777" s="3">
        <v>0.20606063490910309</v>
      </c>
      <c r="F34777" s="3">
        <v>8</v>
      </c>
      <c r="G34777" s="3">
        <v>891.08200000000011</v>
      </c>
      <c r="H34777" s="3">
        <v>7</v>
      </c>
      <c r="I34777" s="3" t="str">
        <f ca="1">[1]!thsiFinD("ths_the_sw_industry_stock",B34777,100,TODAY())</f>
        <v>房地产</v>
      </c>
    </row>
    <row r="34778" spans="1:9" hidden="1" x14ac:dyDescent="0.15">
      <c r="A34778" s="1">
        <v>43190</v>
      </c>
      <c r="B34778" s="3" t="s">
        <v>4900</v>
      </c>
      <c r="C34778" s="3" t="s">
        <v>4901</v>
      </c>
      <c r="D34778" s="3">
        <v>34790.592359000002</v>
      </c>
      <c r="E34778" s="3">
        <v>4.7387699145299145</v>
      </c>
      <c r="F34778" s="3">
        <v>16</v>
      </c>
      <c r="G34778" s="3">
        <v>693.04509999999993</v>
      </c>
      <c r="H34778" s="3">
        <v>6</v>
      </c>
      <c r="I34778" s="3" t="str">
        <f ca="1">[1]!thsiFinD("ths_the_sw_industry_stock",B34778,100,TODAY())</f>
        <v>医药生物</v>
      </c>
    </row>
    <row r="34779" spans="1:9" hidden="1" x14ac:dyDescent="0.15">
      <c r="A34779" s="1">
        <v>43190</v>
      </c>
      <c r="B34779" s="3" t="s">
        <v>2955</v>
      </c>
      <c r="C34779" s="3" t="s">
        <v>2956</v>
      </c>
      <c r="D34779" s="3">
        <v>9022.1762159999998</v>
      </c>
      <c r="E34779" s="3">
        <v>0.8278958834643384</v>
      </c>
      <c r="F34779" s="3">
        <v>8</v>
      </c>
      <c r="G34779" s="3">
        <v>606.73680000000002</v>
      </c>
      <c r="H34779" s="3">
        <v>4</v>
      </c>
      <c r="I34779" s="3" t="str">
        <f ca="1">[1]!thsiFinD("ths_the_sw_industry_stock",B34779,100,TODAY())</f>
        <v>轻工制造</v>
      </c>
    </row>
    <row r="34780" spans="1:9" hidden="1" x14ac:dyDescent="0.15">
      <c r="A34780" s="1">
        <v>43190</v>
      </c>
      <c r="B34780" s="3" t="s">
        <v>70</v>
      </c>
      <c r="C34780" s="3" t="s">
        <v>71</v>
      </c>
      <c r="D34780" s="3">
        <v>25797.517007999999</v>
      </c>
      <c r="E34780" s="3">
        <v>0.20548207344766556</v>
      </c>
      <c r="F34780" s="3">
        <v>16</v>
      </c>
      <c r="G34780" s="3">
        <v>3749.6390999999999</v>
      </c>
      <c r="H34780" s="3">
        <v>10</v>
      </c>
      <c r="I34780" s="3" t="str">
        <f ca="1">[1]!thsiFinD("ths_the_sw_industry_stock",B34780,100,TODAY())</f>
        <v>银行</v>
      </c>
    </row>
    <row r="34781" spans="1:9" hidden="1" x14ac:dyDescent="0.15">
      <c r="A34781" s="1">
        <v>43190</v>
      </c>
      <c r="B34781" s="3" t="s">
        <v>104</v>
      </c>
      <c r="C34781" s="3" t="s">
        <v>105</v>
      </c>
      <c r="D34781" s="3">
        <v>191273.55647999997</v>
      </c>
      <c r="E34781" s="3">
        <v>2.2647983826453353</v>
      </c>
      <c r="F34781" s="3">
        <v>64</v>
      </c>
      <c r="G34781" s="3">
        <v>7471.6233000000002</v>
      </c>
      <c r="H34781" s="3">
        <v>25</v>
      </c>
      <c r="I34781" s="3" t="str">
        <f ca="1">[1]!thsiFinD("ths_the_sw_industry_stock",B34781,100,TODAY())</f>
        <v>食品饮料</v>
      </c>
    </row>
    <row r="34782" spans="1:9" hidden="1" x14ac:dyDescent="0.15">
      <c r="A34782" s="1">
        <v>43190</v>
      </c>
      <c r="B34782" s="3" t="s">
        <v>2864</v>
      </c>
      <c r="C34782" s="3" t="s">
        <v>2865</v>
      </c>
      <c r="D34782" s="3">
        <v>16417.0998</v>
      </c>
      <c r="E34782" s="3">
        <v>2.9961849852483748</v>
      </c>
      <c r="F34782" s="3">
        <v>6</v>
      </c>
      <c r="G34782" s="3">
        <v>1232.5149999999999</v>
      </c>
      <c r="H34782" s="3">
        <v>4</v>
      </c>
      <c r="I34782" s="3" t="str">
        <f ca="1">[1]!thsiFinD("ths_the_sw_industry_stock",B34782,100,TODAY())</f>
        <v>汽车</v>
      </c>
    </row>
    <row r="34783" spans="1:9" hidden="1" x14ac:dyDescent="0.15">
      <c r="A34783" s="1">
        <v>43190</v>
      </c>
      <c r="B34783" s="3" t="s">
        <v>108</v>
      </c>
      <c r="C34783" s="3" t="s">
        <v>109</v>
      </c>
      <c r="D34783" s="3">
        <v>62186.938608000019</v>
      </c>
      <c r="E34783" s="3">
        <v>1.2643923180670951</v>
      </c>
      <c r="F34783" s="3">
        <v>24</v>
      </c>
      <c r="G34783" s="3">
        <v>1366.1454000000001</v>
      </c>
      <c r="H34783" s="3">
        <v>14</v>
      </c>
      <c r="I34783" s="3" t="str">
        <f ca="1">[1]!thsiFinD("ths_the_sw_industry_stock",B34783,100,TODAY())</f>
        <v>医药生物</v>
      </c>
    </row>
    <row r="34784" spans="1:9" hidden="1" x14ac:dyDescent="0.15">
      <c r="A34784" s="1">
        <v>43190</v>
      </c>
      <c r="B34784" s="3" t="s">
        <v>1878</v>
      </c>
      <c r="C34784" s="3" t="s">
        <v>1879</v>
      </c>
      <c r="D34784" s="3">
        <v>32768.803255999999</v>
      </c>
      <c r="E34784" s="3">
        <v>1.1923591641372631</v>
      </c>
      <c r="F34784" s="3">
        <v>20</v>
      </c>
      <c r="G34784" s="3">
        <v>959.27409999999998</v>
      </c>
      <c r="H34784" s="3">
        <v>15</v>
      </c>
      <c r="I34784" s="3" t="str">
        <f ca="1">[1]!thsiFinD("ths_the_sw_industry_stock",B34784,100,TODAY())</f>
        <v>休闲服务</v>
      </c>
    </row>
    <row r="34785" spans="1:9" hidden="1" x14ac:dyDescent="0.15">
      <c r="A34785" s="1">
        <v>43190</v>
      </c>
      <c r="B34785" s="3" t="s">
        <v>827</v>
      </c>
      <c r="C34785" s="3" t="s">
        <v>828</v>
      </c>
      <c r="D34785" s="3">
        <v>45164.445772000006</v>
      </c>
      <c r="E34785" s="3">
        <v>3.9827260126015807</v>
      </c>
      <c r="F34785" s="3">
        <v>19</v>
      </c>
      <c r="G34785" s="3">
        <v>1708.1863000000001</v>
      </c>
      <c r="H34785" s="3">
        <v>14</v>
      </c>
      <c r="I34785" s="3" t="str">
        <f ca="1">[1]!thsiFinD("ths_the_sw_industry_stock",B34785,100,TODAY())</f>
        <v>国防军工</v>
      </c>
    </row>
    <row r="34786" spans="1:9" hidden="1" x14ac:dyDescent="0.15">
      <c r="A34786" s="1">
        <v>43190</v>
      </c>
      <c r="B34786" s="3" t="s">
        <v>184</v>
      </c>
      <c r="C34786" s="3" t="s">
        <v>185</v>
      </c>
      <c r="D34786" s="3">
        <v>41811.235136999996</v>
      </c>
      <c r="E34786" s="3">
        <v>4.2619100900809297</v>
      </c>
      <c r="F34786" s="3">
        <v>7</v>
      </c>
      <c r="G34786" s="3">
        <v>3756.6248999999998</v>
      </c>
      <c r="H34786" s="3">
        <v>4</v>
      </c>
      <c r="I34786" s="3" t="str">
        <f ca="1">[1]!thsiFinD("ths_the_sw_industry_stock",B34786,100,TODAY())</f>
        <v>电气设备</v>
      </c>
    </row>
    <row r="34787" spans="1:9" hidden="1" x14ac:dyDescent="0.15">
      <c r="A34787" s="1">
        <v>43190</v>
      </c>
      <c r="B34787" s="3" t="s">
        <v>1606</v>
      </c>
      <c r="C34787" s="3" t="s">
        <v>1607</v>
      </c>
      <c r="D34787" s="3">
        <v>39921.621269999996</v>
      </c>
      <c r="E34787" s="3">
        <v>0.83930658808325975</v>
      </c>
      <c r="F34787" s="3">
        <v>26</v>
      </c>
      <c r="G34787" s="3">
        <v>2323.7264999999998</v>
      </c>
      <c r="H34787" s="3">
        <v>17</v>
      </c>
      <c r="I34787" s="3" t="str">
        <f ca="1">[1]!thsiFinD("ths_the_sw_industry_stock",B34787,100,TODAY())</f>
        <v>国防军工</v>
      </c>
    </row>
    <row r="34788" spans="1:9" hidden="1" x14ac:dyDescent="0.15">
      <c r="A34788" s="1">
        <v>43190</v>
      </c>
      <c r="B34788" s="3" t="s">
        <v>4688</v>
      </c>
      <c r="C34788" s="3" t="s">
        <v>4689</v>
      </c>
      <c r="D34788" s="3">
        <v>16008.72321</v>
      </c>
      <c r="E34788" s="3">
        <v>2.6416374590635239</v>
      </c>
      <c r="F34788" s="3">
        <v>5</v>
      </c>
      <c r="G34788" s="3">
        <v>1056.6813999999999</v>
      </c>
      <c r="H34788" s="3">
        <v>3</v>
      </c>
      <c r="I34788" s="3" t="str">
        <f ca="1">[1]!thsiFinD("ths_the_sw_industry_stock",B34788,100,TODAY())</f>
        <v>机械设备</v>
      </c>
    </row>
    <row r="34789" spans="1:9" hidden="1" x14ac:dyDescent="0.15">
      <c r="A34789" s="1">
        <v>43190</v>
      </c>
      <c r="B34789" s="3" t="s">
        <v>3914</v>
      </c>
      <c r="C34789" s="3" t="s">
        <v>3915</v>
      </c>
      <c r="D34789" s="3">
        <v>12647.988968</v>
      </c>
      <c r="E34789" s="3">
        <v>1.4320012446612611</v>
      </c>
      <c r="F34789" s="3">
        <v>13</v>
      </c>
      <c r="G34789" s="3">
        <v>489.85239999999999</v>
      </c>
      <c r="H34789" s="3">
        <v>10</v>
      </c>
      <c r="I34789" s="3" t="str">
        <f ca="1">[1]!thsiFinD("ths_the_sw_industry_stock",B34789,100,TODAY())</f>
        <v>医药生物</v>
      </c>
    </row>
    <row r="34790" spans="1:9" hidden="1" x14ac:dyDescent="0.15">
      <c r="A34790" s="1">
        <v>43190</v>
      </c>
      <c r="B34790" s="3" t="s">
        <v>6516</v>
      </c>
      <c r="C34790" s="3" t="s">
        <v>6517</v>
      </c>
      <c r="D34790" s="3">
        <v>5587.9750299999996</v>
      </c>
      <c r="E34790" s="3">
        <v>3.2787726845051917</v>
      </c>
      <c r="F34790" s="3">
        <v>7</v>
      </c>
      <c r="G34790" s="3">
        <v>104.7418</v>
      </c>
      <c r="H34790" s="3">
        <v>3</v>
      </c>
      <c r="I34790" s="3" t="str">
        <f ca="1">[1]!thsiFinD("ths_the_sw_industry_stock",B34790,100,TODAY())</f>
        <v>医药生物</v>
      </c>
    </row>
    <row r="34791" spans="1:9" hidden="1" x14ac:dyDescent="0.15">
      <c r="A34791" s="1">
        <v>43190</v>
      </c>
      <c r="B34791" s="3" t="s">
        <v>388</v>
      </c>
      <c r="C34791" s="3" t="s">
        <v>389</v>
      </c>
      <c r="D34791" s="3">
        <v>89220.097026000018</v>
      </c>
      <c r="E34791" s="3">
        <v>2.2875675615550688</v>
      </c>
      <c r="F34791" s="3">
        <v>50</v>
      </c>
      <c r="G34791" s="3">
        <v>8904.2012999999988</v>
      </c>
      <c r="H34791" s="3">
        <v>21</v>
      </c>
      <c r="I34791" s="3" t="str">
        <f ca="1">[1]!thsiFinD("ths_the_sw_industry_stock",B34791,100,TODAY())</f>
        <v>房地产</v>
      </c>
    </row>
    <row r="34792" spans="1:9" hidden="1" x14ac:dyDescent="0.15">
      <c r="A34792" s="1">
        <v>43190</v>
      </c>
      <c r="B34792" s="3" t="s">
        <v>3445</v>
      </c>
      <c r="C34792" s="3" t="s">
        <v>3446</v>
      </c>
      <c r="D34792" s="3">
        <v>324712.06564800005</v>
      </c>
      <c r="E34792" s="3">
        <v>3.3492112632207873</v>
      </c>
      <c r="F34792" s="3">
        <v>48</v>
      </c>
      <c r="G34792" s="3">
        <v>9896.7407999999978</v>
      </c>
      <c r="H34792" s="3">
        <v>22</v>
      </c>
      <c r="I34792" s="3" t="str">
        <f ca="1">[1]!thsiFinD("ths_the_sw_industry_stock",B34792,100,TODAY())</f>
        <v>房地产</v>
      </c>
    </row>
    <row r="34793" spans="1:9" hidden="1" x14ac:dyDescent="0.15">
      <c r="A34793" s="1">
        <v>43190</v>
      </c>
      <c r="B34793" s="3" t="s">
        <v>4007</v>
      </c>
      <c r="C34793" s="3" t="s">
        <v>4008</v>
      </c>
      <c r="D34793" s="3">
        <v>8449.621000000001</v>
      </c>
      <c r="E34793" s="3">
        <v>0.40722590832725658</v>
      </c>
      <c r="F34793" s="3">
        <v>11</v>
      </c>
      <c r="G34793" s="3">
        <v>1861.1499999999999</v>
      </c>
      <c r="H34793" s="3">
        <v>3</v>
      </c>
      <c r="I34793" s="3" t="str">
        <f ca="1">[1]!thsiFinD("ths_the_sw_industry_stock",B34793,100,TODAY())</f>
        <v>轻工制造</v>
      </c>
    </row>
    <row r="34794" spans="1:9" hidden="1" x14ac:dyDescent="0.15">
      <c r="A34794" s="1">
        <v>43190</v>
      </c>
      <c r="B34794" s="3" t="s">
        <v>775</v>
      </c>
      <c r="C34794" s="3" t="s">
        <v>776</v>
      </c>
      <c r="D34794" s="3">
        <v>143552.04097200005</v>
      </c>
      <c r="E34794" s="3">
        <v>5.544089344473818</v>
      </c>
      <c r="F34794" s="3">
        <v>46</v>
      </c>
      <c r="G34794" s="3">
        <v>8091.9978000000019</v>
      </c>
      <c r="H34794" s="3">
        <v>20</v>
      </c>
      <c r="I34794" s="3" t="str">
        <f ca="1">[1]!thsiFinD("ths_the_sw_industry_stock",B34794,100,TODAY())</f>
        <v>电子</v>
      </c>
    </row>
    <row r="34795" spans="1:9" hidden="1" x14ac:dyDescent="0.15">
      <c r="A34795" s="1">
        <v>43190</v>
      </c>
      <c r="B34795" s="3" t="s">
        <v>362</v>
      </c>
      <c r="C34795" s="3" t="s">
        <v>363</v>
      </c>
      <c r="D34795" s="3">
        <v>63551.904900000009</v>
      </c>
      <c r="E34795" s="3">
        <v>4.4227299981520698</v>
      </c>
      <c r="F34795" s="3">
        <v>16</v>
      </c>
      <c r="G34795" s="3">
        <v>4186.5550000000003</v>
      </c>
      <c r="H34795" s="3">
        <v>6</v>
      </c>
      <c r="I34795" s="3" t="str">
        <f ca="1">[1]!thsiFinD("ths_the_sw_industry_stock",B34795,100,TODAY())</f>
        <v>医药生物</v>
      </c>
    </row>
    <row r="34796" spans="1:9" hidden="1" x14ac:dyDescent="0.15">
      <c r="A34796" s="1">
        <v>43190</v>
      </c>
      <c r="B34796" s="3" t="s">
        <v>472</v>
      </c>
      <c r="C34796" s="3" t="s">
        <v>473</v>
      </c>
      <c r="D34796" s="3">
        <v>9385.4970700000013</v>
      </c>
      <c r="E34796" s="3">
        <v>1.0358898977032656</v>
      </c>
      <c r="F34796" s="3">
        <v>4</v>
      </c>
      <c r="G34796" s="3">
        <v>703.56049999999993</v>
      </c>
      <c r="H34796" s="3">
        <v>4</v>
      </c>
      <c r="I34796" s="3" t="str">
        <f ca="1">[1]!thsiFinD("ths_the_sw_industry_stock",B34796,100,TODAY())</f>
        <v>化工</v>
      </c>
    </row>
    <row r="34797" spans="1:9" hidden="1" x14ac:dyDescent="0.15">
      <c r="A34797" s="1">
        <v>43190</v>
      </c>
      <c r="B34797" s="3" t="s">
        <v>989</v>
      </c>
      <c r="C34797" s="3" t="s">
        <v>990</v>
      </c>
      <c r="D34797" s="3">
        <v>20397.273368000006</v>
      </c>
      <c r="E34797" s="3">
        <v>2.5979240000851105</v>
      </c>
      <c r="F34797" s="3">
        <v>8</v>
      </c>
      <c r="G34797" s="3">
        <v>1947.0838000000001</v>
      </c>
      <c r="H34797" s="3">
        <v>6</v>
      </c>
      <c r="I34797" s="3" t="str">
        <f ca="1">[1]!thsiFinD("ths_the_sw_industry_stock",B34797,100,TODAY())</f>
        <v>化工</v>
      </c>
    </row>
    <row r="34798" spans="1:9" hidden="1" x14ac:dyDescent="0.15">
      <c r="A34798" s="1">
        <v>43190</v>
      </c>
      <c r="B34798" s="3" t="s">
        <v>1462</v>
      </c>
      <c r="C34798" s="3" t="s">
        <v>1463</v>
      </c>
      <c r="D34798" s="3">
        <v>48989.422050000001</v>
      </c>
      <c r="E34798" s="3">
        <v>4.5914876790028343</v>
      </c>
      <c r="F34798" s="3">
        <v>23</v>
      </c>
      <c r="G34798" s="3">
        <v>2427.6225000000004</v>
      </c>
      <c r="H34798" s="3">
        <v>14</v>
      </c>
      <c r="I34798" s="3" t="str">
        <f ca="1">[1]!thsiFinD("ths_the_sw_industry_stock",B34798,100,TODAY())</f>
        <v>轻工制造</v>
      </c>
    </row>
    <row r="34799" spans="1:9" hidden="1" x14ac:dyDescent="0.15">
      <c r="A34799" s="1">
        <v>43190</v>
      </c>
      <c r="B34799" s="3" t="s">
        <v>5877</v>
      </c>
      <c r="C34799" s="3" t="s">
        <v>5878</v>
      </c>
      <c r="D34799" s="3">
        <v>8665.222920000002</v>
      </c>
      <c r="E34799" s="3">
        <v>2.4223917612067472</v>
      </c>
      <c r="F34799" s="3">
        <v>10</v>
      </c>
      <c r="G34799" s="3">
        <v>257.05200000000002</v>
      </c>
      <c r="H34799" s="3">
        <v>4</v>
      </c>
      <c r="I34799" s="3" t="str">
        <f ca="1">[1]!thsiFinD("ths_the_sw_industry_stock",B34799,100,TODAY())</f>
        <v>电子</v>
      </c>
    </row>
    <row r="34800" spans="1:9" hidden="1" x14ac:dyDescent="0.15">
      <c r="A34800" s="1">
        <v>43190</v>
      </c>
      <c r="B34800" s="3" t="s">
        <v>2892</v>
      </c>
      <c r="C34800" s="3" t="s">
        <v>2893</v>
      </c>
      <c r="D34800" s="3">
        <v>39638.225762999995</v>
      </c>
      <c r="E34800" s="3">
        <v>1.3653302095177886</v>
      </c>
      <c r="F34800" s="3">
        <v>18</v>
      </c>
      <c r="G34800" s="3">
        <v>1842.7813000000001</v>
      </c>
      <c r="H34800" s="3">
        <v>11</v>
      </c>
      <c r="I34800" s="3" t="str">
        <f ca="1">[1]!thsiFinD("ths_the_sw_industry_stock",B34800,100,TODAY())</f>
        <v>医药生物</v>
      </c>
    </row>
    <row r="34801" spans="1:9" hidden="1" x14ac:dyDescent="0.15">
      <c r="A34801" s="1">
        <v>43190</v>
      </c>
      <c r="B34801" s="3" t="s">
        <v>1762</v>
      </c>
      <c r="C34801" s="3" t="s">
        <v>1763</v>
      </c>
      <c r="D34801" s="3">
        <v>11765.674655999999</v>
      </c>
      <c r="E34801" s="3">
        <v>2.0848673857707629</v>
      </c>
      <c r="F34801" s="3">
        <v>8</v>
      </c>
      <c r="G34801" s="3">
        <v>1065.7314000000001</v>
      </c>
      <c r="H34801" s="3">
        <v>5</v>
      </c>
      <c r="I34801" s="3" t="str">
        <f ca="1">[1]!thsiFinD("ths_the_sw_industry_stock",B34801,100,TODAY())</f>
        <v>医药生物</v>
      </c>
    </row>
    <row r="34802" spans="1:9" hidden="1" x14ac:dyDescent="0.15">
      <c r="A34802" s="1">
        <v>43190</v>
      </c>
      <c r="B34802" s="3" t="s">
        <v>1768</v>
      </c>
      <c r="C34802" s="3" t="s">
        <v>1769</v>
      </c>
      <c r="D34802" s="3">
        <v>151645.94109499996</v>
      </c>
      <c r="E34802" s="3">
        <v>6.153645247438301</v>
      </c>
      <c r="F34802" s="3">
        <v>45</v>
      </c>
      <c r="G34802" s="3">
        <v>5866.3807000000024</v>
      </c>
      <c r="H34802" s="3">
        <v>24</v>
      </c>
      <c r="I34802" s="3" t="str">
        <f ca="1">[1]!thsiFinD("ths_the_sw_industry_stock",B34802,100,TODAY())</f>
        <v>农林牧渔</v>
      </c>
    </row>
    <row r="34803" spans="1:9" hidden="1" x14ac:dyDescent="0.15">
      <c r="A34803" s="1">
        <v>43190</v>
      </c>
      <c r="B34803" s="3" t="s">
        <v>6423</v>
      </c>
      <c r="C34803" s="3" t="s">
        <v>6424</v>
      </c>
      <c r="D34803" s="3">
        <v>1903.8206</v>
      </c>
      <c r="E34803" s="3">
        <v>1.6887139107611548</v>
      </c>
      <c r="F34803" s="3">
        <v>6</v>
      </c>
      <c r="G34803" s="3">
        <v>32.17</v>
      </c>
      <c r="H34803" s="3">
        <v>4</v>
      </c>
      <c r="I34803" s="3" t="str">
        <f ca="1">[1]!thsiFinD("ths_the_sw_industry_stock",B34803,100,TODAY())</f>
        <v>机械设备</v>
      </c>
    </row>
    <row r="34804" spans="1:9" hidden="1" x14ac:dyDescent="0.15">
      <c r="A34804" s="1">
        <v>43190</v>
      </c>
      <c r="B34804" s="3" t="s">
        <v>3868</v>
      </c>
      <c r="C34804" s="3" t="s">
        <v>3869</v>
      </c>
      <c r="D34804" s="3">
        <v>209262.33219100002</v>
      </c>
      <c r="E34804" s="3">
        <v>10.901294126984126</v>
      </c>
      <c r="F34804" s="3">
        <v>36</v>
      </c>
      <c r="G34804" s="3">
        <v>6867.8153000000002</v>
      </c>
      <c r="H34804" s="3">
        <v>11</v>
      </c>
      <c r="I34804" s="3" t="str">
        <f ca="1">[1]!thsiFinD("ths_the_sw_industry_stock",B34804,100,TODAY())</f>
        <v>机械设备</v>
      </c>
    </row>
    <row r="34805" spans="1:9" hidden="1" x14ac:dyDescent="0.15">
      <c r="A34805" s="1">
        <v>43190</v>
      </c>
      <c r="B34805" s="3" t="s">
        <v>2923</v>
      </c>
      <c r="C34805" s="3" t="s">
        <v>2924</v>
      </c>
      <c r="D34805" s="3">
        <v>20306.436540000002</v>
      </c>
      <c r="E34805" s="3">
        <v>5.4059178702392137</v>
      </c>
      <c r="F34805" s="3">
        <v>11</v>
      </c>
      <c r="G34805" s="3">
        <v>839.803</v>
      </c>
      <c r="H34805" s="3">
        <v>8</v>
      </c>
      <c r="I34805" s="3" t="str">
        <f ca="1">[1]!thsiFinD("ths_the_sw_industry_stock",B34805,100,TODAY())</f>
        <v>机械设备</v>
      </c>
    </row>
    <row r="34806" spans="1:9" hidden="1" x14ac:dyDescent="0.15">
      <c r="A34806" s="1">
        <v>43190</v>
      </c>
      <c r="B34806" s="3" t="s">
        <v>1646</v>
      </c>
      <c r="C34806" s="3" t="s">
        <v>1647</v>
      </c>
      <c r="D34806" s="3">
        <v>359.81576000000001</v>
      </c>
      <c r="E34806" s="3">
        <v>2.7241269245212162E-2</v>
      </c>
      <c r="F34806" s="3">
        <v>2</v>
      </c>
      <c r="G34806" s="3">
        <v>29.017400000000002</v>
      </c>
      <c r="H34806" s="3">
        <v>2</v>
      </c>
      <c r="I34806" s="3" t="str">
        <f ca="1">[1]!thsiFinD("ths_the_sw_industry_stock",B34806,100,TODAY())</f>
        <v>有色金属</v>
      </c>
    </row>
    <row r="34807" spans="1:9" hidden="1" x14ac:dyDescent="0.15">
      <c r="A34807" s="1">
        <v>43190</v>
      </c>
      <c r="B34807" s="3" t="s">
        <v>3984</v>
      </c>
      <c r="C34807" s="3" t="s">
        <v>3985</v>
      </c>
      <c r="D34807" s="3">
        <v>76027.559925000009</v>
      </c>
      <c r="E34807" s="3">
        <v>6.5704921404488648</v>
      </c>
      <c r="F34807" s="3">
        <v>9</v>
      </c>
      <c r="G34807" s="3">
        <v>990.58709999999996</v>
      </c>
      <c r="H34807" s="3">
        <v>6</v>
      </c>
      <c r="I34807" s="3" t="str">
        <f ca="1">[1]!thsiFinD("ths_the_sw_industry_stock",B34807,100,TODAY())</f>
        <v>传媒</v>
      </c>
    </row>
    <row r="34808" spans="1:9" hidden="1" x14ac:dyDescent="0.15">
      <c r="A34808" s="1">
        <v>43190</v>
      </c>
      <c r="B34808" s="3" t="s">
        <v>1556</v>
      </c>
      <c r="C34808" s="3" t="s">
        <v>1557</v>
      </c>
      <c r="D34808" s="3">
        <v>81940.365319999997</v>
      </c>
      <c r="E34808" s="3">
        <v>6.4553791100464055</v>
      </c>
      <c r="F34808" s="3">
        <v>6</v>
      </c>
      <c r="G34808" s="3">
        <v>1624.1895999999997</v>
      </c>
      <c r="H34808" s="3">
        <v>4</v>
      </c>
      <c r="I34808" s="3" t="str">
        <f ca="1">[1]!thsiFinD("ths_the_sw_industry_stock",B34808,100,TODAY())</f>
        <v>传媒</v>
      </c>
    </row>
    <row r="34809" spans="1:9" hidden="1" x14ac:dyDescent="0.15">
      <c r="A34809" s="1">
        <v>43190</v>
      </c>
      <c r="B34809" s="3" t="s">
        <v>166</v>
      </c>
      <c r="C34809" s="3" t="s">
        <v>167</v>
      </c>
      <c r="D34809" s="3">
        <v>96371.949435000017</v>
      </c>
      <c r="E34809" s="3">
        <v>1.7511569935681108</v>
      </c>
      <c r="F34809" s="3">
        <v>22</v>
      </c>
      <c r="G34809" s="3">
        <v>2523.4865</v>
      </c>
      <c r="H34809" s="3">
        <v>14</v>
      </c>
      <c r="I34809" s="3" t="str">
        <f ca="1">[1]!thsiFinD("ths_the_sw_industry_stock",B34809,100,TODAY())</f>
        <v>计算机</v>
      </c>
    </row>
    <row r="34810" spans="1:9" hidden="1" x14ac:dyDescent="0.15">
      <c r="A34810" s="1">
        <v>43190</v>
      </c>
      <c r="B34810" s="3" t="s">
        <v>210</v>
      </c>
      <c r="C34810" s="3" t="s">
        <v>211</v>
      </c>
      <c r="D34810" s="3">
        <v>42883.698000000004</v>
      </c>
      <c r="E34810" s="3">
        <v>1.5722766490952882</v>
      </c>
      <c r="F34810" s="3">
        <v>9</v>
      </c>
      <c r="G34810" s="3">
        <v>10995.82</v>
      </c>
      <c r="H34810" s="3">
        <v>6</v>
      </c>
      <c r="I34810" s="3" t="str">
        <f ca="1">[1]!thsiFinD("ths_the_sw_industry_stock",B34810,100,TODAY())</f>
        <v>机械设备</v>
      </c>
    </row>
    <row r="34811" spans="1:9" hidden="1" x14ac:dyDescent="0.15">
      <c r="A34811" s="1">
        <v>43190</v>
      </c>
      <c r="B34811" s="3" t="s">
        <v>1752</v>
      </c>
      <c r="C34811" s="3" t="s">
        <v>1753</v>
      </c>
      <c r="D34811" s="3">
        <v>5292.8609999999999</v>
      </c>
      <c r="E34811" s="3">
        <v>0.66206480755496555</v>
      </c>
      <c r="F34811" s="3">
        <v>5</v>
      </c>
      <c r="G34811" s="3">
        <v>513.87</v>
      </c>
      <c r="H34811" s="3">
        <v>3</v>
      </c>
      <c r="I34811" s="3" t="str">
        <f ca="1">[1]!thsiFinD("ths_the_sw_industry_stock",B34811,100,TODAY())</f>
        <v>建筑材料</v>
      </c>
    </row>
    <row r="34812" spans="1:9" hidden="1" x14ac:dyDescent="0.15">
      <c r="A34812" s="1">
        <v>43190</v>
      </c>
      <c r="B34812" s="3" t="s">
        <v>6698</v>
      </c>
      <c r="C34812" s="3" t="s">
        <v>6699</v>
      </c>
      <c r="D34812" s="3">
        <v>941.75279999999998</v>
      </c>
      <c r="E34812" s="3">
        <v>1.3575691806836681</v>
      </c>
      <c r="F34812" s="3">
        <v>1</v>
      </c>
      <c r="G34812" s="3">
        <v>25.02</v>
      </c>
      <c r="H34812" s="3">
        <v>1</v>
      </c>
      <c r="I34812" s="3" t="str">
        <f ca="1">[1]!thsiFinD("ths_the_sw_industry_stock",B34812,100,TODAY())</f>
        <v>公用事业</v>
      </c>
    </row>
    <row r="34813" spans="1:9" hidden="1" x14ac:dyDescent="0.15">
      <c r="A34813" s="1">
        <v>43190</v>
      </c>
      <c r="B34813" s="3" t="s">
        <v>4978</v>
      </c>
      <c r="C34813" s="3" t="s">
        <v>4979</v>
      </c>
      <c r="D34813" s="3">
        <v>11493.911110000001</v>
      </c>
      <c r="E34813" s="3">
        <v>1.8555473651808361</v>
      </c>
      <c r="F34813" s="3">
        <v>3</v>
      </c>
      <c r="G34813" s="3">
        <v>549.9479</v>
      </c>
      <c r="H34813" s="3">
        <v>1</v>
      </c>
      <c r="I34813" s="3" t="str">
        <f ca="1">[1]!thsiFinD("ths_the_sw_industry_stock",B34813,100,TODAY())</f>
        <v>公用事业</v>
      </c>
    </row>
    <row r="34814" spans="1:9" hidden="1" x14ac:dyDescent="0.15">
      <c r="A34814" s="1">
        <v>43190</v>
      </c>
      <c r="B34814" s="3" t="s">
        <v>1404</v>
      </c>
      <c r="C34814" s="3" t="s">
        <v>1405</v>
      </c>
      <c r="D34814" s="3">
        <v>11956.535752</v>
      </c>
      <c r="E34814" s="3">
        <v>0.58400358981071998</v>
      </c>
      <c r="F34814" s="3">
        <v>5</v>
      </c>
      <c r="G34814" s="3">
        <v>2105.0238999999997</v>
      </c>
      <c r="H34814" s="3">
        <v>3</v>
      </c>
      <c r="I34814" s="3" t="str">
        <f ca="1">[1]!thsiFinD("ths_the_sw_industry_stock",B34814,100,TODAY())</f>
        <v>公用事业</v>
      </c>
    </row>
    <row r="34815" spans="1:9" hidden="1" x14ac:dyDescent="0.15">
      <c r="A34815" s="1">
        <v>43190</v>
      </c>
      <c r="B34815" s="3" t="s">
        <v>148</v>
      </c>
      <c r="C34815" s="3" t="s">
        <v>149</v>
      </c>
      <c r="D34815" s="3">
        <v>18238.285032</v>
      </c>
      <c r="E34815" s="3">
        <v>1.822232607659102</v>
      </c>
      <c r="F34815" s="3">
        <v>7</v>
      </c>
      <c r="G34815" s="3">
        <v>1216.6967999999999</v>
      </c>
      <c r="H34815" s="3">
        <v>6</v>
      </c>
      <c r="I34815" s="3" t="str">
        <f ca="1">[1]!thsiFinD("ths_the_sw_industry_stock",B34815,100,TODAY())</f>
        <v>机械设备</v>
      </c>
    </row>
    <row r="34816" spans="1:9" hidden="1" x14ac:dyDescent="0.15">
      <c r="A34816" s="1">
        <v>43190</v>
      </c>
      <c r="B34816" s="3" t="s">
        <v>1201</v>
      </c>
      <c r="C34816" s="3" t="s">
        <v>1202</v>
      </c>
      <c r="D34816" s="3">
        <v>204283.79461200006</v>
      </c>
      <c r="E34816" s="3">
        <v>5.5304707752953481</v>
      </c>
      <c r="F34816" s="3">
        <v>48</v>
      </c>
      <c r="G34816" s="3">
        <v>11273.940100000002</v>
      </c>
      <c r="H34816" s="3">
        <v>25</v>
      </c>
      <c r="I34816" s="3" t="str">
        <f ca="1">[1]!thsiFinD("ths_the_sw_industry_stock",B34816,100,TODAY())</f>
        <v>公用事业</v>
      </c>
    </row>
    <row r="34817" spans="1:9" hidden="1" x14ac:dyDescent="0.15">
      <c r="A34817" s="1">
        <v>43190</v>
      </c>
      <c r="B34817" s="3" t="s">
        <v>5444</v>
      </c>
      <c r="C34817" s="3" t="s">
        <v>5445</v>
      </c>
      <c r="D34817" s="3">
        <v>273393.7782</v>
      </c>
      <c r="E34817" s="3">
        <v>6.6017421569915093</v>
      </c>
      <c r="F34817" s="3">
        <v>70</v>
      </c>
      <c r="G34817" s="3">
        <v>12540.998999999996</v>
      </c>
      <c r="H34817" s="3">
        <v>29</v>
      </c>
      <c r="I34817" s="3" t="str">
        <f ca="1">[1]!thsiFinD("ths_the_sw_industry_stock",B34817,100,TODAY())</f>
        <v>房地产</v>
      </c>
    </row>
    <row r="34818" spans="1:9" hidden="1" x14ac:dyDescent="0.15">
      <c r="A34818" s="1">
        <v>43190</v>
      </c>
      <c r="B34818" s="3" t="s">
        <v>120</v>
      </c>
      <c r="C34818" s="3" t="s">
        <v>121</v>
      </c>
      <c r="D34818" s="3">
        <v>32752.400980000006</v>
      </c>
      <c r="E34818" s="3">
        <v>2.2064169461559282</v>
      </c>
      <c r="F34818" s="3">
        <v>16</v>
      </c>
      <c r="G34818" s="3">
        <v>683.76619999999991</v>
      </c>
      <c r="H34818" s="3">
        <v>13</v>
      </c>
      <c r="I34818" s="3" t="str">
        <f ca="1">[1]!thsiFinD("ths_the_sw_industry_stock",B34818,100,TODAY())</f>
        <v>化工</v>
      </c>
    </row>
    <row r="34819" spans="1:9" hidden="1" x14ac:dyDescent="0.15">
      <c r="A34819" s="1">
        <v>43190</v>
      </c>
      <c r="B34819" s="3" t="s">
        <v>6081</v>
      </c>
      <c r="C34819" s="3" t="s">
        <v>6082</v>
      </c>
      <c r="D34819" s="3">
        <v>29703.421289999998</v>
      </c>
      <c r="E34819" s="3">
        <v>6.6625680737921469</v>
      </c>
      <c r="F34819" s="3">
        <v>9</v>
      </c>
      <c r="G34819" s="3">
        <v>652.67900000000009</v>
      </c>
      <c r="H34819" s="3">
        <v>8</v>
      </c>
      <c r="I34819" s="3" t="str">
        <f ca="1">[1]!thsiFinD("ths_the_sw_industry_stock",B34819,100,TODAY())</f>
        <v>电子</v>
      </c>
    </row>
    <row r="34820" spans="1:9" hidden="1" x14ac:dyDescent="0.15">
      <c r="A34820" s="1">
        <v>43190</v>
      </c>
      <c r="B34820" s="3" t="s">
        <v>931</v>
      </c>
      <c r="C34820" s="3" t="s">
        <v>932</v>
      </c>
      <c r="D34820" s="3">
        <v>6658.0922</v>
      </c>
      <c r="E34820" s="3">
        <v>0.36879176550875065</v>
      </c>
      <c r="F34820" s="3">
        <v>8</v>
      </c>
      <c r="G34820" s="3">
        <v>1148.8924999999999</v>
      </c>
      <c r="H34820" s="3">
        <v>5</v>
      </c>
      <c r="I34820" s="3" t="str">
        <f ca="1">[1]!thsiFinD("ths_the_sw_industry_stock",B34820,100,TODAY())</f>
        <v>非银金融</v>
      </c>
    </row>
    <row r="34821" spans="1:9" hidden="1" x14ac:dyDescent="0.15">
      <c r="A34821" s="1">
        <v>43190</v>
      </c>
      <c r="B34821" s="3" t="s">
        <v>5025</v>
      </c>
      <c r="C34821" s="3" t="s">
        <v>5026</v>
      </c>
      <c r="D34821" s="3">
        <v>65.276600000000002</v>
      </c>
      <c r="E34821" s="3">
        <v>8.490098850997298E-4</v>
      </c>
      <c r="F34821" s="3">
        <v>1</v>
      </c>
      <c r="G34821" s="3">
        <v>5.26</v>
      </c>
      <c r="H34821" s="3">
        <v>1</v>
      </c>
      <c r="I34821" s="3" t="str">
        <f ca="1">[1]!thsiFinD("ths_the_sw_industry_stock",B34821,100,TODAY())</f>
        <v>非银金融</v>
      </c>
    </row>
    <row r="34822" spans="1:9" hidden="1" x14ac:dyDescent="0.15">
      <c r="A34822" s="1">
        <v>43190</v>
      </c>
      <c r="B34822" s="3" t="s">
        <v>4427</v>
      </c>
      <c r="C34822" s="3" t="s">
        <v>4428</v>
      </c>
      <c r="D34822" s="3">
        <v>2523.2382320000002</v>
      </c>
      <c r="E34822" s="3">
        <v>0.12778033171110448</v>
      </c>
      <c r="F34822" s="3">
        <v>6</v>
      </c>
      <c r="G34822" s="3">
        <v>122.11439999999999</v>
      </c>
      <c r="H34822" s="3">
        <v>6</v>
      </c>
      <c r="I34822" s="3" t="str">
        <f ca="1">[1]!thsiFinD("ths_the_sw_industry_stock",B34822,100,TODAY())</f>
        <v>公用事业</v>
      </c>
    </row>
    <row r="34823" spans="1:9" hidden="1" x14ac:dyDescent="0.15">
      <c r="A34823" s="1">
        <v>43190</v>
      </c>
      <c r="B34823" s="3" t="s">
        <v>3315</v>
      </c>
      <c r="C34823" s="3" t="s">
        <v>3316</v>
      </c>
      <c r="D34823" s="3">
        <v>100263.57207899999</v>
      </c>
      <c r="E34823" s="3">
        <v>2.8687907767889258</v>
      </c>
      <c r="F34823" s="3">
        <v>40</v>
      </c>
      <c r="G34823" s="3">
        <v>4224.8266999999996</v>
      </c>
      <c r="H34823" s="3">
        <v>22</v>
      </c>
      <c r="I34823" s="3" t="str">
        <f ca="1">[1]!thsiFinD("ths_the_sw_industry_stock",B34823,100,TODAY())</f>
        <v>化工</v>
      </c>
    </row>
    <row r="34824" spans="1:9" hidden="1" x14ac:dyDescent="0.15">
      <c r="A34824" s="1">
        <v>43190</v>
      </c>
      <c r="B34824" s="3" t="s">
        <v>3387</v>
      </c>
      <c r="C34824" s="3" t="s">
        <v>3388</v>
      </c>
      <c r="D34824" s="3">
        <v>27100.035071999999</v>
      </c>
      <c r="E34824" s="3">
        <v>1.8453619507952044</v>
      </c>
      <c r="F34824" s="3">
        <v>12</v>
      </c>
      <c r="G34824" s="3">
        <v>2566.2911999999997</v>
      </c>
      <c r="H34824" s="3">
        <v>12</v>
      </c>
      <c r="I34824" s="3" t="str">
        <f ca="1">[1]!thsiFinD("ths_the_sw_industry_stock",B34824,100,TODAY())</f>
        <v>传媒</v>
      </c>
    </row>
    <row r="34825" spans="1:9" hidden="1" x14ac:dyDescent="0.15">
      <c r="A34825" s="1">
        <v>43190</v>
      </c>
      <c r="B34825" s="3" t="s">
        <v>1356</v>
      </c>
      <c r="C34825" s="3" t="s">
        <v>1357</v>
      </c>
      <c r="D34825" s="3">
        <v>55046.120920000001</v>
      </c>
      <c r="E34825" s="3">
        <v>7.8686229488101134</v>
      </c>
      <c r="F34825" s="3">
        <v>23</v>
      </c>
      <c r="G34825" s="3">
        <v>5232.5210000000006</v>
      </c>
      <c r="H34825" s="3">
        <v>9</v>
      </c>
      <c r="I34825" s="3" t="str">
        <f ca="1">[1]!thsiFinD("ths_the_sw_industry_stock",B34825,100,TODAY())</f>
        <v>化工</v>
      </c>
    </row>
    <row r="34826" spans="1:9" hidden="1" x14ac:dyDescent="0.15">
      <c r="A34826" s="1">
        <v>43190</v>
      </c>
      <c r="B34826" s="3" t="s">
        <v>3091</v>
      </c>
      <c r="C34826" s="3" t="s">
        <v>3092</v>
      </c>
      <c r="D34826" s="3">
        <v>47197.597632000005</v>
      </c>
      <c r="E34826" s="3">
        <v>5.6423611120039823</v>
      </c>
      <c r="F34826" s="3">
        <v>18</v>
      </c>
      <c r="G34826" s="3">
        <v>3291.3248000000003</v>
      </c>
      <c r="H34826" s="3">
        <v>15</v>
      </c>
      <c r="I34826" s="3" t="str">
        <f ca="1">[1]!thsiFinD("ths_the_sw_industry_stock",B34826,100,TODAY())</f>
        <v>通信</v>
      </c>
    </row>
    <row r="34827" spans="1:9" hidden="1" x14ac:dyDescent="0.15">
      <c r="A34827" s="1">
        <v>43190</v>
      </c>
      <c r="B34827" s="3" t="s">
        <v>1546</v>
      </c>
      <c r="C34827" s="3" t="s">
        <v>1547</v>
      </c>
      <c r="D34827" s="3">
        <v>10709.322</v>
      </c>
      <c r="E34827" s="3">
        <v>0.40296344730306316</v>
      </c>
      <c r="F34827" s="3">
        <v>6</v>
      </c>
      <c r="G34827" s="3">
        <v>415.09</v>
      </c>
      <c r="H34827" s="3">
        <v>5</v>
      </c>
      <c r="I34827" s="3" t="str">
        <f ca="1">[1]!thsiFinD("ths_the_sw_industry_stock",B34827,100,TODAY())</f>
        <v>计算机</v>
      </c>
    </row>
    <row r="34828" spans="1:9" hidden="1" x14ac:dyDescent="0.15">
      <c r="A34828" s="1">
        <v>43190</v>
      </c>
      <c r="B34828" s="3" t="s">
        <v>4209</v>
      </c>
      <c r="C34828" s="3" t="s">
        <v>4210</v>
      </c>
      <c r="D34828" s="3">
        <v>176752.44749399999</v>
      </c>
      <c r="E34828" s="3">
        <v>21.045821662718737</v>
      </c>
      <c r="F34828" s="3">
        <v>34</v>
      </c>
      <c r="G34828" s="3">
        <v>8588.5542999999998</v>
      </c>
      <c r="H34828" s="3">
        <v>12</v>
      </c>
      <c r="I34828" s="3" t="str">
        <f ca="1">[1]!thsiFinD("ths_the_sw_industry_stock",B34828,100,TODAY())</f>
        <v>化工</v>
      </c>
    </row>
    <row r="34829" spans="1:9" hidden="1" x14ac:dyDescent="0.15">
      <c r="A34829" s="1">
        <v>43190</v>
      </c>
      <c r="B34829" s="3" t="s">
        <v>1776</v>
      </c>
      <c r="C34829" s="3" t="s">
        <v>1777</v>
      </c>
      <c r="D34829" s="3">
        <v>25429.494041999998</v>
      </c>
      <c r="E34829" s="3">
        <v>1.1814936703356897</v>
      </c>
      <c r="F34829" s="3">
        <v>4</v>
      </c>
      <c r="G34829" s="3">
        <v>1439.9486999999999</v>
      </c>
      <c r="H34829" s="3">
        <v>3</v>
      </c>
      <c r="I34829" s="3" t="str">
        <f ca="1">[1]!thsiFinD("ths_the_sw_industry_stock",B34829,100,TODAY())</f>
        <v>汽车</v>
      </c>
    </row>
    <row r="34830" spans="1:9" hidden="1" x14ac:dyDescent="0.15">
      <c r="A34830" s="1">
        <v>43190</v>
      </c>
      <c r="B34830" s="3" t="s">
        <v>3768</v>
      </c>
      <c r="C34830" s="3" t="s">
        <v>3769</v>
      </c>
      <c r="D34830" s="3">
        <v>713.35079999999994</v>
      </c>
      <c r="E34830" s="3">
        <v>6.2830487002546356E-2</v>
      </c>
      <c r="F34830" s="3">
        <v>3</v>
      </c>
      <c r="G34830" s="3">
        <v>73.39</v>
      </c>
      <c r="H34830" s="3">
        <v>2</v>
      </c>
      <c r="I34830" s="3" t="str">
        <f ca="1">[1]!thsiFinD("ths_the_sw_industry_stock",B34830,100,TODAY())</f>
        <v>化工</v>
      </c>
    </row>
    <row r="34831" spans="1:9" hidden="1" x14ac:dyDescent="0.15">
      <c r="A34831" s="1">
        <v>43190</v>
      </c>
      <c r="B34831" s="3" t="s">
        <v>6674</v>
      </c>
      <c r="C34831" s="3" t="s">
        <v>6675</v>
      </c>
      <c r="D34831" s="3">
        <v>17954.800050000002</v>
      </c>
      <c r="E34831" s="3">
        <v>10.164171194740725</v>
      </c>
      <c r="F34831" s="3">
        <v>6</v>
      </c>
      <c r="G34831" s="3">
        <v>151.51730000000003</v>
      </c>
      <c r="H34831" s="3">
        <v>5</v>
      </c>
      <c r="I34831" s="3" t="str">
        <f ca="1">[1]!thsiFinD("ths_the_sw_industry_stock",B34831,100,TODAY())</f>
        <v>电子</v>
      </c>
    </row>
    <row r="34832" spans="1:9" hidden="1" x14ac:dyDescent="0.15">
      <c r="A34832" s="1">
        <v>43190</v>
      </c>
      <c r="B34832" s="3" t="s">
        <v>2703</v>
      </c>
      <c r="C34832" s="3" t="s">
        <v>2704</v>
      </c>
      <c r="D34832" s="3">
        <v>23998.187367000002</v>
      </c>
      <c r="E34832" s="3">
        <v>1.7842221010948516</v>
      </c>
      <c r="F34832" s="3">
        <v>12</v>
      </c>
      <c r="G34832" s="3">
        <v>1640.3409000000001</v>
      </c>
      <c r="H34832" s="3">
        <v>8</v>
      </c>
      <c r="I34832" s="3" t="str">
        <f ca="1">[1]!thsiFinD("ths_the_sw_industry_stock",B34832,100,TODAY())</f>
        <v>化工</v>
      </c>
    </row>
    <row r="34833" spans="1:9" hidden="1" x14ac:dyDescent="0.15">
      <c r="A34833" s="1">
        <v>43190</v>
      </c>
      <c r="B34833" s="3" t="s">
        <v>3008</v>
      </c>
      <c r="C34833" s="3" t="s">
        <v>3009</v>
      </c>
      <c r="D34833" s="3">
        <v>18541.43735</v>
      </c>
      <c r="E34833" s="3">
        <v>0.36785704147968451</v>
      </c>
      <c r="F34833" s="3">
        <v>11</v>
      </c>
      <c r="G34833" s="3">
        <v>1257.0466000000001</v>
      </c>
      <c r="H34833" s="3">
        <v>6</v>
      </c>
      <c r="I34833" s="3" t="str">
        <f ca="1">[1]!thsiFinD("ths_the_sw_industry_stock",B34833,100,TODAY())</f>
        <v>化工</v>
      </c>
    </row>
    <row r="34834" spans="1:9" hidden="1" x14ac:dyDescent="0.15">
      <c r="A34834" s="1">
        <v>43190</v>
      </c>
      <c r="B34834" s="3" t="s">
        <v>6391</v>
      </c>
      <c r="C34834" s="3" t="s">
        <v>6392</v>
      </c>
      <c r="D34834" s="3">
        <v>25271.551652000002</v>
      </c>
      <c r="E34834" s="3">
        <v>9.5522950000000009</v>
      </c>
      <c r="F34834" s="3">
        <v>6</v>
      </c>
      <c r="G34834" s="3">
        <v>382.09179999999998</v>
      </c>
      <c r="H34834" s="3">
        <v>1</v>
      </c>
      <c r="I34834" s="3" t="str">
        <f ca="1">[1]!thsiFinD("ths_the_sw_industry_stock",B34834,100,TODAY())</f>
        <v>轻工制造</v>
      </c>
    </row>
    <row r="34835" spans="1:9" hidden="1" x14ac:dyDescent="0.15">
      <c r="A34835" s="1">
        <v>43190</v>
      </c>
      <c r="B34835" s="3" t="s">
        <v>6257</v>
      </c>
      <c r="C34835" s="3" t="s">
        <v>6258</v>
      </c>
      <c r="D34835" s="3">
        <v>32481.516652000002</v>
      </c>
      <c r="E34835" s="3">
        <v>2.5799243266648233</v>
      </c>
      <c r="F34835" s="3">
        <v>12</v>
      </c>
      <c r="G34835" s="3">
        <v>230.9222</v>
      </c>
      <c r="H34835" s="3">
        <v>7</v>
      </c>
      <c r="I34835" s="3" t="str">
        <f ca="1">[1]!thsiFinD("ths_the_sw_industry_stock",B34835,100,TODAY())</f>
        <v>轻工制造</v>
      </c>
    </row>
    <row r="34836" spans="1:9" hidden="1" x14ac:dyDescent="0.15">
      <c r="A34836" s="1">
        <v>43190</v>
      </c>
      <c r="B34836" s="3" t="s">
        <v>5063</v>
      </c>
      <c r="C34836" s="3" t="s">
        <v>5064</v>
      </c>
      <c r="D34836" s="3">
        <v>199773.66321500001</v>
      </c>
      <c r="E34836" s="3">
        <v>7.0708331521739103</v>
      </c>
      <c r="F34836" s="3">
        <v>40</v>
      </c>
      <c r="G34836" s="3">
        <v>6505.1665000000003</v>
      </c>
      <c r="H34836" s="3">
        <v>14</v>
      </c>
      <c r="I34836" s="3" t="str">
        <f ca="1">[1]!thsiFinD("ths_the_sw_industry_stock",B34836,100,TODAY())</f>
        <v>轻工制造</v>
      </c>
    </row>
    <row r="34837" spans="1:9" hidden="1" x14ac:dyDescent="0.15">
      <c r="A34837" s="1">
        <v>43190</v>
      </c>
      <c r="B34837" s="3" t="s">
        <v>3373</v>
      </c>
      <c r="C34837" s="3" t="s">
        <v>3374</v>
      </c>
      <c r="D34837" s="3">
        <v>117.124</v>
      </c>
      <c r="E34837" s="3">
        <v>6.6003035438811442E-3</v>
      </c>
      <c r="F34837" s="3">
        <v>1</v>
      </c>
      <c r="G34837" s="3">
        <v>3.56</v>
      </c>
      <c r="H34837" s="3">
        <v>1</v>
      </c>
      <c r="I34837" s="3" t="str">
        <f ca="1">[1]!thsiFinD("ths_the_sw_industry_stock",B34837,100,TODAY())</f>
        <v>通信</v>
      </c>
    </row>
    <row r="34838" spans="1:9" hidden="1" x14ac:dyDescent="0.15">
      <c r="A34838" s="1">
        <v>43190</v>
      </c>
      <c r="B34838" s="3" t="s">
        <v>3469</v>
      </c>
      <c r="C34838" s="3" t="s">
        <v>3470</v>
      </c>
      <c r="D34838" s="3">
        <v>64396.724821000011</v>
      </c>
      <c r="E34838" s="3">
        <v>4.9283975770157022</v>
      </c>
      <c r="F34838" s="3">
        <v>15</v>
      </c>
      <c r="G34838" s="3">
        <v>2225.9496999999997</v>
      </c>
      <c r="H34838" s="3">
        <v>9</v>
      </c>
      <c r="I34838" s="3" t="str">
        <f ca="1">[1]!thsiFinD("ths_the_sw_industry_stock",B34838,100,TODAY())</f>
        <v>公用事业</v>
      </c>
    </row>
    <row r="34839" spans="1:9" hidden="1" x14ac:dyDescent="0.15">
      <c r="A34839" s="1">
        <v>43190</v>
      </c>
      <c r="B34839" s="3" t="s">
        <v>909</v>
      </c>
      <c r="C34839" s="3" t="s">
        <v>910</v>
      </c>
      <c r="D34839" s="3">
        <v>3427.6452099999997</v>
      </c>
      <c r="E34839" s="3">
        <v>0.19290650156598926</v>
      </c>
      <c r="F34839" s="3">
        <v>5</v>
      </c>
      <c r="G34839" s="3">
        <v>191.09700000000001</v>
      </c>
      <c r="H34839" s="3">
        <v>4</v>
      </c>
      <c r="I34839" s="3" t="str">
        <f ca="1">[1]!thsiFinD("ths_the_sw_industry_stock",B34839,100,TODAY())</f>
        <v>钢铁</v>
      </c>
    </row>
    <row r="34840" spans="1:9" hidden="1" x14ac:dyDescent="0.15">
      <c r="A34840" s="1">
        <v>43190</v>
      </c>
      <c r="B34840" s="3" t="s">
        <v>1534</v>
      </c>
      <c r="C34840" s="3" t="s">
        <v>1535</v>
      </c>
      <c r="D34840" s="3">
        <v>1921.926021</v>
      </c>
      <c r="E34840" s="3">
        <v>0.21930375496391119</v>
      </c>
      <c r="F34840" s="3">
        <v>3</v>
      </c>
      <c r="G34840" s="3">
        <v>123.7557</v>
      </c>
      <c r="H34840" s="3">
        <v>2</v>
      </c>
      <c r="I34840" s="3" t="str">
        <f ca="1">[1]!thsiFinD("ths_the_sw_industry_stock",B34840,100,TODAY())</f>
        <v>建筑材料</v>
      </c>
    </row>
    <row r="34841" spans="1:9" hidden="1" x14ac:dyDescent="0.15">
      <c r="A34841" s="1">
        <v>43190</v>
      </c>
      <c r="B34841" s="3" t="s">
        <v>3325</v>
      </c>
      <c r="C34841" s="3" t="s">
        <v>3326</v>
      </c>
      <c r="D34841" s="3">
        <v>23416.240007999997</v>
      </c>
      <c r="E34841" s="3">
        <v>3.8555516742091416</v>
      </c>
      <c r="F34841" s="3">
        <v>9</v>
      </c>
      <c r="G34841" s="3">
        <v>961.25779999999997</v>
      </c>
      <c r="H34841" s="3">
        <v>6</v>
      </c>
      <c r="I34841" s="3" t="str">
        <f ca="1">[1]!thsiFinD("ths_the_sw_industry_stock",B34841,100,TODAY())</f>
        <v>医药生物</v>
      </c>
    </row>
    <row r="34842" spans="1:9" hidden="1" x14ac:dyDescent="0.15">
      <c r="A34842" s="1">
        <v>43190</v>
      </c>
      <c r="B34842" s="3" t="s">
        <v>526</v>
      </c>
      <c r="C34842" s="3" t="s">
        <v>527</v>
      </c>
      <c r="D34842" s="3">
        <v>85768.050140000007</v>
      </c>
      <c r="E34842" s="3">
        <v>5.6723946637146643</v>
      </c>
      <c r="F34842" s="3">
        <v>25</v>
      </c>
      <c r="G34842" s="3">
        <v>3851.2819999999992</v>
      </c>
      <c r="H34842" s="3">
        <v>13</v>
      </c>
      <c r="I34842" s="3" t="str">
        <f ca="1">[1]!thsiFinD("ths_the_sw_industry_stock",B34842,100,TODAY())</f>
        <v>医药生物</v>
      </c>
    </row>
    <row r="34843" spans="1:9" hidden="1" x14ac:dyDescent="0.15">
      <c r="A34843" s="1">
        <v>43190</v>
      </c>
      <c r="B34843" s="3" t="s">
        <v>6065</v>
      </c>
      <c r="C34843" s="3" t="s">
        <v>6066</v>
      </c>
      <c r="D34843" s="3">
        <v>59932.069119999993</v>
      </c>
      <c r="E34843" s="3">
        <v>5.3161032549809173</v>
      </c>
      <c r="F34843" s="3">
        <v>21</v>
      </c>
      <c r="G34843" s="3">
        <v>902.16320000000019</v>
      </c>
      <c r="H34843" s="3">
        <v>16</v>
      </c>
      <c r="I34843" s="3" t="str">
        <f ca="1">[1]!thsiFinD("ths_the_sw_industry_stock",B34843,100,TODAY())</f>
        <v>医药生物</v>
      </c>
    </row>
    <row r="34844" spans="1:9" hidden="1" x14ac:dyDescent="0.15">
      <c r="A34844" s="1">
        <v>43190</v>
      </c>
      <c r="B34844" s="3" t="s">
        <v>1898</v>
      </c>
      <c r="C34844" s="3" t="s">
        <v>1899</v>
      </c>
      <c r="D34844" s="3">
        <v>25158.034900000002</v>
      </c>
      <c r="E34844" s="3">
        <v>2.8649862725517101</v>
      </c>
      <c r="F34844" s="3">
        <v>3</v>
      </c>
      <c r="G34844" s="3">
        <v>5296.4283999999998</v>
      </c>
      <c r="H34844" s="3">
        <v>3</v>
      </c>
      <c r="I34844" s="3" t="str">
        <f ca="1">[1]!thsiFinD("ths_the_sw_industry_stock",B34844,100,TODAY())</f>
        <v>公用事业</v>
      </c>
    </row>
    <row r="34845" spans="1:9" hidden="1" x14ac:dyDescent="0.15">
      <c r="A34845" s="1">
        <v>43190</v>
      </c>
      <c r="B34845" s="3" t="s">
        <v>3890</v>
      </c>
      <c r="C34845" s="3" t="s">
        <v>3891</v>
      </c>
      <c r="D34845" s="3">
        <v>435387.24715199997</v>
      </c>
      <c r="E34845" s="3">
        <v>21.465013512355565</v>
      </c>
      <c r="F34845" s="3">
        <v>71</v>
      </c>
      <c r="G34845" s="3">
        <v>22702.800600000006</v>
      </c>
      <c r="H34845" s="3">
        <v>32</v>
      </c>
      <c r="I34845" s="3" t="str">
        <f ca="1">[1]!thsiFinD("ths_the_sw_industry_stock",B34845,100,TODAY())</f>
        <v>电气设备</v>
      </c>
    </row>
    <row r="34846" spans="1:9" hidden="1" x14ac:dyDescent="0.15">
      <c r="A34846" s="1">
        <v>43190</v>
      </c>
      <c r="B34846" s="3" t="s">
        <v>1054</v>
      </c>
      <c r="C34846" s="3" t="s">
        <v>1055</v>
      </c>
      <c r="D34846" s="3">
        <v>78104.567974999998</v>
      </c>
      <c r="E34846" s="3">
        <v>4.6825548111149988</v>
      </c>
      <c r="F34846" s="3">
        <v>12</v>
      </c>
      <c r="G34846" s="3">
        <v>6375.8830999999991</v>
      </c>
      <c r="H34846" s="3">
        <v>5</v>
      </c>
      <c r="I34846" s="3" t="str">
        <f ca="1">[1]!thsiFinD("ths_the_sw_industry_stock",B34846,100,TODAY())</f>
        <v>家用电器</v>
      </c>
    </row>
    <row r="34847" spans="1:9" hidden="1" x14ac:dyDescent="0.15">
      <c r="A34847" s="1">
        <v>43190</v>
      </c>
      <c r="B34847" s="3" t="s">
        <v>2967</v>
      </c>
      <c r="C34847" s="3" t="s">
        <v>2968</v>
      </c>
      <c r="D34847" s="3">
        <v>139113.42724399999</v>
      </c>
      <c r="E34847" s="3">
        <v>2.2939032342274568</v>
      </c>
      <c r="F34847" s="3">
        <v>10</v>
      </c>
      <c r="G34847" s="3">
        <v>6634.0478000000003</v>
      </c>
      <c r="H34847" s="3">
        <v>8</v>
      </c>
      <c r="I34847" s="3" t="str">
        <f ca="1">[1]!thsiFinD("ths_the_sw_industry_stock",B34847,100,TODAY())</f>
        <v>化工</v>
      </c>
    </row>
    <row r="34848" spans="1:9" hidden="1" x14ac:dyDescent="0.15">
      <c r="A34848" s="1">
        <v>43190</v>
      </c>
      <c r="B34848" s="3" t="s">
        <v>4067</v>
      </c>
      <c r="C34848" s="3" t="s">
        <v>4068</v>
      </c>
      <c r="D34848" s="3">
        <v>184623.45722399998</v>
      </c>
      <c r="E34848" s="3">
        <v>13.210881401988329</v>
      </c>
      <c r="F34848" s="3">
        <v>15</v>
      </c>
      <c r="G34848" s="3">
        <v>23020.381199999996</v>
      </c>
      <c r="H34848" s="3">
        <v>8</v>
      </c>
      <c r="I34848" s="3" t="str">
        <f ca="1">[1]!thsiFinD("ths_the_sw_industry_stock",B34848,100,TODAY())</f>
        <v>电气设备</v>
      </c>
    </row>
    <row r="34849" spans="1:9" hidden="1" x14ac:dyDescent="0.15">
      <c r="A34849" s="1">
        <v>43190</v>
      </c>
      <c r="B34849" s="3" t="s">
        <v>356</v>
      </c>
      <c r="C34849" s="3" t="s">
        <v>357</v>
      </c>
      <c r="D34849" s="3">
        <v>33729.954059999996</v>
      </c>
      <c r="E34849" s="3">
        <v>8.1336071930589282E-2</v>
      </c>
      <c r="F34849" s="3">
        <v>31</v>
      </c>
      <c r="G34849" s="3">
        <v>1617.7436</v>
      </c>
      <c r="H34849" s="3">
        <v>17</v>
      </c>
      <c r="I34849" s="3" t="str">
        <f ca="1">[1]!thsiFinD("ths_the_sw_industry_stock",B34849,100,TODAY())</f>
        <v>采掘</v>
      </c>
    </row>
    <row r="34850" spans="1:9" hidden="1" x14ac:dyDescent="0.15">
      <c r="A34850" s="1">
        <v>43190</v>
      </c>
      <c r="B34850" s="3" t="s">
        <v>512</v>
      </c>
      <c r="C34850" s="3" t="s">
        <v>513</v>
      </c>
      <c r="D34850" s="3">
        <v>10657.236615999998</v>
      </c>
      <c r="E34850" s="3">
        <v>0.63654338598906224</v>
      </c>
      <c r="F34850" s="3">
        <v>10</v>
      </c>
      <c r="G34850" s="3">
        <v>576.37839999999994</v>
      </c>
      <c r="H34850" s="3">
        <v>10</v>
      </c>
      <c r="I34850" s="3" t="str">
        <f ca="1">[1]!thsiFinD("ths_the_sw_industry_stock",B34850,100,TODAY())</f>
        <v>交通运输</v>
      </c>
    </row>
    <row r="34851" spans="1:9" hidden="1" x14ac:dyDescent="0.15">
      <c r="A34851" s="1">
        <v>43190</v>
      </c>
      <c r="B34851" s="3" t="s">
        <v>154</v>
      </c>
      <c r="C34851" s="3" t="s">
        <v>155</v>
      </c>
      <c r="D34851" s="3">
        <v>48036.678000000007</v>
      </c>
      <c r="E34851" s="3">
        <v>0.14671771421146609</v>
      </c>
      <c r="F34851" s="3">
        <v>30</v>
      </c>
      <c r="G34851" s="3">
        <v>4123.3200000000006</v>
      </c>
      <c r="H34851" s="3">
        <v>20</v>
      </c>
      <c r="I34851" s="3" t="str">
        <f ca="1">[1]!thsiFinD("ths_the_sw_industry_stock",B34851,100,TODAY())</f>
        <v>银行</v>
      </c>
    </row>
    <row r="34852" spans="1:9" hidden="1" x14ac:dyDescent="0.15">
      <c r="A34852" s="1">
        <v>43190</v>
      </c>
      <c r="B34852" s="3" t="s">
        <v>1210</v>
      </c>
      <c r="C34852" s="3" t="s">
        <v>1211</v>
      </c>
      <c r="D34852" s="3">
        <v>2785.21875</v>
      </c>
      <c r="E34852" s="3">
        <v>0.29381588656508739</v>
      </c>
      <c r="F34852" s="3">
        <v>5</v>
      </c>
      <c r="G34852" s="3">
        <v>445.63499999999999</v>
      </c>
      <c r="H34852" s="3">
        <v>3</v>
      </c>
      <c r="I34852" s="3" t="str">
        <f ca="1">[1]!thsiFinD("ths_the_sw_industry_stock",B34852,100,TODAY())</f>
        <v>交通运输</v>
      </c>
    </row>
    <row r="34853" spans="1:9" hidden="1" x14ac:dyDescent="0.15">
      <c r="A34853" s="1">
        <v>43190</v>
      </c>
      <c r="B34853" s="3" t="s">
        <v>770</v>
      </c>
      <c r="C34853" s="3" t="s">
        <v>771</v>
      </c>
      <c r="D34853" s="3">
        <v>5115.2906400000002</v>
      </c>
      <c r="E34853" s="3">
        <v>1.4153346067227939</v>
      </c>
      <c r="F34853" s="3">
        <v>2</v>
      </c>
      <c r="G34853" s="3">
        <v>225.34320000000002</v>
      </c>
      <c r="H34853" s="3">
        <v>1</v>
      </c>
      <c r="I34853" s="3" t="str">
        <f ca="1">[1]!thsiFinD("ths_the_sw_industry_stock",B34853,100,TODAY())</f>
        <v>化工</v>
      </c>
    </row>
    <row r="34854" spans="1:9" hidden="1" x14ac:dyDescent="0.15">
      <c r="A34854" s="1">
        <v>43190</v>
      </c>
      <c r="B34854" s="3" t="s">
        <v>833</v>
      </c>
      <c r="C34854" s="3" t="s">
        <v>834</v>
      </c>
      <c r="D34854" s="3">
        <v>107835.730863</v>
      </c>
      <c r="E34854" s="3">
        <v>4.1266398997410132</v>
      </c>
      <c r="F34854" s="3">
        <v>22</v>
      </c>
      <c r="G34854" s="3">
        <v>3400.6853000000001</v>
      </c>
      <c r="H34854" s="3">
        <v>12</v>
      </c>
      <c r="I34854" s="3" t="str">
        <f ca="1">[1]!thsiFinD("ths_the_sw_industry_stock",B34854,100,TODAY())</f>
        <v>农林牧渔</v>
      </c>
    </row>
    <row r="34855" spans="1:9" hidden="1" x14ac:dyDescent="0.15">
      <c r="A34855" s="1">
        <v>43190</v>
      </c>
      <c r="B34855" s="3" t="s">
        <v>4035</v>
      </c>
      <c r="C34855" s="3" t="s">
        <v>4036</v>
      </c>
      <c r="D34855" s="3">
        <v>13939.942008</v>
      </c>
      <c r="E34855" s="3">
        <v>5.8707952488687791</v>
      </c>
      <c r="F34855" s="3">
        <v>3</v>
      </c>
      <c r="G34855" s="3">
        <v>1556.9349</v>
      </c>
      <c r="H34855" s="3">
        <v>2</v>
      </c>
      <c r="I34855" s="3" t="str">
        <f ca="1">[1]!thsiFinD("ths_the_sw_industry_stock",B34855,100,TODAY())</f>
        <v>家用电器</v>
      </c>
    </row>
    <row r="34856" spans="1:9" hidden="1" x14ac:dyDescent="0.15">
      <c r="A34856" s="1">
        <v>43190</v>
      </c>
      <c r="B34856" s="3" t="s">
        <v>654</v>
      </c>
      <c r="C34856" s="3" t="s">
        <v>655</v>
      </c>
      <c r="D34856" s="3">
        <v>100296.72807000001</v>
      </c>
      <c r="E34856" s="3">
        <v>4.0103209270969895</v>
      </c>
      <c r="F34856" s="3">
        <v>16</v>
      </c>
      <c r="G34856" s="3">
        <v>13025.549099999998</v>
      </c>
      <c r="H34856" s="3">
        <v>6</v>
      </c>
      <c r="I34856" s="3" t="str">
        <f ca="1">[1]!thsiFinD("ths_the_sw_industry_stock",B34856,100,TODAY())</f>
        <v>房地产</v>
      </c>
    </row>
    <row r="34857" spans="1:9" hidden="1" x14ac:dyDescent="0.15">
      <c r="A34857" s="1">
        <v>43190</v>
      </c>
      <c r="B34857" s="3" t="s">
        <v>4039</v>
      </c>
      <c r="C34857" s="3" t="s">
        <v>4040</v>
      </c>
      <c r="D34857" s="3">
        <v>47053.664671999999</v>
      </c>
      <c r="E34857" s="3">
        <v>16.922605222612383</v>
      </c>
      <c r="F34857" s="3">
        <v>7</v>
      </c>
      <c r="G34857" s="3">
        <v>5509.796800000001</v>
      </c>
      <c r="H34857" s="3">
        <v>4</v>
      </c>
      <c r="I34857" s="3" t="str">
        <f ca="1">[1]!thsiFinD("ths_the_sw_industry_stock",B34857,100,TODAY())</f>
        <v>传媒</v>
      </c>
    </row>
    <row r="34858" spans="1:9" hidden="1" x14ac:dyDescent="0.15">
      <c r="A34858" s="1">
        <v>43190</v>
      </c>
      <c r="B34858" s="3" t="s">
        <v>3048</v>
      </c>
      <c r="C34858" s="3" t="s">
        <v>3049</v>
      </c>
      <c r="D34858" s="3">
        <v>27028.000136999999</v>
      </c>
      <c r="E34858" s="3">
        <v>5.9023644662728714</v>
      </c>
      <c r="F34858" s="3">
        <v>5</v>
      </c>
      <c r="G34858" s="3">
        <v>950.68590000000017</v>
      </c>
      <c r="H34858" s="3">
        <v>2</v>
      </c>
      <c r="I34858" s="3" t="str">
        <f ca="1">[1]!thsiFinD("ths_the_sw_industry_stock",B34858,100,TODAY())</f>
        <v>计算机</v>
      </c>
    </row>
    <row r="34859" spans="1:9" hidden="1" x14ac:dyDescent="0.15">
      <c r="A34859" s="1">
        <v>43190</v>
      </c>
      <c r="B34859" s="3" t="s">
        <v>3548</v>
      </c>
      <c r="C34859" s="3" t="s">
        <v>3549</v>
      </c>
      <c r="D34859" s="3">
        <v>34925.856999999996</v>
      </c>
      <c r="E34859" s="3">
        <v>6.5125464429645881</v>
      </c>
      <c r="F34859" s="3">
        <v>4</v>
      </c>
      <c r="G34859" s="3">
        <v>3048.0600000000004</v>
      </c>
      <c r="H34859" s="3">
        <v>3</v>
      </c>
      <c r="I34859" s="3" t="str">
        <f ca="1">[1]!thsiFinD("ths_the_sw_industry_stock",B34859,100,TODAY())</f>
        <v>化工</v>
      </c>
    </row>
    <row r="34860" spans="1:9" hidden="1" x14ac:dyDescent="0.15">
      <c r="A34860" s="1">
        <v>43190</v>
      </c>
      <c r="B34860" s="3" t="s">
        <v>3818</v>
      </c>
      <c r="C34860" s="3" t="s">
        <v>3819</v>
      </c>
      <c r="D34860" s="3">
        <v>64102.338600000003</v>
      </c>
      <c r="E34860" s="3">
        <v>4.9006027945099326</v>
      </c>
      <c r="F34860" s="3">
        <v>15</v>
      </c>
      <c r="G34860" s="3">
        <v>5545.1850000000013</v>
      </c>
      <c r="H34860" s="3">
        <v>5</v>
      </c>
      <c r="I34860" s="3" t="str">
        <f ca="1">[1]!thsiFinD("ths_the_sw_industry_stock",B34860,100,TODAY())</f>
        <v>电子</v>
      </c>
    </row>
    <row r="34861" spans="1:9" hidden="1" x14ac:dyDescent="0.15">
      <c r="A34861" s="1">
        <v>43190</v>
      </c>
      <c r="B34861" s="3" t="s">
        <v>258</v>
      </c>
      <c r="C34861" s="3" t="s">
        <v>259</v>
      </c>
      <c r="D34861" s="3">
        <v>6264.66561</v>
      </c>
      <c r="E34861" s="3">
        <v>0.12548000314228624</v>
      </c>
      <c r="F34861" s="3">
        <v>3</v>
      </c>
      <c r="G34861" s="3">
        <v>374.45699999999999</v>
      </c>
      <c r="H34861" s="3">
        <v>3</v>
      </c>
      <c r="I34861" s="3" t="str">
        <f ca="1">[1]!thsiFinD("ths_the_sw_industry_stock",B34861,100,TODAY())</f>
        <v>机械设备</v>
      </c>
    </row>
    <row r="34862" spans="1:9" hidden="1" x14ac:dyDescent="0.15">
      <c r="A34862" s="1">
        <v>43190</v>
      </c>
      <c r="B34862" s="3" t="s">
        <v>4149</v>
      </c>
      <c r="C34862" s="3" t="s">
        <v>4150</v>
      </c>
      <c r="D34862" s="3">
        <v>11732.532357000002</v>
      </c>
      <c r="E34862" s="3">
        <v>1.1639771355843005</v>
      </c>
      <c r="F34862" s="3">
        <v>10</v>
      </c>
      <c r="G34862" s="3">
        <v>678.57330000000013</v>
      </c>
      <c r="H34862" s="3">
        <v>6</v>
      </c>
      <c r="I34862" s="3" t="str">
        <f ca="1">[1]!thsiFinD("ths_the_sw_industry_stock",B34862,100,TODAY())</f>
        <v>传媒</v>
      </c>
    </row>
    <row r="34863" spans="1:9" hidden="1" x14ac:dyDescent="0.15">
      <c r="A34863" s="1">
        <v>43190</v>
      </c>
      <c r="B34863" s="3" t="s">
        <v>216</v>
      </c>
      <c r="C34863" s="3" t="s">
        <v>217</v>
      </c>
      <c r="D34863" s="3">
        <v>17332.966350000002</v>
      </c>
      <c r="E34863" s="3">
        <v>0.94457384623238716</v>
      </c>
      <c r="F34863" s="3">
        <v>6</v>
      </c>
      <c r="G34863" s="3">
        <v>1480.1850000000002</v>
      </c>
      <c r="H34863" s="3">
        <v>4</v>
      </c>
      <c r="I34863" s="3" t="str">
        <f ca="1">[1]!thsiFinD("ths_the_sw_industry_stock",B34863,100,TODAY())</f>
        <v>房地产</v>
      </c>
    </row>
    <row r="34864" spans="1:9" hidden="1" x14ac:dyDescent="0.15">
      <c r="A34864" s="1">
        <v>43190</v>
      </c>
      <c r="B34864" s="3" t="s">
        <v>450</v>
      </c>
      <c r="C34864" s="3" t="s">
        <v>451</v>
      </c>
      <c r="D34864" s="3">
        <v>4691.8188749999999</v>
      </c>
      <c r="E34864" s="3">
        <v>0.3143715600232766</v>
      </c>
      <c r="F34864" s="3">
        <v>2</v>
      </c>
      <c r="G34864" s="3">
        <v>271.98950000000002</v>
      </c>
      <c r="H34864" s="3">
        <v>2</v>
      </c>
      <c r="I34864" s="3" t="str">
        <f ca="1">[1]!thsiFinD("ths_the_sw_industry_stock",B34864,100,TODAY())</f>
        <v>公用事业</v>
      </c>
    </row>
    <row r="34865" spans="1:9" hidden="1" x14ac:dyDescent="0.15">
      <c r="A34865" s="1">
        <v>43190</v>
      </c>
      <c r="B34865" s="3" t="s">
        <v>2509</v>
      </c>
      <c r="C34865" s="3" t="s">
        <v>2510</v>
      </c>
      <c r="D34865" s="3">
        <v>19979.927259</v>
      </c>
      <c r="E34865" s="3">
        <v>1.1123427780562192</v>
      </c>
      <c r="F34865" s="3">
        <v>11</v>
      </c>
      <c r="G34865" s="3">
        <v>3486.8982999999998</v>
      </c>
      <c r="H34865" s="3">
        <v>6</v>
      </c>
      <c r="I34865" s="3" t="str">
        <f ca="1">[1]!thsiFinD("ths_the_sw_industry_stock",B34865,100,TODAY())</f>
        <v>计算机</v>
      </c>
    </row>
    <row r="34866" spans="1:9" hidden="1" x14ac:dyDescent="0.15">
      <c r="A34866" s="1">
        <v>43190</v>
      </c>
      <c r="B34866" s="3" t="s">
        <v>1226</v>
      </c>
      <c r="C34866" s="3" t="s">
        <v>1227</v>
      </c>
      <c r="D34866" s="3">
        <v>4788.4355610000002</v>
      </c>
      <c r="E34866" s="3">
        <v>0.39600314157534877</v>
      </c>
      <c r="F34866" s="3">
        <v>3</v>
      </c>
      <c r="G34866" s="3">
        <v>564.00889999999993</v>
      </c>
      <c r="H34866" s="3">
        <v>2</v>
      </c>
      <c r="I34866" s="3" t="str">
        <f ca="1">[1]!thsiFinD("ths_the_sw_industry_stock",B34866,100,TODAY())</f>
        <v>房地产</v>
      </c>
    </row>
    <row r="34867" spans="1:9" hidden="1" x14ac:dyDescent="0.15">
      <c r="A34867" s="1">
        <v>43190</v>
      </c>
      <c r="B34867" s="3" t="s">
        <v>448</v>
      </c>
      <c r="C34867" s="3" t="s">
        <v>449</v>
      </c>
      <c r="D34867" s="3">
        <v>224749.75805100007</v>
      </c>
      <c r="E34867" s="3">
        <v>11.103027736075527</v>
      </c>
      <c r="F34867" s="3">
        <v>24</v>
      </c>
      <c r="G34867" s="3">
        <v>14528.103300000001</v>
      </c>
      <c r="H34867" s="3">
        <v>13</v>
      </c>
      <c r="I34867" s="3" t="str">
        <f ca="1">[1]!thsiFinD("ths_the_sw_industry_stock",B34867,100,TODAY())</f>
        <v>家用电器</v>
      </c>
    </row>
    <row r="34868" spans="1:9" hidden="1" x14ac:dyDescent="0.15">
      <c r="A34868" s="1">
        <v>43190</v>
      </c>
      <c r="B34868" s="3" t="s">
        <v>2355</v>
      </c>
      <c r="C34868" s="3" t="s">
        <v>2356</v>
      </c>
      <c r="D34868" s="3">
        <v>35843.663128</v>
      </c>
      <c r="E34868" s="3">
        <v>9.9369309308760805</v>
      </c>
      <c r="F34868" s="3">
        <v>5</v>
      </c>
      <c r="G34868" s="3">
        <v>1523.3175999999999</v>
      </c>
      <c r="H34868" s="3">
        <v>4</v>
      </c>
      <c r="I34868" s="3" t="str">
        <f ca="1">[1]!thsiFinD("ths_the_sw_industry_stock",B34868,100,TODAY())</f>
        <v>医药生物</v>
      </c>
    </row>
    <row r="34869" spans="1:9" hidden="1" x14ac:dyDescent="0.15">
      <c r="A34869" s="1">
        <v>43190</v>
      </c>
      <c r="B34869" s="3" t="s">
        <v>943</v>
      </c>
      <c r="C34869" s="3" t="s">
        <v>944</v>
      </c>
      <c r="D34869" s="3">
        <v>80332.214657999997</v>
      </c>
      <c r="E34869" s="3">
        <v>5.2386930468749995</v>
      </c>
      <c r="F34869" s="3">
        <v>7</v>
      </c>
      <c r="G34869" s="3">
        <v>13411.054199999999</v>
      </c>
      <c r="H34869" s="3">
        <v>2</v>
      </c>
      <c r="I34869" s="3" t="str">
        <f ca="1">[1]!thsiFinD("ths_the_sw_industry_stock",B34869,100,TODAY())</f>
        <v>化工</v>
      </c>
    </row>
    <row r="34870" spans="1:9" hidden="1" x14ac:dyDescent="0.15">
      <c r="A34870" s="1">
        <v>43190</v>
      </c>
      <c r="B34870" s="3" t="s">
        <v>1442</v>
      </c>
      <c r="C34870" s="3" t="s">
        <v>1443</v>
      </c>
      <c r="D34870" s="3">
        <v>33015.317543999998</v>
      </c>
      <c r="E34870" s="3">
        <v>3.4693242927173364</v>
      </c>
      <c r="F34870" s="3">
        <v>4</v>
      </c>
      <c r="G34870" s="3">
        <v>3031.7096000000001</v>
      </c>
      <c r="H34870" s="3">
        <v>2</v>
      </c>
      <c r="I34870" s="3" t="str">
        <f ca="1">[1]!thsiFinD("ths_the_sw_industry_stock",B34870,100,TODAY())</f>
        <v>农林牧渔</v>
      </c>
    </row>
    <row r="34871" spans="1:9" hidden="1" x14ac:dyDescent="0.15">
      <c r="A34871" s="1">
        <v>43190</v>
      </c>
      <c r="B34871" s="3" t="s">
        <v>3083</v>
      </c>
      <c r="C34871" s="3" t="s">
        <v>3084</v>
      </c>
      <c r="D34871" s="3">
        <v>63578.341644999993</v>
      </c>
      <c r="E34871" s="3">
        <v>2.8425090012782652</v>
      </c>
      <c r="F34871" s="3">
        <v>4</v>
      </c>
      <c r="G34871" s="3">
        <v>7350.0973000000004</v>
      </c>
      <c r="H34871" s="3">
        <v>3</v>
      </c>
      <c r="I34871" s="3" t="str">
        <f ca="1">[1]!thsiFinD("ths_the_sw_industry_stock",B34871,100,TODAY())</f>
        <v>化工</v>
      </c>
    </row>
    <row r="34872" spans="1:9" hidden="1" x14ac:dyDescent="0.15">
      <c r="A34872" s="1">
        <v>43190</v>
      </c>
      <c r="B34872" s="3" t="s">
        <v>4262</v>
      </c>
      <c r="C34872" s="3" t="s">
        <v>4263</v>
      </c>
      <c r="D34872" s="3">
        <v>30275.828679999999</v>
      </c>
      <c r="E34872" s="3">
        <v>5.6346705571350189</v>
      </c>
      <c r="F34872" s="3">
        <v>2</v>
      </c>
      <c r="G34872" s="3">
        <v>2259.3901999999998</v>
      </c>
      <c r="H34872" s="3">
        <v>1</v>
      </c>
      <c r="I34872" s="3" t="str">
        <f ca="1">[1]!thsiFinD("ths_the_sw_industry_stock",B34872,100,TODAY())</f>
        <v>纺织服装</v>
      </c>
    </row>
    <row r="34873" spans="1:9" hidden="1" x14ac:dyDescent="0.15">
      <c r="A34873" s="1">
        <v>43190</v>
      </c>
      <c r="B34873" s="3" t="s">
        <v>4722</v>
      </c>
      <c r="C34873" s="3" t="s">
        <v>4723</v>
      </c>
      <c r="D34873" s="3">
        <v>15408.255996</v>
      </c>
      <c r="E34873" s="3">
        <v>7.7750628496572967</v>
      </c>
      <c r="F34873" s="3">
        <v>2</v>
      </c>
      <c r="G34873" s="3">
        <v>582.32259999999997</v>
      </c>
      <c r="H34873" s="3">
        <v>2</v>
      </c>
      <c r="I34873" s="3" t="str">
        <f ca="1">[1]!thsiFinD("ths_the_sw_industry_stock",B34873,100,TODAY())</f>
        <v>建筑装饰</v>
      </c>
    </row>
    <row r="34874" spans="1:9" hidden="1" x14ac:dyDescent="0.15">
      <c r="A34874" s="1">
        <v>43190</v>
      </c>
      <c r="B34874" s="3" t="s">
        <v>2963</v>
      </c>
      <c r="C34874" s="3" t="s">
        <v>2964</v>
      </c>
      <c r="D34874" s="3">
        <v>10682.075251999999</v>
      </c>
      <c r="E34874" s="3">
        <v>1.991900579194994</v>
      </c>
      <c r="F34874" s="3">
        <v>10</v>
      </c>
      <c r="G34874" s="3">
        <v>584.66020000000003</v>
      </c>
      <c r="H34874" s="3">
        <v>7</v>
      </c>
      <c r="I34874" s="3" t="str">
        <f ca="1">[1]!thsiFinD("ths_the_sw_industry_stock",B34874,100,TODAY())</f>
        <v>非银金融</v>
      </c>
    </row>
    <row r="34875" spans="1:9" hidden="1" x14ac:dyDescent="0.15">
      <c r="A34875" s="1">
        <v>43190</v>
      </c>
      <c r="B34875" s="3" t="s">
        <v>336</v>
      </c>
      <c r="C34875" s="3" t="s">
        <v>337</v>
      </c>
      <c r="D34875" s="3">
        <v>25321.592452000001</v>
      </c>
      <c r="E34875" s="3">
        <v>1.5387876333296369</v>
      </c>
      <c r="F34875" s="3">
        <v>17</v>
      </c>
      <c r="G34875" s="3">
        <v>1627.3517000000002</v>
      </c>
      <c r="H34875" s="3">
        <v>12</v>
      </c>
      <c r="I34875" s="3" t="str">
        <f ca="1">[1]!thsiFinD("ths_the_sw_industry_stock",B34875,100,TODAY())</f>
        <v>医药生物</v>
      </c>
    </row>
    <row r="34876" spans="1:9" hidden="1" x14ac:dyDescent="0.15">
      <c r="A34876" s="1">
        <v>43190</v>
      </c>
      <c r="B34876" s="3" t="s">
        <v>4049</v>
      </c>
      <c r="C34876" s="3" t="s">
        <v>4050</v>
      </c>
      <c r="D34876" s="3">
        <v>121041.95640000002</v>
      </c>
      <c r="E34876" s="3">
        <v>4.9349406417961807</v>
      </c>
      <c r="F34876" s="3">
        <v>40</v>
      </c>
      <c r="G34876" s="3">
        <v>6159.8959999999997</v>
      </c>
      <c r="H34876" s="3">
        <v>15</v>
      </c>
      <c r="I34876" s="3" t="str">
        <f ca="1">[1]!thsiFinD("ths_the_sw_industry_stock",B34876,100,TODAY())</f>
        <v>商业贸易</v>
      </c>
    </row>
    <row r="34877" spans="1:9" hidden="1" x14ac:dyDescent="0.15">
      <c r="A34877" s="1">
        <v>43190</v>
      </c>
      <c r="B34877" s="3" t="s">
        <v>68</v>
      </c>
      <c r="C34877" s="3" t="s">
        <v>69</v>
      </c>
      <c r="D34877" s="3">
        <v>94649.01522299998</v>
      </c>
      <c r="E34877" s="3">
        <v>1.3323276089372054</v>
      </c>
      <c r="F34877" s="3">
        <v>49</v>
      </c>
      <c r="G34877" s="3">
        <v>6727.0089000000007</v>
      </c>
      <c r="H34877" s="3">
        <v>25</v>
      </c>
      <c r="I34877" s="3" t="str">
        <f ca="1">[1]!thsiFinD("ths_the_sw_industry_stock",B34877,100,TODAY())</f>
        <v>商业贸易</v>
      </c>
    </row>
    <row r="34878" spans="1:9" hidden="1" x14ac:dyDescent="0.15">
      <c r="A34878" s="1">
        <v>43190</v>
      </c>
      <c r="B34878" s="3" t="s">
        <v>3538</v>
      </c>
      <c r="C34878" s="3" t="s">
        <v>3539</v>
      </c>
      <c r="D34878" s="3">
        <v>21545.371120000003</v>
      </c>
      <c r="E34878" s="3">
        <v>1.2040399888122628</v>
      </c>
      <c r="F34878" s="3">
        <v>11</v>
      </c>
      <c r="G34878" s="3">
        <v>1415.5960000000002</v>
      </c>
      <c r="H34878" s="3">
        <v>8</v>
      </c>
      <c r="I34878" s="3" t="str">
        <f ca="1">[1]!thsiFinD("ths_the_sw_industry_stock",B34878,100,TODAY())</f>
        <v>医药生物</v>
      </c>
    </row>
    <row r="34879" spans="1:9" hidden="1" x14ac:dyDescent="0.15">
      <c r="A34879" s="1">
        <v>43190</v>
      </c>
      <c r="B34879" s="3" t="s">
        <v>1070</v>
      </c>
      <c r="C34879" s="3" t="s">
        <v>1071</v>
      </c>
      <c r="D34879" s="3">
        <v>473449.53192400001</v>
      </c>
      <c r="E34879" s="3">
        <v>20.162621056311067</v>
      </c>
      <c r="F34879" s="3">
        <v>40</v>
      </c>
      <c r="G34879" s="3">
        <v>11530.6754</v>
      </c>
      <c r="H34879" s="3">
        <v>19</v>
      </c>
      <c r="I34879" s="3" t="str">
        <f ca="1">[1]!thsiFinD("ths_the_sw_industry_stock",B34879,100,TODAY())</f>
        <v>建筑材料</v>
      </c>
    </row>
    <row r="34880" spans="1:9" hidden="1" x14ac:dyDescent="0.15">
      <c r="A34880" s="1">
        <v>43190</v>
      </c>
      <c r="B34880" s="3" t="s">
        <v>6379</v>
      </c>
      <c r="C34880" s="3" t="s">
        <v>6380</v>
      </c>
      <c r="D34880" s="3">
        <v>60256.278541</v>
      </c>
      <c r="E34880" s="3">
        <v>23.249367505995206</v>
      </c>
      <c r="F34880" s="3">
        <v>19</v>
      </c>
      <c r="G34880" s="3">
        <v>775.59890000000007</v>
      </c>
      <c r="H34880" s="3">
        <v>10</v>
      </c>
      <c r="I34880" s="3" t="str">
        <f ca="1">[1]!thsiFinD("ths_the_sw_industry_stock",B34880,100,TODAY())</f>
        <v>传媒</v>
      </c>
    </row>
    <row r="34881" spans="1:9" hidden="1" x14ac:dyDescent="0.15">
      <c r="A34881" s="1">
        <v>43190</v>
      </c>
      <c r="B34881" s="3" t="s">
        <v>5893</v>
      </c>
      <c r="C34881" s="3" t="s">
        <v>5894</v>
      </c>
      <c r="D34881" s="3">
        <v>35347.650180000004</v>
      </c>
      <c r="E34881" s="3">
        <v>6.273226711560044</v>
      </c>
      <c r="F34881" s="3">
        <v>13</v>
      </c>
      <c r="G34881" s="3">
        <v>558.94449999999995</v>
      </c>
      <c r="H34881" s="3">
        <v>11</v>
      </c>
      <c r="I34881" s="3" t="str">
        <f ca="1">[1]!thsiFinD("ths_the_sw_industry_stock",B34881,100,TODAY())</f>
        <v>轻工制造</v>
      </c>
    </row>
    <row r="34882" spans="1:9" hidden="1" x14ac:dyDescent="0.15">
      <c r="A34882" s="1">
        <v>43190</v>
      </c>
      <c r="B34882" s="3" t="s">
        <v>5008</v>
      </c>
      <c r="C34882" s="3" t="s">
        <v>5009</v>
      </c>
      <c r="D34882" s="3">
        <v>52025.106864000001</v>
      </c>
      <c r="E34882" s="3">
        <v>4.5378925613163963</v>
      </c>
      <c r="F34882" s="3">
        <v>12</v>
      </c>
      <c r="G34882" s="3">
        <v>2025.8997999999999</v>
      </c>
      <c r="H34882" s="3">
        <v>10</v>
      </c>
      <c r="I34882" s="3" t="str">
        <f ca="1">[1]!thsiFinD("ths_the_sw_industry_stock",B34882,100,TODAY())</f>
        <v>电子</v>
      </c>
    </row>
    <row r="34883" spans="1:9" hidden="1" x14ac:dyDescent="0.15">
      <c r="A34883" s="1">
        <v>43190</v>
      </c>
      <c r="B34883" s="3" t="s">
        <v>5313</v>
      </c>
      <c r="C34883" s="3" t="s">
        <v>5314</v>
      </c>
      <c r="D34883" s="3">
        <v>47046.526695999994</v>
      </c>
      <c r="E34883" s="3">
        <v>12.977680471841243</v>
      </c>
      <c r="F34883" s="3">
        <v>17</v>
      </c>
      <c r="G34883" s="3">
        <v>2879.2243999999996</v>
      </c>
      <c r="H34883" s="3">
        <v>8</v>
      </c>
      <c r="I34883" s="3" t="str">
        <f ca="1">[1]!thsiFinD("ths_the_sw_industry_stock",B34883,100,TODAY())</f>
        <v>医药生物</v>
      </c>
    </row>
    <row r="34884" spans="1:9" hidden="1" x14ac:dyDescent="0.15">
      <c r="A34884" s="1">
        <v>43190</v>
      </c>
      <c r="B34884" s="3" t="s">
        <v>676</v>
      </c>
      <c r="C34884" s="3" t="s">
        <v>677</v>
      </c>
      <c r="D34884" s="3">
        <v>11170.873241999998</v>
      </c>
      <c r="E34884" s="3">
        <v>2.3150687358276643</v>
      </c>
      <c r="F34884" s="3">
        <v>14</v>
      </c>
      <c r="G34884" s="3">
        <v>705.67740000000003</v>
      </c>
      <c r="H34884" s="3">
        <v>5</v>
      </c>
      <c r="I34884" s="3" t="str">
        <f ca="1">[1]!thsiFinD("ths_the_sw_industry_stock",B34884,100,TODAY())</f>
        <v>医药生物</v>
      </c>
    </row>
    <row r="34885" spans="1:9" hidden="1" x14ac:dyDescent="0.15">
      <c r="A34885" s="1">
        <v>43190</v>
      </c>
      <c r="B34885" s="3" t="s">
        <v>3500</v>
      </c>
      <c r="C34885" s="3" t="s">
        <v>3501</v>
      </c>
      <c r="D34885" s="3">
        <v>3681.608385</v>
      </c>
      <c r="E34885" s="3">
        <v>1.4300648948135175</v>
      </c>
      <c r="F34885" s="3">
        <v>2</v>
      </c>
      <c r="G34885" s="3">
        <v>491.53649999999999</v>
      </c>
      <c r="H34885" s="3">
        <v>2</v>
      </c>
      <c r="I34885" s="3" t="str">
        <f ca="1">[1]!thsiFinD("ths_the_sw_industry_stock",B34885,100,TODAY())</f>
        <v>医药生物</v>
      </c>
    </row>
    <row r="34886" spans="1:9" hidden="1" x14ac:dyDescent="0.15">
      <c r="A34886" s="1">
        <v>43190</v>
      </c>
      <c r="B34886" s="3" t="s">
        <v>6820</v>
      </c>
      <c r="C34886" s="3" t="s">
        <v>6821</v>
      </c>
      <c r="D34886" s="3">
        <v>5647.0961340000003</v>
      </c>
      <c r="E34886" s="3">
        <v>3.6155414634146346</v>
      </c>
      <c r="F34886" s="3">
        <v>6</v>
      </c>
      <c r="G34886" s="3">
        <v>74.118600000000001</v>
      </c>
      <c r="H34886" s="3">
        <v>5</v>
      </c>
      <c r="I34886" s="3" t="str">
        <f ca="1">[1]!thsiFinD("ths_the_sw_industry_stock",B34886,100,TODAY())</f>
        <v>医药生物</v>
      </c>
    </row>
    <row r="34887" spans="1:9" hidden="1" x14ac:dyDescent="0.15">
      <c r="A34887" s="1">
        <v>43190</v>
      </c>
      <c r="B34887" s="3" t="s">
        <v>5006</v>
      </c>
      <c r="C34887" s="3" t="s">
        <v>5007</v>
      </c>
      <c r="D34887" s="3">
        <v>28864.568823000001</v>
      </c>
      <c r="E34887" s="3">
        <v>1.2475341249999998</v>
      </c>
      <c r="F34887" s="3">
        <v>11</v>
      </c>
      <c r="G34887" s="3">
        <v>998.02730000000008</v>
      </c>
      <c r="H34887" s="3">
        <v>6</v>
      </c>
      <c r="I34887" s="3" t="str">
        <f ca="1">[1]!thsiFinD("ths_the_sw_industry_stock",B34887,100,TODAY())</f>
        <v>交通运输</v>
      </c>
    </row>
    <row r="34888" spans="1:9" hidden="1" x14ac:dyDescent="0.15">
      <c r="A34888" s="1">
        <v>43190</v>
      </c>
      <c r="B34888" s="3" t="s">
        <v>6838</v>
      </c>
      <c r="C34888" s="3" t="s">
        <v>6839</v>
      </c>
      <c r="D34888" s="3">
        <v>4055.1581839999999</v>
      </c>
      <c r="E34888" s="3">
        <v>2.5961319999999999</v>
      </c>
      <c r="F34888" s="3">
        <v>7</v>
      </c>
      <c r="G34888" s="3">
        <v>129.8066</v>
      </c>
      <c r="H34888" s="3">
        <v>3</v>
      </c>
      <c r="I34888" s="3" t="str">
        <f ca="1">[1]!thsiFinD("ths_the_sw_industry_stock",B34888,100,TODAY())</f>
        <v>化工</v>
      </c>
    </row>
    <row r="34889" spans="1:9" hidden="1" x14ac:dyDescent="0.15">
      <c r="A34889" s="1">
        <v>43190</v>
      </c>
      <c r="B34889" s="3" t="s">
        <v>6322</v>
      </c>
      <c r="C34889" s="3" t="s">
        <v>6323</v>
      </c>
      <c r="D34889" s="3">
        <v>9303.619200000001</v>
      </c>
      <c r="E34889" s="3">
        <v>3.5972276395931475</v>
      </c>
      <c r="F34889" s="3">
        <v>6</v>
      </c>
      <c r="G34889" s="3">
        <v>239.78399999999999</v>
      </c>
      <c r="H34889" s="3">
        <v>3</v>
      </c>
      <c r="I34889" s="3" t="str">
        <f ca="1">[1]!thsiFinD("ths_the_sw_industry_stock",B34889,100,TODAY())</f>
        <v>汽车</v>
      </c>
    </row>
    <row r="34890" spans="1:9" hidden="1" x14ac:dyDescent="0.15">
      <c r="A34890" s="1">
        <v>43190</v>
      </c>
      <c r="B34890" s="3" t="s">
        <v>2837</v>
      </c>
      <c r="C34890" s="3" t="s">
        <v>2838</v>
      </c>
      <c r="D34890" s="3">
        <v>13849.184078000002</v>
      </c>
      <c r="E34890" s="3">
        <v>1.1944268242197495</v>
      </c>
      <c r="F34890" s="3">
        <v>6</v>
      </c>
      <c r="G34890" s="3">
        <v>1229.9453000000001</v>
      </c>
      <c r="H34890" s="3">
        <v>5</v>
      </c>
      <c r="I34890" s="3" t="str">
        <f ca="1">[1]!thsiFinD("ths_the_sw_industry_stock",B34890,100,TODAY())</f>
        <v>汽车</v>
      </c>
    </row>
    <row r="34891" spans="1:9" hidden="1" x14ac:dyDescent="0.15">
      <c r="A34891" s="1">
        <v>43190</v>
      </c>
      <c r="B34891" s="3" t="s">
        <v>622</v>
      </c>
      <c r="C34891" s="3" t="s">
        <v>623</v>
      </c>
      <c r="D34891" s="3">
        <v>162549.024309</v>
      </c>
      <c r="E34891" s="3">
        <v>9.9096526160734353</v>
      </c>
      <c r="F34891" s="3">
        <v>27</v>
      </c>
      <c r="G34891" s="3">
        <v>6798.3699000000006</v>
      </c>
      <c r="H34891" s="3">
        <v>14</v>
      </c>
      <c r="I34891" s="3" t="str">
        <f ca="1">[1]!thsiFinD("ths_the_sw_industry_stock",B34891,100,TODAY())</f>
        <v>医药生物</v>
      </c>
    </row>
    <row r="34892" spans="1:9" hidden="1" x14ac:dyDescent="0.15">
      <c r="A34892" s="1">
        <v>43190</v>
      </c>
      <c r="B34892" s="3" t="s">
        <v>6764</v>
      </c>
      <c r="C34892" s="3" t="s">
        <v>6765</v>
      </c>
      <c r="D34892" s="3">
        <v>2085.9540749999996</v>
      </c>
      <c r="E34892" s="3">
        <v>1.0766520210896311</v>
      </c>
      <c r="F34892" s="3">
        <v>3</v>
      </c>
      <c r="G34892" s="3">
        <v>61.261500000000005</v>
      </c>
      <c r="H34892" s="3">
        <v>2</v>
      </c>
      <c r="I34892" s="3" t="str">
        <f ca="1">[1]!thsiFinD("ths_the_sw_industry_stock",B34892,100,TODAY())</f>
        <v>建筑装饰</v>
      </c>
    </row>
    <row r="34893" spans="1:9" hidden="1" x14ac:dyDescent="0.15">
      <c r="A34893" s="1">
        <v>43190</v>
      </c>
      <c r="B34893" s="3" t="s">
        <v>2403</v>
      </c>
      <c r="C34893" s="3" t="s">
        <v>2404</v>
      </c>
      <c r="D34893" s="3">
        <v>4139.114525</v>
      </c>
      <c r="E34893" s="3">
        <v>0.52290450744535577</v>
      </c>
      <c r="F34893" s="3">
        <v>2</v>
      </c>
      <c r="G34893" s="3">
        <v>374.58050000000003</v>
      </c>
      <c r="H34893" s="3">
        <v>1</v>
      </c>
      <c r="I34893" s="3" t="str">
        <f ca="1">[1]!thsiFinD("ths_the_sw_industry_stock",B34893,100,TODAY())</f>
        <v>建筑材料</v>
      </c>
    </row>
    <row r="34894" spans="1:9" hidden="1" x14ac:dyDescent="0.15">
      <c r="A34894" s="1">
        <v>43190</v>
      </c>
      <c r="B34894" s="3" t="s">
        <v>3415</v>
      </c>
      <c r="C34894" s="3" t="s">
        <v>3416</v>
      </c>
      <c r="D34894" s="3">
        <v>55456.185785999995</v>
      </c>
      <c r="E34894" s="3">
        <v>9.4312069050167562</v>
      </c>
      <c r="F34894" s="3">
        <v>23</v>
      </c>
      <c r="G34894" s="3">
        <v>3514.3337000000001</v>
      </c>
      <c r="H34894" s="3">
        <v>13</v>
      </c>
      <c r="I34894" s="3" t="str">
        <f ca="1">[1]!thsiFinD("ths_the_sw_industry_stock",B34894,100,TODAY())</f>
        <v>电子</v>
      </c>
    </row>
    <row r="34895" spans="1:9" hidden="1" x14ac:dyDescent="0.15">
      <c r="A34895" s="1">
        <v>43190</v>
      </c>
      <c r="B34895" s="3" t="s">
        <v>1013</v>
      </c>
      <c r="C34895" s="3" t="s">
        <v>1014</v>
      </c>
      <c r="D34895" s="3">
        <v>38061.023534</v>
      </c>
      <c r="E34895" s="3">
        <v>1.7875548686584111</v>
      </c>
      <c r="F34895" s="3">
        <v>15</v>
      </c>
      <c r="G34895" s="3">
        <v>973.44060000000002</v>
      </c>
      <c r="H34895" s="3">
        <v>7</v>
      </c>
      <c r="I34895" s="3" t="str">
        <f ca="1">[1]!thsiFinD("ths_the_sw_industry_stock",B34895,100,TODAY())</f>
        <v>家用电器</v>
      </c>
    </row>
    <row r="34896" spans="1:9" hidden="1" x14ac:dyDescent="0.15">
      <c r="A34896" s="1">
        <v>43190</v>
      </c>
      <c r="B34896" s="3" t="s">
        <v>1562</v>
      </c>
      <c r="C34896" s="3" t="s">
        <v>1563</v>
      </c>
      <c r="D34896" s="3">
        <v>42660.311903999987</v>
      </c>
      <c r="E34896" s="3">
        <v>3.4323562704119697</v>
      </c>
      <c r="F34896" s="3">
        <v>16</v>
      </c>
      <c r="G34896" s="3">
        <v>2116.0868999999998</v>
      </c>
      <c r="H34896" s="3">
        <v>6</v>
      </c>
      <c r="I34896" s="3" t="str">
        <f ca="1">[1]!thsiFinD("ths_the_sw_industry_stock",B34896,100,TODAY())</f>
        <v>电子</v>
      </c>
    </row>
    <row r="34897" spans="1:9" hidden="1" x14ac:dyDescent="0.15">
      <c r="A34897" s="1">
        <v>43190</v>
      </c>
      <c r="B34897" s="3" t="s">
        <v>4539</v>
      </c>
      <c r="C34897" s="3" t="s">
        <v>4540</v>
      </c>
      <c r="D34897" s="3">
        <v>67645.605895000001</v>
      </c>
      <c r="E34897" s="3">
        <v>6.9067951131400056</v>
      </c>
      <c r="F34897" s="3">
        <v>14</v>
      </c>
      <c r="G34897" s="3">
        <v>8959.6829000000016</v>
      </c>
      <c r="H34897" s="3">
        <v>8</v>
      </c>
      <c r="I34897" s="3" t="str">
        <f ca="1">[1]!thsiFinD("ths_the_sw_industry_stock",B34897,100,TODAY())</f>
        <v>电子</v>
      </c>
    </row>
    <row r="34898" spans="1:9" hidden="1" x14ac:dyDescent="0.15">
      <c r="A34898" s="1">
        <v>43190</v>
      </c>
      <c r="B34898" s="3" t="s">
        <v>3287</v>
      </c>
      <c r="C34898" s="3" t="s">
        <v>3288</v>
      </c>
      <c r="D34898" s="3">
        <v>10245.632208000001</v>
      </c>
      <c r="E34898" s="3">
        <v>0.2992179568683877</v>
      </c>
      <c r="F34898" s="3">
        <v>8</v>
      </c>
      <c r="G34898" s="3">
        <v>279.62969999999996</v>
      </c>
      <c r="H34898" s="3">
        <v>6</v>
      </c>
      <c r="I34898" s="3" t="str">
        <f ca="1">[1]!thsiFinD("ths_the_sw_industry_stock",B34898,100,TODAY())</f>
        <v>家用电器</v>
      </c>
    </row>
    <row r="34899" spans="1:9" hidden="1" x14ac:dyDescent="0.15">
      <c r="A34899" s="1">
        <v>43190</v>
      </c>
      <c r="B34899" s="3" t="s">
        <v>4469</v>
      </c>
      <c r="C34899" s="3" t="s">
        <v>4470</v>
      </c>
      <c r="D34899" s="3">
        <v>51427.793511000003</v>
      </c>
      <c r="E34899" s="3">
        <v>1.2570461392854688</v>
      </c>
      <c r="F34899" s="3">
        <v>8</v>
      </c>
      <c r="G34899" s="3">
        <v>9576.8703000000005</v>
      </c>
      <c r="H34899" s="3">
        <v>4</v>
      </c>
      <c r="I34899" s="3" t="str">
        <f ca="1">[1]!thsiFinD("ths_the_sw_industry_stock",B34899,100,TODAY())</f>
        <v>非银金融</v>
      </c>
    </row>
    <row r="34900" spans="1:9" hidden="1" x14ac:dyDescent="0.15">
      <c r="A34900" s="1">
        <v>43190</v>
      </c>
      <c r="B34900" s="3" t="s">
        <v>2319</v>
      </c>
      <c r="C34900" s="3" t="s">
        <v>2320</v>
      </c>
      <c r="D34900" s="3">
        <v>84969.601408000002</v>
      </c>
      <c r="E34900" s="3">
        <v>4.8268639256135444</v>
      </c>
      <c r="F34900" s="3">
        <v>19</v>
      </c>
      <c r="G34900" s="3">
        <v>11544.782800000001</v>
      </c>
      <c r="H34900" s="3">
        <v>7</v>
      </c>
      <c r="I34900" s="3" t="str">
        <f ca="1">[1]!thsiFinD("ths_the_sw_industry_stock",B34900,100,TODAY())</f>
        <v>汽车</v>
      </c>
    </row>
    <row r="34901" spans="1:9" hidden="1" x14ac:dyDescent="0.15">
      <c r="A34901" s="1">
        <v>43190</v>
      </c>
      <c r="B34901" s="3" t="s">
        <v>5642</v>
      </c>
      <c r="C34901" s="3" t="s">
        <v>5643</v>
      </c>
      <c r="D34901" s="3">
        <v>3349.8820799999999</v>
      </c>
      <c r="E34901" s="3">
        <v>0.82915820895522385</v>
      </c>
      <c r="F34901" s="3">
        <v>5</v>
      </c>
      <c r="G34901" s="3">
        <v>55.553600000000003</v>
      </c>
      <c r="H34901" s="3">
        <v>5</v>
      </c>
      <c r="I34901" s="3" t="str">
        <f ca="1">[1]!thsiFinD("ths_the_sw_industry_stock",B34901,100,TODAY())</f>
        <v>国防军工</v>
      </c>
    </row>
    <row r="34902" spans="1:9" hidden="1" x14ac:dyDescent="0.15">
      <c r="A34902" s="1">
        <v>43190</v>
      </c>
      <c r="B34902" s="3" t="s">
        <v>1722</v>
      </c>
      <c r="C34902" s="3" t="s">
        <v>1723</v>
      </c>
      <c r="D34902" s="3">
        <v>6918.7962299999999</v>
      </c>
      <c r="E34902" s="3">
        <v>0.19512357307096523</v>
      </c>
      <c r="F34902" s="3">
        <v>3</v>
      </c>
      <c r="G34902" s="3">
        <v>175.38139999999999</v>
      </c>
      <c r="H34902" s="3">
        <v>1</v>
      </c>
      <c r="I34902" s="3" t="str">
        <f ca="1">[1]!thsiFinD("ths_the_sw_industry_stock",B34902,100,TODAY())</f>
        <v>医药生物</v>
      </c>
    </row>
    <row r="34903" spans="1:9" hidden="1" x14ac:dyDescent="0.15">
      <c r="A34903" s="1">
        <v>43190</v>
      </c>
      <c r="B34903" s="3" t="s">
        <v>3437</v>
      </c>
      <c r="C34903" s="3" t="s">
        <v>3438</v>
      </c>
      <c r="D34903" s="3">
        <v>66816.807646999994</v>
      </c>
      <c r="E34903" s="3">
        <v>4.5944352069803234</v>
      </c>
      <c r="F34903" s="3">
        <v>33</v>
      </c>
      <c r="G34903" s="3">
        <v>3705.1891000000001</v>
      </c>
      <c r="H34903" s="3">
        <v>23</v>
      </c>
      <c r="I34903" s="3" t="str">
        <f ca="1">[1]!thsiFinD("ths_the_sw_industry_stock",B34903,100,TODAY())</f>
        <v>计算机</v>
      </c>
    </row>
    <row r="34904" spans="1:9" hidden="1" x14ac:dyDescent="0.15">
      <c r="A34904" s="1">
        <v>43190</v>
      </c>
      <c r="B34904" s="3" t="s">
        <v>3942</v>
      </c>
      <c r="C34904" s="3" t="s">
        <v>3943</v>
      </c>
      <c r="D34904" s="3">
        <v>65800.251500999992</v>
      </c>
      <c r="E34904" s="3">
        <v>7.8640328243944442</v>
      </c>
      <c r="F34904" s="3">
        <v>4</v>
      </c>
      <c r="G34904" s="3">
        <v>8692.2393000000011</v>
      </c>
      <c r="H34904" s="3">
        <v>2</v>
      </c>
      <c r="I34904" s="3" t="str">
        <f ca="1">[1]!thsiFinD("ths_the_sw_industry_stock",B34904,100,TODAY())</f>
        <v>医药生物</v>
      </c>
    </row>
    <row r="34905" spans="1:9" hidden="1" x14ac:dyDescent="0.15">
      <c r="A34905" s="1">
        <v>43190</v>
      </c>
      <c r="B34905" s="3" t="s">
        <v>4272</v>
      </c>
      <c r="C34905" s="3" t="s">
        <v>4273</v>
      </c>
      <c r="D34905" s="3">
        <v>113933.380376</v>
      </c>
      <c r="E34905" s="3">
        <v>11.257334931371117</v>
      </c>
      <c r="F34905" s="3">
        <v>17</v>
      </c>
      <c r="G34905" s="3">
        <v>11892.8372</v>
      </c>
      <c r="H34905" s="3">
        <v>8</v>
      </c>
      <c r="I34905" s="3" t="str">
        <f ca="1">[1]!thsiFinD("ths_the_sw_industry_stock",B34905,100,TODAY())</f>
        <v>计算机</v>
      </c>
    </row>
    <row r="34906" spans="1:9" hidden="1" x14ac:dyDescent="0.15">
      <c r="A34906" s="1">
        <v>43190</v>
      </c>
      <c r="B34906" s="3" t="s">
        <v>1195</v>
      </c>
      <c r="C34906" s="3" t="s">
        <v>1196</v>
      </c>
      <c r="D34906" s="3">
        <v>61108.087127999999</v>
      </c>
      <c r="E34906" s="3">
        <v>9.3510909066135657</v>
      </c>
      <c r="F34906" s="3">
        <v>24</v>
      </c>
      <c r="G34906" s="3">
        <v>4804.094900000001</v>
      </c>
      <c r="H34906" s="3">
        <v>8</v>
      </c>
      <c r="I34906" s="3" t="str">
        <f ca="1">[1]!thsiFinD("ths_the_sw_industry_stock",B34906,100,TODAY())</f>
        <v>采掘</v>
      </c>
    </row>
    <row r="34907" spans="1:9" hidden="1" x14ac:dyDescent="0.15">
      <c r="A34907" s="1">
        <v>43190</v>
      </c>
      <c r="B34907" s="3" t="s">
        <v>5139</v>
      </c>
      <c r="C34907" s="3" t="s">
        <v>5140</v>
      </c>
      <c r="D34907" s="3">
        <v>10465.111249999998</v>
      </c>
      <c r="E34907" s="3">
        <v>2.7802328762809694</v>
      </c>
      <c r="F34907" s="3">
        <v>6</v>
      </c>
      <c r="G34907" s="3">
        <v>426.62499999999994</v>
      </c>
      <c r="H34907" s="3">
        <v>3</v>
      </c>
      <c r="I34907" s="3" t="str">
        <f ca="1">[1]!thsiFinD("ths_the_sw_industry_stock",B34907,100,TODAY())</f>
        <v>电子</v>
      </c>
    </row>
    <row r="34908" spans="1:9" hidden="1" x14ac:dyDescent="0.15">
      <c r="A34908" s="1">
        <v>43190</v>
      </c>
      <c r="B34908" s="3" t="s">
        <v>3660</v>
      </c>
      <c r="C34908" s="3" t="s">
        <v>3661</v>
      </c>
      <c r="D34908" s="3">
        <v>76599.44286000001</v>
      </c>
      <c r="E34908" s="3">
        <v>5.6200660700506413</v>
      </c>
      <c r="F34908" s="3">
        <v>17</v>
      </c>
      <c r="G34908" s="3">
        <v>2716.2923000000001</v>
      </c>
      <c r="H34908" s="3">
        <v>7</v>
      </c>
      <c r="I34908" s="3" t="str">
        <f ca="1">[1]!thsiFinD("ths_the_sw_industry_stock",B34908,100,TODAY())</f>
        <v>电子</v>
      </c>
    </row>
    <row r="34909" spans="1:9" hidden="1" x14ac:dyDescent="0.15">
      <c r="A34909" s="1">
        <v>43190</v>
      </c>
      <c r="B34909" s="3" t="s">
        <v>5061</v>
      </c>
      <c r="C34909" s="3" t="s">
        <v>5062</v>
      </c>
      <c r="D34909" s="3">
        <v>22282.388423</v>
      </c>
      <c r="E34909" s="3">
        <v>8.9846467574491022</v>
      </c>
      <c r="F34909" s="3">
        <v>5</v>
      </c>
      <c r="G34909" s="3">
        <v>799.66949999999997</v>
      </c>
      <c r="H34909" s="3">
        <v>4</v>
      </c>
      <c r="I34909" s="3" t="str">
        <f ca="1">[1]!thsiFinD("ths_the_sw_industry_stock",B34909,100,TODAY())</f>
        <v>轻工制造</v>
      </c>
    </row>
    <row r="34910" spans="1:9" hidden="1" x14ac:dyDescent="0.15">
      <c r="A34910" s="1">
        <v>43190</v>
      </c>
      <c r="B34910" s="3" t="s">
        <v>6288</v>
      </c>
      <c r="C34910" s="3" t="s">
        <v>6289</v>
      </c>
      <c r="D34910" s="3">
        <v>21848.085453</v>
      </c>
      <c r="E34910" s="3">
        <v>9.0088673098371466</v>
      </c>
      <c r="F34910" s="3">
        <v>7</v>
      </c>
      <c r="G34910" s="3">
        <v>319.0899</v>
      </c>
      <c r="H34910" s="3">
        <v>3</v>
      </c>
      <c r="I34910" s="3" t="str">
        <f ca="1">[1]!thsiFinD("ths_the_sw_industry_stock",B34910,100,TODAY())</f>
        <v>纺织服装</v>
      </c>
    </row>
    <row r="34911" spans="1:9" hidden="1" x14ac:dyDescent="0.15">
      <c r="A34911" s="1">
        <v>43190</v>
      </c>
      <c r="B34911" s="3" t="s">
        <v>2166</v>
      </c>
      <c r="C34911" s="3" t="s">
        <v>2167</v>
      </c>
      <c r="D34911" s="3">
        <v>64146.313464999992</v>
      </c>
      <c r="E34911" s="3">
        <v>3.5212306443506782</v>
      </c>
      <c r="F34911" s="3">
        <v>21</v>
      </c>
      <c r="G34911" s="3">
        <v>3142.8864999999992</v>
      </c>
      <c r="H34911" s="3">
        <v>9</v>
      </c>
      <c r="I34911" s="3" t="str">
        <f ca="1">[1]!thsiFinD("ths_the_sw_industry_stock",B34911,100,TODAY())</f>
        <v>建筑材料</v>
      </c>
    </row>
    <row r="34912" spans="1:9" hidden="1" x14ac:dyDescent="0.15">
      <c r="A34912" s="1">
        <v>43190</v>
      </c>
      <c r="B34912" s="3" t="s">
        <v>4541</v>
      </c>
      <c r="C34912" s="3" t="s">
        <v>4542</v>
      </c>
      <c r="D34912" s="3">
        <v>51000.972224999998</v>
      </c>
      <c r="E34912" s="3">
        <v>10.449633723063451</v>
      </c>
      <c r="F34912" s="3">
        <v>17</v>
      </c>
      <c r="G34912" s="3">
        <v>2956.5780999999997</v>
      </c>
      <c r="H34912" s="3">
        <v>11</v>
      </c>
      <c r="I34912" s="3" t="str">
        <f ca="1">[1]!thsiFinD("ths_the_sw_industry_stock",B34912,100,TODAY())</f>
        <v>家用电器</v>
      </c>
    </row>
    <row r="34913" spans="1:9" hidden="1" x14ac:dyDescent="0.15">
      <c r="A34913" s="1">
        <v>43190</v>
      </c>
      <c r="B34913" s="3" t="s">
        <v>1116</v>
      </c>
      <c r="C34913" s="3" t="s">
        <v>1117</v>
      </c>
      <c r="D34913" s="3">
        <v>1983.906774</v>
      </c>
      <c r="E34913" s="3">
        <v>0.47378667591797496</v>
      </c>
      <c r="F34913" s="3">
        <v>2</v>
      </c>
      <c r="G34913" s="3">
        <v>129.75309999999999</v>
      </c>
      <c r="H34913" s="3">
        <v>2</v>
      </c>
      <c r="I34913" s="3" t="str">
        <f ca="1">[1]!thsiFinD("ths_the_sw_industry_stock",B34913,100,TODAY())</f>
        <v>计算机</v>
      </c>
    </row>
    <row r="34914" spans="1:9" hidden="1" x14ac:dyDescent="0.15">
      <c r="A34914" s="1">
        <v>43190</v>
      </c>
      <c r="B34914" s="3" t="s">
        <v>2244</v>
      </c>
      <c r="C34914" s="3" t="s">
        <v>2245</v>
      </c>
      <c r="D34914" s="3">
        <v>19545.48228</v>
      </c>
      <c r="E34914" s="3">
        <v>1.5213767860981027</v>
      </c>
      <c r="F34914" s="3">
        <v>9</v>
      </c>
      <c r="G34914" s="3">
        <v>1191.7977000000001</v>
      </c>
      <c r="H34914" s="3">
        <v>5</v>
      </c>
      <c r="I34914" s="3" t="str">
        <f ca="1">[1]!thsiFinD("ths_the_sw_industry_stock",B34914,100,TODAY())</f>
        <v>交通运输</v>
      </c>
    </row>
    <row r="34915" spans="1:9" hidden="1" x14ac:dyDescent="0.15">
      <c r="A34915" s="1">
        <v>43190</v>
      </c>
      <c r="B34915" s="3" t="s">
        <v>188</v>
      </c>
      <c r="C34915" s="3" t="s">
        <v>189</v>
      </c>
      <c r="D34915" s="3">
        <v>16277.884875000002</v>
      </c>
      <c r="E34915" s="3">
        <v>0.9084298101607613</v>
      </c>
      <c r="F34915" s="3">
        <v>6</v>
      </c>
      <c r="G34915" s="3">
        <v>1123.3875</v>
      </c>
      <c r="H34915" s="3">
        <v>6</v>
      </c>
      <c r="I34915" s="3" t="str">
        <f ca="1">[1]!thsiFinD("ths_the_sw_industry_stock",B34915,100,TODAY())</f>
        <v>计算机</v>
      </c>
    </row>
    <row r="34916" spans="1:9" hidden="1" x14ac:dyDescent="0.15">
      <c r="A34916" s="1">
        <v>43190</v>
      </c>
      <c r="B34916" s="3" t="s">
        <v>4155</v>
      </c>
      <c r="C34916" s="3" t="s">
        <v>4156</v>
      </c>
      <c r="D34916" s="3">
        <v>23752.241247999998</v>
      </c>
      <c r="E34916" s="3">
        <v>1.802258972497623</v>
      </c>
      <c r="F34916" s="3">
        <v>14</v>
      </c>
      <c r="G34916" s="3">
        <v>483.55540000000002</v>
      </c>
      <c r="H34916" s="3">
        <v>8</v>
      </c>
      <c r="I34916" s="3" t="str">
        <f ca="1">[1]!thsiFinD("ths_the_sw_industry_stock",B34916,100,TODAY())</f>
        <v>医药生物</v>
      </c>
    </row>
    <row r="34917" spans="1:9" hidden="1" x14ac:dyDescent="0.15">
      <c r="A34917" s="1">
        <v>43190</v>
      </c>
      <c r="B34917" s="3" t="s">
        <v>3423</v>
      </c>
      <c r="C34917" s="3" t="s">
        <v>3424</v>
      </c>
      <c r="D34917" s="3">
        <v>1916.1759999999999</v>
      </c>
      <c r="E34917" s="3">
        <v>0.39520515730055183</v>
      </c>
      <c r="F34917" s="3">
        <v>4</v>
      </c>
      <c r="G34917" s="3">
        <v>104.14</v>
      </c>
      <c r="H34917" s="3">
        <v>3</v>
      </c>
      <c r="I34917" s="3" t="str">
        <f ca="1">[1]!thsiFinD("ths_the_sw_industry_stock",B34917,100,TODAY())</f>
        <v>通信</v>
      </c>
    </row>
    <row r="34918" spans="1:9" hidden="1" x14ac:dyDescent="0.15">
      <c r="A34918" s="1">
        <v>43190</v>
      </c>
      <c r="B34918" s="3" t="s">
        <v>3251</v>
      </c>
      <c r="C34918" s="3" t="s">
        <v>3252</v>
      </c>
      <c r="D34918" s="3">
        <v>64092.302710000011</v>
      </c>
      <c r="E34918" s="3">
        <v>4.3087426440916206</v>
      </c>
      <c r="F34918" s="3">
        <v>28</v>
      </c>
      <c r="G34918" s="3">
        <v>3320.8447000000001</v>
      </c>
      <c r="H34918" s="3">
        <v>13</v>
      </c>
      <c r="I34918" s="3" t="str">
        <f ca="1">[1]!thsiFinD("ths_the_sw_industry_stock",B34918,100,TODAY())</f>
        <v>食品饮料</v>
      </c>
    </row>
    <row r="34919" spans="1:9" hidden="1" x14ac:dyDescent="0.15">
      <c r="A34919" s="1">
        <v>43190</v>
      </c>
      <c r="B34919" s="3" t="s">
        <v>1746</v>
      </c>
      <c r="C34919" s="3" t="s">
        <v>1747</v>
      </c>
      <c r="D34919" s="3">
        <v>67156.686490000007</v>
      </c>
      <c r="E34919" s="3">
        <v>5.2794885288958344</v>
      </c>
      <c r="F34919" s="3">
        <v>18</v>
      </c>
      <c r="G34919" s="3">
        <v>4621.933</v>
      </c>
      <c r="H34919" s="3">
        <v>8</v>
      </c>
      <c r="I34919" s="3" t="str">
        <f ca="1">[1]!thsiFinD("ths_the_sw_industry_stock",B34919,100,TODAY())</f>
        <v>电子</v>
      </c>
    </row>
    <row r="34920" spans="1:9" hidden="1" x14ac:dyDescent="0.15">
      <c r="A34920" s="1">
        <v>43190</v>
      </c>
      <c r="B34920" s="3" t="s">
        <v>4758</v>
      </c>
      <c r="C34920" s="3" t="s">
        <v>4759</v>
      </c>
      <c r="D34920" s="3">
        <v>61427.03082</v>
      </c>
      <c r="E34920" s="3">
        <v>7.0519464077134559</v>
      </c>
      <c r="F34920" s="3">
        <v>29</v>
      </c>
      <c r="G34920" s="3">
        <v>993.96490000000017</v>
      </c>
      <c r="H34920" s="3">
        <v>13</v>
      </c>
      <c r="I34920" s="3" t="str">
        <f ca="1">[1]!thsiFinD("ths_the_sw_industry_stock",B34920,100,TODAY())</f>
        <v>医药生物</v>
      </c>
    </row>
    <row r="34921" spans="1:9" hidden="1" x14ac:dyDescent="0.15">
      <c r="A34921" s="1">
        <v>43190</v>
      </c>
      <c r="B34921" s="3" t="s">
        <v>92</v>
      </c>
      <c r="C34921" s="3" t="s">
        <v>93</v>
      </c>
      <c r="D34921" s="3">
        <v>94614.712100000004</v>
      </c>
      <c r="E34921" s="3">
        <v>1.5226434286117394</v>
      </c>
      <c r="F34921" s="3">
        <v>14</v>
      </c>
      <c r="G34921" s="3">
        <v>3819.7299999999996</v>
      </c>
      <c r="H34921" s="3">
        <v>9</v>
      </c>
      <c r="I34921" s="3" t="str">
        <f ca="1">[1]!thsiFinD("ths_the_sw_industry_stock",B34921,100,TODAY())</f>
        <v>汽车</v>
      </c>
    </row>
    <row r="34922" spans="1:9" hidden="1" x14ac:dyDescent="0.15">
      <c r="A34922" s="1">
        <v>43190</v>
      </c>
      <c r="B34922" s="3" t="s">
        <v>4680</v>
      </c>
      <c r="C34922" s="3" t="s">
        <v>4681</v>
      </c>
      <c r="D34922" s="3">
        <v>128929.85089599999</v>
      </c>
      <c r="E34922" s="3">
        <v>4.7484404322328286</v>
      </c>
      <c r="F34922" s="3">
        <v>30</v>
      </c>
      <c r="G34922" s="3">
        <v>2847.3907000000004</v>
      </c>
      <c r="H34922" s="3">
        <v>10</v>
      </c>
      <c r="I34922" s="3" t="str">
        <f ca="1">[1]!thsiFinD("ths_the_sw_industry_stock",B34922,100,TODAY())</f>
        <v>农林牧渔</v>
      </c>
    </row>
    <row r="34923" spans="1:9" hidden="1" x14ac:dyDescent="0.15">
      <c r="A34923" s="1">
        <v>43190</v>
      </c>
      <c r="B34923" s="3" t="s">
        <v>815</v>
      </c>
      <c r="C34923" s="3" t="s">
        <v>816</v>
      </c>
      <c r="D34923" s="3">
        <v>132727.24827799998</v>
      </c>
      <c r="E34923" s="3">
        <v>7.098824210811328</v>
      </c>
      <c r="F34923" s="3">
        <v>40</v>
      </c>
      <c r="G34923" s="3">
        <v>5655.1874000000007</v>
      </c>
      <c r="H34923" s="3">
        <v>16</v>
      </c>
      <c r="I34923" s="3" t="str">
        <f ca="1">[1]!thsiFinD("ths_the_sw_industry_stock",B34923,100,TODAY())</f>
        <v>食品饮料</v>
      </c>
    </row>
    <row r="34924" spans="1:9" hidden="1" x14ac:dyDescent="0.15">
      <c r="A34924" s="1">
        <v>43190</v>
      </c>
      <c r="B34924" s="3" t="s">
        <v>1582</v>
      </c>
      <c r="C34924" s="3" t="s">
        <v>1583</v>
      </c>
      <c r="D34924" s="3">
        <v>132130.97437600003</v>
      </c>
      <c r="E34924" s="3">
        <v>4.792924615994103</v>
      </c>
      <c r="F34924" s="3">
        <v>42</v>
      </c>
      <c r="G34924" s="3">
        <v>7495.1203000000014</v>
      </c>
      <c r="H34924" s="3">
        <v>17</v>
      </c>
      <c r="I34924" s="3" t="str">
        <f ca="1">[1]!thsiFinD("ths_the_sw_industry_stock",B34924,100,TODAY())</f>
        <v>家用电器</v>
      </c>
    </row>
    <row r="34925" spans="1:9" hidden="1" x14ac:dyDescent="0.15">
      <c r="A34925" s="1">
        <v>43190</v>
      </c>
      <c r="B34925" s="3" t="s">
        <v>5103</v>
      </c>
      <c r="C34925" s="3" t="s">
        <v>5104</v>
      </c>
      <c r="D34925" s="3">
        <v>40915.839359999998</v>
      </c>
      <c r="E34925" s="3">
        <v>9.7026461100336192</v>
      </c>
      <c r="F34925" s="3">
        <v>10</v>
      </c>
      <c r="G34925" s="3">
        <v>683.75400000000002</v>
      </c>
      <c r="H34925" s="3">
        <v>8</v>
      </c>
      <c r="I34925" s="3" t="str">
        <f ca="1">[1]!thsiFinD("ths_the_sw_industry_stock",B34925,100,TODAY())</f>
        <v>医药生物</v>
      </c>
    </row>
    <row r="34926" spans="1:9" hidden="1" x14ac:dyDescent="0.15">
      <c r="A34926" s="1">
        <v>43190</v>
      </c>
      <c r="B34926" s="3" t="s">
        <v>2599</v>
      </c>
      <c r="C34926" s="3" t="s">
        <v>2600</v>
      </c>
      <c r="D34926" s="3">
        <v>49060.270204</v>
      </c>
      <c r="E34926" s="3">
        <v>2.2924558914424478</v>
      </c>
      <c r="F34926" s="3">
        <v>6</v>
      </c>
      <c r="G34926" s="3">
        <v>1199.2244000000001</v>
      </c>
      <c r="H34926" s="3">
        <v>4</v>
      </c>
      <c r="I34926" s="3" t="str">
        <f ca="1">[1]!thsiFinD("ths_the_sw_industry_stock",B34926,100,TODAY())</f>
        <v>轻工制造</v>
      </c>
    </row>
    <row r="34927" spans="1:9" hidden="1" x14ac:dyDescent="0.15">
      <c r="A34927" s="1">
        <v>43190</v>
      </c>
      <c r="B34927" s="3" t="s">
        <v>4217</v>
      </c>
      <c r="C34927" s="3" t="s">
        <v>4218</v>
      </c>
      <c r="D34927" s="3">
        <v>24060.224099999999</v>
      </c>
      <c r="E34927" s="3">
        <v>2.0856305743858798</v>
      </c>
      <c r="F34927" s="3">
        <v>2</v>
      </c>
      <c r="G34927" s="3">
        <v>1584.9949999999999</v>
      </c>
      <c r="H34927" s="3">
        <v>2</v>
      </c>
      <c r="I34927" s="3" t="str">
        <f ca="1">[1]!thsiFinD("ths_the_sw_industry_stock",B34927,100,TODAY())</f>
        <v>公用事业</v>
      </c>
    </row>
    <row r="34928" spans="1:9" hidden="1" x14ac:dyDescent="0.15">
      <c r="A34928" s="1">
        <v>43190</v>
      </c>
      <c r="B34928" s="3" t="s">
        <v>6136</v>
      </c>
      <c r="C34928" s="3" t="s">
        <v>6137</v>
      </c>
      <c r="D34928" s="3">
        <v>110337.40297000001</v>
      </c>
      <c r="E34928" s="3">
        <v>17.396236546077411</v>
      </c>
      <c r="F34928" s="3">
        <v>28</v>
      </c>
      <c r="G34928" s="3">
        <v>716.01170000000002</v>
      </c>
      <c r="H34928" s="3">
        <v>12</v>
      </c>
      <c r="I34928" s="3" t="str">
        <f ca="1">[1]!thsiFinD("ths_the_sw_industry_stock",B34928,100,TODAY())</f>
        <v>机械设备</v>
      </c>
    </row>
    <row r="34929" spans="1:9" hidden="1" x14ac:dyDescent="0.15">
      <c r="A34929" s="1">
        <v>43190</v>
      </c>
      <c r="B34929" s="3" t="s">
        <v>809</v>
      </c>
      <c r="C34929" s="3" t="s">
        <v>810</v>
      </c>
      <c r="D34929" s="3">
        <v>68675.897700000016</v>
      </c>
      <c r="E34929" s="3">
        <v>1.2476828433642291</v>
      </c>
      <c r="F34929" s="3">
        <v>19</v>
      </c>
      <c r="G34929" s="3">
        <v>2430.1449999999995</v>
      </c>
      <c r="H34929" s="3">
        <v>11</v>
      </c>
      <c r="I34929" s="3" t="str">
        <f ca="1">[1]!thsiFinD("ths_the_sw_industry_stock",B34929,100,TODAY())</f>
        <v>国防军工</v>
      </c>
    </row>
    <row r="34930" spans="1:9" hidden="1" x14ac:dyDescent="0.15">
      <c r="A34930" s="1">
        <v>43190</v>
      </c>
      <c r="B34930" s="3" t="s">
        <v>522</v>
      </c>
      <c r="C34930" s="3" t="s">
        <v>523</v>
      </c>
      <c r="D34930" s="3">
        <v>6334.578488000001</v>
      </c>
      <c r="E34930" s="3">
        <v>0.231237186182879</v>
      </c>
      <c r="F34930" s="3">
        <v>8</v>
      </c>
      <c r="G34930" s="3">
        <v>611.44580000000008</v>
      </c>
      <c r="H34930" s="3">
        <v>3</v>
      </c>
      <c r="I34930" s="3" t="str">
        <f ca="1">[1]!thsiFinD("ths_the_sw_industry_stock",B34930,100,TODAY())</f>
        <v>电气设备</v>
      </c>
    </row>
    <row r="34931" spans="1:9" hidden="1" x14ac:dyDescent="0.15">
      <c r="A34931" s="1">
        <v>43190</v>
      </c>
      <c r="B34931" s="3" t="s">
        <v>2216</v>
      </c>
      <c r="C34931" s="3" t="s">
        <v>2217</v>
      </c>
      <c r="D34931" s="3">
        <v>5558.887256</v>
      </c>
      <c r="E34931" s="3">
        <v>0.31068818269373089</v>
      </c>
      <c r="F34931" s="3">
        <v>9</v>
      </c>
      <c r="G34931" s="3">
        <v>193.4872</v>
      </c>
      <c r="H34931" s="3">
        <v>7</v>
      </c>
      <c r="I34931" s="3" t="str">
        <f ca="1">[1]!thsiFinD("ths_the_sw_industry_stock",B34931,100,TODAY())</f>
        <v>通信</v>
      </c>
    </row>
    <row r="34932" spans="1:9" hidden="1" x14ac:dyDescent="0.15">
      <c r="A34932" s="1">
        <v>43190</v>
      </c>
      <c r="B34932" s="3" t="s">
        <v>6267</v>
      </c>
      <c r="C34932" s="3" t="s">
        <v>6268</v>
      </c>
      <c r="D34932" s="3">
        <v>79172.765979999996</v>
      </c>
      <c r="E34932" s="3">
        <v>23.080083950617283</v>
      </c>
      <c r="F34932" s="3">
        <v>12</v>
      </c>
      <c r="G34932" s="3">
        <v>934.74340000000007</v>
      </c>
      <c r="H34932" s="3">
        <v>4</v>
      </c>
      <c r="I34932" s="3" t="str">
        <f ca="1">[1]!thsiFinD("ths_the_sw_industry_stock",B34932,100,TODAY())</f>
        <v>电子</v>
      </c>
    </row>
    <row r="34933" spans="1:9" hidden="1" x14ac:dyDescent="0.15">
      <c r="A34933" s="1">
        <v>43190</v>
      </c>
      <c r="B34933" s="3" t="s">
        <v>5938</v>
      </c>
      <c r="C34933" s="3" t="s">
        <v>5939</v>
      </c>
      <c r="D34933" s="3">
        <v>22531.558309999989</v>
      </c>
      <c r="E34933" s="3">
        <v>3.4637094568218783</v>
      </c>
      <c r="F34933" s="3">
        <v>13</v>
      </c>
      <c r="G34933" s="3">
        <v>355.49949999999995</v>
      </c>
      <c r="H34933" s="3">
        <v>7</v>
      </c>
      <c r="I34933" s="3" t="str">
        <f ca="1">[1]!thsiFinD("ths_the_sw_industry_stock",B34933,100,TODAY())</f>
        <v>计算机</v>
      </c>
    </row>
    <row r="34934" spans="1:9" hidden="1" x14ac:dyDescent="0.15">
      <c r="A34934" s="1">
        <v>43190</v>
      </c>
      <c r="B34934" s="3" t="s">
        <v>913</v>
      </c>
      <c r="C34934" s="3" t="s">
        <v>914</v>
      </c>
      <c r="D34934" s="3">
        <v>127594.00221000002</v>
      </c>
      <c r="E34934" s="3">
        <v>2.8171114973384732</v>
      </c>
      <c r="F34934" s="3">
        <v>42</v>
      </c>
      <c r="G34934" s="3">
        <v>2946.7437</v>
      </c>
      <c r="H34934" s="3">
        <v>21</v>
      </c>
      <c r="I34934" s="3" t="str">
        <f ca="1">[1]!thsiFinD("ths_the_sw_industry_stock",B34934,100,TODAY())</f>
        <v>医药生物</v>
      </c>
    </row>
    <row r="34935" spans="1:9" hidden="1" x14ac:dyDescent="0.15">
      <c r="A34935" s="1">
        <v>43190</v>
      </c>
      <c r="B34935" s="3" t="s">
        <v>1572</v>
      </c>
      <c r="C34935" s="3" t="s">
        <v>1573</v>
      </c>
      <c r="D34935" s="3">
        <v>53265.331458000008</v>
      </c>
      <c r="E34935" s="3">
        <v>1.1039761310741627</v>
      </c>
      <c r="F34935" s="3">
        <v>8</v>
      </c>
      <c r="G34935" s="3">
        <v>7491.6077999999998</v>
      </c>
      <c r="H34935" s="3">
        <v>4</v>
      </c>
      <c r="I34935" s="3" t="str">
        <f ca="1">[1]!thsiFinD("ths_the_sw_industry_stock",B34935,100,TODAY())</f>
        <v>公用事业</v>
      </c>
    </row>
    <row r="34936" spans="1:9" hidden="1" x14ac:dyDescent="0.15">
      <c r="A34936" s="1">
        <v>43190</v>
      </c>
      <c r="B34936" s="3" t="s">
        <v>1590</v>
      </c>
      <c r="C34936" s="3" t="s">
        <v>1591</v>
      </c>
      <c r="D34936" s="3">
        <v>276.54759999999999</v>
      </c>
      <c r="E34936" s="3">
        <v>2.887334207841423E-2</v>
      </c>
      <c r="F34936" s="3">
        <v>2</v>
      </c>
      <c r="G34936" s="3">
        <v>79.240000000000009</v>
      </c>
      <c r="H34936" s="3">
        <v>2</v>
      </c>
      <c r="I34936" s="3" t="str">
        <f ca="1">[1]!thsiFinD("ths_the_sw_industry_stock",B34936,100,TODAY())</f>
        <v>交通运输</v>
      </c>
    </row>
    <row r="34937" spans="1:9" hidden="1" x14ac:dyDescent="0.15">
      <c r="A34937" s="1">
        <v>43190</v>
      </c>
      <c r="B34937" s="3" t="s">
        <v>5155</v>
      </c>
      <c r="C34937" s="3" t="s">
        <v>5156</v>
      </c>
      <c r="D34937" s="3">
        <v>5340.4727039999998</v>
      </c>
      <c r="E34937" s="3">
        <v>0.18789100753017393</v>
      </c>
      <c r="F34937" s="3">
        <v>6</v>
      </c>
      <c r="G34937" s="3">
        <v>794.71320000000003</v>
      </c>
      <c r="H34937" s="3">
        <v>5</v>
      </c>
      <c r="I34937" s="3" t="str">
        <f ca="1">[1]!thsiFinD("ths_the_sw_industry_stock",B34937,100,TODAY())</f>
        <v>公用事业</v>
      </c>
    </row>
    <row r="34938" spans="1:9" hidden="1" x14ac:dyDescent="0.15">
      <c r="A34938" s="1">
        <v>43190</v>
      </c>
      <c r="B34938" s="3" t="s">
        <v>366</v>
      </c>
      <c r="C34938" s="3" t="s">
        <v>367</v>
      </c>
      <c r="D34938" s="3">
        <v>27969.594588000007</v>
      </c>
      <c r="E34938" s="3">
        <v>2.0002852916896331E-2</v>
      </c>
      <c r="F34938" s="3">
        <v>24</v>
      </c>
      <c r="G34938" s="3">
        <v>3660.9416999999994</v>
      </c>
      <c r="H34938" s="3">
        <v>15</v>
      </c>
      <c r="I34938" s="3" t="str">
        <f ca="1">[1]!thsiFinD("ths_the_sw_industry_stock",B34938,100,TODAY())</f>
        <v>采掘</v>
      </c>
    </row>
    <row r="34939" spans="1:9" hidden="1" x14ac:dyDescent="0.15">
      <c r="A34939" s="1">
        <v>43190</v>
      </c>
      <c r="B34939" s="3" t="s">
        <v>326</v>
      </c>
      <c r="C34939" s="3" t="s">
        <v>327</v>
      </c>
      <c r="D34939" s="3">
        <v>79983.960575999998</v>
      </c>
      <c r="E34939" s="3">
        <v>0.42498438886831441</v>
      </c>
      <c r="F34939" s="3">
        <v>50</v>
      </c>
      <c r="G34939" s="3">
        <v>9387.7888000000021</v>
      </c>
      <c r="H34939" s="3">
        <v>24</v>
      </c>
      <c r="I34939" s="3" t="str">
        <f ca="1">[1]!thsiFinD("ths_the_sw_industry_stock",B34939,100,TODAY())</f>
        <v>钢铁</v>
      </c>
    </row>
    <row r="34940" spans="1:9" hidden="1" x14ac:dyDescent="0.15">
      <c r="A34940" s="1">
        <v>43190</v>
      </c>
      <c r="B34940" s="3" t="s">
        <v>5325</v>
      </c>
      <c r="C34940" s="3" t="s">
        <v>5326</v>
      </c>
      <c r="D34940" s="3">
        <v>23854.765867999999</v>
      </c>
      <c r="E34940" s="3">
        <v>4.0899179436882287</v>
      </c>
      <c r="F34940" s="3">
        <v>11</v>
      </c>
      <c r="G34940" s="3">
        <v>1845.1752000000001</v>
      </c>
      <c r="H34940" s="3">
        <v>6</v>
      </c>
      <c r="I34940" s="3" t="str">
        <f ca="1">[1]!thsiFinD("ths_the_sw_industry_stock",B34940,100,TODAY())</f>
        <v>传媒</v>
      </c>
    </row>
    <row r="34941" spans="1:9" hidden="1" x14ac:dyDescent="0.15">
      <c r="A34941" s="1">
        <v>43190</v>
      </c>
      <c r="B34941" s="3" t="s">
        <v>2300</v>
      </c>
      <c r="C34941" s="3" t="s">
        <v>2301</v>
      </c>
      <c r="D34941" s="3">
        <v>21491.673194999996</v>
      </c>
      <c r="E34941" s="3">
        <v>7.2837958519396304</v>
      </c>
      <c r="F34941" s="3">
        <v>12</v>
      </c>
      <c r="G34941" s="3">
        <v>1786.5065</v>
      </c>
      <c r="H34941" s="3">
        <v>3</v>
      </c>
      <c r="I34941" s="3" t="str">
        <f ca="1">[1]!thsiFinD("ths_the_sw_industry_stock",B34941,100,TODAY())</f>
        <v>通信</v>
      </c>
    </row>
    <row r="34942" spans="1:9" hidden="1" x14ac:dyDescent="0.15">
      <c r="A34942" s="1">
        <v>43190</v>
      </c>
      <c r="B34942" s="3" t="s">
        <v>799</v>
      </c>
      <c r="C34942" s="3" t="s">
        <v>800</v>
      </c>
      <c r="D34942" s="3">
        <v>40203.929564000005</v>
      </c>
      <c r="E34942" s="3">
        <v>3.0966315099611497</v>
      </c>
      <c r="F34942" s="3">
        <v>16</v>
      </c>
      <c r="G34942" s="3">
        <v>2738.6873000000005</v>
      </c>
      <c r="H34942" s="3">
        <v>11</v>
      </c>
      <c r="I34942" s="3" t="str">
        <f ca="1">[1]!thsiFinD("ths_the_sw_industry_stock",B34942,100,TODAY())</f>
        <v>医药生物</v>
      </c>
    </row>
    <row r="34943" spans="1:9" hidden="1" x14ac:dyDescent="0.15">
      <c r="A34943" s="1">
        <v>43190</v>
      </c>
      <c r="B34943" s="3" t="s">
        <v>434</v>
      </c>
      <c r="C34943" s="3" t="s">
        <v>435</v>
      </c>
      <c r="D34943" s="3">
        <v>2623.2518399999999</v>
      </c>
      <c r="E34943" s="3">
        <v>0.12083716427535993</v>
      </c>
      <c r="F34943" s="3">
        <v>6</v>
      </c>
      <c r="G34943" s="3">
        <v>68.527999999999992</v>
      </c>
      <c r="H34943" s="3">
        <v>3</v>
      </c>
      <c r="I34943" s="3" t="str">
        <f ca="1">[1]!thsiFinD("ths_the_sw_industry_stock",B34943,100,TODAY())</f>
        <v>医药生物</v>
      </c>
    </row>
    <row r="34944" spans="1:9" hidden="1" x14ac:dyDescent="0.15">
      <c r="A34944" s="1">
        <v>43190</v>
      </c>
      <c r="B34944" s="3" t="s">
        <v>1802</v>
      </c>
      <c r="C34944" s="3" t="s">
        <v>1803</v>
      </c>
      <c r="D34944" s="3">
        <v>71133.838140000007</v>
      </c>
      <c r="E34944" s="3">
        <v>9.4591441216761218</v>
      </c>
      <c r="F34944" s="3">
        <v>16</v>
      </c>
      <c r="G34944" s="3">
        <v>13947.811399999999</v>
      </c>
      <c r="H34944" s="3">
        <v>7</v>
      </c>
      <c r="I34944" s="3" t="str">
        <f ca="1">[1]!thsiFinD("ths_the_sw_industry_stock",B34944,100,TODAY())</f>
        <v>综合</v>
      </c>
    </row>
    <row r="34945" spans="1:9" hidden="1" x14ac:dyDescent="0.15">
      <c r="A34945" s="1">
        <v>43190</v>
      </c>
      <c r="B34945" s="3" t="s">
        <v>4714</v>
      </c>
      <c r="C34945" s="3" t="s">
        <v>4715</v>
      </c>
      <c r="D34945" s="3">
        <v>28344.001139999993</v>
      </c>
      <c r="E34945" s="3">
        <v>2.2794049892679213</v>
      </c>
      <c r="F34945" s="3">
        <v>15</v>
      </c>
      <c r="G34945" s="3">
        <v>2249.5239000000001</v>
      </c>
      <c r="H34945" s="3">
        <v>8</v>
      </c>
      <c r="I34945" s="3" t="str">
        <f ca="1">[1]!thsiFinD("ths_the_sw_industry_stock",B34945,100,TODAY())</f>
        <v>电子</v>
      </c>
    </row>
    <row r="34946" spans="1:9" hidden="1" x14ac:dyDescent="0.15">
      <c r="A34946" s="1">
        <v>43190</v>
      </c>
      <c r="B34946" s="3" t="s">
        <v>1798</v>
      </c>
      <c r="C34946" s="3" t="s">
        <v>1799</v>
      </c>
      <c r="D34946" s="3">
        <v>18507.794743999999</v>
      </c>
      <c r="E34946" s="3">
        <v>1.441346471001876</v>
      </c>
      <c r="F34946" s="3">
        <v>8</v>
      </c>
      <c r="G34946" s="3">
        <v>1634.9641999999999</v>
      </c>
      <c r="H34946" s="3">
        <v>2</v>
      </c>
      <c r="I34946" s="3" t="str">
        <f ca="1">[1]!thsiFinD("ths_the_sw_industry_stock",B34946,100,TODAY())</f>
        <v>公用事业</v>
      </c>
    </row>
    <row r="34947" spans="1:9" hidden="1" x14ac:dyDescent="0.15">
      <c r="A34947" s="1">
        <v>43190</v>
      </c>
      <c r="B34947" s="3" t="s">
        <v>981</v>
      </c>
      <c r="C34947" s="3" t="s">
        <v>982</v>
      </c>
      <c r="D34947" s="3">
        <v>1493.5031999999999</v>
      </c>
      <c r="E34947" s="3">
        <v>9.9232520955276002E-2</v>
      </c>
      <c r="F34947" s="3">
        <v>3</v>
      </c>
      <c r="G34947" s="3">
        <v>296.33</v>
      </c>
      <c r="H34947" s="3">
        <v>2</v>
      </c>
      <c r="I34947" s="3" t="str">
        <f ca="1">[1]!thsiFinD("ths_the_sw_industry_stock",B34947,100,TODAY())</f>
        <v>公用事业</v>
      </c>
    </row>
    <row r="34948" spans="1:9" hidden="1" x14ac:dyDescent="0.15">
      <c r="A34948" s="1">
        <v>43190</v>
      </c>
      <c r="B34948" s="3" t="s">
        <v>2329</v>
      </c>
      <c r="C34948" s="3" t="s">
        <v>2330</v>
      </c>
      <c r="D34948" s="3">
        <v>2811.3044399999999</v>
      </c>
      <c r="E34948" s="3">
        <v>0.17512028115622619</v>
      </c>
      <c r="F34948" s="3">
        <v>5</v>
      </c>
      <c r="G34948" s="3">
        <v>382.49040000000002</v>
      </c>
      <c r="H34948" s="3">
        <v>2</v>
      </c>
      <c r="I34948" s="3" t="str">
        <f ca="1">[1]!thsiFinD("ths_the_sw_industry_stock",B34948,100,TODAY())</f>
        <v>公用事业</v>
      </c>
    </row>
    <row r="34949" spans="1:9" hidden="1" x14ac:dyDescent="0.15">
      <c r="A34949" s="1">
        <v>43190</v>
      </c>
      <c r="B34949" s="3" t="s">
        <v>6261</v>
      </c>
      <c r="C34949" s="3" t="s">
        <v>6262</v>
      </c>
      <c r="D34949" s="3">
        <v>963.79250000000002</v>
      </c>
      <c r="E34949" s="3">
        <v>0.3379868733230158</v>
      </c>
      <c r="F34949" s="3">
        <v>2</v>
      </c>
      <c r="G34949" s="3">
        <v>38.17</v>
      </c>
      <c r="H34949" s="3">
        <v>2</v>
      </c>
      <c r="I34949" s="3" t="str">
        <f ca="1">[1]!thsiFinD("ths_the_sw_industry_stock",B34949,100,TODAY())</f>
        <v>机械设备</v>
      </c>
    </row>
    <row r="34950" spans="1:9" hidden="1" x14ac:dyDescent="0.15">
      <c r="A34950" s="1">
        <v>43190</v>
      </c>
      <c r="B34950" s="3" t="s">
        <v>2094</v>
      </c>
      <c r="C34950" s="3" t="s">
        <v>2095</v>
      </c>
      <c r="D34950" s="3">
        <v>207204.53587200001</v>
      </c>
      <c r="E34950" s="3">
        <v>13.161957634454181</v>
      </c>
      <c r="F34950" s="3">
        <v>50</v>
      </c>
      <c r="G34950" s="3">
        <v>7573.2651999999998</v>
      </c>
      <c r="H34950" s="3">
        <v>22</v>
      </c>
      <c r="I34950" s="3" t="str">
        <f ca="1">[1]!thsiFinD("ths_the_sw_industry_stock",B34950,100,TODAY())</f>
        <v>计算机</v>
      </c>
    </row>
    <row r="34951" spans="1:9" hidden="1" x14ac:dyDescent="0.15">
      <c r="A34951" s="1">
        <v>43190</v>
      </c>
      <c r="B34951" s="3" t="s">
        <v>3710</v>
      </c>
      <c r="C34951" s="3" t="s">
        <v>3711</v>
      </c>
      <c r="D34951" s="3">
        <v>23082.545835000001</v>
      </c>
      <c r="E34951" s="3">
        <v>3.196065567094196</v>
      </c>
      <c r="F34951" s="3">
        <v>2</v>
      </c>
      <c r="G34951" s="3">
        <v>1032.7761</v>
      </c>
      <c r="H34951" s="3">
        <v>1</v>
      </c>
      <c r="I34951" s="3" t="str">
        <f ca="1">[1]!thsiFinD("ths_the_sw_industry_stock",B34951,100,TODAY())</f>
        <v>机械设备</v>
      </c>
    </row>
    <row r="34952" spans="1:9" hidden="1" x14ac:dyDescent="0.15">
      <c r="A34952" s="1">
        <v>43190</v>
      </c>
      <c r="B34952" s="3" t="s">
        <v>3706</v>
      </c>
      <c r="C34952" s="3" t="s">
        <v>3707</v>
      </c>
      <c r="D34952" s="3">
        <v>1415.361582</v>
      </c>
      <c r="E34952" s="3">
        <v>0.3833457354065018</v>
      </c>
      <c r="F34952" s="3">
        <v>2</v>
      </c>
      <c r="G34952" s="3">
        <v>139.99619999999999</v>
      </c>
      <c r="H34952" s="3">
        <v>1</v>
      </c>
      <c r="I34952" s="3" t="str">
        <f ca="1">[1]!thsiFinD("ths_the_sw_industry_stock",B34952,100,TODAY())</f>
        <v>交通运输</v>
      </c>
    </row>
    <row r="34953" spans="1:9" hidden="1" x14ac:dyDescent="0.15">
      <c r="A34953" s="1">
        <v>43190</v>
      </c>
      <c r="B34953" s="3" t="s">
        <v>3407</v>
      </c>
      <c r="C34953" s="3" t="s">
        <v>3408</v>
      </c>
      <c r="D34953" s="3">
        <v>16811.335189999998</v>
      </c>
      <c r="E34953" s="3">
        <v>1.8468191889669887</v>
      </c>
      <c r="F34953" s="3">
        <v>4</v>
      </c>
      <c r="G34953" s="3">
        <v>760.69389999999999</v>
      </c>
      <c r="H34953" s="3">
        <v>1</v>
      </c>
      <c r="I34953" s="3" t="str">
        <f ca="1">[1]!thsiFinD("ths_the_sw_industry_stock",B34953,100,TODAY())</f>
        <v>计算机</v>
      </c>
    </row>
    <row r="34954" spans="1:9" hidden="1" x14ac:dyDescent="0.15">
      <c r="A34954" s="1">
        <v>43190</v>
      </c>
      <c r="B34954" s="3" t="s">
        <v>2084</v>
      </c>
      <c r="C34954" s="3" t="s">
        <v>2085</v>
      </c>
      <c r="D34954" s="3">
        <v>14642.235748000001</v>
      </c>
      <c r="E34954" s="3">
        <v>0.84827699706245396</v>
      </c>
      <c r="F34954" s="3">
        <v>8</v>
      </c>
      <c r="G34954" s="3">
        <v>1275.518</v>
      </c>
      <c r="H34954" s="3">
        <v>5</v>
      </c>
      <c r="I34954" s="3" t="str">
        <f ca="1">[1]!thsiFinD("ths_the_sw_industry_stock",B34954,100,TODAY())</f>
        <v>化工</v>
      </c>
    </row>
    <row r="34955" spans="1:9" hidden="1" x14ac:dyDescent="0.15">
      <c r="A34955" s="1">
        <v>43190</v>
      </c>
      <c r="B34955" s="3" t="s">
        <v>4988</v>
      </c>
      <c r="C34955" s="3" t="s">
        <v>4989</v>
      </c>
      <c r="D34955" s="3">
        <v>14509.528392</v>
      </c>
      <c r="E34955" s="3">
        <v>2.9832308226541473</v>
      </c>
      <c r="F34955" s="3">
        <v>5</v>
      </c>
      <c r="G34955" s="3">
        <v>1003.4251999999999</v>
      </c>
      <c r="H34955" s="3">
        <v>1</v>
      </c>
      <c r="I34955" s="3" t="str">
        <f ca="1">[1]!thsiFinD("ths_the_sw_industry_stock",B34955,100,TODAY())</f>
        <v>有色金属</v>
      </c>
    </row>
    <row r="34956" spans="1:9" hidden="1" x14ac:dyDescent="0.15">
      <c r="A34956" s="1">
        <v>43190</v>
      </c>
      <c r="B34956" s="3" t="s">
        <v>3068</v>
      </c>
      <c r="C34956" s="3" t="s">
        <v>3069</v>
      </c>
      <c r="D34956" s="3">
        <v>33005.743364000002</v>
      </c>
      <c r="E34956" s="3">
        <v>5.9841937986853804</v>
      </c>
      <c r="F34956" s="3">
        <v>11</v>
      </c>
      <c r="G34956" s="3">
        <v>3616.7936999999997</v>
      </c>
      <c r="H34956" s="3">
        <v>4</v>
      </c>
      <c r="I34956" s="3" t="str">
        <f ca="1">[1]!thsiFinD("ths_the_sw_industry_stock",B34956,100,TODAY())</f>
        <v>汽车</v>
      </c>
    </row>
    <row r="34957" spans="1:9" hidden="1" x14ac:dyDescent="0.15">
      <c r="A34957" s="1">
        <v>43190</v>
      </c>
      <c r="B34957" s="3" t="s">
        <v>6512</v>
      </c>
      <c r="C34957" s="3" t="s">
        <v>6513</v>
      </c>
      <c r="D34957" s="3">
        <v>46143.770199999999</v>
      </c>
      <c r="E34957" s="3">
        <v>16.226903414277889</v>
      </c>
      <c r="F34957" s="3">
        <v>13</v>
      </c>
      <c r="G34957" s="3">
        <v>888.74750000000006</v>
      </c>
      <c r="H34957" s="3">
        <v>5</v>
      </c>
      <c r="I34957" s="3" t="str">
        <f ca="1">[1]!thsiFinD("ths_the_sw_industry_stock",B34957,100,TODAY())</f>
        <v>机械设备</v>
      </c>
    </row>
    <row r="34958" spans="1:9" hidden="1" x14ac:dyDescent="0.15">
      <c r="A34958" s="1">
        <v>43190</v>
      </c>
      <c r="B34958" s="3" t="s">
        <v>3062</v>
      </c>
      <c r="C34958" s="3" t="s">
        <v>3063</v>
      </c>
      <c r="D34958" s="3">
        <v>200360.14502100003</v>
      </c>
      <c r="E34958" s="3">
        <v>8.3220290372452297</v>
      </c>
      <c r="F34958" s="3">
        <v>42</v>
      </c>
      <c r="G34958" s="3">
        <v>9591.1988999999976</v>
      </c>
      <c r="H34958" s="3">
        <v>16</v>
      </c>
      <c r="I34958" s="3" t="str">
        <f ca="1">[1]!thsiFinD("ths_the_sw_industry_stock",B34958,100,TODAY())</f>
        <v>休闲服务</v>
      </c>
    </row>
    <row r="34959" spans="1:9" hidden="1" x14ac:dyDescent="0.15">
      <c r="A34959" s="1">
        <v>43190</v>
      </c>
      <c r="B34959" s="3" t="s">
        <v>260</v>
      </c>
      <c r="C34959" s="3" t="s">
        <v>261</v>
      </c>
      <c r="D34959" s="3">
        <v>61115.011560000006</v>
      </c>
      <c r="E34959" s="3">
        <v>7.1934806048676254</v>
      </c>
      <c r="F34959" s="3">
        <v>19</v>
      </c>
      <c r="G34959" s="3">
        <v>1997.2225999999998</v>
      </c>
      <c r="H34959" s="3">
        <v>12</v>
      </c>
      <c r="I34959" s="3" t="str">
        <f ca="1">[1]!thsiFinD("ths_the_sw_industry_stock",B34959,100,TODAY())</f>
        <v>医药生物</v>
      </c>
    </row>
    <row r="34960" spans="1:9" hidden="1" x14ac:dyDescent="0.15">
      <c r="A34960" s="1">
        <v>43190</v>
      </c>
      <c r="B34960" s="3" t="s">
        <v>3413</v>
      </c>
      <c r="C34960" s="3" t="s">
        <v>3414</v>
      </c>
      <c r="D34960" s="3">
        <v>138.0573</v>
      </c>
      <c r="E34960" s="3">
        <v>3.1328796690868917E-2</v>
      </c>
      <c r="F34960" s="3">
        <v>1</v>
      </c>
      <c r="G34960" s="3">
        <v>7.27</v>
      </c>
      <c r="H34960" s="3">
        <v>1</v>
      </c>
      <c r="I34960" s="3" t="str">
        <f ca="1">[1]!thsiFinD("ths_the_sw_industry_stock",B34960,100,TODAY())</f>
        <v>医药生物</v>
      </c>
    </row>
    <row r="34961" spans="1:9" hidden="1" x14ac:dyDescent="0.15">
      <c r="A34961" s="1">
        <v>43190</v>
      </c>
      <c r="B34961" s="3" t="s">
        <v>102</v>
      </c>
      <c r="C34961" s="3" t="s">
        <v>103</v>
      </c>
      <c r="D34961" s="3">
        <v>18169.049599999998</v>
      </c>
      <c r="E34961" s="3">
        <v>0.63562986255181742</v>
      </c>
      <c r="F34961" s="3">
        <v>4</v>
      </c>
      <c r="G34961" s="3">
        <v>3315.5200000000004</v>
      </c>
      <c r="H34961" s="3">
        <v>2</v>
      </c>
      <c r="I34961" s="3" t="str">
        <f ca="1">[1]!thsiFinD("ths_the_sw_industry_stock",B34961,100,TODAY())</f>
        <v>房地产</v>
      </c>
    </row>
    <row r="34962" spans="1:9" hidden="1" x14ac:dyDescent="0.15">
      <c r="A34962" s="1">
        <v>43190</v>
      </c>
      <c r="B34962" s="3" t="s">
        <v>424</v>
      </c>
      <c r="C34962" s="3" t="s">
        <v>425</v>
      </c>
      <c r="D34962" s="3">
        <v>13006.523778999999</v>
      </c>
      <c r="E34962" s="3">
        <v>0.48893329323248114</v>
      </c>
      <c r="F34962" s="3">
        <v>3</v>
      </c>
      <c r="G34962" s="3">
        <v>1808.9740999999999</v>
      </c>
      <c r="H34962" s="3">
        <v>2</v>
      </c>
      <c r="I34962" s="3" t="str">
        <f ca="1">[1]!thsiFinD("ths_the_sw_industry_stock",B34962,100,TODAY())</f>
        <v>房地产</v>
      </c>
    </row>
    <row r="34963" spans="1:9" hidden="1" x14ac:dyDescent="0.15">
      <c r="A34963" s="1">
        <v>43190</v>
      </c>
      <c r="B34963" s="3" t="s">
        <v>1258</v>
      </c>
      <c r="C34963" s="3" t="s">
        <v>1259</v>
      </c>
      <c r="D34963" s="3">
        <v>18368.499863999998</v>
      </c>
      <c r="E34963" s="3">
        <v>3.1511287959242655</v>
      </c>
      <c r="F34963" s="3">
        <v>9</v>
      </c>
      <c r="G34963" s="3">
        <v>1605.6381000000001</v>
      </c>
      <c r="H34963" s="3">
        <v>6</v>
      </c>
      <c r="I34963" s="3" t="str">
        <f ca="1">[1]!thsiFinD("ths_the_sw_industry_stock",B34963,100,TODAY())</f>
        <v>电子</v>
      </c>
    </row>
    <row r="34964" spans="1:9" hidden="1" x14ac:dyDescent="0.15">
      <c r="A34964" s="1">
        <v>43190</v>
      </c>
      <c r="B34964" s="3" t="s">
        <v>4364</v>
      </c>
      <c r="C34964" s="3" t="s">
        <v>4365</v>
      </c>
      <c r="D34964" s="3">
        <v>20142.54912</v>
      </c>
      <c r="E34964" s="3">
        <v>3.5243469408400894</v>
      </c>
      <c r="F34964" s="3">
        <v>4</v>
      </c>
      <c r="G34964" s="3">
        <v>1340.2112</v>
      </c>
      <c r="H34964" s="3">
        <v>2</v>
      </c>
      <c r="I34964" s="3" t="str">
        <f ca="1">[1]!thsiFinD("ths_the_sw_industry_stock",B34964,100,TODAY())</f>
        <v>食品饮料</v>
      </c>
    </row>
    <row r="34965" spans="1:9" hidden="1" x14ac:dyDescent="0.15">
      <c r="A34965" s="1">
        <v>43190</v>
      </c>
      <c r="B34965" s="3" t="s">
        <v>3056</v>
      </c>
      <c r="C34965" s="3" t="s">
        <v>3057</v>
      </c>
      <c r="D34965" s="3">
        <v>30009.465144000002</v>
      </c>
      <c r="E34965" s="3">
        <v>3.1028330924379328</v>
      </c>
      <c r="F34965" s="3">
        <v>6</v>
      </c>
      <c r="G34965" s="3">
        <v>2950.7832000000003</v>
      </c>
      <c r="H34965" s="3">
        <v>5</v>
      </c>
      <c r="I34965" s="3" t="str">
        <f ca="1">[1]!thsiFinD("ths_the_sw_industry_stock",B34965,100,TODAY())</f>
        <v>国防军工</v>
      </c>
    </row>
    <row r="34966" spans="1:9" hidden="1" x14ac:dyDescent="0.15">
      <c r="A34966" s="1">
        <v>43190</v>
      </c>
      <c r="B34966" s="3" t="s">
        <v>3131</v>
      </c>
      <c r="C34966" s="3" t="s">
        <v>3132</v>
      </c>
      <c r="D34966" s="3">
        <v>41863.061750000001</v>
      </c>
      <c r="E34966" s="3">
        <v>5.9151085861615806</v>
      </c>
      <c r="F34966" s="3">
        <v>11</v>
      </c>
      <c r="G34966" s="3">
        <v>3494.4124999999995</v>
      </c>
      <c r="H34966" s="3">
        <v>7</v>
      </c>
      <c r="I34966" s="3" t="str">
        <f ca="1">[1]!thsiFinD("ths_the_sw_industry_stock",B34966,100,TODAY())</f>
        <v>机械设备</v>
      </c>
    </row>
    <row r="34967" spans="1:9" hidden="1" x14ac:dyDescent="0.15">
      <c r="A34967" s="1">
        <v>43190</v>
      </c>
      <c r="B34967" s="3" t="s">
        <v>2116</v>
      </c>
      <c r="C34967" s="3" t="s">
        <v>2117</v>
      </c>
      <c r="D34967" s="3">
        <v>31558.993168000001</v>
      </c>
      <c r="E34967" s="3">
        <v>4.5289020172074279</v>
      </c>
      <c r="F34967" s="3">
        <v>3</v>
      </c>
      <c r="G34967" s="3">
        <v>1869.6086</v>
      </c>
      <c r="H34967" s="3">
        <v>1</v>
      </c>
      <c r="I34967" s="3" t="str">
        <f ca="1">[1]!thsiFinD("ths_the_sw_industry_stock",B34967,100,TODAY())</f>
        <v>交通运输</v>
      </c>
    </row>
    <row r="34968" spans="1:9" hidden="1" x14ac:dyDescent="0.15">
      <c r="A34968" s="1">
        <v>43190</v>
      </c>
      <c r="B34968" s="3" t="s">
        <v>764</v>
      </c>
      <c r="C34968" s="3" t="s">
        <v>765</v>
      </c>
      <c r="D34968" s="3">
        <v>62787.463065000011</v>
      </c>
      <c r="E34968" s="3">
        <v>8.0621657145716341</v>
      </c>
      <c r="F34968" s="3">
        <v>14</v>
      </c>
      <c r="G34968" s="3">
        <v>1102.1144999999999</v>
      </c>
      <c r="H34968" s="3">
        <v>11</v>
      </c>
      <c r="I34968" s="3" t="str">
        <f ca="1">[1]!thsiFinD("ths_the_sw_industry_stock",B34968,100,TODAY())</f>
        <v>国防军工</v>
      </c>
    </row>
    <row r="34969" spans="1:9" hidden="1" x14ac:dyDescent="0.15">
      <c r="A34969" s="1">
        <v>43190</v>
      </c>
      <c r="B34969" s="3" t="s">
        <v>2423</v>
      </c>
      <c r="C34969" s="3" t="s">
        <v>2424</v>
      </c>
      <c r="D34969" s="3">
        <v>61611.014894</v>
      </c>
      <c r="E34969" s="3">
        <v>6.0935291262135935</v>
      </c>
      <c r="F34969" s="3">
        <v>17</v>
      </c>
      <c r="G34969" s="3">
        <v>5774.2282000000005</v>
      </c>
      <c r="H34969" s="3">
        <v>6</v>
      </c>
      <c r="I34969" s="3" t="str">
        <f ca="1">[1]!thsiFinD("ths_the_sw_industry_stock",B34969,100,TODAY())</f>
        <v>建筑装饰</v>
      </c>
    </row>
    <row r="34970" spans="1:9" hidden="1" x14ac:dyDescent="0.15">
      <c r="A34970" s="1">
        <v>43190</v>
      </c>
      <c r="B34970" s="3" t="s">
        <v>590</v>
      </c>
      <c r="C34970" s="3" t="s">
        <v>591</v>
      </c>
      <c r="D34970" s="3">
        <v>24741.55431</v>
      </c>
      <c r="E34970" s="3">
        <v>3.72860830645218</v>
      </c>
      <c r="F34970" s="3">
        <v>3</v>
      </c>
      <c r="G34970" s="3">
        <v>1230.9231</v>
      </c>
      <c r="H34970" s="3">
        <v>1</v>
      </c>
      <c r="I34970" s="3" t="str">
        <f ca="1">[1]!thsiFinD("ths_the_sw_industry_stock",B34970,100,TODAY())</f>
        <v>国防军工</v>
      </c>
    </row>
    <row r="34971" spans="1:9" hidden="1" x14ac:dyDescent="0.15">
      <c r="A34971" s="1">
        <v>43190</v>
      </c>
      <c r="B34971" s="3" t="s">
        <v>180</v>
      </c>
      <c r="C34971" s="3" t="s">
        <v>181</v>
      </c>
      <c r="D34971" s="3">
        <v>22114.077359999999</v>
      </c>
      <c r="E34971" s="3">
        <v>2.267469243461635</v>
      </c>
      <c r="F34971" s="3">
        <v>4</v>
      </c>
      <c r="G34971" s="3">
        <v>1626.0351000000001</v>
      </c>
      <c r="H34971" s="3">
        <v>3</v>
      </c>
      <c r="I34971" s="3" t="str">
        <f ca="1">[1]!thsiFinD("ths_the_sw_industry_stock",B34971,100,TODAY())</f>
        <v>国防军工</v>
      </c>
    </row>
    <row r="34972" spans="1:9" hidden="1" x14ac:dyDescent="0.15">
      <c r="A34972" s="1">
        <v>43190</v>
      </c>
      <c r="B34972" s="3" t="s">
        <v>1334</v>
      </c>
      <c r="C34972" s="3" t="s">
        <v>1335</v>
      </c>
      <c r="D34972" s="3">
        <v>32355.327324999998</v>
      </c>
      <c r="E34972" s="3">
        <v>3.8399338533593541</v>
      </c>
      <c r="F34972" s="3">
        <v>7</v>
      </c>
      <c r="G34972" s="3">
        <v>1451.5094999999999</v>
      </c>
      <c r="H34972" s="3">
        <v>4</v>
      </c>
      <c r="I34972" s="3" t="str">
        <f ca="1">[1]!thsiFinD("ths_the_sw_industry_stock",B34972,100,TODAY())</f>
        <v>机械设备</v>
      </c>
    </row>
    <row r="34973" spans="1:9" hidden="1" x14ac:dyDescent="0.15">
      <c r="A34973" s="1">
        <v>43190</v>
      </c>
      <c r="B34973" s="3" t="s">
        <v>4844</v>
      </c>
      <c r="C34973" s="3" t="s">
        <v>4845</v>
      </c>
      <c r="D34973" s="3">
        <v>30667.766771999999</v>
      </c>
      <c r="E34973" s="3">
        <v>4.2009249965064495</v>
      </c>
      <c r="F34973" s="3">
        <v>11</v>
      </c>
      <c r="G34973" s="3">
        <v>945.66039999999998</v>
      </c>
      <c r="H34973" s="3">
        <v>5</v>
      </c>
      <c r="I34973" s="3" t="str">
        <f ca="1">[1]!thsiFinD("ths_the_sw_industry_stock",B34973,100,TODAY())</f>
        <v>建筑装饰</v>
      </c>
    </row>
    <row r="34974" spans="1:9" hidden="1" x14ac:dyDescent="0.15">
      <c r="A34974" s="1">
        <v>43190</v>
      </c>
      <c r="B34974" s="3" t="s">
        <v>2128</v>
      </c>
      <c r="C34974" s="3" t="s">
        <v>2129</v>
      </c>
      <c r="D34974" s="3">
        <v>33449.166339999996</v>
      </c>
      <c r="E34974" s="3">
        <v>2.1388788980228801</v>
      </c>
      <c r="F34974" s="3">
        <v>19</v>
      </c>
      <c r="G34974" s="3">
        <v>1710.9548000000002</v>
      </c>
      <c r="H34974" s="3">
        <v>10</v>
      </c>
      <c r="I34974" s="3" t="str">
        <f ca="1">[1]!thsiFinD("ths_the_sw_industry_stock",B34974,100,TODAY())</f>
        <v>商业贸易</v>
      </c>
    </row>
    <row r="34975" spans="1:9" hidden="1" x14ac:dyDescent="0.15">
      <c r="A34975" s="1">
        <v>43190</v>
      </c>
      <c r="B34975" s="3" t="s">
        <v>1990</v>
      </c>
      <c r="C34975" s="3" t="s">
        <v>1991</v>
      </c>
      <c r="D34975" s="3">
        <v>9570.2386320000005</v>
      </c>
      <c r="E34975" s="3">
        <v>0.37227464629172535</v>
      </c>
      <c r="F34975" s="3">
        <v>11</v>
      </c>
      <c r="G34975" s="3">
        <v>545.00220000000002</v>
      </c>
      <c r="H34975" s="3">
        <v>11</v>
      </c>
      <c r="I34975" s="3" t="str">
        <f ca="1">[1]!thsiFinD("ths_the_sw_industry_stock",B34975,100,TODAY())</f>
        <v>化工</v>
      </c>
    </row>
    <row r="34976" spans="1:9" hidden="1" x14ac:dyDescent="0.15">
      <c r="A34976" s="1">
        <v>43190</v>
      </c>
      <c r="B34976" s="3" t="s">
        <v>1044</v>
      </c>
      <c r="C34976" s="3" t="s">
        <v>1045</v>
      </c>
      <c r="D34976" s="3">
        <v>25235.403339999997</v>
      </c>
      <c r="E34976" s="3">
        <v>2.4625025026359095</v>
      </c>
      <c r="F34976" s="3">
        <v>14</v>
      </c>
      <c r="G34976" s="3">
        <v>1722.0591999999997</v>
      </c>
      <c r="H34976" s="3">
        <v>8</v>
      </c>
      <c r="I34976" s="3" t="str">
        <f ca="1">[1]!thsiFinD("ths_the_sw_industry_stock",B34976,100,TODAY())</f>
        <v>纺织服装</v>
      </c>
    </row>
    <row r="34977" spans="1:9" hidden="1" x14ac:dyDescent="0.15">
      <c r="A34977" s="1">
        <v>43190</v>
      </c>
      <c r="B34977" s="3" t="s">
        <v>5422</v>
      </c>
      <c r="C34977" s="3" t="s">
        <v>5423</v>
      </c>
      <c r="D34977" s="3">
        <v>33460.845358999999</v>
      </c>
      <c r="E34977" s="3">
        <v>5.8973487898198087</v>
      </c>
      <c r="F34977" s="3">
        <v>12</v>
      </c>
      <c r="G34977" s="3">
        <v>827.69880000000012</v>
      </c>
      <c r="H34977" s="3">
        <v>7</v>
      </c>
      <c r="I34977" s="3" t="str">
        <f ca="1">[1]!thsiFinD("ths_the_sw_industry_stock",B34977,100,TODAY())</f>
        <v>汽车</v>
      </c>
    </row>
    <row r="34978" spans="1:9" hidden="1" x14ac:dyDescent="0.15">
      <c r="A34978" s="1">
        <v>43190</v>
      </c>
      <c r="B34978" s="3" t="s">
        <v>5903</v>
      </c>
      <c r="C34978" s="3" t="s">
        <v>5904</v>
      </c>
      <c r="D34978" s="3">
        <v>33876.123568000003</v>
      </c>
      <c r="E34978" s="3">
        <v>4.3511009779136405</v>
      </c>
      <c r="F34978" s="3">
        <v>15</v>
      </c>
      <c r="G34978" s="3">
        <v>273.56960000000004</v>
      </c>
      <c r="H34978" s="3">
        <v>9</v>
      </c>
      <c r="I34978" s="3" t="str">
        <f ca="1">[1]!thsiFinD("ths_the_sw_industry_stock",B34978,100,TODAY())</f>
        <v>化工</v>
      </c>
    </row>
    <row r="34979" spans="1:9" hidden="1" x14ac:dyDescent="0.15">
      <c r="A34979" s="1">
        <v>43190</v>
      </c>
      <c r="B34979" s="3" t="s">
        <v>5223</v>
      </c>
      <c r="C34979" s="3" t="s">
        <v>5224</v>
      </c>
      <c r="D34979" s="3">
        <v>17228.073059999999</v>
      </c>
      <c r="E34979" s="3">
        <v>2.1603547204831139</v>
      </c>
      <c r="F34979" s="3">
        <v>8</v>
      </c>
      <c r="G34979" s="3">
        <v>1160.1396</v>
      </c>
      <c r="H34979" s="3">
        <v>6</v>
      </c>
      <c r="I34979" s="3" t="str">
        <f ca="1">[1]!thsiFinD("ths_the_sw_industry_stock",B34979,100,TODAY())</f>
        <v>交通运输</v>
      </c>
    </row>
    <row r="34980" spans="1:9" hidden="1" x14ac:dyDescent="0.15">
      <c r="A34980" s="1">
        <v>43190</v>
      </c>
      <c r="B34980" s="3" t="s">
        <v>1642</v>
      </c>
      <c r="C34980" s="3" t="s">
        <v>1643</v>
      </c>
      <c r="D34980" s="3">
        <v>9763.0277999999998</v>
      </c>
      <c r="E34980" s="3">
        <v>0.4393086318116276</v>
      </c>
      <c r="F34980" s="3">
        <v>5</v>
      </c>
      <c r="G34980" s="3">
        <v>4695.5999999999995</v>
      </c>
      <c r="H34980" s="3">
        <v>3</v>
      </c>
      <c r="I34980" s="3" t="str">
        <f ca="1">[1]!thsiFinD("ths_the_sw_industry_stock",B34980,100,TODAY())</f>
        <v>钢铁</v>
      </c>
    </row>
    <row r="34981" spans="1:9" hidden="1" x14ac:dyDescent="0.15">
      <c r="A34981" s="1">
        <v>43190</v>
      </c>
      <c r="B34981" s="3" t="s">
        <v>5867</v>
      </c>
      <c r="C34981" s="3" t="s">
        <v>5868</v>
      </c>
      <c r="D34981" s="3">
        <v>46938.418716</v>
      </c>
      <c r="E34981" s="3">
        <v>4.9274523893805311</v>
      </c>
      <c r="F34981" s="3">
        <v>9</v>
      </c>
      <c r="G34981" s="3">
        <v>2784.0106000000001</v>
      </c>
      <c r="H34981" s="3">
        <v>7</v>
      </c>
      <c r="I34981" s="3" t="str">
        <f ca="1">[1]!thsiFinD("ths_the_sw_industry_stock",B34981,100,TODAY())</f>
        <v>传媒</v>
      </c>
    </row>
    <row r="34982" spans="1:9" hidden="1" x14ac:dyDescent="0.15">
      <c r="A34982" s="1">
        <v>43190</v>
      </c>
      <c r="B34982" s="3" t="s">
        <v>1040</v>
      </c>
      <c r="C34982" s="3" t="s">
        <v>1041</v>
      </c>
      <c r="D34982" s="3">
        <v>1299.2158650000001</v>
      </c>
      <c r="E34982" s="3">
        <v>0.12630729396794435</v>
      </c>
      <c r="F34982" s="3">
        <v>2</v>
      </c>
      <c r="G34982" s="3">
        <v>121.99209999999999</v>
      </c>
      <c r="H34982" s="3">
        <v>2</v>
      </c>
      <c r="I34982" s="3" t="str">
        <f ca="1">[1]!thsiFinD("ths_the_sw_industry_stock",B34982,100,TODAY())</f>
        <v>国防军工</v>
      </c>
    </row>
    <row r="34983" spans="1:9" hidden="1" x14ac:dyDescent="0.15">
      <c r="A34983" s="1">
        <v>43190</v>
      </c>
      <c r="B34983" s="3" t="s">
        <v>1736</v>
      </c>
      <c r="C34983" s="3" t="s">
        <v>1737</v>
      </c>
      <c r="D34983" s="3">
        <v>4047.9666120000002</v>
      </c>
      <c r="E34983" s="3">
        <v>0.15410890936173935</v>
      </c>
      <c r="F34983" s="3">
        <v>3</v>
      </c>
      <c r="G34983" s="3">
        <v>212.3802</v>
      </c>
      <c r="H34983" s="3">
        <v>3</v>
      </c>
      <c r="I34983" s="3" t="str">
        <f ca="1">[1]!thsiFinD("ths_the_sw_industry_stock",B34983,100,TODAY())</f>
        <v>国防军工</v>
      </c>
    </row>
    <row r="34984" spans="1:9" hidden="1" x14ac:dyDescent="0.15">
      <c r="A34984" s="1">
        <v>43190</v>
      </c>
      <c r="B34984" s="3" t="s">
        <v>1640</v>
      </c>
      <c r="C34984" s="3" t="s">
        <v>1641</v>
      </c>
      <c r="D34984" s="3">
        <v>398.10157199999998</v>
      </c>
      <c r="E34984" s="3">
        <v>1.5317585055311882E-2</v>
      </c>
      <c r="F34984" s="3">
        <v>3</v>
      </c>
      <c r="G34984" s="3">
        <v>17.483599999999999</v>
      </c>
      <c r="H34984" s="3">
        <v>3</v>
      </c>
      <c r="I34984" s="3" t="str">
        <f ca="1">[1]!thsiFinD("ths_the_sw_industry_stock",B34984,100,TODAY())</f>
        <v>国防军工</v>
      </c>
    </row>
    <row r="34985" spans="1:9" hidden="1" x14ac:dyDescent="0.15">
      <c r="A34985" s="1">
        <v>43190</v>
      </c>
      <c r="B34985" s="3" t="s">
        <v>596</v>
      </c>
      <c r="C34985" s="3" t="s">
        <v>597</v>
      </c>
      <c r="D34985" s="3">
        <v>2829.8704399999997</v>
      </c>
      <c r="E34985" s="3">
        <v>9.0062903906950334E-2</v>
      </c>
      <c r="F34985" s="3">
        <v>7</v>
      </c>
      <c r="G34985" s="3">
        <v>54.451999999999998</v>
      </c>
      <c r="H34985" s="3">
        <v>7</v>
      </c>
      <c r="I34985" s="3" t="str">
        <f ca="1">[1]!thsiFinD("ths_the_sw_industry_stock",B34985,100,TODAY())</f>
        <v>电子</v>
      </c>
    </row>
    <row r="34986" spans="1:9" hidden="1" x14ac:dyDescent="0.15">
      <c r="A34986" s="1">
        <v>43190</v>
      </c>
      <c r="B34986" s="3" t="s">
        <v>492</v>
      </c>
      <c r="C34986" s="3" t="s">
        <v>493</v>
      </c>
      <c r="D34986" s="3">
        <v>59244.424422000004</v>
      </c>
      <c r="E34986" s="3">
        <v>0.59420403110407116</v>
      </c>
      <c r="F34986" s="3">
        <v>6</v>
      </c>
      <c r="G34986" s="3">
        <v>10910.5754</v>
      </c>
      <c r="H34986" s="3">
        <v>6</v>
      </c>
      <c r="I34986" s="3" t="str">
        <f ca="1">[1]!thsiFinD("ths_the_sw_industry_stock",B34986,100,TODAY())</f>
        <v>国防军工</v>
      </c>
    </row>
    <row r="34987" spans="1:9" hidden="1" x14ac:dyDescent="0.15">
      <c r="A34987" s="1">
        <v>43190</v>
      </c>
      <c r="B34987" s="3" t="s">
        <v>3030</v>
      </c>
      <c r="C34987" s="3" t="s">
        <v>3031</v>
      </c>
      <c r="D34987" s="3">
        <v>22597.873175000004</v>
      </c>
      <c r="E34987" s="3">
        <v>1.1414438378868954</v>
      </c>
      <c r="F34987" s="3">
        <v>12</v>
      </c>
      <c r="G34987" s="3">
        <v>2141.9785000000002</v>
      </c>
      <c r="H34987" s="3">
        <v>10</v>
      </c>
      <c r="I34987" s="3" t="str">
        <f ca="1">[1]!thsiFinD("ths_the_sw_industry_stock",B34987,100,TODAY())</f>
        <v>国防军工</v>
      </c>
    </row>
    <row r="34988" spans="1:9" hidden="1" x14ac:dyDescent="0.15">
      <c r="A34988" s="1">
        <v>43190</v>
      </c>
      <c r="B34988" s="3" t="s">
        <v>5333</v>
      </c>
      <c r="C34988" s="3" t="s">
        <v>5334</v>
      </c>
      <c r="D34988" s="3">
        <v>7962.6910950000001</v>
      </c>
      <c r="E34988" s="3">
        <v>4.1751086885138236</v>
      </c>
      <c r="F34988" s="3">
        <v>2</v>
      </c>
      <c r="G34988" s="3">
        <v>317.87190000000004</v>
      </c>
      <c r="H34988" s="3">
        <v>2</v>
      </c>
      <c r="I34988" s="3" t="str">
        <f ca="1">[1]!thsiFinD("ths_the_sw_industry_stock",B34988,100,TODAY())</f>
        <v>机械设备</v>
      </c>
    </row>
    <row r="34989" spans="1:9" hidden="1" x14ac:dyDescent="0.15">
      <c r="A34989" s="1">
        <v>43190</v>
      </c>
      <c r="B34989" s="3" t="s">
        <v>4479</v>
      </c>
      <c r="C34989" s="3" t="s">
        <v>4480</v>
      </c>
      <c r="D34989" s="3">
        <v>18900.547920000001</v>
      </c>
      <c r="E34989" s="3">
        <v>4.7132170579905122</v>
      </c>
      <c r="F34989" s="3">
        <v>3</v>
      </c>
      <c r="G34989" s="3">
        <v>1243.4571000000001</v>
      </c>
      <c r="H34989" s="3">
        <v>2</v>
      </c>
      <c r="I34989" s="3" t="str">
        <f ca="1">[1]!thsiFinD("ths_the_sw_industry_stock",B34989,100,TODAY())</f>
        <v>公用事业</v>
      </c>
    </row>
    <row r="34990" spans="1:9" hidden="1" x14ac:dyDescent="0.15">
      <c r="A34990" s="1">
        <v>43190</v>
      </c>
      <c r="B34990" s="3" t="s">
        <v>550</v>
      </c>
      <c r="C34990" s="3" t="s">
        <v>551</v>
      </c>
      <c r="D34990" s="3">
        <v>20783.634741000002</v>
      </c>
      <c r="E34990" s="3">
        <v>4.9180315970281168</v>
      </c>
      <c r="F34990" s="3">
        <v>4</v>
      </c>
      <c r="G34990" s="3">
        <v>1334.8513</v>
      </c>
      <c r="H34990" s="3">
        <v>3</v>
      </c>
      <c r="I34990" s="3" t="str">
        <f ca="1">[1]!thsiFinD("ths_the_sw_industry_stock",B34990,100,TODAY())</f>
        <v>机械设备</v>
      </c>
    </row>
    <row r="34991" spans="1:9" hidden="1" x14ac:dyDescent="0.15">
      <c r="A34991" s="1">
        <v>43190</v>
      </c>
      <c r="B34991" s="3" t="s">
        <v>470</v>
      </c>
      <c r="C34991" s="3" t="s">
        <v>471</v>
      </c>
      <c r="D34991" s="3">
        <v>25250.430258000004</v>
      </c>
      <c r="E34991" s="3">
        <v>0.74991419391092684</v>
      </c>
      <c r="F34991" s="3">
        <v>12</v>
      </c>
      <c r="G34991" s="3">
        <v>1446.1873000000001</v>
      </c>
      <c r="H34991" s="3">
        <v>8</v>
      </c>
      <c r="I34991" s="3" t="str">
        <f ca="1">[1]!thsiFinD("ths_the_sw_industry_stock",B34991,100,TODAY())</f>
        <v>轻工制造</v>
      </c>
    </row>
    <row r="34992" spans="1:9" hidden="1" x14ac:dyDescent="0.15">
      <c r="A34992" s="1">
        <v>43190</v>
      </c>
      <c r="B34992" s="3" t="s">
        <v>684</v>
      </c>
      <c r="C34992" s="3" t="s">
        <v>685</v>
      </c>
      <c r="D34992" s="3">
        <v>14793.886200000001</v>
      </c>
      <c r="E34992" s="3">
        <v>0.61298485985653739</v>
      </c>
      <c r="F34992" s="3">
        <v>2</v>
      </c>
      <c r="G34992" s="3">
        <v>519.99599999999998</v>
      </c>
      <c r="H34992" s="3">
        <v>2</v>
      </c>
      <c r="I34992" s="3" t="str">
        <f ca="1">[1]!thsiFinD("ths_the_sw_industry_stock",B34992,100,TODAY())</f>
        <v>公用事业</v>
      </c>
    </row>
    <row r="34993" spans="1:9" hidden="1" x14ac:dyDescent="0.15">
      <c r="A34993" s="1">
        <v>43190</v>
      </c>
      <c r="B34993" s="3" t="s">
        <v>476</v>
      </c>
      <c r="C34993" s="3" t="s">
        <v>477</v>
      </c>
      <c r="D34993" s="3">
        <v>26137.353949999997</v>
      </c>
      <c r="E34993" s="3">
        <v>2.0283390701008663</v>
      </c>
      <c r="F34993" s="3">
        <v>2</v>
      </c>
      <c r="G34993" s="3">
        <v>1625.5302000000001</v>
      </c>
      <c r="H34993" s="3">
        <v>2</v>
      </c>
      <c r="I34993" s="3" t="str">
        <f ca="1">[1]!thsiFinD("ths_the_sw_industry_stock",B34993,100,TODAY())</f>
        <v>计算机</v>
      </c>
    </row>
    <row r="34994" spans="1:9" hidden="1" x14ac:dyDescent="0.15">
      <c r="A34994" s="1">
        <v>43190</v>
      </c>
      <c r="B34994" s="3" t="s">
        <v>6361</v>
      </c>
      <c r="C34994" s="3" t="s">
        <v>6362</v>
      </c>
      <c r="D34994" s="3">
        <v>12170.57598</v>
      </c>
      <c r="E34994" s="3">
        <v>11.647297830374754</v>
      </c>
      <c r="F34994" s="3">
        <v>3</v>
      </c>
      <c r="G34994" s="3">
        <v>295.25900000000001</v>
      </c>
      <c r="H34994" s="3">
        <v>1</v>
      </c>
      <c r="I34994" s="3" t="str">
        <f ca="1">[1]!thsiFinD("ths_the_sw_industry_stock",B34994,100,TODAY())</f>
        <v>电子</v>
      </c>
    </row>
    <row r="34995" spans="1:9" hidden="1" x14ac:dyDescent="0.15">
      <c r="A34995" s="1">
        <v>43190</v>
      </c>
      <c r="B34995" s="3" t="s">
        <v>6518</v>
      </c>
      <c r="C34995" s="3" t="s">
        <v>6519</v>
      </c>
      <c r="D34995" s="3">
        <v>11430.556199999999</v>
      </c>
      <c r="E34995" s="3">
        <v>5.0453860713044136</v>
      </c>
      <c r="F34995" s="3">
        <v>4</v>
      </c>
      <c r="G34995" s="3">
        <v>65.31</v>
      </c>
      <c r="H34995" s="3">
        <v>3</v>
      </c>
      <c r="I34995" s="3" t="str">
        <f ca="1">[1]!thsiFinD("ths_the_sw_industry_stock",B34995,100,TODAY())</f>
        <v>电子</v>
      </c>
    </row>
    <row r="34996" spans="1:9" hidden="1" x14ac:dyDescent="0.15">
      <c r="A34996" s="1">
        <v>43190</v>
      </c>
      <c r="B34996" s="3" t="s">
        <v>6271</v>
      </c>
      <c r="C34996" s="3" t="s">
        <v>8063</v>
      </c>
      <c r="D34996" s="3">
        <v>10477.302660000001</v>
      </c>
      <c r="E34996" s="3">
        <v>5.932259236826166</v>
      </c>
      <c r="F34996" s="3">
        <v>6</v>
      </c>
      <c r="G34996" s="3">
        <v>244.85399999999998</v>
      </c>
      <c r="H34996" s="3">
        <v>4</v>
      </c>
      <c r="I34996" s="3" t="str">
        <f ca="1">[1]!thsiFinD("ths_the_sw_industry_stock",B34996,100,TODAY())</f>
        <v>国防军工</v>
      </c>
    </row>
    <row r="34997" spans="1:9" hidden="1" x14ac:dyDescent="0.15">
      <c r="A34997" s="1">
        <v>43190</v>
      </c>
      <c r="B34997" s="3" t="s">
        <v>859</v>
      </c>
      <c r="C34997" s="3" t="s">
        <v>860</v>
      </c>
      <c r="D34997" s="3">
        <v>2614.2217999999998</v>
      </c>
      <c r="E34997" s="3">
        <v>0.17556525558720715</v>
      </c>
      <c r="F34997" s="3">
        <v>4</v>
      </c>
      <c r="G34997" s="3">
        <v>113.16999999999999</v>
      </c>
      <c r="H34997" s="3">
        <v>3</v>
      </c>
      <c r="I34997" s="3" t="str">
        <f ca="1">[1]!thsiFinD("ths_the_sw_industry_stock",B34997,100,TODAY())</f>
        <v>交通运输</v>
      </c>
    </row>
    <row r="34998" spans="1:9" hidden="1" x14ac:dyDescent="0.15">
      <c r="A34998" s="1">
        <v>43190</v>
      </c>
      <c r="B34998" s="3" t="s">
        <v>1892</v>
      </c>
      <c r="C34998" s="3" t="s">
        <v>1893</v>
      </c>
      <c r="D34998" s="3">
        <v>251868.13368599999</v>
      </c>
      <c r="E34998" s="3">
        <v>6.814419275996384</v>
      </c>
      <c r="F34998" s="3">
        <v>26</v>
      </c>
      <c r="G34998" s="3">
        <v>10416.382700000002</v>
      </c>
      <c r="H34998" s="3">
        <v>16</v>
      </c>
      <c r="I34998" s="3" t="str">
        <f ca="1">[1]!thsiFinD("ths_the_sw_industry_stock",B34998,100,TODAY())</f>
        <v>农林牧渔</v>
      </c>
    </row>
    <row r="34999" spans="1:9" hidden="1" x14ac:dyDescent="0.15">
      <c r="A34999" s="1">
        <v>43190</v>
      </c>
      <c r="B34999" s="3" t="s">
        <v>2431</v>
      </c>
      <c r="C34999" s="3" t="s">
        <v>2432</v>
      </c>
      <c r="D34999" s="3">
        <v>514.44260400000007</v>
      </c>
      <c r="E34999" s="3">
        <v>0.13653413654618474</v>
      </c>
      <c r="F34999" s="3">
        <v>2</v>
      </c>
      <c r="G34999" s="3">
        <v>44.196100000000001</v>
      </c>
      <c r="H34999" s="3">
        <v>1</v>
      </c>
      <c r="I34999" s="3" t="str">
        <f ca="1">[1]!thsiFinD("ths_the_sw_industry_stock",B34999,100,TODAY())</f>
        <v>纺织服装</v>
      </c>
    </row>
    <row r="35000" spans="1:9" hidden="1" x14ac:dyDescent="0.15">
      <c r="A35000" s="1">
        <v>43190</v>
      </c>
      <c r="B35000" s="3" t="s">
        <v>3093</v>
      </c>
      <c r="C35000" s="3" t="s">
        <v>3094</v>
      </c>
      <c r="D35000" s="3">
        <v>11653.073848</v>
      </c>
      <c r="E35000" s="3">
        <v>0.86445222523337351</v>
      </c>
      <c r="F35000" s="3">
        <v>13</v>
      </c>
      <c r="G35000" s="3">
        <v>755.49339999999995</v>
      </c>
      <c r="H35000" s="3">
        <v>7</v>
      </c>
      <c r="I35000" s="3" t="str">
        <f ca="1">[1]!thsiFinD("ths_the_sw_industry_stock",B35000,100,TODAY())</f>
        <v>食品饮料</v>
      </c>
    </row>
    <row r="35001" spans="1:9" hidden="1" x14ac:dyDescent="0.15">
      <c r="A35001" s="1">
        <v>43190</v>
      </c>
      <c r="B35001" s="3" t="s">
        <v>6105</v>
      </c>
      <c r="C35001" s="3" t="s">
        <v>6106</v>
      </c>
      <c r="D35001" s="3">
        <v>4319.5259999999998</v>
      </c>
      <c r="E35001" s="3">
        <v>0.67693548819024152</v>
      </c>
      <c r="F35001" s="3">
        <v>6</v>
      </c>
      <c r="G35001" s="3">
        <v>80.89</v>
      </c>
      <c r="H35001" s="3">
        <v>4</v>
      </c>
      <c r="I35001" s="3" t="str">
        <f ca="1">[1]!thsiFinD("ths_the_sw_industry_stock",B35001,100,TODAY())</f>
        <v>轻工制造</v>
      </c>
    </row>
    <row r="35002" spans="1:9" hidden="1" x14ac:dyDescent="0.15">
      <c r="A35002" s="1">
        <v>43190</v>
      </c>
      <c r="B35002" s="3" t="s">
        <v>7040</v>
      </c>
      <c r="C35002" s="3" t="s">
        <v>7041</v>
      </c>
      <c r="D35002" s="3">
        <v>37.335048</v>
      </c>
      <c r="E35002" s="3">
        <v>1.1698492025238011E-2</v>
      </c>
      <c r="F35002" s="3">
        <v>3</v>
      </c>
      <c r="G35002" s="3">
        <v>0.64559999999999995</v>
      </c>
      <c r="H35002" s="3">
        <v>2</v>
      </c>
      <c r="I35002" s="3" t="str">
        <f ca="1">[1]!thsiFinD("ths_the_sw_industry_stock",B35002,100,TODAY())</f>
        <v>通信</v>
      </c>
    </row>
    <row r="35003" spans="1:9" hidden="1" x14ac:dyDescent="0.15">
      <c r="A35003" s="1">
        <v>43190</v>
      </c>
      <c r="B35003" s="3" t="s">
        <v>7042</v>
      </c>
      <c r="C35003" s="3" t="s">
        <v>7043</v>
      </c>
      <c r="D35003" s="3">
        <v>12.86416</v>
      </c>
      <c r="E35003" s="3">
        <v>8.0987654320987656E-3</v>
      </c>
      <c r="F35003" s="3">
        <v>2</v>
      </c>
      <c r="G35003" s="3">
        <v>0.32800000000000001</v>
      </c>
      <c r="H35003" s="3">
        <v>2</v>
      </c>
      <c r="I35003" s="3" t="str">
        <f ca="1">[1]!thsiFinD("ths_the_sw_industry_stock",B35003,100,TODAY())</f>
        <v>交通运输</v>
      </c>
    </row>
    <row r="35004" spans="1:9" hidden="1" x14ac:dyDescent="0.15">
      <c r="A35004" s="1">
        <v>43190</v>
      </c>
      <c r="B35004" s="3" t="s">
        <v>7038</v>
      </c>
      <c r="C35004" s="3" t="s">
        <v>7039</v>
      </c>
      <c r="D35004" s="3">
        <v>5.9293699999999996</v>
      </c>
      <c r="E35004" s="3">
        <v>4.0980810234541578E-3</v>
      </c>
      <c r="F35004" s="3">
        <v>1</v>
      </c>
      <c r="G35004" s="3">
        <v>9.6100000000000005E-2</v>
      </c>
      <c r="H35004" s="3">
        <v>1</v>
      </c>
      <c r="I35004" s="3" t="str">
        <f ca="1">[1]!thsiFinD("ths_the_sw_industry_stock",B35004,100,TODAY())</f>
        <v>电气设备</v>
      </c>
    </row>
    <row r="35005" spans="1:9" hidden="1" x14ac:dyDescent="0.15">
      <c r="A35005" s="1">
        <v>43190</v>
      </c>
      <c r="B35005" s="3" t="s">
        <v>754</v>
      </c>
      <c r="C35005" s="3" t="s">
        <v>755</v>
      </c>
      <c r="D35005" s="3">
        <v>10495.908600000001</v>
      </c>
      <c r="E35005" s="3">
        <v>0.54800676080737176</v>
      </c>
      <c r="F35005" s="3">
        <v>5</v>
      </c>
      <c r="G35005" s="3">
        <v>856.11</v>
      </c>
      <c r="H35005" s="3">
        <v>3</v>
      </c>
      <c r="I35005" s="3" t="str">
        <f ca="1">[1]!thsiFinD("ths_the_sw_industry_stock",B35005,100,TODAY())</f>
        <v>医药生物</v>
      </c>
    </row>
    <row r="35006" spans="1:9" hidden="1" x14ac:dyDescent="0.15">
      <c r="A35006" s="1">
        <v>43190</v>
      </c>
      <c r="B35006" s="3" t="s">
        <v>440</v>
      </c>
      <c r="C35006" s="3" t="s">
        <v>441</v>
      </c>
      <c r="D35006" s="3">
        <v>27142.631144999999</v>
      </c>
      <c r="E35006" s="3">
        <v>5.3504503306395739</v>
      </c>
      <c r="F35006" s="3">
        <v>7</v>
      </c>
      <c r="G35006" s="3">
        <v>1377.0995</v>
      </c>
      <c r="H35006" s="3">
        <v>5</v>
      </c>
      <c r="I35006" s="3" t="str">
        <f ca="1">[1]!thsiFinD("ths_the_sw_industry_stock",B35006,100,TODAY())</f>
        <v>医药生物</v>
      </c>
    </row>
    <row r="35007" spans="1:9" hidden="1" x14ac:dyDescent="0.15">
      <c r="A35007" s="1">
        <v>43190</v>
      </c>
      <c r="B35007" s="3" t="s">
        <v>438</v>
      </c>
      <c r="C35007" s="3" t="s">
        <v>439</v>
      </c>
      <c r="D35007" s="3">
        <v>112644.83314799999</v>
      </c>
      <c r="E35007" s="3">
        <v>3.8118469023034147</v>
      </c>
      <c r="F35007" s="3">
        <v>32</v>
      </c>
      <c r="G35007" s="3">
        <v>1919.6460999999999</v>
      </c>
      <c r="H35007" s="3">
        <v>18</v>
      </c>
      <c r="I35007" s="3" t="str">
        <f ca="1">[1]!thsiFinD("ths_the_sw_industry_stock",B35007,100,TODAY())</f>
        <v>食品饮料</v>
      </c>
    </row>
    <row r="35008" spans="1:9" hidden="1" x14ac:dyDescent="0.15">
      <c r="A35008" s="1">
        <v>43190</v>
      </c>
      <c r="B35008" s="3" t="s">
        <v>1998</v>
      </c>
      <c r="C35008" s="3" t="s">
        <v>1999</v>
      </c>
      <c r="D35008" s="3">
        <v>20354.428136000002</v>
      </c>
      <c r="E35008" s="3">
        <v>0.19926411228659527</v>
      </c>
      <c r="F35008" s="3">
        <v>12</v>
      </c>
      <c r="G35008" s="3">
        <v>1172.4900999999998</v>
      </c>
      <c r="H35008" s="3">
        <v>7</v>
      </c>
      <c r="I35008" s="3" t="str">
        <f ca="1">[1]!thsiFinD("ths_the_sw_industry_stock",B35008,100,TODAY())</f>
        <v>非银金融</v>
      </c>
    </row>
    <row r="35009" spans="1:9" hidden="1" x14ac:dyDescent="0.15">
      <c r="A35009" s="1">
        <v>43190</v>
      </c>
      <c r="B35009" s="3" t="s">
        <v>516</v>
      </c>
      <c r="C35009" s="3" t="s">
        <v>517</v>
      </c>
      <c r="D35009" s="3">
        <v>26181.554467000002</v>
      </c>
      <c r="E35009" s="3">
        <v>3.969729353820902</v>
      </c>
      <c r="F35009" s="3">
        <v>3</v>
      </c>
      <c r="G35009" s="3">
        <v>1679.3813</v>
      </c>
      <c r="H35009" s="3">
        <v>1</v>
      </c>
      <c r="I35009" s="3" t="str">
        <f ca="1">[1]!thsiFinD("ths_the_sw_industry_stock",B35009,100,TODAY())</f>
        <v>汽车</v>
      </c>
    </row>
    <row r="35010" spans="1:9" hidden="1" x14ac:dyDescent="0.15">
      <c r="A35010" s="1">
        <v>43190</v>
      </c>
      <c r="B35010" s="3" t="s">
        <v>4886</v>
      </c>
      <c r="C35010" s="3" t="s">
        <v>4887</v>
      </c>
      <c r="D35010" s="3">
        <v>4064.5010319999997</v>
      </c>
      <c r="E35010" s="3">
        <v>0.75144196492764914</v>
      </c>
      <c r="F35010" s="3">
        <v>4</v>
      </c>
      <c r="G35010" s="3">
        <v>237.55119999999999</v>
      </c>
      <c r="H35010" s="3">
        <v>4</v>
      </c>
      <c r="I35010" s="3" t="str">
        <f ca="1">[1]!thsiFinD("ths_the_sw_industry_stock",B35010,100,TODAY())</f>
        <v>医药生物</v>
      </c>
    </row>
    <row r="35011" spans="1:9" hidden="1" x14ac:dyDescent="0.15">
      <c r="A35011" s="1">
        <v>43190</v>
      </c>
      <c r="B35011" s="3" t="s">
        <v>5215</v>
      </c>
      <c r="C35011" s="3" t="s">
        <v>5216</v>
      </c>
      <c r="D35011" s="3">
        <v>850.61440000000005</v>
      </c>
      <c r="E35011" s="3">
        <v>0.86133494014670775</v>
      </c>
      <c r="F35011" s="3">
        <v>1</v>
      </c>
      <c r="G35011" s="3">
        <v>36.32</v>
      </c>
      <c r="H35011" s="3">
        <v>1</v>
      </c>
      <c r="I35011" s="3" t="str">
        <f ca="1">[1]!thsiFinD("ths_the_sw_industry_stock",B35011,100,TODAY())</f>
        <v>医药生物</v>
      </c>
    </row>
    <row r="35012" spans="1:9" hidden="1" x14ac:dyDescent="0.15">
      <c r="A35012" s="1">
        <v>43190</v>
      </c>
      <c r="B35012" s="3" t="s">
        <v>2130</v>
      </c>
      <c r="C35012" s="3" t="s">
        <v>2131</v>
      </c>
      <c r="D35012" s="3">
        <v>510</v>
      </c>
      <c r="E35012" s="3">
        <v>8.6766641118711227E-2</v>
      </c>
      <c r="F35012" s="3">
        <v>1</v>
      </c>
      <c r="G35012" s="3">
        <v>60</v>
      </c>
      <c r="H35012" s="3">
        <v>1</v>
      </c>
      <c r="I35012" s="3" t="str">
        <f ca="1">[1]!thsiFinD("ths_the_sw_industry_stock",B35012,100,TODAY())</f>
        <v>医药生物</v>
      </c>
    </row>
    <row r="35013" spans="1:9" hidden="1" x14ac:dyDescent="0.15">
      <c r="A35013" s="1">
        <v>43190</v>
      </c>
      <c r="B35013" s="3" t="s">
        <v>1187</v>
      </c>
      <c r="C35013" s="3" t="s">
        <v>1188</v>
      </c>
      <c r="D35013" s="3">
        <v>3180</v>
      </c>
      <c r="E35013" s="3">
        <v>0.46049571957585939</v>
      </c>
      <c r="F35013" s="3">
        <v>4</v>
      </c>
      <c r="G35013" s="3">
        <v>265</v>
      </c>
      <c r="H35013" s="3">
        <v>3</v>
      </c>
      <c r="I35013" s="3" t="str">
        <f ca="1">[1]!thsiFinD("ths_the_sw_industry_stock",B35013,100,TODAY())</f>
        <v>医药生物</v>
      </c>
    </row>
    <row r="35014" spans="1:9" hidden="1" x14ac:dyDescent="0.15">
      <c r="A35014" s="1">
        <v>43190</v>
      </c>
      <c r="B35014" s="3" t="s">
        <v>4201</v>
      </c>
      <c r="C35014" s="3" t="s">
        <v>4202</v>
      </c>
      <c r="D35014" s="3">
        <v>2052.0291779999998</v>
      </c>
      <c r="E35014" s="3">
        <v>7.3849744300303055E-2</v>
      </c>
      <c r="F35014" s="3">
        <v>3</v>
      </c>
      <c r="G35014" s="3">
        <v>160.69139999999999</v>
      </c>
      <c r="H35014" s="3">
        <v>3</v>
      </c>
      <c r="I35014" s="3" t="str">
        <f ca="1">[1]!thsiFinD("ths_the_sw_industry_stock",B35014,100,TODAY())</f>
        <v>电子</v>
      </c>
    </row>
    <row r="35015" spans="1:9" hidden="1" x14ac:dyDescent="0.15">
      <c r="A35015" s="1">
        <v>43190</v>
      </c>
      <c r="B35015" s="3" t="s">
        <v>4221</v>
      </c>
      <c r="C35015" s="3" t="s">
        <v>4222</v>
      </c>
      <c r="D35015" s="3">
        <v>74149.248223999995</v>
      </c>
      <c r="E35015" s="3">
        <v>7.5773142205467394</v>
      </c>
      <c r="F35015" s="3">
        <v>21</v>
      </c>
      <c r="G35015" s="3">
        <v>3069.0914000000002</v>
      </c>
      <c r="H35015" s="3">
        <v>12</v>
      </c>
      <c r="I35015" s="3" t="str">
        <f ca="1">[1]!thsiFinD("ths_the_sw_industry_stock",B35015,100,TODAY())</f>
        <v>医药生物</v>
      </c>
    </row>
    <row r="35016" spans="1:9" hidden="1" x14ac:dyDescent="0.15">
      <c r="A35016" s="1">
        <v>43190</v>
      </c>
      <c r="B35016" s="3" t="s">
        <v>3898</v>
      </c>
      <c r="C35016" s="3" t="s">
        <v>3899</v>
      </c>
      <c r="D35016" s="3">
        <v>92210.421009000012</v>
      </c>
      <c r="E35016" s="3">
        <v>6.2399201884451232</v>
      </c>
      <c r="F35016" s="3">
        <v>28</v>
      </c>
      <c r="G35016" s="3">
        <v>7502.8821000000007</v>
      </c>
      <c r="H35016" s="3">
        <v>16</v>
      </c>
      <c r="I35016" s="3" t="str">
        <f ca="1">[1]!thsiFinD("ths_the_sw_industry_stock",B35016,100,TODAY())</f>
        <v>计算机</v>
      </c>
    </row>
    <row r="35017" spans="1:9" hidden="1" x14ac:dyDescent="0.15">
      <c r="A35017" s="1">
        <v>43190</v>
      </c>
      <c r="B35017" s="3" t="s">
        <v>350</v>
      </c>
      <c r="C35017" s="3" t="s">
        <v>351</v>
      </c>
      <c r="D35017" s="3">
        <v>2795.6778300000001</v>
      </c>
      <c r="E35017" s="3">
        <v>8.4157850430774228E-2</v>
      </c>
      <c r="F35017" s="3">
        <v>5</v>
      </c>
      <c r="G35017" s="3">
        <v>215.38350000000003</v>
      </c>
      <c r="H35017" s="3">
        <v>4</v>
      </c>
      <c r="I35017" s="3" t="str">
        <f ca="1">[1]!thsiFinD("ths_the_sw_industry_stock",B35017,100,TODAY())</f>
        <v>建筑装饰</v>
      </c>
    </row>
    <row r="35018" spans="1:9" hidden="1" x14ac:dyDescent="0.15">
      <c r="A35018" s="1">
        <v>43190</v>
      </c>
      <c r="B35018" s="3" t="s">
        <v>3997</v>
      </c>
      <c r="C35018" s="3" t="s">
        <v>3998</v>
      </c>
      <c r="D35018" s="3">
        <v>183.39330000000001</v>
      </c>
      <c r="E35018" s="3">
        <v>9.6177267023983895E-3</v>
      </c>
      <c r="F35018" s="3">
        <v>1</v>
      </c>
      <c r="G35018" s="3">
        <v>6.81</v>
      </c>
      <c r="H35018" s="3">
        <v>1</v>
      </c>
      <c r="I35018" s="3" t="str">
        <f ca="1">[1]!thsiFinD("ths_the_sw_industry_stock",B35018,100,TODAY())</f>
        <v>通信</v>
      </c>
    </row>
    <row r="35019" spans="1:9" hidden="1" x14ac:dyDescent="0.15">
      <c r="A35019" s="1">
        <v>43190</v>
      </c>
      <c r="B35019" s="3" t="s">
        <v>746</v>
      </c>
      <c r="C35019" s="3" t="s">
        <v>747</v>
      </c>
      <c r="D35019" s="3">
        <v>1746.2148500000001</v>
      </c>
      <c r="E35019" s="3">
        <v>3.8329699103849403E-2</v>
      </c>
      <c r="F35019" s="3">
        <v>8</v>
      </c>
      <c r="G35019" s="3">
        <v>65.894900000000007</v>
      </c>
      <c r="H35019" s="3">
        <v>6</v>
      </c>
      <c r="I35019" s="3" t="str">
        <f ca="1">[1]!thsiFinD("ths_the_sw_industry_stock",B35019,100,TODAY())</f>
        <v>有色金属</v>
      </c>
    </row>
    <row r="35020" spans="1:9" hidden="1" x14ac:dyDescent="0.15">
      <c r="A35020" s="1">
        <v>43190</v>
      </c>
      <c r="B35020" s="3" t="s">
        <v>1686</v>
      </c>
      <c r="C35020" s="3" t="s">
        <v>1687</v>
      </c>
      <c r="D35020" s="3">
        <v>53410.378208000002</v>
      </c>
      <c r="E35020" s="3">
        <v>1.4690854246908573</v>
      </c>
      <c r="F35020" s="3">
        <v>15</v>
      </c>
      <c r="G35020" s="3">
        <v>7246.9984000000004</v>
      </c>
      <c r="H35020" s="3">
        <v>5</v>
      </c>
      <c r="I35020" s="3" t="str">
        <f ca="1">[1]!thsiFinD("ths_the_sw_industry_stock",B35020,100,TODAY())</f>
        <v>建筑装饰</v>
      </c>
    </row>
    <row r="35021" spans="1:9" hidden="1" x14ac:dyDescent="0.15">
      <c r="A35021" s="1">
        <v>43190</v>
      </c>
      <c r="B35021" s="3" t="s">
        <v>1007</v>
      </c>
      <c r="C35021" s="3" t="s">
        <v>1008</v>
      </c>
      <c r="D35021" s="3">
        <v>11708.855154000001</v>
      </c>
      <c r="E35021" s="3">
        <v>3.5917910472497376</v>
      </c>
      <c r="F35021" s="3">
        <v>3</v>
      </c>
      <c r="G35021" s="3">
        <v>747.69190000000003</v>
      </c>
      <c r="H35021" s="3">
        <v>3</v>
      </c>
      <c r="I35021" s="3" t="str">
        <f ca="1">[1]!thsiFinD("ths_the_sw_industry_stock",B35021,100,TODAY())</f>
        <v>建筑材料</v>
      </c>
    </row>
    <row r="35022" spans="1:9" hidden="1" x14ac:dyDescent="0.15">
      <c r="A35022" s="1">
        <v>43190</v>
      </c>
      <c r="B35022" s="3" t="s">
        <v>194</v>
      </c>
      <c r="C35022" s="3" t="s">
        <v>195</v>
      </c>
      <c r="D35022" s="3">
        <v>56246.074631999996</v>
      </c>
      <c r="E35022" s="3">
        <v>1.3343764091837791</v>
      </c>
      <c r="F35022" s="3">
        <v>22</v>
      </c>
      <c r="G35022" s="3">
        <v>1936.8482999999999</v>
      </c>
      <c r="H35022" s="3">
        <v>13</v>
      </c>
      <c r="I35022" s="3" t="str">
        <f ca="1">[1]!thsiFinD("ths_the_sw_industry_stock",B35022,100,TODAY())</f>
        <v>有色金属</v>
      </c>
    </row>
    <row r="35023" spans="1:9" hidden="1" x14ac:dyDescent="0.15">
      <c r="A35023" s="1">
        <v>43190</v>
      </c>
      <c r="B35023" s="3" t="s">
        <v>206</v>
      </c>
      <c r="C35023" s="3" t="s">
        <v>207</v>
      </c>
      <c r="D35023" s="3">
        <v>41124.454559999991</v>
      </c>
      <c r="E35023" s="3">
        <v>1.2840737001486964</v>
      </c>
      <c r="F35023" s="3">
        <v>13</v>
      </c>
      <c r="G35023" s="3">
        <v>4431.5145000000002</v>
      </c>
      <c r="H35023" s="3">
        <v>8</v>
      </c>
      <c r="I35023" s="3" t="str">
        <f ca="1">[1]!thsiFinD("ths_the_sw_industry_stock",B35023,100,TODAY())</f>
        <v>有色金属</v>
      </c>
    </row>
    <row r="35024" spans="1:9" hidden="1" x14ac:dyDescent="0.15">
      <c r="A35024" s="1">
        <v>43190</v>
      </c>
      <c r="B35024" s="3" t="s">
        <v>1844</v>
      </c>
      <c r="C35024" s="3" t="s">
        <v>1845</v>
      </c>
      <c r="D35024" s="3">
        <v>112114.38007000001</v>
      </c>
      <c r="E35024" s="3">
        <v>8.4662983408183621</v>
      </c>
      <c r="F35024" s="3">
        <v>22</v>
      </c>
      <c r="G35024" s="3">
        <v>2714.6338999999998</v>
      </c>
      <c r="H35024" s="3">
        <v>11</v>
      </c>
      <c r="I35024" s="3" t="str">
        <f ca="1">[1]!thsiFinD("ths_the_sw_industry_stock",B35024,100,TODAY())</f>
        <v>医药生物</v>
      </c>
    </row>
    <row r="35025" spans="1:9" hidden="1" x14ac:dyDescent="0.15">
      <c r="A35025" s="1">
        <v>43190</v>
      </c>
      <c r="B35025" s="3" t="s">
        <v>4179</v>
      </c>
      <c r="C35025" s="3" t="s">
        <v>4180</v>
      </c>
      <c r="D35025" s="3">
        <v>17205.437233000001</v>
      </c>
      <c r="E35025" s="3">
        <v>2.8117004835702257</v>
      </c>
      <c r="F35025" s="3">
        <v>17</v>
      </c>
      <c r="G35025" s="3">
        <v>2454.4133000000002</v>
      </c>
      <c r="H35025" s="3">
        <v>6</v>
      </c>
      <c r="I35025" s="3" t="str">
        <f ca="1">[1]!thsiFinD("ths_the_sw_industry_stock",B35025,100,TODAY())</f>
        <v>传媒</v>
      </c>
    </row>
    <row r="35026" spans="1:9" hidden="1" x14ac:dyDescent="0.15">
      <c r="A35026" s="1">
        <v>43190</v>
      </c>
      <c r="B35026" s="3" t="s">
        <v>5213</v>
      </c>
      <c r="C35026" s="3" t="s">
        <v>5214</v>
      </c>
      <c r="D35026" s="3">
        <v>9161.8812180000004</v>
      </c>
      <c r="E35026" s="3">
        <v>1.3853990850313171</v>
      </c>
      <c r="F35026" s="3">
        <v>8</v>
      </c>
      <c r="G35026" s="3">
        <v>723.68730000000005</v>
      </c>
      <c r="H35026" s="3">
        <v>5</v>
      </c>
      <c r="I35026" s="3" t="str">
        <f ca="1">[1]!thsiFinD("ths_the_sw_industry_stock",B35026,100,TODAY())</f>
        <v>传媒</v>
      </c>
    </row>
    <row r="35027" spans="1:9" hidden="1" x14ac:dyDescent="0.15">
      <c r="A35027" s="1">
        <v>43190</v>
      </c>
      <c r="B35027" s="3" t="s">
        <v>6077</v>
      </c>
      <c r="C35027" s="3" t="s">
        <v>6078</v>
      </c>
      <c r="D35027" s="3">
        <v>6328.9826999999996</v>
      </c>
      <c r="E35027" s="3">
        <v>0.69355047800876657</v>
      </c>
      <c r="F35027" s="3">
        <v>8</v>
      </c>
      <c r="G35027" s="3">
        <v>82.731799999999993</v>
      </c>
      <c r="H35027" s="3">
        <v>5</v>
      </c>
      <c r="I35027" s="3" t="str">
        <f ca="1">[1]!thsiFinD("ths_the_sw_industry_stock",B35027,100,TODAY())</f>
        <v>医药生物</v>
      </c>
    </row>
    <row r="35028" spans="1:9" hidden="1" x14ac:dyDescent="0.15">
      <c r="A35028" s="1">
        <v>43190</v>
      </c>
      <c r="B35028" s="3" t="s">
        <v>5073</v>
      </c>
      <c r="C35028" s="3" t="s">
        <v>5074</v>
      </c>
      <c r="D35028" s="3">
        <v>117498.945832</v>
      </c>
      <c r="E35028" s="3">
        <v>5.5396898070663063</v>
      </c>
      <c r="F35028" s="3">
        <v>25</v>
      </c>
      <c r="G35028" s="3">
        <v>2009.2159000000006</v>
      </c>
      <c r="H35028" s="3">
        <v>12</v>
      </c>
      <c r="I35028" s="3" t="str">
        <f ca="1">[1]!thsiFinD("ths_the_sw_industry_stock",B35028,100,TODAY())</f>
        <v>医药生物</v>
      </c>
    </row>
    <row r="35029" spans="1:9" hidden="1" x14ac:dyDescent="0.15">
      <c r="A35029" s="1">
        <v>43190</v>
      </c>
      <c r="B35029" s="3" t="s">
        <v>5975</v>
      </c>
      <c r="C35029" s="3" t="s">
        <v>5976</v>
      </c>
      <c r="D35029" s="3">
        <v>8525.13501</v>
      </c>
      <c r="E35029" s="3">
        <v>1.4764305766579797</v>
      </c>
      <c r="F35029" s="3">
        <v>10</v>
      </c>
      <c r="G35029" s="3">
        <v>293.46420000000006</v>
      </c>
      <c r="H35029" s="3">
        <v>7</v>
      </c>
      <c r="I35029" s="3" t="str">
        <f ca="1">[1]!thsiFinD("ths_the_sw_industry_stock",B35029,100,TODAY())</f>
        <v>纺织服装</v>
      </c>
    </row>
    <row r="35030" spans="1:9" hidden="1" x14ac:dyDescent="0.15">
      <c r="A35030" s="1">
        <v>43190</v>
      </c>
      <c r="B35030" s="3" t="s">
        <v>442</v>
      </c>
      <c r="C35030" s="3" t="s">
        <v>443</v>
      </c>
      <c r="D35030" s="3">
        <v>7561.6273440000004</v>
      </c>
      <c r="E35030" s="3">
        <v>1.4429638702274055</v>
      </c>
      <c r="F35030" s="3">
        <v>6</v>
      </c>
      <c r="G35030" s="3">
        <v>774.75689999999997</v>
      </c>
      <c r="H35030" s="3">
        <v>3</v>
      </c>
      <c r="I35030" s="3" t="str">
        <f ca="1">[1]!thsiFinD("ths_the_sw_industry_stock",B35030,100,TODAY())</f>
        <v>电子</v>
      </c>
    </row>
    <row r="35031" spans="1:9" hidden="1" x14ac:dyDescent="0.15">
      <c r="A35031" s="1">
        <v>43190</v>
      </c>
      <c r="B35031" s="3" t="s">
        <v>580</v>
      </c>
      <c r="C35031" s="3" t="s">
        <v>581</v>
      </c>
      <c r="D35031" s="3">
        <v>14064.472569000001</v>
      </c>
      <c r="E35031" s="3">
        <v>1.5269853420195438</v>
      </c>
      <c r="F35031" s="3">
        <v>17</v>
      </c>
      <c r="G35031" s="3">
        <v>656.29830000000004</v>
      </c>
      <c r="H35031" s="3">
        <v>13</v>
      </c>
      <c r="I35031" s="3" t="str">
        <f ca="1">[1]!thsiFinD("ths_the_sw_industry_stock",B35031,100,TODAY())</f>
        <v>农林牧渔</v>
      </c>
    </row>
    <row r="35032" spans="1:9" hidden="1" x14ac:dyDescent="0.15">
      <c r="A35032" s="1">
        <v>43190</v>
      </c>
      <c r="B35032" s="3" t="s">
        <v>426</v>
      </c>
      <c r="C35032" s="3" t="s">
        <v>427</v>
      </c>
      <c r="D35032" s="3">
        <v>12930.866305</v>
      </c>
      <c r="E35032" s="3">
        <v>0.59277208226842404</v>
      </c>
      <c r="F35032" s="3">
        <v>11</v>
      </c>
      <c r="G35032" s="3">
        <v>786.07089999999994</v>
      </c>
      <c r="H35032" s="3">
        <v>5</v>
      </c>
      <c r="I35032" s="3" t="str">
        <f ca="1">[1]!thsiFinD("ths_the_sw_industry_stock",B35032,100,TODAY())</f>
        <v>钢铁</v>
      </c>
    </row>
    <row r="35033" spans="1:9" hidden="1" x14ac:dyDescent="0.15">
      <c r="A35033" s="1">
        <v>43190</v>
      </c>
      <c r="B35033" s="3" t="s">
        <v>5345</v>
      </c>
      <c r="C35033" s="3" t="s">
        <v>5346</v>
      </c>
      <c r="D35033" s="3">
        <v>3524.7905000000001</v>
      </c>
      <c r="E35033" s="3">
        <v>1.6729373723570511</v>
      </c>
      <c r="F35033" s="3">
        <v>1</v>
      </c>
      <c r="G35033" s="3">
        <v>156.31</v>
      </c>
      <c r="H35033" s="3">
        <v>1</v>
      </c>
      <c r="I35033" s="3" t="str">
        <f ca="1">[1]!thsiFinD("ths_the_sw_industry_stock",B35033,100,TODAY())</f>
        <v>机械设备</v>
      </c>
    </row>
    <row r="35034" spans="1:9" hidden="1" x14ac:dyDescent="0.15">
      <c r="A35034" s="1">
        <v>43190</v>
      </c>
      <c r="B35034" s="3" t="s">
        <v>4738</v>
      </c>
      <c r="C35034" s="3" t="s">
        <v>4739</v>
      </c>
      <c r="D35034" s="3">
        <v>35082.604611999996</v>
      </c>
      <c r="E35034" s="3">
        <v>8.8725438190870491</v>
      </c>
      <c r="F35034" s="3">
        <v>12</v>
      </c>
      <c r="G35034" s="3">
        <v>794.08340000000021</v>
      </c>
      <c r="H35034" s="3">
        <v>5</v>
      </c>
      <c r="I35034" s="3" t="str">
        <f ca="1">[1]!thsiFinD("ths_the_sw_industry_stock",B35034,100,TODAY())</f>
        <v>食品饮料</v>
      </c>
    </row>
    <row r="35035" spans="1:9" hidden="1" x14ac:dyDescent="0.15">
      <c r="A35035" s="1">
        <v>43190</v>
      </c>
      <c r="B35035" s="3" t="s">
        <v>895</v>
      </c>
      <c r="C35035" s="3" t="s">
        <v>896</v>
      </c>
      <c r="D35035" s="3">
        <v>83083.014719999992</v>
      </c>
      <c r="E35035" s="3">
        <v>3.4305050372529982</v>
      </c>
      <c r="F35035" s="3">
        <v>27</v>
      </c>
      <c r="G35035" s="3">
        <v>7187.1119999999992</v>
      </c>
      <c r="H35035" s="3">
        <v>15</v>
      </c>
      <c r="I35035" s="3" t="str">
        <f ca="1">[1]!thsiFinD("ths_the_sw_industry_stock",B35035,100,TODAY())</f>
        <v>国防军工</v>
      </c>
    </row>
    <row r="35036" spans="1:9" hidden="1" x14ac:dyDescent="0.15">
      <c r="A35036" s="1">
        <v>43190</v>
      </c>
      <c r="B35036" s="3" t="s">
        <v>306</v>
      </c>
      <c r="C35036" s="3" t="s">
        <v>307</v>
      </c>
      <c r="D35036" s="3">
        <v>97583.487368000016</v>
      </c>
      <c r="E35036" s="3">
        <v>3.34528216703101</v>
      </c>
      <c r="F35036" s="3">
        <v>36</v>
      </c>
      <c r="G35036" s="3">
        <v>3407.1119000000003</v>
      </c>
      <c r="H35036" s="3">
        <v>18</v>
      </c>
      <c r="I35036" s="3" t="str">
        <f ca="1">[1]!thsiFinD("ths_the_sw_industry_stock",B35036,100,TODAY())</f>
        <v>通信</v>
      </c>
    </row>
    <row r="35037" spans="1:9" hidden="1" x14ac:dyDescent="0.15">
      <c r="A35037" s="1">
        <v>43190</v>
      </c>
      <c r="B35037" s="3" t="s">
        <v>6152</v>
      </c>
      <c r="C35037" s="3" t="s">
        <v>6153</v>
      </c>
      <c r="D35037" s="3">
        <v>2314.884</v>
      </c>
      <c r="E35037" s="3">
        <v>2.0252818585582513</v>
      </c>
      <c r="F35037" s="3">
        <v>5</v>
      </c>
      <c r="G35037" s="3">
        <v>59.28</v>
      </c>
      <c r="H35037" s="3">
        <v>5</v>
      </c>
      <c r="I35037" s="3" t="str">
        <f ca="1">[1]!thsiFinD("ths_the_sw_industry_stock",B35037,100,TODAY())</f>
        <v>计算机</v>
      </c>
    </row>
    <row r="35038" spans="1:9" hidden="1" x14ac:dyDescent="0.15">
      <c r="A35038" s="1">
        <v>43190</v>
      </c>
      <c r="B35038" s="3" t="s">
        <v>1278</v>
      </c>
      <c r="C35038" s="3" t="s">
        <v>1279</v>
      </c>
      <c r="D35038" s="3">
        <v>11733.912270000001</v>
      </c>
      <c r="E35038" s="3">
        <v>3.6246846247302549</v>
      </c>
      <c r="F35038" s="3">
        <v>2</v>
      </c>
      <c r="G35038" s="3">
        <v>869.82299999999998</v>
      </c>
      <c r="H35038" s="3">
        <v>1</v>
      </c>
      <c r="I35038" s="3" t="str">
        <f ca="1">[1]!thsiFinD("ths_the_sw_industry_stock",B35038,100,TODAY())</f>
        <v>机械设备</v>
      </c>
    </row>
    <row r="35039" spans="1:9" hidden="1" x14ac:dyDescent="0.15">
      <c r="A35039" s="1">
        <v>43190</v>
      </c>
      <c r="B35039" s="3" t="s">
        <v>3860</v>
      </c>
      <c r="C35039" s="3" t="s">
        <v>3861</v>
      </c>
      <c r="D35039" s="3">
        <v>7697.6333100000002</v>
      </c>
      <c r="E35039" s="3">
        <v>1.4155918372954004</v>
      </c>
      <c r="F35039" s="3">
        <v>2</v>
      </c>
      <c r="G35039" s="3">
        <v>206.09460000000001</v>
      </c>
      <c r="H35039" s="3">
        <v>2</v>
      </c>
      <c r="I35039" s="3" t="str">
        <f ca="1">[1]!thsiFinD("ths_the_sw_industry_stock",B35039,100,TODAY())</f>
        <v>医药生物</v>
      </c>
    </row>
    <row r="35040" spans="1:9" hidden="1" x14ac:dyDescent="0.15">
      <c r="A35040" s="1">
        <v>43190</v>
      </c>
      <c r="B35040" s="3" t="s">
        <v>4380</v>
      </c>
      <c r="C35040" s="3" t="s">
        <v>4381</v>
      </c>
      <c r="D35040" s="3">
        <v>19505.077900000004</v>
      </c>
      <c r="E35040" s="3">
        <v>2.5239433733319352</v>
      </c>
      <c r="F35040" s="3">
        <v>7</v>
      </c>
      <c r="G35040" s="3">
        <v>1013.2507999999999</v>
      </c>
      <c r="H35040" s="3">
        <v>6</v>
      </c>
      <c r="I35040" s="3" t="str">
        <f ca="1">[1]!thsiFinD("ths_the_sw_industry_stock",B35040,100,TODAY())</f>
        <v>医药生物</v>
      </c>
    </row>
    <row r="35041" spans="1:9" hidden="1" x14ac:dyDescent="0.15">
      <c r="A35041" s="1">
        <v>43190</v>
      </c>
      <c r="B35041" s="3" t="s">
        <v>3922</v>
      </c>
      <c r="C35041" s="3" t="s">
        <v>3923</v>
      </c>
      <c r="D35041" s="3">
        <v>113646.60423</v>
      </c>
      <c r="E35041" s="3">
        <v>16.888635298313282</v>
      </c>
      <c r="F35041" s="3">
        <v>8</v>
      </c>
      <c r="G35041" s="3">
        <v>5130.7722000000003</v>
      </c>
      <c r="H35041" s="3">
        <v>3</v>
      </c>
      <c r="I35041" s="3" t="str">
        <f ca="1">[1]!thsiFinD("ths_the_sw_industry_stock",B35041,100,TODAY())</f>
        <v>家用电器</v>
      </c>
    </row>
    <row r="35042" spans="1:9" hidden="1" x14ac:dyDescent="0.15">
      <c r="A35042" s="1">
        <v>43190</v>
      </c>
      <c r="B35042" s="3" t="s">
        <v>5219</v>
      </c>
      <c r="C35042" s="3" t="s">
        <v>5220</v>
      </c>
      <c r="D35042" s="3">
        <v>170170.63669399999</v>
      </c>
      <c r="E35042" s="3">
        <v>28.407148507271614</v>
      </c>
      <c r="F35042" s="3">
        <v>36</v>
      </c>
      <c r="G35042" s="3">
        <v>2389.7014000000004</v>
      </c>
      <c r="H35042" s="3">
        <v>21</v>
      </c>
      <c r="I35042" s="3" t="str">
        <f ca="1">[1]!thsiFinD("ths_the_sw_industry_stock",B35042,100,TODAY())</f>
        <v>医药生物</v>
      </c>
    </row>
    <row r="35043" spans="1:9" hidden="1" x14ac:dyDescent="0.15">
      <c r="A35043" s="1">
        <v>43190</v>
      </c>
      <c r="B35043" s="3" t="s">
        <v>86</v>
      </c>
      <c r="C35043" s="3" t="s">
        <v>87</v>
      </c>
      <c r="D35043" s="3">
        <v>69705.673029999991</v>
      </c>
      <c r="E35043" s="3">
        <v>8.4798961753439404</v>
      </c>
      <c r="F35043" s="3">
        <v>14</v>
      </c>
      <c r="G35043" s="3">
        <v>5669.6156999999994</v>
      </c>
      <c r="H35043" s="3">
        <v>8</v>
      </c>
      <c r="I35043" s="3" t="str">
        <f ca="1">[1]!thsiFinD("ths_the_sw_industry_stock",B35043,100,TODAY())</f>
        <v>房地产</v>
      </c>
    </row>
    <row r="35044" spans="1:9" hidden="1" x14ac:dyDescent="0.15">
      <c r="A35044" s="1">
        <v>43190</v>
      </c>
      <c r="B35044" s="3" t="s">
        <v>2767</v>
      </c>
      <c r="C35044" s="3" t="s">
        <v>2768</v>
      </c>
      <c r="D35044" s="3">
        <v>14091.792976000001</v>
      </c>
      <c r="E35044" s="3">
        <v>2.0174749708241602</v>
      </c>
      <c r="F35044" s="3">
        <v>12</v>
      </c>
      <c r="G35044" s="3">
        <v>849.92720000000008</v>
      </c>
      <c r="H35044" s="3">
        <v>8</v>
      </c>
      <c r="I35044" s="3" t="str">
        <f ca="1">[1]!thsiFinD("ths_the_sw_industry_stock",B35044,100,TODAY())</f>
        <v>有色金属</v>
      </c>
    </row>
    <row r="35045" spans="1:9" hidden="1" x14ac:dyDescent="0.15">
      <c r="A35045" s="1">
        <v>43190</v>
      </c>
      <c r="B35045" s="3" t="s">
        <v>4898</v>
      </c>
      <c r="C35045" s="3" t="s">
        <v>4899</v>
      </c>
      <c r="D35045" s="3">
        <v>17759.399821999999</v>
      </c>
      <c r="E35045" s="3">
        <v>3.2148277175689155</v>
      </c>
      <c r="F35045" s="3">
        <v>13</v>
      </c>
      <c r="G35045" s="3">
        <v>422.74219999999997</v>
      </c>
      <c r="H35045" s="3">
        <v>9</v>
      </c>
      <c r="I35045" s="3" t="str">
        <f ca="1">[1]!thsiFinD("ths_the_sw_industry_stock",B35045,100,TODAY())</f>
        <v>医药生物</v>
      </c>
    </row>
    <row r="35046" spans="1:9" hidden="1" x14ac:dyDescent="0.15">
      <c r="A35046" s="1">
        <v>43190</v>
      </c>
      <c r="B35046" s="3" t="s">
        <v>1360</v>
      </c>
      <c r="C35046" s="3" t="s">
        <v>1361</v>
      </c>
      <c r="D35046" s="3">
        <v>53624.336193999996</v>
      </c>
      <c r="E35046" s="3">
        <v>7.680349961957762</v>
      </c>
      <c r="F35046" s="3">
        <v>8</v>
      </c>
      <c r="G35046" s="3">
        <v>8967.2803000000004</v>
      </c>
      <c r="H35046" s="3">
        <v>4</v>
      </c>
      <c r="I35046" s="3" t="str">
        <f ca="1">[1]!thsiFinD("ths_the_sw_industry_stock",B35046,100,TODAY())</f>
        <v>轻工制造</v>
      </c>
    </row>
    <row r="35047" spans="1:9" hidden="1" x14ac:dyDescent="0.15">
      <c r="A35047" s="1">
        <v>43190</v>
      </c>
      <c r="B35047" s="3" t="s">
        <v>1268</v>
      </c>
      <c r="C35047" s="3" t="s">
        <v>1269</v>
      </c>
      <c r="D35047" s="3">
        <v>16067.561465999999</v>
      </c>
      <c r="E35047" s="3">
        <v>2.055201869166734</v>
      </c>
      <c r="F35047" s="3">
        <v>1</v>
      </c>
      <c r="G35047" s="3">
        <v>3389.7809000000002</v>
      </c>
      <c r="H35047" s="3">
        <v>1</v>
      </c>
      <c r="I35047" s="3" t="str">
        <f ca="1">[1]!thsiFinD("ths_the_sw_industry_stock",B35047,100,TODAY())</f>
        <v>传媒</v>
      </c>
    </row>
    <row r="35048" spans="1:9" hidden="1" x14ac:dyDescent="0.15">
      <c r="A35048" s="1">
        <v>43190</v>
      </c>
      <c r="B35048" s="3" t="s">
        <v>3676</v>
      </c>
      <c r="C35048" s="3" t="s">
        <v>3677</v>
      </c>
      <c r="D35048" s="3">
        <v>28352.296267000002</v>
      </c>
      <c r="E35048" s="3">
        <v>6.0672310415661732</v>
      </c>
      <c r="F35048" s="3">
        <v>3</v>
      </c>
      <c r="G35048" s="3">
        <v>4219.5663000000004</v>
      </c>
      <c r="H35048" s="3">
        <v>3</v>
      </c>
      <c r="I35048" s="3" t="str">
        <f ca="1">[1]!thsiFinD("ths_the_sw_industry_stock",B35048,100,TODAY())</f>
        <v>轻工制造</v>
      </c>
    </row>
    <row r="35049" spans="1:9" hidden="1" x14ac:dyDescent="0.15">
      <c r="A35049" s="1">
        <v>43190</v>
      </c>
      <c r="B35049" s="3" t="s">
        <v>2627</v>
      </c>
      <c r="C35049" s="3" t="s">
        <v>2628</v>
      </c>
      <c r="D35049" s="3">
        <v>22718.282424000001</v>
      </c>
      <c r="E35049" s="3">
        <v>1.0291277497961713</v>
      </c>
      <c r="F35049" s="3">
        <v>6</v>
      </c>
      <c r="G35049" s="3">
        <v>833.49270000000001</v>
      </c>
      <c r="H35049" s="3">
        <v>5</v>
      </c>
      <c r="I35049" s="3" t="str">
        <f ca="1">[1]!thsiFinD("ths_the_sw_industry_stock",B35049,100,TODAY())</f>
        <v>计算机</v>
      </c>
    </row>
    <row r="35050" spans="1:9" hidden="1" x14ac:dyDescent="0.15">
      <c r="A35050" s="1">
        <v>43190</v>
      </c>
      <c r="B35050" s="3" t="s">
        <v>6269</v>
      </c>
      <c r="C35050" s="3" t="s">
        <v>6270</v>
      </c>
      <c r="D35050" s="3">
        <v>98996.61765</v>
      </c>
      <c r="E35050" s="3">
        <v>12.727693916061146</v>
      </c>
      <c r="F35050" s="3">
        <v>11</v>
      </c>
      <c r="G35050" s="3">
        <v>473.44149999999991</v>
      </c>
      <c r="H35050" s="3">
        <v>5</v>
      </c>
      <c r="I35050" s="3" t="str">
        <f ca="1">[1]!thsiFinD("ths_the_sw_industry_stock",B35050,100,TODAY())</f>
        <v>轻工制造</v>
      </c>
    </row>
    <row r="35051" spans="1:9" hidden="1" x14ac:dyDescent="0.15">
      <c r="A35051" s="1">
        <v>43190</v>
      </c>
      <c r="B35051" s="3" t="s">
        <v>5109</v>
      </c>
      <c r="C35051" s="3" t="s">
        <v>5110</v>
      </c>
      <c r="D35051" s="3">
        <v>137653.74551000001</v>
      </c>
      <c r="E35051" s="3">
        <v>10.894342870547439</v>
      </c>
      <c r="F35051" s="3">
        <v>31</v>
      </c>
      <c r="G35051" s="3">
        <v>3197.7554000000009</v>
      </c>
      <c r="H35051" s="3">
        <v>16</v>
      </c>
      <c r="I35051" s="3" t="str">
        <f ca="1">[1]!thsiFinD("ths_the_sw_industry_stock",B35051,100,TODAY())</f>
        <v>食品饮料</v>
      </c>
    </row>
    <row r="35052" spans="1:9" hidden="1" x14ac:dyDescent="0.15">
      <c r="A35052" s="1">
        <v>43190</v>
      </c>
      <c r="B35052" s="3" t="s">
        <v>3359</v>
      </c>
      <c r="C35052" s="3" t="s">
        <v>3360</v>
      </c>
      <c r="D35052" s="3">
        <v>91858.742247999995</v>
      </c>
      <c r="E35052" s="3">
        <v>6.0347323059227778</v>
      </c>
      <c r="F35052" s="3">
        <v>26</v>
      </c>
      <c r="G35052" s="3">
        <v>1666.5229000000004</v>
      </c>
      <c r="H35052" s="3">
        <v>11</v>
      </c>
      <c r="I35052" s="3" t="str">
        <f ca="1">[1]!thsiFinD("ths_the_sw_industry_stock",B35052,100,TODAY())</f>
        <v>汽车</v>
      </c>
    </row>
    <row r="35053" spans="1:9" hidden="1" x14ac:dyDescent="0.15">
      <c r="A35053" s="1">
        <v>43190</v>
      </c>
      <c r="B35053" s="3" t="s">
        <v>4268</v>
      </c>
      <c r="C35053" s="3" t="s">
        <v>4269</v>
      </c>
      <c r="D35053" s="3">
        <v>10537.006729999999</v>
      </c>
      <c r="E35053" s="3">
        <v>0.95683734819357813</v>
      </c>
      <c r="F35053" s="3">
        <v>7</v>
      </c>
      <c r="G35053" s="3">
        <v>574.22379999999998</v>
      </c>
      <c r="H35053" s="3">
        <v>3</v>
      </c>
      <c r="I35053" s="3" t="str">
        <f ca="1">[1]!thsiFinD("ths_the_sw_industry_stock",B35053,100,TODAY())</f>
        <v>医药生物</v>
      </c>
    </row>
    <row r="35054" spans="1:9" hidden="1" x14ac:dyDescent="0.15">
      <c r="A35054" s="1">
        <v>43190</v>
      </c>
      <c r="B35054" s="3" t="s">
        <v>564</v>
      </c>
      <c r="C35054" s="3" t="s">
        <v>565</v>
      </c>
      <c r="D35054" s="3">
        <v>92019.268404000017</v>
      </c>
      <c r="E35054" s="3">
        <v>1.3129870728760815</v>
      </c>
      <c r="F35054" s="3">
        <v>43</v>
      </c>
      <c r="G35054" s="3">
        <v>3731.5194000000006</v>
      </c>
      <c r="H35054" s="3">
        <v>19</v>
      </c>
      <c r="I35054" s="3" t="str">
        <f ca="1">[1]!thsiFinD("ths_the_sw_industry_stock",B35054,100,TODAY())</f>
        <v>医药生物</v>
      </c>
    </row>
    <row r="35055" spans="1:9" hidden="1" x14ac:dyDescent="0.15">
      <c r="A35055" s="1">
        <v>43190</v>
      </c>
      <c r="B35055" s="3" t="s">
        <v>546</v>
      </c>
      <c r="C35055" s="3" t="s">
        <v>547</v>
      </c>
      <c r="D35055" s="3">
        <v>109483.009307</v>
      </c>
      <c r="E35055" s="3">
        <v>5.2231958763489406</v>
      </c>
      <c r="F35055" s="3">
        <v>21</v>
      </c>
      <c r="G35055" s="3">
        <v>4466.3877000000002</v>
      </c>
      <c r="H35055" s="3">
        <v>14</v>
      </c>
      <c r="I35055" s="3" t="str">
        <f ca="1">[1]!thsiFinD("ths_the_sw_industry_stock",B35055,100,TODAY())</f>
        <v>医药生物</v>
      </c>
    </row>
    <row r="35056" spans="1:9" hidden="1" x14ac:dyDescent="0.15">
      <c r="A35056" s="1">
        <v>43190</v>
      </c>
      <c r="B35056" s="3" t="s">
        <v>5141</v>
      </c>
      <c r="C35056" s="3" t="s">
        <v>5142</v>
      </c>
      <c r="D35056" s="3">
        <v>813.15196900000001</v>
      </c>
      <c r="E35056" s="3">
        <v>0.35766239083241608</v>
      </c>
      <c r="F35056" s="3">
        <v>2</v>
      </c>
      <c r="G35056" s="3">
        <v>208.01590000000002</v>
      </c>
      <c r="H35056" s="3">
        <v>2</v>
      </c>
      <c r="I35056" s="3" t="str">
        <f ca="1">[1]!thsiFinD("ths_the_sw_industry_stock",B35056,100,TODAY())</f>
        <v>食品饮料</v>
      </c>
    </row>
    <row r="35057" spans="1:9" hidden="1" x14ac:dyDescent="0.15">
      <c r="A35057" s="1">
        <v>43190</v>
      </c>
      <c r="B35057" s="3" t="s">
        <v>4964</v>
      </c>
      <c r="C35057" s="3" t="s">
        <v>4965</v>
      </c>
      <c r="D35057" s="3">
        <v>1478.4753860000001</v>
      </c>
      <c r="E35057" s="3">
        <v>0.66050752231704779</v>
      </c>
      <c r="F35057" s="3">
        <v>2</v>
      </c>
      <c r="G35057" s="3">
        <v>102.8147</v>
      </c>
      <c r="H35057" s="3">
        <v>2</v>
      </c>
      <c r="I35057" s="3" t="str">
        <f ca="1">[1]!thsiFinD("ths_the_sw_industry_stock",B35057,100,TODAY())</f>
        <v>机械设备</v>
      </c>
    </row>
    <row r="35058" spans="1:9" hidden="1" x14ac:dyDescent="0.15">
      <c r="A35058" s="1">
        <v>43190</v>
      </c>
      <c r="B35058" s="3" t="s">
        <v>1234</v>
      </c>
      <c r="C35058" s="3" t="s">
        <v>1235</v>
      </c>
      <c r="D35058" s="3">
        <v>35554.817829000007</v>
      </c>
      <c r="E35058" s="3">
        <v>3.2355007290804911</v>
      </c>
      <c r="F35058" s="3">
        <v>14</v>
      </c>
      <c r="G35058" s="3">
        <v>2078.0139000000004</v>
      </c>
      <c r="H35058" s="3">
        <v>10</v>
      </c>
      <c r="I35058" s="3" t="str">
        <f ca="1">[1]!thsiFinD("ths_the_sw_industry_stock",B35058,100,TODAY())</f>
        <v>电子</v>
      </c>
    </row>
    <row r="35059" spans="1:9" hidden="1" x14ac:dyDescent="0.15">
      <c r="A35059" s="1">
        <v>43190</v>
      </c>
      <c r="B35059" s="3" t="s">
        <v>2571</v>
      </c>
      <c r="C35059" s="3" t="s">
        <v>2572</v>
      </c>
      <c r="D35059" s="3">
        <v>1824.3829000000001</v>
      </c>
      <c r="E35059" s="3">
        <v>0.32269428175891424</v>
      </c>
      <c r="F35059" s="3">
        <v>3</v>
      </c>
      <c r="G35059" s="3">
        <v>496.11</v>
      </c>
      <c r="H35059" s="3">
        <v>3</v>
      </c>
      <c r="I35059" s="3" t="str">
        <f ca="1">[1]!thsiFinD("ths_the_sw_industry_stock",B35059,100,TODAY())</f>
        <v>建筑装饰</v>
      </c>
    </row>
    <row r="35060" spans="1:9" hidden="1" x14ac:dyDescent="0.15">
      <c r="A35060" s="1">
        <v>43190</v>
      </c>
      <c r="B35060" s="3" t="s">
        <v>1163</v>
      </c>
      <c r="C35060" s="3" t="s">
        <v>1164</v>
      </c>
      <c r="D35060" s="3">
        <v>2298.1594999999998</v>
      </c>
      <c r="E35060" s="3">
        <v>0.14539282893507216</v>
      </c>
      <c r="F35060" s="3">
        <v>2</v>
      </c>
      <c r="G35060" s="3">
        <v>241.14999999999998</v>
      </c>
      <c r="H35060" s="3">
        <v>2</v>
      </c>
      <c r="I35060" s="3" t="str">
        <f ca="1">[1]!thsiFinD("ths_the_sw_industry_stock",B35060,100,TODAY())</f>
        <v>交通运输</v>
      </c>
    </row>
    <row r="35061" spans="1:9" hidden="1" x14ac:dyDescent="0.15">
      <c r="A35061" s="1">
        <v>43190</v>
      </c>
      <c r="B35061" s="3" t="s">
        <v>1876</v>
      </c>
      <c r="C35061" s="3" t="s">
        <v>1877</v>
      </c>
      <c r="D35061" s="3">
        <v>17421.322074</v>
      </c>
      <c r="E35061" s="3">
        <v>2.8504575785830655</v>
      </c>
      <c r="F35061" s="3">
        <v>7</v>
      </c>
      <c r="G35061" s="3">
        <v>1718.0790999999999</v>
      </c>
      <c r="H35061" s="3">
        <v>5</v>
      </c>
      <c r="I35061" s="3" t="str">
        <f ca="1">[1]!thsiFinD("ths_the_sw_industry_stock",B35061,100,TODAY())</f>
        <v>食品饮料</v>
      </c>
    </row>
    <row r="35062" spans="1:9" hidden="1" x14ac:dyDescent="0.15">
      <c r="A35062" s="1">
        <v>43190</v>
      </c>
      <c r="B35062" s="3" t="s">
        <v>1042</v>
      </c>
      <c r="C35062" s="3" t="s">
        <v>1043</v>
      </c>
      <c r="D35062" s="3">
        <v>2722.0846999999999</v>
      </c>
      <c r="E35062" s="3">
        <v>7.5956785673410854E-2</v>
      </c>
      <c r="F35062" s="3">
        <v>2</v>
      </c>
      <c r="G35062" s="3">
        <v>387.01</v>
      </c>
      <c r="H35062" s="3">
        <v>2</v>
      </c>
      <c r="I35062" s="3" t="str">
        <f ca="1">[1]!thsiFinD("ths_the_sw_industry_stock",B35062,100,TODAY())</f>
        <v>非银金融</v>
      </c>
    </row>
    <row r="35063" spans="1:9" hidden="1" x14ac:dyDescent="0.15">
      <c r="A35063" s="1">
        <v>43190</v>
      </c>
      <c r="B35063" s="3" t="s">
        <v>3393</v>
      </c>
      <c r="C35063" s="3" t="s">
        <v>3394</v>
      </c>
      <c r="D35063" s="3">
        <v>7905.8929709999993</v>
      </c>
      <c r="E35063" s="3">
        <v>0.80518031973409732</v>
      </c>
      <c r="F35063" s="3">
        <v>6</v>
      </c>
      <c r="G35063" s="3">
        <v>245.60090000000002</v>
      </c>
      <c r="H35063" s="3">
        <v>3</v>
      </c>
      <c r="I35063" s="3" t="str">
        <f ca="1">[1]!thsiFinD("ths_the_sw_industry_stock",B35063,100,TODAY())</f>
        <v>计算机</v>
      </c>
    </row>
    <row r="35064" spans="1:9" hidden="1" x14ac:dyDescent="0.15">
      <c r="A35064" s="1">
        <v>43190</v>
      </c>
      <c r="B35064" s="3" t="s">
        <v>276</v>
      </c>
      <c r="C35064" s="3" t="s">
        <v>277</v>
      </c>
      <c r="D35064" s="3">
        <v>22199.366564999997</v>
      </c>
      <c r="E35064" s="3">
        <v>0.82576174427906801</v>
      </c>
      <c r="F35064" s="3">
        <v>11</v>
      </c>
      <c r="G35064" s="3">
        <v>554.29129999999998</v>
      </c>
      <c r="H35064" s="3">
        <v>9</v>
      </c>
      <c r="I35064" s="3" t="str">
        <f ca="1">[1]!thsiFinD("ths_the_sw_industry_stock",B35064,100,TODAY())</f>
        <v>化工</v>
      </c>
    </row>
    <row r="35065" spans="1:9" hidden="1" x14ac:dyDescent="0.15">
      <c r="A35065" s="1">
        <v>43190</v>
      </c>
      <c r="B35065" s="3" t="s">
        <v>304</v>
      </c>
      <c r="C35065" s="3" t="s">
        <v>305</v>
      </c>
      <c r="D35065" s="3">
        <v>12165.858077999999</v>
      </c>
      <c r="E35065" s="3">
        <v>1.9752651395912237</v>
      </c>
      <c r="F35065" s="3">
        <v>5</v>
      </c>
      <c r="G35065" s="3">
        <v>602.86710000000005</v>
      </c>
      <c r="H35065" s="3">
        <v>5</v>
      </c>
      <c r="I35065" s="3" t="str">
        <f ca="1">[1]!thsiFinD("ths_the_sw_industry_stock",B35065,100,TODAY())</f>
        <v>商业贸易</v>
      </c>
    </row>
    <row r="35066" spans="1:9" hidden="1" x14ac:dyDescent="0.15">
      <c r="A35066" s="1">
        <v>43190</v>
      </c>
      <c r="B35066" s="3" t="s">
        <v>122</v>
      </c>
      <c r="C35066" s="3" t="s">
        <v>123</v>
      </c>
      <c r="D35066" s="3">
        <v>2432.3837279999998</v>
      </c>
      <c r="E35066" s="3">
        <v>7.6668721559529335E-2</v>
      </c>
      <c r="F35066" s="3">
        <v>3</v>
      </c>
      <c r="G35066" s="3">
        <v>217.37119999999999</v>
      </c>
      <c r="H35066" s="3">
        <v>3</v>
      </c>
      <c r="I35066" s="3" t="str">
        <f ca="1">[1]!thsiFinD("ths_the_sw_industry_stock",B35066,100,TODAY())</f>
        <v>交通运输</v>
      </c>
    </row>
    <row r="35067" spans="1:9" hidden="1" x14ac:dyDescent="0.15">
      <c r="A35067" s="1">
        <v>43190</v>
      </c>
      <c r="B35067" s="3" t="s">
        <v>4481</v>
      </c>
      <c r="C35067" s="3" t="s">
        <v>4482</v>
      </c>
      <c r="D35067" s="3">
        <v>35362.481454000001</v>
      </c>
      <c r="E35067" s="3">
        <v>6.3317453968253963</v>
      </c>
      <c r="F35067" s="3">
        <v>10</v>
      </c>
      <c r="G35067" s="3">
        <v>1994.4997999999998</v>
      </c>
      <c r="H35067" s="3">
        <v>4</v>
      </c>
      <c r="I35067" s="3" t="str">
        <f ca="1">[1]!thsiFinD("ths_the_sw_industry_stock",B35067,100,TODAY())</f>
        <v>轻工制造</v>
      </c>
    </row>
    <row r="35068" spans="1:9" hidden="1" x14ac:dyDescent="0.15">
      <c r="A35068" s="1">
        <v>43190</v>
      </c>
      <c r="B35068" s="3" t="s">
        <v>6803</v>
      </c>
      <c r="C35068" s="3" t="s">
        <v>6804</v>
      </c>
      <c r="D35068" s="3">
        <v>6458.5899359999994</v>
      </c>
      <c r="E35068" s="3">
        <v>1.1788114285714286</v>
      </c>
      <c r="F35068" s="3">
        <v>4</v>
      </c>
      <c r="G35068" s="3">
        <v>82.516800000000003</v>
      </c>
      <c r="H35068" s="3">
        <v>3</v>
      </c>
      <c r="I35068" s="3" t="str">
        <f ca="1">[1]!thsiFinD("ths_the_sw_industry_stock",B35068,100,TODAY())</f>
        <v>电子</v>
      </c>
    </row>
    <row r="35069" spans="1:9" hidden="1" x14ac:dyDescent="0.15">
      <c r="A35069" s="1">
        <v>43190</v>
      </c>
      <c r="B35069" s="3" t="s">
        <v>4489</v>
      </c>
      <c r="C35069" s="3" t="s">
        <v>4490</v>
      </c>
      <c r="D35069" s="3">
        <v>27335.018049999999</v>
      </c>
      <c r="E35069" s="3">
        <v>6.9736171333001886</v>
      </c>
      <c r="F35069" s="3">
        <v>3</v>
      </c>
      <c r="G35069" s="3">
        <v>592.95049999999992</v>
      </c>
      <c r="H35069" s="3">
        <v>3</v>
      </c>
      <c r="I35069" s="3" t="str">
        <f ca="1">[1]!thsiFinD("ths_the_sw_industry_stock",B35069,100,TODAY())</f>
        <v>电子</v>
      </c>
    </row>
    <row r="35070" spans="1:9" hidden="1" x14ac:dyDescent="0.15">
      <c r="A35070" s="1">
        <v>43190</v>
      </c>
      <c r="B35070" s="3" t="s">
        <v>1884</v>
      </c>
      <c r="C35070" s="3" t="s">
        <v>1885</v>
      </c>
      <c r="D35070" s="3">
        <v>2691.2039670000004</v>
      </c>
      <c r="E35070" s="3">
        <v>0.20512513948118161</v>
      </c>
      <c r="F35070" s="3">
        <v>7</v>
      </c>
      <c r="G35070" s="3">
        <v>126.1699</v>
      </c>
      <c r="H35070" s="3">
        <v>6</v>
      </c>
      <c r="I35070" s="3" t="str">
        <f ca="1">[1]!thsiFinD("ths_the_sw_industry_stock",B35070,100,TODAY())</f>
        <v>化工</v>
      </c>
    </row>
    <row r="35071" spans="1:9" hidden="1" x14ac:dyDescent="0.15">
      <c r="A35071" s="1">
        <v>43190</v>
      </c>
      <c r="B35071" s="3" t="s">
        <v>1638</v>
      </c>
      <c r="C35071" s="3" t="s">
        <v>1639</v>
      </c>
      <c r="D35071" s="3">
        <v>68.069400000000002</v>
      </c>
      <c r="E35071" s="3">
        <v>6.1247347123541953E-3</v>
      </c>
      <c r="F35071" s="3">
        <v>1</v>
      </c>
      <c r="G35071" s="3">
        <v>7.98</v>
      </c>
      <c r="H35071" s="3">
        <v>1</v>
      </c>
      <c r="I35071" s="3" t="str">
        <f ca="1">[1]!thsiFinD("ths_the_sw_industry_stock",B35071,100,TODAY())</f>
        <v>轻工制造</v>
      </c>
    </row>
    <row r="35072" spans="1:9" hidden="1" x14ac:dyDescent="0.15">
      <c r="A35072" s="1">
        <v>43190</v>
      </c>
      <c r="B35072" s="3" t="s">
        <v>3758</v>
      </c>
      <c r="C35072" s="3" t="s">
        <v>3759</v>
      </c>
      <c r="D35072" s="3">
        <v>1113.9912000000002</v>
      </c>
      <c r="E35072" s="3">
        <v>5.6336878163827195E-2</v>
      </c>
      <c r="F35072" s="3">
        <v>4</v>
      </c>
      <c r="G35072" s="3">
        <v>57.66</v>
      </c>
      <c r="H35072" s="3">
        <v>3</v>
      </c>
      <c r="I35072" s="3" t="str">
        <f ca="1">[1]!thsiFinD("ths_the_sw_industry_stock",B35072,100,TODAY())</f>
        <v>计算机</v>
      </c>
    </row>
    <row r="35073" spans="1:9" hidden="1" x14ac:dyDescent="0.15">
      <c r="A35073" s="1">
        <v>43190</v>
      </c>
      <c r="B35073" s="3" t="s">
        <v>600</v>
      </c>
      <c r="C35073" s="3" t="s">
        <v>601</v>
      </c>
      <c r="D35073" s="3">
        <v>34465.53</v>
      </c>
      <c r="E35073" s="3">
        <v>3.6473736510197834</v>
      </c>
      <c r="F35073" s="3">
        <v>14</v>
      </c>
      <c r="G35073" s="3">
        <v>1723.2764999999999</v>
      </c>
      <c r="H35073" s="3">
        <v>7</v>
      </c>
      <c r="I35073" s="3" t="str">
        <f ca="1">[1]!thsiFinD("ths_the_sw_industry_stock",B35073,100,TODAY())</f>
        <v>计算机</v>
      </c>
    </row>
    <row r="35074" spans="1:9" hidden="1" x14ac:dyDescent="0.15">
      <c r="A35074" s="1">
        <v>43190</v>
      </c>
      <c r="B35074" s="3" t="s">
        <v>2020</v>
      </c>
      <c r="C35074" s="3" t="s">
        <v>2021</v>
      </c>
      <c r="D35074" s="3">
        <v>27530.246010000003</v>
      </c>
      <c r="E35074" s="3">
        <v>2.0121675374536818</v>
      </c>
      <c r="F35074" s="3">
        <v>2</v>
      </c>
      <c r="G35074" s="3">
        <v>530.4479</v>
      </c>
      <c r="H35074" s="3">
        <v>2</v>
      </c>
      <c r="I35074" s="3" t="str">
        <f ca="1">[1]!thsiFinD("ths_the_sw_industry_stock",B35074,100,TODAY())</f>
        <v>计算机</v>
      </c>
    </row>
    <row r="35075" spans="1:9" hidden="1" x14ac:dyDescent="0.15">
      <c r="A35075" s="1">
        <v>43190</v>
      </c>
      <c r="B35075" s="3" t="s">
        <v>6437</v>
      </c>
      <c r="C35075" s="3" t="s">
        <v>6438</v>
      </c>
      <c r="D35075" s="3">
        <v>7746.7029519999996</v>
      </c>
      <c r="E35075" s="3">
        <v>1.6657520000410513</v>
      </c>
      <c r="F35075" s="3">
        <v>12</v>
      </c>
      <c r="G35075" s="3">
        <v>126.60079999999999</v>
      </c>
      <c r="H35075" s="3">
        <v>8</v>
      </c>
      <c r="I35075" s="3" t="str">
        <f ca="1">[1]!thsiFinD("ths_the_sw_industry_stock",B35075,100,TODAY())</f>
        <v>医药生物</v>
      </c>
    </row>
    <row r="35076" spans="1:9" hidden="1" x14ac:dyDescent="0.15">
      <c r="A35076" s="1">
        <v>43190</v>
      </c>
      <c r="B35076" s="3" t="s">
        <v>4175</v>
      </c>
      <c r="C35076" s="3" t="s">
        <v>4176</v>
      </c>
      <c r="D35076" s="3">
        <v>5490.2923879999998</v>
      </c>
      <c r="E35076" s="3">
        <v>1.0693695866852138</v>
      </c>
      <c r="F35076" s="3">
        <v>4</v>
      </c>
      <c r="G35076" s="3">
        <v>992.81960000000004</v>
      </c>
      <c r="H35076" s="3">
        <v>4</v>
      </c>
      <c r="I35076" s="3" t="str">
        <f ca="1">[1]!thsiFinD("ths_the_sw_industry_stock",B35076,100,TODAY())</f>
        <v>汽车</v>
      </c>
    </row>
    <row r="35077" spans="1:9" hidden="1" x14ac:dyDescent="0.15">
      <c r="A35077" s="1">
        <v>43190</v>
      </c>
      <c r="B35077" s="3" t="s">
        <v>254</v>
      </c>
      <c r="C35077" s="3" t="s">
        <v>255</v>
      </c>
      <c r="D35077" s="3">
        <v>79077.529524000012</v>
      </c>
      <c r="E35077" s="3">
        <v>0.799249550592953</v>
      </c>
      <c r="F35077" s="3">
        <v>21</v>
      </c>
      <c r="G35077" s="3">
        <v>3519.2491999999997</v>
      </c>
      <c r="H35077" s="3">
        <v>15</v>
      </c>
      <c r="I35077" s="3" t="str">
        <f ca="1">[1]!thsiFinD("ths_the_sw_industry_stock",B35077,100,TODAY())</f>
        <v>医药生物</v>
      </c>
    </row>
    <row r="35078" spans="1:9" hidden="1" x14ac:dyDescent="0.15">
      <c r="A35078" s="1">
        <v>43190</v>
      </c>
      <c r="B35078" s="3" t="s">
        <v>1302</v>
      </c>
      <c r="C35078" s="3" t="s">
        <v>1303</v>
      </c>
      <c r="D35078" s="3">
        <v>10557.753709999999</v>
      </c>
      <c r="E35078" s="3">
        <v>1.7983420360434283</v>
      </c>
      <c r="F35078" s="3">
        <v>3</v>
      </c>
      <c r="G35078" s="3">
        <v>419.79139999999995</v>
      </c>
      <c r="H35078" s="3">
        <v>3</v>
      </c>
      <c r="I35078" s="3" t="str">
        <f ca="1">[1]!thsiFinD("ths_the_sw_industry_stock",B35078,100,TODAY())</f>
        <v>医药生物</v>
      </c>
    </row>
    <row r="35079" spans="1:9" hidden="1" x14ac:dyDescent="0.15">
      <c r="A35079" s="1">
        <v>43190</v>
      </c>
      <c r="B35079" s="3" t="s">
        <v>4579</v>
      </c>
      <c r="C35079" s="3" t="s">
        <v>4580</v>
      </c>
      <c r="D35079" s="3">
        <v>11020.938830999999</v>
      </c>
      <c r="E35079" s="3">
        <v>1.345746482942578</v>
      </c>
      <c r="F35079" s="3">
        <v>1</v>
      </c>
      <c r="G35079" s="3">
        <v>357.01130000000001</v>
      </c>
      <c r="H35079" s="3">
        <v>1</v>
      </c>
      <c r="I35079" s="3" t="str">
        <f ca="1">[1]!thsiFinD("ths_the_sw_industry_stock",B35079,100,TODAY())</f>
        <v>医药生物</v>
      </c>
    </row>
    <row r="35080" spans="1:9" hidden="1" x14ac:dyDescent="0.15">
      <c r="A35080" s="1">
        <v>43190</v>
      </c>
      <c r="B35080" s="3" t="s">
        <v>5917</v>
      </c>
      <c r="C35080" s="3" t="s">
        <v>5918</v>
      </c>
      <c r="D35080" s="3">
        <v>16481.989440000001</v>
      </c>
      <c r="E35080" s="3">
        <v>4.0278255770790334</v>
      </c>
      <c r="F35080" s="3">
        <v>11</v>
      </c>
      <c r="G35080" s="3">
        <v>425.89120000000003</v>
      </c>
      <c r="H35080" s="3">
        <v>6</v>
      </c>
      <c r="I35080" s="3" t="str">
        <f ca="1">[1]!thsiFinD("ths_the_sw_industry_stock",B35080,100,TODAY())</f>
        <v>医药生物</v>
      </c>
    </row>
    <row r="35081" spans="1:9" hidden="1" x14ac:dyDescent="0.15">
      <c r="A35081" s="1">
        <v>43190</v>
      </c>
      <c r="B35081" s="3" t="s">
        <v>3159</v>
      </c>
      <c r="C35081" s="3" t="s">
        <v>3160</v>
      </c>
      <c r="D35081" s="3">
        <v>3153.062328</v>
      </c>
      <c r="E35081" s="3">
        <v>0.94665530192843128</v>
      </c>
      <c r="F35081" s="3">
        <v>2</v>
      </c>
      <c r="G35081" s="3">
        <v>130.39959999999999</v>
      </c>
      <c r="H35081" s="3">
        <v>1</v>
      </c>
      <c r="I35081" s="3" t="str">
        <f ca="1">[1]!thsiFinD("ths_the_sw_industry_stock",B35081,100,TODAY())</f>
        <v>医药生物</v>
      </c>
    </row>
    <row r="35082" spans="1:9" hidden="1" x14ac:dyDescent="0.15">
      <c r="A35082" s="1">
        <v>43190</v>
      </c>
      <c r="B35082" s="3" t="s">
        <v>6504</v>
      </c>
      <c r="C35082" s="3" t="s">
        <v>6505</v>
      </c>
      <c r="D35082" s="3">
        <v>11558.111598</v>
      </c>
      <c r="E35082" s="3">
        <v>9.4467158210447408</v>
      </c>
      <c r="F35082" s="3">
        <v>8</v>
      </c>
      <c r="G35082" s="3">
        <v>377.96310000000005</v>
      </c>
      <c r="H35082" s="3">
        <v>4</v>
      </c>
      <c r="I35082" s="3" t="str">
        <f ca="1">[1]!thsiFinD("ths_the_sw_industry_stock",B35082,100,TODAY())</f>
        <v>医药生物</v>
      </c>
    </row>
    <row r="35083" spans="1:9" hidden="1" x14ac:dyDescent="0.15">
      <c r="A35083" s="1">
        <v>43190</v>
      </c>
      <c r="B35083" s="3" t="s">
        <v>220</v>
      </c>
      <c r="C35083" s="3" t="s">
        <v>221</v>
      </c>
      <c r="D35083" s="3">
        <v>10845.184647</v>
      </c>
      <c r="E35083" s="3">
        <v>8.2064416564507872E-2</v>
      </c>
      <c r="F35083" s="3">
        <v>16</v>
      </c>
      <c r="G35083" s="3">
        <v>943.88030000000003</v>
      </c>
      <c r="H35083" s="3">
        <v>9</v>
      </c>
      <c r="I35083" s="3" t="str">
        <f ca="1">[1]!thsiFinD("ths_the_sw_industry_stock",B35083,100,TODAY())</f>
        <v>非银金融</v>
      </c>
    </row>
    <row r="35084" spans="1:9" hidden="1" x14ac:dyDescent="0.15">
      <c r="A35084" s="1">
        <v>43190</v>
      </c>
      <c r="B35084" s="3" t="s">
        <v>1496</v>
      </c>
      <c r="C35084" s="3" t="s">
        <v>1497</v>
      </c>
      <c r="D35084" s="3">
        <v>10315.3127</v>
      </c>
      <c r="E35084" s="3">
        <v>1.0545028770239531</v>
      </c>
      <c r="F35084" s="3">
        <v>9</v>
      </c>
      <c r="G35084" s="3">
        <v>788.03</v>
      </c>
      <c r="H35084" s="3">
        <v>3</v>
      </c>
      <c r="I35084" s="3" t="str">
        <f ca="1">[1]!thsiFinD("ths_the_sw_industry_stock",B35084,100,TODAY())</f>
        <v>休闲服务</v>
      </c>
    </row>
    <row r="35085" spans="1:9" hidden="1" x14ac:dyDescent="0.15">
      <c r="A35085" s="1">
        <v>43190</v>
      </c>
      <c r="B35085" s="3" t="s">
        <v>96</v>
      </c>
      <c r="C35085" s="3" t="s">
        <v>97</v>
      </c>
      <c r="D35085" s="3">
        <v>65922.575085000004</v>
      </c>
      <c r="E35085" s="3">
        <v>1.777908691362527</v>
      </c>
      <c r="F35085" s="3">
        <v>13</v>
      </c>
      <c r="G35085" s="3">
        <v>3921.6284999999998</v>
      </c>
      <c r="H35085" s="3">
        <v>8</v>
      </c>
      <c r="I35085" s="3" t="str">
        <f ca="1">[1]!thsiFinD("ths_the_sw_industry_stock",B35085,100,TODAY())</f>
        <v>电气设备</v>
      </c>
    </row>
    <row r="35086" spans="1:9" hidden="1" x14ac:dyDescent="0.15">
      <c r="A35086" s="1">
        <v>43190</v>
      </c>
      <c r="B35086" s="3" t="s">
        <v>6003</v>
      </c>
      <c r="C35086" s="3" t="s">
        <v>6004</v>
      </c>
      <c r="D35086" s="3">
        <v>2734.502</v>
      </c>
      <c r="E35086" s="3">
        <v>1.8457737737475024</v>
      </c>
      <c r="F35086" s="3">
        <v>4</v>
      </c>
      <c r="G35086" s="3">
        <v>42.760000000000005</v>
      </c>
      <c r="H35086" s="3">
        <v>3</v>
      </c>
      <c r="I35086" s="3" t="str">
        <f ca="1">[1]!thsiFinD("ths_the_sw_industry_stock",B35086,100,TODAY())</f>
        <v>电子</v>
      </c>
    </row>
    <row r="35087" spans="1:9" hidden="1" x14ac:dyDescent="0.15">
      <c r="A35087" s="1">
        <v>43190</v>
      </c>
      <c r="B35087" s="3" t="s">
        <v>6684</v>
      </c>
      <c r="C35087" s="3" t="s">
        <v>6685</v>
      </c>
      <c r="D35087" s="3">
        <v>5670.8195040000001</v>
      </c>
      <c r="E35087" s="3">
        <v>2.1286860000000001</v>
      </c>
      <c r="F35087" s="3">
        <v>6</v>
      </c>
      <c r="G35087" s="3">
        <v>212.86860000000001</v>
      </c>
      <c r="H35087" s="3">
        <v>4</v>
      </c>
      <c r="I35087" s="3" t="str">
        <f ca="1">[1]!thsiFinD("ths_the_sw_industry_stock",B35087,100,TODAY())</f>
        <v>医药生物</v>
      </c>
    </row>
    <row r="35088" spans="1:9" hidden="1" x14ac:dyDescent="0.15">
      <c r="A35088" s="1">
        <v>43190</v>
      </c>
      <c r="B35088" s="3" t="s">
        <v>2246</v>
      </c>
      <c r="C35088" s="3" t="s">
        <v>2247</v>
      </c>
      <c r="D35088" s="3">
        <v>10458.009394000001</v>
      </c>
      <c r="E35088" s="3">
        <v>0.46061579709347311</v>
      </c>
      <c r="F35088" s="3">
        <v>6</v>
      </c>
      <c r="G35088" s="3">
        <v>418.65530000000001</v>
      </c>
      <c r="H35088" s="3">
        <v>4</v>
      </c>
      <c r="I35088" s="3" t="str">
        <f ca="1">[1]!thsiFinD("ths_the_sw_industry_stock",B35088,100,TODAY())</f>
        <v>国防军工</v>
      </c>
    </row>
    <row r="35089" spans="1:9" hidden="1" x14ac:dyDescent="0.15">
      <c r="A35089" s="1">
        <v>43190</v>
      </c>
      <c r="B35089" s="3" t="s">
        <v>857</v>
      </c>
      <c r="C35089" s="3" t="s">
        <v>858</v>
      </c>
      <c r="D35089" s="3">
        <v>24085.918540000002</v>
      </c>
      <c r="E35089" s="3">
        <v>1.2569718189181542</v>
      </c>
      <c r="F35089" s="3">
        <v>11</v>
      </c>
      <c r="G35089" s="3">
        <v>3033.491</v>
      </c>
      <c r="H35089" s="3">
        <v>8</v>
      </c>
      <c r="I35089" s="3" t="str">
        <f ca="1">[1]!thsiFinD("ths_the_sw_industry_stock",B35089,100,TODAY())</f>
        <v>国防军工</v>
      </c>
    </row>
    <row r="35090" spans="1:9" hidden="1" x14ac:dyDescent="0.15">
      <c r="A35090" s="1">
        <v>43190</v>
      </c>
      <c r="B35090" s="3" t="s">
        <v>5991</v>
      </c>
      <c r="C35090" s="3" t="s">
        <v>5992</v>
      </c>
      <c r="D35090" s="3">
        <v>21345.671060000001</v>
      </c>
      <c r="E35090" s="3">
        <v>4.9809045732807666</v>
      </c>
      <c r="F35090" s="3">
        <v>9</v>
      </c>
      <c r="G35090" s="3">
        <v>403.89159999999998</v>
      </c>
      <c r="H35090" s="3">
        <v>5</v>
      </c>
      <c r="I35090" s="3" t="str">
        <f ca="1">[1]!thsiFinD("ths_the_sw_industry_stock",B35090,100,TODAY())</f>
        <v>电子</v>
      </c>
    </row>
    <row r="35091" spans="1:9" hidden="1" x14ac:dyDescent="0.15">
      <c r="A35091" s="1">
        <v>43190</v>
      </c>
      <c r="B35091" s="3" t="s">
        <v>5295</v>
      </c>
      <c r="C35091" s="3" t="s">
        <v>5296</v>
      </c>
      <c r="D35091" s="3">
        <v>3251.16228</v>
      </c>
      <c r="E35091" s="3">
        <v>1.8726188654465541</v>
      </c>
      <c r="F35091" s="3">
        <v>1</v>
      </c>
      <c r="G35091" s="3">
        <v>207.0804</v>
      </c>
      <c r="H35091" s="3">
        <v>1</v>
      </c>
      <c r="I35091" s="3" t="str">
        <f ca="1">[1]!thsiFinD("ths_the_sw_industry_stock",B35091,100,TODAY())</f>
        <v>电气设备</v>
      </c>
    </row>
    <row r="35092" spans="1:9" hidden="1" x14ac:dyDescent="0.15">
      <c r="A35092" s="1">
        <v>43190</v>
      </c>
      <c r="B35092" s="3" t="s">
        <v>2200</v>
      </c>
      <c r="C35092" s="3" t="s">
        <v>2201</v>
      </c>
      <c r="D35092" s="3">
        <v>3735.2894199999996</v>
      </c>
      <c r="E35092" s="3">
        <v>0.18286552175540163</v>
      </c>
      <c r="F35092" s="3">
        <v>7</v>
      </c>
      <c r="G35092" s="3">
        <v>455.52310000000006</v>
      </c>
      <c r="H35092" s="3">
        <v>5</v>
      </c>
      <c r="I35092" s="3" t="str">
        <f ca="1">[1]!thsiFinD("ths_the_sw_industry_stock",B35092,100,TODAY())</f>
        <v>计算机</v>
      </c>
    </row>
    <row r="35093" spans="1:9" hidden="1" x14ac:dyDescent="0.15">
      <c r="A35093" s="1">
        <v>43190</v>
      </c>
      <c r="B35093" s="3" t="s">
        <v>402</v>
      </c>
      <c r="C35093" s="3" t="s">
        <v>403</v>
      </c>
      <c r="D35093" s="3">
        <v>2927.8248739999999</v>
      </c>
      <c r="E35093" s="3">
        <v>0.30105636102626532</v>
      </c>
      <c r="F35093" s="3">
        <v>1</v>
      </c>
      <c r="G35093" s="3">
        <v>416.47579999999999</v>
      </c>
      <c r="H35093" s="3">
        <v>1</v>
      </c>
      <c r="I35093" s="3" t="str">
        <f ca="1">[1]!thsiFinD("ths_the_sw_industry_stock",B35093,100,TODAY())</f>
        <v>计算机</v>
      </c>
    </row>
    <row r="35094" spans="1:9" hidden="1" x14ac:dyDescent="0.15">
      <c r="A35094" s="1">
        <v>43190</v>
      </c>
      <c r="B35094" s="3" t="s">
        <v>3650</v>
      </c>
      <c r="C35094" s="3" t="s">
        <v>3651</v>
      </c>
      <c r="D35094" s="3">
        <v>2263.289847</v>
      </c>
      <c r="E35094" s="3">
        <v>0.56012110604606169</v>
      </c>
      <c r="F35094" s="3">
        <v>1</v>
      </c>
      <c r="G35094" s="3">
        <v>363.28890000000001</v>
      </c>
      <c r="H35094" s="3">
        <v>1</v>
      </c>
      <c r="I35094" s="3" t="str">
        <f ca="1">[1]!thsiFinD("ths_the_sw_industry_stock",B35094,100,TODAY())</f>
        <v>农林牧渔</v>
      </c>
    </row>
    <row r="35095" spans="1:9" hidden="1" x14ac:dyDescent="0.15">
      <c r="A35095" s="1">
        <v>43190</v>
      </c>
      <c r="B35095" s="3" t="s">
        <v>4661</v>
      </c>
      <c r="C35095" s="3" t="s">
        <v>4662</v>
      </c>
      <c r="D35095" s="3">
        <v>2375.389709</v>
      </c>
      <c r="E35095" s="3">
        <v>1.2997575475220471</v>
      </c>
      <c r="F35095" s="3">
        <v>1</v>
      </c>
      <c r="G35095" s="3">
        <v>162.36429999999999</v>
      </c>
      <c r="H35095" s="3">
        <v>1</v>
      </c>
      <c r="I35095" s="3" t="str">
        <f ca="1">[1]!thsiFinD("ths_the_sw_industry_stock",B35095,100,TODAY())</f>
        <v>电子</v>
      </c>
    </row>
    <row r="35096" spans="1:9" hidden="1" x14ac:dyDescent="0.15">
      <c r="A35096" s="1">
        <v>43190</v>
      </c>
      <c r="B35096" s="3" t="s">
        <v>4139</v>
      </c>
      <c r="C35096" s="3" t="s">
        <v>4140</v>
      </c>
      <c r="D35096" s="3">
        <v>1371.9415650000001</v>
      </c>
      <c r="E35096" s="3">
        <v>0.43526589305564989</v>
      </c>
      <c r="F35096" s="3">
        <v>3</v>
      </c>
      <c r="G35096" s="3">
        <v>153.3107</v>
      </c>
      <c r="H35096" s="3">
        <v>3</v>
      </c>
      <c r="I35096" s="3" t="str">
        <f ca="1">[1]!thsiFinD("ths_the_sw_industry_stock",B35096,100,TODAY())</f>
        <v>通信</v>
      </c>
    </row>
    <row r="35097" spans="1:9" hidden="1" x14ac:dyDescent="0.15">
      <c r="A35097" s="1">
        <v>43190</v>
      </c>
      <c r="B35097" s="3" t="s">
        <v>4910</v>
      </c>
      <c r="C35097" s="3" t="s">
        <v>4911</v>
      </c>
      <c r="D35097" s="3">
        <v>754.65</v>
      </c>
      <c r="E35097" s="3">
        <v>0.25749458248087931</v>
      </c>
      <c r="F35097" s="3">
        <v>2</v>
      </c>
      <c r="G35097" s="3">
        <v>27</v>
      </c>
      <c r="H35097" s="3">
        <v>1</v>
      </c>
      <c r="I35097" s="3" t="str">
        <f ca="1">[1]!thsiFinD("ths_the_sw_industry_stock",B35097,100,TODAY())</f>
        <v>有色金属</v>
      </c>
    </row>
    <row r="35098" spans="1:9" hidden="1" x14ac:dyDescent="0.15">
      <c r="A35098" s="1">
        <v>43190</v>
      </c>
      <c r="B35098" s="3" t="s">
        <v>1742</v>
      </c>
      <c r="C35098" s="3" t="s">
        <v>1743</v>
      </c>
      <c r="D35098" s="3">
        <v>752.77682700000003</v>
      </c>
      <c r="E35098" s="3">
        <v>0.10858288866781225</v>
      </c>
      <c r="F35098" s="3">
        <v>2</v>
      </c>
      <c r="G35098" s="3">
        <v>120.06010000000001</v>
      </c>
      <c r="H35098" s="3">
        <v>1</v>
      </c>
      <c r="I35098" s="3" t="str">
        <f ca="1">[1]!thsiFinD("ths_the_sw_industry_stock",B35098,100,TODAY())</f>
        <v>房地产</v>
      </c>
    </row>
    <row r="35099" spans="1:9" hidden="1" x14ac:dyDescent="0.15">
      <c r="A35099" s="1">
        <v>43190</v>
      </c>
      <c r="B35099" s="3" t="s">
        <v>5428</v>
      </c>
      <c r="C35099" s="3" t="s">
        <v>5429</v>
      </c>
      <c r="D35099" s="3">
        <v>37570.712988000007</v>
      </c>
      <c r="E35099" s="3">
        <v>16.174190458849999</v>
      </c>
      <c r="F35099" s="3">
        <v>12</v>
      </c>
      <c r="G35099" s="3">
        <v>1830.0395999999998</v>
      </c>
      <c r="H35099" s="3">
        <v>4</v>
      </c>
      <c r="I35099" s="3" t="str">
        <f ca="1">[1]!thsiFinD("ths_the_sw_industry_stock",B35099,100,TODAY())</f>
        <v>纺织服装</v>
      </c>
    </row>
    <row r="35100" spans="1:9" hidden="1" x14ac:dyDescent="0.15">
      <c r="A35100" s="1">
        <v>43190</v>
      </c>
      <c r="B35100" s="3" t="s">
        <v>430</v>
      </c>
      <c r="C35100" s="3" t="s">
        <v>431</v>
      </c>
      <c r="D35100" s="3">
        <v>89867.450249000001</v>
      </c>
      <c r="E35100" s="3">
        <v>2.2253287799093298</v>
      </c>
      <c r="F35100" s="3">
        <v>21</v>
      </c>
      <c r="G35100" s="3">
        <v>10247.143699999999</v>
      </c>
      <c r="H35100" s="3">
        <v>9</v>
      </c>
      <c r="I35100" s="3" t="str">
        <f ca="1">[1]!thsiFinD("ths_the_sw_industry_stock",B35100,100,TODAY())</f>
        <v>建筑装饰</v>
      </c>
    </row>
    <row r="35101" spans="1:9" hidden="1" x14ac:dyDescent="0.15">
      <c r="A35101" s="1">
        <v>43190</v>
      </c>
      <c r="B35101" s="3" t="s">
        <v>2024</v>
      </c>
      <c r="C35101" s="3" t="s">
        <v>2025</v>
      </c>
      <c r="D35101" s="3">
        <v>5216.4952200000007</v>
      </c>
      <c r="E35101" s="3">
        <v>0.16146646089939576</v>
      </c>
      <c r="F35101" s="3">
        <v>9</v>
      </c>
      <c r="G35101" s="3">
        <v>1372.7619</v>
      </c>
      <c r="H35101" s="3">
        <v>5</v>
      </c>
      <c r="I35101" s="3" t="str">
        <f ca="1">[1]!thsiFinD("ths_the_sw_industry_stock",B35101,100,TODAY())</f>
        <v>公用事业</v>
      </c>
    </row>
    <row r="35102" spans="1:9" hidden="1" x14ac:dyDescent="0.15">
      <c r="A35102" s="1">
        <v>43190</v>
      </c>
      <c r="B35102" s="3" t="s">
        <v>6538</v>
      </c>
      <c r="C35102" s="3" t="s">
        <v>6539</v>
      </c>
      <c r="D35102" s="3">
        <v>812.14268299999992</v>
      </c>
      <c r="E35102" s="3">
        <v>0.40609180390762273</v>
      </c>
      <c r="F35102" s="3">
        <v>3</v>
      </c>
      <c r="G35102" s="3">
        <v>39.481899999999996</v>
      </c>
      <c r="H35102" s="3">
        <v>3</v>
      </c>
      <c r="I35102" s="3" t="str">
        <f ca="1">[1]!thsiFinD("ths_the_sw_industry_stock",B35102,100,TODAY())</f>
        <v>化工</v>
      </c>
    </row>
    <row r="35103" spans="1:9" hidden="1" x14ac:dyDescent="0.15">
      <c r="A35103" s="1">
        <v>43190</v>
      </c>
      <c r="B35103" s="3" t="s">
        <v>4431</v>
      </c>
      <c r="C35103" s="3" t="s">
        <v>4432</v>
      </c>
      <c r="D35103" s="3">
        <v>65160.966786000012</v>
      </c>
      <c r="E35103" s="3">
        <v>0.49427815997062197</v>
      </c>
      <c r="F35103" s="3">
        <v>20</v>
      </c>
      <c r="G35103" s="3">
        <v>8346.9735000000001</v>
      </c>
      <c r="H35103" s="3">
        <v>13</v>
      </c>
      <c r="I35103" s="3" t="str">
        <f ca="1">[1]!thsiFinD("ths_the_sw_industry_stock",B35103,100,TODAY())</f>
        <v>有色金属</v>
      </c>
    </row>
    <row r="35104" spans="1:9" hidden="1" x14ac:dyDescent="0.15">
      <c r="A35104" s="1">
        <v>43190</v>
      </c>
      <c r="B35104" s="3" t="s">
        <v>224</v>
      </c>
      <c r="C35104" s="3" t="s">
        <v>225</v>
      </c>
      <c r="D35104" s="3">
        <v>5155.9763199999998</v>
      </c>
      <c r="E35104" s="3">
        <v>0.88790912245861386</v>
      </c>
      <c r="F35104" s="3">
        <v>4</v>
      </c>
      <c r="G35104" s="3">
        <v>392.98599999999999</v>
      </c>
      <c r="H35104" s="3">
        <v>3</v>
      </c>
      <c r="I35104" s="3" t="str">
        <f ca="1">[1]!thsiFinD("ths_the_sw_industry_stock",B35104,100,TODAY())</f>
        <v>汽车</v>
      </c>
    </row>
    <row r="35105" spans="1:9" hidden="1" x14ac:dyDescent="0.15">
      <c r="A35105" s="1">
        <v>43190</v>
      </c>
      <c r="B35105" s="3" t="s">
        <v>5341</v>
      </c>
      <c r="C35105" s="3" t="s">
        <v>5342</v>
      </c>
      <c r="D35105" s="3">
        <v>12404.88854</v>
      </c>
      <c r="E35105" s="3">
        <v>7.7487450980392154</v>
      </c>
      <c r="F35105" s="3">
        <v>4</v>
      </c>
      <c r="G35105" s="3">
        <v>395.18600000000004</v>
      </c>
      <c r="H35105" s="3">
        <v>3</v>
      </c>
      <c r="I35105" s="3" t="str">
        <f ca="1">[1]!thsiFinD("ths_the_sw_industry_stock",B35105,100,TODAY())</f>
        <v>电气设备</v>
      </c>
    </row>
    <row r="35106" spans="1:9" hidden="1" x14ac:dyDescent="0.15">
      <c r="A35106" s="1">
        <v>43190</v>
      </c>
      <c r="B35106" s="3" t="s">
        <v>1976</v>
      </c>
      <c r="C35106" s="3" t="s">
        <v>1977</v>
      </c>
      <c r="D35106" s="3">
        <v>8361.2751960000005</v>
      </c>
      <c r="E35106" s="3">
        <v>1.969862176498604</v>
      </c>
      <c r="F35106" s="3">
        <v>1</v>
      </c>
      <c r="G35106" s="3">
        <v>1184.3166000000001</v>
      </c>
      <c r="H35106" s="3">
        <v>1</v>
      </c>
      <c r="I35106" s="3" t="str">
        <f ca="1">[1]!thsiFinD("ths_the_sw_industry_stock",B35106,100,TODAY())</f>
        <v>机械设备</v>
      </c>
    </row>
    <row r="35107" spans="1:9" hidden="1" x14ac:dyDescent="0.15">
      <c r="A35107" s="1">
        <v>43190</v>
      </c>
      <c r="B35107" s="3" t="s">
        <v>1894</v>
      </c>
      <c r="C35107" s="3" t="s">
        <v>1895</v>
      </c>
      <c r="D35107" s="3">
        <v>8762.0173959999993</v>
      </c>
      <c r="E35107" s="3">
        <v>1.685513213131588</v>
      </c>
      <c r="F35107" s="3">
        <v>1</v>
      </c>
      <c r="G35107" s="3">
        <v>1395.2257</v>
      </c>
      <c r="H35107" s="3">
        <v>1</v>
      </c>
      <c r="I35107" s="3" t="str">
        <f ca="1">[1]!thsiFinD("ths_the_sw_industry_stock",B35107,100,TODAY())</f>
        <v>公用事业</v>
      </c>
    </row>
    <row r="35108" spans="1:9" hidden="1" x14ac:dyDescent="0.15">
      <c r="A35108" s="1">
        <v>43190</v>
      </c>
      <c r="B35108" s="3" t="s">
        <v>2138</v>
      </c>
      <c r="C35108" s="3" t="s">
        <v>2139</v>
      </c>
      <c r="D35108" s="3">
        <v>16278.324300000002</v>
      </c>
      <c r="E35108" s="3">
        <v>2.5096754560174577</v>
      </c>
      <c r="F35108" s="3">
        <v>8</v>
      </c>
      <c r="G35108" s="3">
        <v>1808.7026999999998</v>
      </c>
      <c r="H35108" s="3">
        <v>6</v>
      </c>
      <c r="I35108" s="3" t="str">
        <f ca="1">[1]!thsiFinD("ths_the_sw_industry_stock",B35108,100,TODAY())</f>
        <v>医药生物</v>
      </c>
    </row>
    <row r="35109" spans="1:9" hidden="1" x14ac:dyDescent="0.15">
      <c r="A35109" s="1">
        <v>43190</v>
      </c>
      <c r="B35109" s="3" t="s">
        <v>6164</v>
      </c>
      <c r="C35109" s="3" t="s">
        <v>6165</v>
      </c>
      <c r="D35109" s="3">
        <v>18388.565709999999</v>
      </c>
      <c r="E35109" s="3">
        <v>0.59630055155240924</v>
      </c>
      <c r="F35109" s="3">
        <v>1</v>
      </c>
      <c r="G35109" s="3">
        <v>4791.2</v>
      </c>
      <c r="H35109" s="3">
        <v>1</v>
      </c>
      <c r="I35109" s="3">
        <f ca="1">[1]!thsiFinD("ths_the_sw_industry_stock",B35109,100,TODAY())</f>
        <v>0</v>
      </c>
    </row>
    <row r="35110" spans="1:9" hidden="1" x14ac:dyDescent="0.15">
      <c r="A35110" s="1">
        <v>43190</v>
      </c>
      <c r="B35110" s="3" t="s">
        <v>5508</v>
      </c>
      <c r="C35110" s="3" t="s">
        <v>5509</v>
      </c>
      <c r="D35110" s="3">
        <v>19042.579613000002</v>
      </c>
      <c r="E35110" s="3">
        <v>6.5609407315824791E-2</v>
      </c>
      <c r="F35110" s="3">
        <v>1</v>
      </c>
      <c r="G35110" s="3">
        <v>253.1</v>
      </c>
      <c r="H35110" s="3">
        <v>1</v>
      </c>
      <c r="I35110" s="3">
        <f ca="1">[1]!thsiFinD("ths_the_sw_industry_stock",B35110,100,TODAY())</f>
        <v>0</v>
      </c>
    </row>
    <row r="35111" spans="1:9" hidden="1" x14ac:dyDescent="0.15">
      <c r="A35111" s="1">
        <v>43190</v>
      </c>
      <c r="B35111" s="3" t="s">
        <v>5785</v>
      </c>
      <c r="C35111" s="3" t="s">
        <v>5786</v>
      </c>
      <c r="D35111" s="3">
        <v>29618.268347000001</v>
      </c>
      <c r="E35111" s="3">
        <v>0.24760319289323651</v>
      </c>
      <c r="F35111" s="3">
        <v>1</v>
      </c>
      <c r="G35111" s="3">
        <v>528.45000000000005</v>
      </c>
      <c r="H35111" s="3">
        <v>1</v>
      </c>
      <c r="I35111" s="3">
        <f ca="1">[1]!thsiFinD("ths_the_sw_industry_stock",B35111,100,TODAY())</f>
        <v>0</v>
      </c>
    </row>
    <row r="35112" spans="1:9" hidden="1" x14ac:dyDescent="0.15">
      <c r="A35112" s="1">
        <v>43190</v>
      </c>
      <c r="B35112" s="3" t="s">
        <v>5602</v>
      </c>
      <c r="C35112" s="3" t="s">
        <v>5603</v>
      </c>
      <c r="D35112" s="3">
        <v>12724.891625</v>
      </c>
      <c r="E35112" s="3">
        <v>5.3193618074496282E-2</v>
      </c>
      <c r="F35112" s="3">
        <v>3</v>
      </c>
      <c r="G35112" s="3">
        <v>582.79999999999995</v>
      </c>
      <c r="H35112" s="3">
        <v>3</v>
      </c>
      <c r="I35112" s="3">
        <f ca="1">[1]!thsiFinD("ths_the_sw_industry_stock",B35112,100,TODAY())</f>
        <v>0</v>
      </c>
    </row>
    <row r="35113" spans="1:9" hidden="1" x14ac:dyDescent="0.15">
      <c r="A35113" s="1">
        <v>43190</v>
      </c>
      <c r="B35113" s="3" t="s">
        <v>5581</v>
      </c>
      <c r="C35113" s="3" t="s">
        <v>99</v>
      </c>
      <c r="D35113" s="3">
        <v>155135.41693400001</v>
      </c>
      <c r="E35113" s="3">
        <v>0.60784595012138598</v>
      </c>
      <c r="F35113" s="3">
        <v>12</v>
      </c>
      <c r="G35113" s="3">
        <v>5508.3</v>
      </c>
      <c r="H35113" s="3">
        <v>9</v>
      </c>
      <c r="I35113" s="3">
        <f ca="1">[1]!thsiFinD("ths_the_sw_industry_stock",B35113,100,TODAY())</f>
        <v>0</v>
      </c>
    </row>
    <row r="35114" spans="1:9" hidden="1" x14ac:dyDescent="0.15">
      <c r="A35114" s="1">
        <v>43190</v>
      </c>
      <c r="B35114" s="3" t="s">
        <v>5400</v>
      </c>
      <c r="C35114" s="3" t="s">
        <v>361</v>
      </c>
      <c r="D35114" s="3">
        <v>64812.416503000008</v>
      </c>
      <c r="E35114" s="3">
        <v>6.5117671555566109E-2</v>
      </c>
      <c r="F35114" s="3">
        <v>13</v>
      </c>
      <c r="G35114" s="3">
        <v>19169.8475</v>
      </c>
      <c r="H35114" s="3">
        <v>9</v>
      </c>
      <c r="I35114" s="3">
        <f ca="1">[1]!thsiFinD("ths_the_sw_industry_stock",B35114,100,TODAY())</f>
        <v>0</v>
      </c>
    </row>
    <row r="35115" spans="1:9" hidden="1" x14ac:dyDescent="0.15">
      <c r="A35115" s="1">
        <v>43190</v>
      </c>
      <c r="B35115" s="3" t="s">
        <v>5797</v>
      </c>
      <c r="C35115" s="3" t="s">
        <v>5798</v>
      </c>
      <c r="D35115" s="3">
        <v>28028.253825</v>
      </c>
      <c r="E35115" s="3">
        <v>0.42808543068807037</v>
      </c>
      <c r="F35115" s="3">
        <v>2</v>
      </c>
      <c r="G35115" s="3">
        <v>4318.6000000000004</v>
      </c>
      <c r="H35115" s="3">
        <v>2</v>
      </c>
      <c r="I35115" s="3">
        <f ca="1">[1]!thsiFinD("ths_the_sw_industry_stock",B35115,100,TODAY())</f>
        <v>0</v>
      </c>
    </row>
    <row r="35116" spans="1:9" hidden="1" x14ac:dyDescent="0.15">
      <c r="A35116" s="1">
        <v>43190</v>
      </c>
      <c r="B35116" s="3" t="s">
        <v>949</v>
      </c>
      <c r="C35116" s="3" t="s">
        <v>950</v>
      </c>
      <c r="D35116" s="3">
        <v>89765.743340000001</v>
      </c>
      <c r="E35116" s="3">
        <v>2.2408115880936177</v>
      </c>
      <c r="F35116" s="3">
        <v>18</v>
      </c>
      <c r="G35116" s="3">
        <v>9864.3673999999992</v>
      </c>
      <c r="H35116" s="3">
        <v>10</v>
      </c>
      <c r="I35116" s="3" t="str">
        <f ca="1">[1]!thsiFinD("ths_the_sw_industry_stock",B35116,100,TODAY())</f>
        <v>公用事业</v>
      </c>
    </row>
    <row r="35117" spans="1:9" hidden="1" x14ac:dyDescent="0.15">
      <c r="A35117" s="1">
        <v>43190</v>
      </c>
      <c r="B35117" s="3" t="s">
        <v>6791</v>
      </c>
      <c r="C35117" s="3" t="s">
        <v>6792</v>
      </c>
      <c r="D35117" s="3">
        <v>9913.7552049999995</v>
      </c>
      <c r="E35117" s="3">
        <v>2.6830189999999998</v>
      </c>
      <c r="F35117" s="3">
        <v>4</v>
      </c>
      <c r="G35117" s="3">
        <v>268.30189999999999</v>
      </c>
      <c r="H35117" s="3">
        <v>2</v>
      </c>
      <c r="I35117" s="3" t="str">
        <f ca="1">[1]!thsiFinD("ths_the_sw_industry_stock",B35117,100,TODAY())</f>
        <v>计算机</v>
      </c>
    </row>
    <row r="35118" spans="1:9" hidden="1" x14ac:dyDescent="0.15">
      <c r="A35118" s="1">
        <v>43190</v>
      </c>
      <c r="B35118" s="3" t="s">
        <v>268</v>
      </c>
      <c r="C35118" s="3" t="s">
        <v>269</v>
      </c>
      <c r="D35118" s="3">
        <v>51402.232350000013</v>
      </c>
      <c r="E35118" s="3">
        <v>1.5690432742389058</v>
      </c>
      <c r="F35118" s="3">
        <v>12</v>
      </c>
      <c r="G35118" s="3">
        <v>5827.9175000000005</v>
      </c>
      <c r="H35118" s="3">
        <v>9</v>
      </c>
      <c r="I35118" s="3" t="str">
        <f ca="1">[1]!thsiFinD("ths_the_sw_industry_stock",B35118,100,TODAY())</f>
        <v>电气设备</v>
      </c>
    </row>
    <row r="35119" spans="1:9" hidden="1" x14ac:dyDescent="0.15">
      <c r="A35119" s="1">
        <v>43190</v>
      </c>
      <c r="B35119" s="3" t="s">
        <v>1906</v>
      </c>
      <c r="C35119" s="3" t="s">
        <v>1907</v>
      </c>
      <c r="D35119" s="3">
        <v>9110.2185270000009</v>
      </c>
      <c r="E35119" s="3">
        <v>0.65588541806722045</v>
      </c>
      <c r="F35119" s="3">
        <v>8</v>
      </c>
      <c r="G35119" s="3">
        <v>413.91269999999992</v>
      </c>
      <c r="H35119" s="3">
        <v>6</v>
      </c>
      <c r="I35119" s="3" t="str">
        <f ca="1">[1]!thsiFinD("ths_the_sw_industry_stock",B35119,100,TODAY())</f>
        <v>电气设备</v>
      </c>
    </row>
    <row r="35120" spans="1:9" hidden="1" x14ac:dyDescent="0.15">
      <c r="A35120" s="1">
        <v>43190</v>
      </c>
      <c r="B35120" s="3" t="s">
        <v>1084</v>
      </c>
      <c r="C35120" s="3" t="s">
        <v>1085</v>
      </c>
      <c r="D35120" s="3">
        <v>11251.736274999999</v>
      </c>
      <c r="E35120" s="3">
        <v>0.86388864038141466</v>
      </c>
      <c r="F35120" s="3">
        <v>5</v>
      </c>
      <c r="G35120" s="3">
        <v>1956.8236999999999</v>
      </c>
      <c r="H35120" s="3">
        <v>4</v>
      </c>
      <c r="I35120" s="3" t="str">
        <f ca="1">[1]!thsiFinD("ths_the_sw_industry_stock",B35120,100,TODAY())</f>
        <v>农林牧渔</v>
      </c>
    </row>
    <row r="35121" spans="1:9" hidden="1" x14ac:dyDescent="0.15">
      <c r="A35121" s="1">
        <v>43190</v>
      </c>
      <c r="B35121" s="3" t="s">
        <v>5271</v>
      </c>
      <c r="C35121" s="3" t="s">
        <v>5272</v>
      </c>
      <c r="D35121" s="3">
        <v>14125.079371</v>
      </c>
      <c r="E35121" s="3">
        <v>1.3122610817373377</v>
      </c>
      <c r="F35121" s="3">
        <v>3</v>
      </c>
      <c r="G35121" s="3">
        <v>341.10310000000004</v>
      </c>
      <c r="H35121" s="3">
        <v>3</v>
      </c>
      <c r="I35121" s="3" t="str">
        <f ca="1">[1]!thsiFinD("ths_the_sw_industry_stock",B35121,100,TODAY())</f>
        <v>电子</v>
      </c>
    </row>
    <row r="35122" spans="1:9" hidden="1" x14ac:dyDescent="0.15">
      <c r="A35122" s="1">
        <v>43190</v>
      </c>
      <c r="B35122" s="3" t="s">
        <v>4686</v>
      </c>
      <c r="C35122" s="3" t="s">
        <v>4687</v>
      </c>
      <c r="D35122" s="3">
        <v>8218.2561999999998</v>
      </c>
      <c r="E35122" s="3">
        <v>1.1881902803797191</v>
      </c>
      <c r="F35122" s="3">
        <v>1</v>
      </c>
      <c r="G35122" s="3">
        <v>561.74</v>
      </c>
      <c r="H35122" s="3">
        <v>1</v>
      </c>
      <c r="I35122" s="3" t="str">
        <f ca="1">[1]!thsiFinD("ths_the_sw_industry_stock",B35122,100,TODAY())</f>
        <v>轻工制造</v>
      </c>
    </row>
    <row r="35123" spans="1:9" hidden="1" x14ac:dyDescent="0.15">
      <c r="A35123" s="1">
        <v>43190</v>
      </c>
      <c r="B35123" s="3" t="s">
        <v>4605</v>
      </c>
      <c r="C35123" s="3" t="s">
        <v>4606</v>
      </c>
      <c r="D35123" s="3">
        <v>11169.05018</v>
      </c>
      <c r="E35123" s="3">
        <v>1.4973817267229173</v>
      </c>
      <c r="F35123" s="3">
        <v>6</v>
      </c>
      <c r="G35123" s="3">
        <v>668.80539999999996</v>
      </c>
      <c r="H35123" s="3">
        <v>3</v>
      </c>
      <c r="I35123" s="3" t="str">
        <f ca="1">[1]!thsiFinD("ths_the_sw_industry_stock",B35123,100,TODAY())</f>
        <v>化工</v>
      </c>
    </row>
    <row r="35124" spans="1:9" hidden="1" x14ac:dyDescent="0.15">
      <c r="A35124" s="1">
        <v>43190</v>
      </c>
      <c r="B35124" s="3" t="s">
        <v>22</v>
      </c>
      <c r="C35124" s="3" t="s">
        <v>23</v>
      </c>
      <c r="D35124" s="3">
        <v>164591.15689099999</v>
      </c>
      <c r="E35124" s="3">
        <v>1.5778843548444934</v>
      </c>
      <c r="F35124" s="3">
        <v>33</v>
      </c>
      <c r="G35124" s="3">
        <v>22828.177100000004</v>
      </c>
      <c r="H35124" s="3">
        <v>15</v>
      </c>
      <c r="I35124" s="3" t="str">
        <f ca="1">[1]!thsiFinD("ths_the_sw_industry_stock",B35124,100,TODAY())</f>
        <v>交通运输</v>
      </c>
    </row>
    <row r="35125" spans="1:9" hidden="1" x14ac:dyDescent="0.15">
      <c r="A35125" s="1">
        <v>43190</v>
      </c>
      <c r="B35125" s="3" t="s">
        <v>1652</v>
      </c>
      <c r="C35125" s="3" t="s">
        <v>1653</v>
      </c>
      <c r="D35125" s="3">
        <v>36457.488354000001</v>
      </c>
      <c r="E35125" s="3">
        <v>2.2269234931171971</v>
      </c>
      <c r="F35125" s="3">
        <v>15</v>
      </c>
      <c r="G35125" s="3">
        <v>8631.0042000000012</v>
      </c>
      <c r="H35125" s="3">
        <v>8</v>
      </c>
      <c r="I35125" s="3" t="str">
        <f ca="1">[1]!thsiFinD("ths_the_sw_industry_stock",B35125,100,TODAY())</f>
        <v>钢铁</v>
      </c>
    </row>
    <row r="35126" spans="1:9" hidden="1" x14ac:dyDescent="0.15">
      <c r="A35126" s="1">
        <v>43190</v>
      </c>
      <c r="B35126" s="3" t="s">
        <v>3964</v>
      </c>
      <c r="C35126" s="3" t="s">
        <v>3965</v>
      </c>
      <c r="D35126" s="3">
        <v>162302.673366</v>
      </c>
      <c r="E35126" s="3">
        <v>7.2177895153260527</v>
      </c>
      <c r="F35126" s="3">
        <v>26</v>
      </c>
      <c r="G35126" s="3">
        <v>3839.6658000000007</v>
      </c>
      <c r="H35126" s="3">
        <v>16</v>
      </c>
      <c r="I35126" s="3" t="str">
        <f ca="1">[1]!thsiFinD("ths_the_sw_industry_stock",B35126,100,TODAY())</f>
        <v>电气设备</v>
      </c>
    </row>
    <row r="35127" spans="1:9" hidden="1" x14ac:dyDescent="0.15">
      <c r="A35127" s="1">
        <v>43190</v>
      </c>
      <c r="B35127" s="3" t="s">
        <v>2461</v>
      </c>
      <c r="C35127" s="3" t="s">
        <v>2462</v>
      </c>
      <c r="D35127" s="3">
        <v>20554.431167999999</v>
      </c>
      <c r="E35127" s="3">
        <v>4.0153869558218673</v>
      </c>
      <c r="F35127" s="3">
        <v>2</v>
      </c>
      <c r="G35127" s="3">
        <v>635.76960000000008</v>
      </c>
      <c r="H35127" s="3">
        <v>2</v>
      </c>
      <c r="I35127" s="3" t="str">
        <f ca="1">[1]!thsiFinD("ths_the_sw_industry_stock",B35127,100,TODAY())</f>
        <v>有色金属</v>
      </c>
    </row>
    <row r="35128" spans="1:9" hidden="1" x14ac:dyDescent="0.15">
      <c r="A35128" s="1">
        <v>43190</v>
      </c>
      <c r="B35128" s="3" t="s">
        <v>390</v>
      </c>
      <c r="C35128" s="3" t="s">
        <v>391</v>
      </c>
      <c r="D35128" s="3">
        <v>7796.5395070000004</v>
      </c>
      <c r="E35128" s="3">
        <v>1.1463865830600908</v>
      </c>
      <c r="F35128" s="3">
        <v>5</v>
      </c>
      <c r="G35128" s="3">
        <v>865.32069999999999</v>
      </c>
      <c r="H35128" s="3">
        <v>3</v>
      </c>
      <c r="I35128" s="3" t="str">
        <f ca="1">[1]!thsiFinD("ths_the_sw_industry_stock",B35128,100,TODAY())</f>
        <v>纺织服装</v>
      </c>
    </row>
    <row r="35129" spans="1:9" hidden="1" x14ac:dyDescent="0.15">
      <c r="A35129" s="1">
        <v>43190</v>
      </c>
      <c r="B35129" s="3" t="s">
        <v>244</v>
      </c>
      <c r="C35129" s="3" t="s">
        <v>245</v>
      </c>
      <c r="D35129" s="3">
        <v>38367.397380000002</v>
      </c>
      <c r="E35129" s="3">
        <v>3.2064260382256364</v>
      </c>
      <c r="F35129" s="3">
        <v>17</v>
      </c>
      <c r="G35129" s="3">
        <v>1303.1764000000001</v>
      </c>
      <c r="H35129" s="3">
        <v>10</v>
      </c>
      <c r="I35129" s="3" t="str">
        <f ca="1">[1]!thsiFinD("ths_the_sw_industry_stock",B35129,100,TODAY())</f>
        <v>商业贸易</v>
      </c>
    </row>
    <row r="35130" spans="1:9" hidden="1" x14ac:dyDescent="0.15">
      <c r="A35130" s="1">
        <v>43190</v>
      </c>
      <c r="B35130" s="3" t="s">
        <v>7044</v>
      </c>
      <c r="C35130" s="3" t="s">
        <v>7045</v>
      </c>
      <c r="D35130" s="3">
        <v>11.304461999999999</v>
      </c>
      <c r="E35130" s="3">
        <v>6.8714285714285717E-3</v>
      </c>
      <c r="F35130" s="3">
        <v>2</v>
      </c>
      <c r="G35130" s="3">
        <v>0.28860000000000002</v>
      </c>
      <c r="H35130" s="3">
        <v>2</v>
      </c>
      <c r="I35130" s="3" t="str">
        <f ca="1">[1]!thsiFinD("ths_the_sw_industry_stock",B35130,100,TODAY())</f>
        <v>机械设备</v>
      </c>
    </row>
    <row r="35131" spans="1:9" hidden="1" x14ac:dyDescent="0.15">
      <c r="A35131" s="1">
        <v>43190</v>
      </c>
      <c r="B35131" s="3" t="s">
        <v>6862</v>
      </c>
      <c r="C35131" s="3" t="s">
        <v>6863</v>
      </c>
      <c r="D35131" s="3">
        <v>3921.0949479999999</v>
      </c>
      <c r="E35131" s="3">
        <v>1.5079972811284887</v>
      </c>
      <c r="F35131" s="3">
        <v>2</v>
      </c>
      <c r="G35131" s="3">
        <v>96.063800000000001</v>
      </c>
      <c r="H35131" s="3">
        <v>2</v>
      </c>
      <c r="I35131" s="3" t="str">
        <f ca="1">[1]!thsiFinD("ths_the_sw_industry_stock",B35131,100,TODAY())</f>
        <v>电气设备</v>
      </c>
    </row>
    <row r="35132" spans="1:9" hidden="1" x14ac:dyDescent="0.15">
      <c r="A35132" s="1">
        <v>43190</v>
      </c>
      <c r="B35132" s="3" t="s">
        <v>4362</v>
      </c>
      <c r="C35132" s="3" t="s">
        <v>4363</v>
      </c>
      <c r="D35132" s="3">
        <v>8477.824509</v>
      </c>
      <c r="E35132" s="3">
        <v>0.46295135939000959</v>
      </c>
      <c r="F35132" s="3">
        <v>6</v>
      </c>
      <c r="G35132" s="3">
        <v>1223.3513</v>
      </c>
      <c r="H35132" s="3">
        <v>5</v>
      </c>
      <c r="I35132" s="3" t="str">
        <f ca="1">[1]!thsiFinD("ths_the_sw_industry_stock",B35132,100,TODAY())</f>
        <v>传媒</v>
      </c>
    </row>
    <row r="35133" spans="1:9" hidden="1" x14ac:dyDescent="0.15">
      <c r="A35133" s="1">
        <v>43190</v>
      </c>
      <c r="B35133" s="3" t="s">
        <v>218</v>
      </c>
      <c r="C35133" s="3" t="s">
        <v>219</v>
      </c>
      <c r="D35133" s="3">
        <v>121354.28276</v>
      </c>
      <c r="E35133" s="3">
        <v>2.3957727944142939</v>
      </c>
      <c r="F35133" s="3">
        <v>22</v>
      </c>
      <c r="G35133" s="3">
        <v>14727.461499999999</v>
      </c>
      <c r="H35133" s="3">
        <v>13</v>
      </c>
      <c r="I35133" s="3" t="str">
        <f ca="1">[1]!thsiFinD("ths_the_sw_industry_stock",B35133,100,TODAY())</f>
        <v>房地产</v>
      </c>
    </row>
    <row r="35134" spans="1:9" hidden="1" x14ac:dyDescent="0.15">
      <c r="A35134" s="1">
        <v>43190</v>
      </c>
      <c r="B35134" s="3" t="s">
        <v>5085</v>
      </c>
      <c r="C35134" s="3" t="s">
        <v>5086</v>
      </c>
      <c r="D35134" s="3">
        <v>7680.2413999999999</v>
      </c>
      <c r="E35134" s="3">
        <v>7.5910670927955629E-2</v>
      </c>
      <c r="F35134" s="3">
        <v>10</v>
      </c>
      <c r="G35134" s="3">
        <v>450.18999999999994</v>
      </c>
      <c r="H35134" s="3">
        <v>6</v>
      </c>
      <c r="I35134" s="3" t="str">
        <f ca="1">[1]!thsiFinD("ths_the_sw_industry_stock",B35134,100,TODAY())</f>
        <v>非银金融</v>
      </c>
    </row>
    <row r="35135" spans="1:9" hidden="1" x14ac:dyDescent="0.15">
      <c r="A35135" s="1">
        <v>43190</v>
      </c>
      <c r="B35135" s="3" t="s">
        <v>1155</v>
      </c>
      <c r="C35135" s="3" t="s">
        <v>1156</v>
      </c>
      <c r="D35135" s="3">
        <v>24847.754399999998</v>
      </c>
      <c r="E35135" s="3">
        <v>0.55828929779961067</v>
      </c>
      <c r="F35135" s="3">
        <v>16</v>
      </c>
      <c r="G35135" s="3">
        <v>766.90599999999984</v>
      </c>
      <c r="H35135" s="3">
        <v>12</v>
      </c>
      <c r="I35135" s="3" t="str">
        <f ca="1">[1]!thsiFinD("ths_the_sw_industry_stock",B35135,100,TODAY())</f>
        <v>化工</v>
      </c>
    </row>
    <row r="35136" spans="1:9" hidden="1" x14ac:dyDescent="0.15">
      <c r="A35136" s="1">
        <v>43190</v>
      </c>
      <c r="B35136" s="3" t="s">
        <v>841</v>
      </c>
      <c r="C35136" s="3" t="s">
        <v>842</v>
      </c>
      <c r="D35136" s="3">
        <v>181.796571</v>
      </c>
      <c r="E35136" s="3">
        <v>1.5695692184136641E-2</v>
      </c>
      <c r="F35136" s="3">
        <v>1</v>
      </c>
      <c r="G35136" s="3">
        <v>15.1371</v>
      </c>
      <c r="H35136" s="3">
        <v>1</v>
      </c>
      <c r="I35136" s="3" t="str">
        <f ca="1">[1]!thsiFinD("ths_the_sw_industry_stock",B35136,100,TODAY())</f>
        <v>农林牧渔</v>
      </c>
    </row>
    <row r="35137" spans="1:9" hidden="1" x14ac:dyDescent="0.15">
      <c r="A35137" s="1">
        <v>43190</v>
      </c>
      <c r="B35137" s="3" t="s">
        <v>6093</v>
      </c>
      <c r="C35137" s="3" t="s">
        <v>6094</v>
      </c>
      <c r="D35137" s="3">
        <v>27141.125124999999</v>
      </c>
      <c r="E35137" s="3">
        <v>11.920111101634122</v>
      </c>
      <c r="F35137" s="3">
        <v>6</v>
      </c>
      <c r="G35137" s="3">
        <v>1014.6215</v>
      </c>
      <c r="H35137" s="3">
        <v>4</v>
      </c>
      <c r="I35137" s="3" t="str">
        <f ca="1">[1]!thsiFinD("ths_the_sw_industry_stock",B35137,100,TODAY())</f>
        <v>商业贸易</v>
      </c>
    </row>
    <row r="35138" spans="1:9" hidden="1" x14ac:dyDescent="0.15">
      <c r="A35138" s="1">
        <v>43190</v>
      </c>
      <c r="B35138" s="3" t="s">
        <v>6696</v>
      </c>
      <c r="C35138" s="3" t="s">
        <v>6697</v>
      </c>
      <c r="D35138" s="3">
        <v>9085.8554299999996</v>
      </c>
      <c r="E35138" s="3">
        <v>4.2559291338582685</v>
      </c>
      <c r="F35138" s="3">
        <v>7</v>
      </c>
      <c r="G35138" s="3">
        <v>270.25150000000002</v>
      </c>
      <c r="H35138" s="3">
        <v>5</v>
      </c>
      <c r="I35138" s="3" t="str">
        <f ca="1">[1]!thsiFinD("ths_the_sw_industry_stock",B35138,100,TODAY())</f>
        <v>医药生物</v>
      </c>
    </row>
    <row r="35139" spans="1:9" hidden="1" x14ac:dyDescent="0.15">
      <c r="A35139" s="1">
        <v>43190</v>
      </c>
      <c r="B35139" s="3" t="s">
        <v>2773</v>
      </c>
      <c r="C35139" s="3" t="s">
        <v>2774</v>
      </c>
      <c r="D35139" s="3">
        <v>113437.27794</v>
      </c>
      <c r="E35139" s="3">
        <v>12.930879686154178</v>
      </c>
      <c r="F35139" s="3">
        <v>18</v>
      </c>
      <c r="G35139" s="3">
        <v>11412.200999999999</v>
      </c>
      <c r="H35139" s="3">
        <v>10</v>
      </c>
      <c r="I35139" s="3" t="str">
        <f ca="1">[1]!thsiFinD("ths_the_sw_industry_stock",B35139,100,TODAY())</f>
        <v>房地产</v>
      </c>
    </row>
    <row r="35140" spans="1:9" hidden="1" x14ac:dyDescent="0.15">
      <c r="A35140" s="1">
        <v>43190</v>
      </c>
      <c r="B35140" s="3" t="s">
        <v>5311</v>
      </c>
      <c r="C35140" s="3" t="s">
        <v>5312</v>
      </c>
      <c r="D35140" s="3">
        <v>13919.232215000002</v>
      </c>
      <c r="E35140" s="3">
        <v>4.1923425185185188</v>
      </c>
      <c r="F35140" s="3">
        <v>10</v>
      </c>
      <c r="G35140" s="3">
        <v>353.72890000000001</v>
      </c>
      <c r="H35140" s="3">
        <v>6</v>
      </c>
      <c r="I35140" s="3" t="str">
        <f ca="1">[1]!thsiFinD("ths_the_sw_industry_stock",B35140,100,TODAY())</f>
        <v>电子</v>
      </c>
    </row>
    <row r="35141" spans="1:9" hidden="1" x14ac:dyDescent="0.15">
      <c r="A35141" s="1">
        <v>43190</v>
      </c>
      <c r="B35141" s="3" t="s">
        <v>1698</v>
      </c>
      <c r="C35141" s="3" t="s">
        <v>1699</v>
      </c>
      <c r="D35141" s="3">
        <v>12281.326999999999</v>
      </c>
      <c r="E35141" s="3">
        <v>0.56509493228552032</v>
      </c>
      <c r="F35141" s="3">
        <v>6</v>
      </c>
      <c r="G35141" s="3">
        <v>577.94479999999999</v>
      </c>
      <c r="H35141" s="3">
        <v>4</v>
      </c>
      <c r="I35141" s="3" t="str">
        <f ca="1">[1]!thsiFinD("ths_the_sw_industry_stock",B35141,100,TODAY())</f>
        <v>机械设备</v>
      </c>
    </row>
    <row r="35142" spans="1:9" hidden="1" x14ac:dyDescent="0.15">
      <c r="A35142" s="1">
        <v>43190</v>
      </c>
      <c r="B35142" s="3" t="s">
        <v>294</v>
      </c>
      <c r="C35142" s="3" t="s">
        <v>295</v>
      </c>
      <c r="D35142" s="3">
        <v>54622.523199999996</v>
      </c>
      <c r="E35142" s="3">
        <v>3.0909472609680027</v>
      </c>
      <c r="F35142" s="3">
        <v>6</v>
      </c>
      <c r="G35142" s="3">
        <v>12792.16</v>
      </c>
      <c r="H35142" s="3">
        <v>5</v>
      </c>
      <c r="I35142" s="3" t="str">
        <f ca="1">[1]!thsiFinD("ths_the_sw_industry_stock",B35142,100,TODAY())</f>
        <v>机械设备</v>
      </c>
    </row>
    <row r="35143" spans="1:9" hidden="1" x14ac:dyDescent="0.15">
      <c r="A35143" s="1">
        <v>43190</v>
      </c>
      <c r="B35143" s="3" t="s">
        <v>1102</v>
      </c>
      <c r="C35143" s="3" t="s">
        <v>1103</v>
      </c>
      <c r="D35143" s="3">
        <v>21557.208359999997</v>
      </c>
      <c r="E35143" s="3">
        <v>1.9446166764823665</v>
      </c>
      <c r="F35143" s="3">
        <v>7</v>
      </c>
      <c r="G35143" s="3">
        <v>1613.5634999999997</v>
      </c>
      <c r="H35143" s="3">
        <v>6</v>
      </c>
      <c r="I35143" s="3" t="str">
        <f ca="1">[1]!thsiFinD("ths_the_sw_industry_stock",B35143,100,TODAY())</f>
        <v>机械设备</v>
      </c>
    </row>
    <row r="35144" spans="1:9" hidden="1" x14ac:dyDescent="0.15">
      <c r="A35144" s="1">
        <v>43190</v>
      </c>
      <c r="B35144" s="3" t="s">
        <v>3760</v>
      </c>
      <c r="C35144" s="3" t="s">
        <v>3761</v>
      </c>
      <c r="D35144" s="3">
        <v>11580.463174</v>
      </c>
      <c r="E35144" s="3">
        <v>1.0055617833889028</v>
      </c>
      <c r="F35144" s="3">
        <v>6</v>
      </c>
      <c r="G35144" s="3">
        <v>1267.0091</v>
      </c>
      <c r="H35144" s="3">
        <v>6</v>
      </c>
      <c r="I35144" s="3" t="str">
        <f ca="1">[1]!thsiFinD("ths_the_sw_industry_stock",B35144,100,TODAY())</f>
        <v>建筑装饰</v>
      </c>
    </row>
    <row r="35145" spans="1:9" hidden="1" x14ac:dyDescent="0.15">
      <c r="A35145" s="1">
        <v>43190</v>
      </c>
      <c r="B35145" s="3" t="s">
        <v>1370</v>
      </c>
      <c r="C35145" s="3" t="s">
        <v>1371</v>
      </c>
      <c r="D35145" s="3">
        <v>37610.176210000005</v>
      </c>
      <c r="E35145" s="3">
        <v>1.6855109722403372</v>
      </c>
      <c r="F35145" s="3">
        <v>19</v>
      </c>
      <c r="G35145" s="3">
        <v>2524.1728999999996</v>
      </c>
      <c r="H35145" s="3">
        <v>10</v>
      </c>
      <c r="I35145" s="3" t="str">
        <f ca="1">[1]!thsiFinD("ths_the_sw_industry_stock",B35145,100,TODAY())</f>
        <v>建筑材料</v>
      </c>
    </row>
    <row r="35146" spans="1:9" hidden="1" x14ac:dyDescent="0.15">
      <c r="A35146" s="1">
        <v>43190</v>
      </c>
      <c r="B35146" s="3" t="s">
        <v>3668</v>
      </c>
      <c r="C35146" s="3" t="s">
        <v>3669</v>
      </c>
      <c r="D35146" s="3">
        <v>4428.1495200000008</v>
      </c>
      <c r="E35146" s="3">
        <v>0.5288523544171988</v>
      </c>
      <c r="F35146" s="3">
        <v>7</v>
      </c>
      <c r="G35146" s="3">
        <v>641.76080000000002</v>
      </c>
      <c r="H35146" s="3">
        <v>5</v>
      </c>
      <c r="I35146" s="3" t="str">
        <f ca="1">[1]!thsiFinD("ths_the_sw_industry_stock",B35146,100,TODAY())</f>
        <v>传媒</v>
      </c>
    </row>
    <row r="35147" spans="1:9" hidden="1" x14ac:dyDescent="0.15">
      <c r="A35147" s="1">
        <v>43190</v>
      </c>
      <c r="B35147" s="3" t="s">
        <v>2102</v>
      </c>
      <c r="C35147" s="3" t="s">
        <v>2103</v>
      </c>
      <c r="D35147" s="3">
        <v>2139.1154000000001</v>
      </c>
      <c r="E35147" s="3">
        <v>0.23371429683986461</v>
      </c>
      <c r="F35147" s="3">
        <v>1</v>
      </c>
      <c r="G35147" s="3">
        <v>230.26</v>
      </c>
      <c r="H35147" s="3">
        <v>1</v>
      </c>
      <c r="I35147" s="3" t="str">
        <f ca="1">[1]!thsiFinD("ths_the_sw_industry_stock",B35147,100,TODAY())</f>
        <v>电子</v>
      </c>
    </row>
    <row r="35148" spans="1:9" hidden="1" x14ac:dyDescent="0.15">
      <c r="A35148" s="1">
        <v>43190</v>
      </c>
      <c r="B35148" s="3" t="s">
        <v>2583</v>
      </c>
      <c r="C35148" s="3" t="s">
        <v>2584</v>
      </c>
      <c r="D35148" s="3">
        <v>2400.4062000000004</v>
      </c>
      <c r="E35148" s="3">
        <v>7.1382445589713669E-2</v>
      </c>
      <c r="F35148" s="3">
        <v>3</v>
      </c>
      <c r="G35148" s="3">
        <v>310.12999999999994</v>
      </c>
      <c r="H35148" s="3">
        <v>2</v>
      </c>
      <c r="I35148" s="3" t="str">
        <f ca="1">[1]!thsiFinD("ths_the_sw_industry_stock",B35148,100,TODAY())</f>
        <v>电子</v>
      </c>
    </row>
    <row r="35149" spans="1:9" hidden="1" x14ac:dyDescent="0.15">
      <c r="A35149" s="1">
        <v>43190</v>
      </c>
      <c r="B35149" s="3" t="s">
        <v>88</v>
      </c>
      <c r="C35149" s="3" t="s">
        <v>89</v>
      </c>
      <c r="D35149" s="3">
        <v>2672.2732110000002</v>
      </c>
      <c r="E35149" s="3">
        <v>0.18570806386666389</v>
      </c>
      <c r="F35149" s="3">
        <v>3</v>
      </c>
      <c r="G35149" s="3">
        <v>204.8723</v>
      </c>
      <c r="H35149" s="3">
        <v>2</v>
      </c>
      <c r="I35149" s="3" t="str">
        <f ca="1">[1]!thsiFinD("ths_the_sw_industry_stock",B35149,100,TODAY())</f>
        <v>医药生物</v>
      </c>
    </row>
    <row r="35150" spans="1:9" hidden="1" x14ac:dyDescent="0.15">
      <c r="A35150" s="1">
        <v>43190</v>
      </c>
      <c r="B35150" s="3" t="s">
        <v>4766</v>
      </c>
      <c r="C35150" s="3" t="s">
        <v>4767</v>
      </c>
      <c r="D35150" s="3">
        <v>1597.857749</v>
      </c>
      <c r="E35150" s="3">
        <v>0.94962364525997134</v>
      </c>
      <c r="F35150" s="3">
        <v>2</v>
      </c>
      <c r="G35150" s="3">
        <v>142.85719999999998</v>
      </c>
      <c r="H35150" s="3">
        <v>1</v>
      </c>
      <c r="I35150" s="3" t="str">
        <f ca="1">[1]!thsiFinD("ths_the_sw_industry_stock",B35150,100,TODAY())</f>
        <v>医药生物</v>
      </c>
    </row>
    <row r="35151" spans="1:9" hidden="1" x14ac:dyDescent="0.15">
      <c r="A35151" s="1">
        <v>43190</v>
      </c>
      <c r="B35151" s="3" t="s">
        <v>4507</v>
      </c>
      <c r="C35151" s="3" t="s">
        <v>4508</v>
      </c>
      <c r="D35151" s="3">
        <v>2560.788</v>
      </c>
      <c r="E35151" s="3">
        <v>0.1428903242423728</v>
      </c>
      <c r="F35151" s="3">
        <v>8</v>
      </c>
      <c r="G35151" s="3">
        <v>353.70000000000005</v>
      </c>
      <c r="H35151" s="3">
        <v>7</v>
      </c>
      <c r="I35151" s="3" t="str">
        <f ca="1">[1]!thsiFinD("ths_the_sw_industry_stock",B35151,100,TODAY())</f>
        <v>房地产</v>
      </c>
    </row>
    <row r="35152" spans="1:9" hidden="1" x14ac:dyDescent="0.15">
      <c r="A35152" s="1">
        <v>43190</v>
      </c>
      <c r="B35152" s="3" t="s">
        <v>2653</v>
      </c>
      <c r="C35152" s="3" t="s">
        <v>2654</v>
      </c>
      <c r="D35152" s="3">
        <v>165.16079999999999</v>
      </c>
      <c r="E35152" s="3">
        <v>1.1811030500067534E-2</v>
      </c>
      <c r="F35152" s="3">
        <v>3</v>
      </c>
      <c r="G35152" s="3">
        <v>9.4919999999999991</v>
      </c>
      <c r="H35152" s="3">
        <v>3</v>
      </c>
      <c r="I35152" s="3" t="str">
        <f ca="1">[1]!thsiFinD("ths_the_sw_industry_stock",B35152,100,TODAY())</f>
        <v>电子</v>
      </c>
    </row>
    <row r="35153" spans="1:9" hidden="1" x14ac:dyDescent="0.15">
      <c r="A35153" s="1">
        <v>43190</v>
      </c>
      <c r="B35153" s="3" t="s">
        <v>316</v>
      </c>
      <c r="C35153" s="3" t="s">
        <v>317</v>
      </c>
      <c r="D35153" s="3">
        <v>6964.0923039999998</v>
      </c>
      <c r="E35153" s="3">
        <v>0.71423444134241831</v>
      </c>
      <c r="F35153" s="3">
        <v>11</v>
      </c>
      <c r="G35153" s="3">
        <v>793.17679999999996</v>
      </c>
      <c r="H35153" s="3">
        <v>6</v>
      </c>
      <c r="I35153" s="3" t="str">
        <f ca="1">[1]!thsiFinD("ths_the_sw_industry_stock",B35153,100,TODAY())</f>
        <v>电气设备</v>
      </c>
    </row>
    <row r="35154" spans="1:9" hidden="1" x14ac:dyDescent="0.15">
      <c r="A35154" s="1">
        <v>43190</v>
      </c>
      <c r="B35154" s="3" t="s">
        <v>2779</v>
      </c>
      <c r="C35154" s="3" t="s">
        <v>2780</v>
      </c>
      <c r="D35154" s="3">
        <v>85.082166000000001</v>
      </c>
      <c r="E35154" s="3">
        <v>6.4466461903613295E-3</v>
      </c>
      <c r="F35154" s="3">
        <v>2</v>
      </c>
      <c r="G35154" s="3">
        <v>13.419899999999998</v>
      </c>
      <c r="H35154" s="3">
        <v>2</v>
      </c>
      <c r="I35154" s="3" t="str">
        <f ca="1">[1]!thsiFinD("ths_the_sw_industry_stock",B35154,100,TODAY())</f>
        <v>化工</v>
      </c>
    </row>
    <row r="35155" spans="1:9" hidden="1" x14ac:dyDescent="0.15">
      <c r="A35155" s="1">
        <v>43190</v>
      </c>
      <c r="B35155" s="3" t="s">
        <v>1856</v>
      </c>
      <c r="C35155" s="3" t="s">
        <v>1857</v>
      </c>
      <c r="D35155" s="3">
        <v>44.823952000000006</v>
      </c>
      <c r="E35155" s="3">
        <v>7.0148909153872801E-3</v>
      </c>
      <c r="F35155" s="3">
        <v>2</v>
      </c>
      <c r="G35155" s="3">
        <v>4.8616000000000001</v>
      </c>
      <c r="H35155" s="3">
        <v>1</v>
      </c>
      <c r="I35155" s="3" t="str">
        <f ca="1">[1]!thsiFinD("ths_the_sw_industry_stock",B35155,100,TODAY())</f>
        <v>建筑装饰</v>
      </c>
    </row>
    <row r="35156" spans="1:9" hidden="1" x14ac:dyDescent="0.15">
      <c r="A35156" s="1">
        <v>43190</v>
      </c>
      <c r="B35156" s="3" t="s">
        <v>3480</v>
      </c>
      <c r="C35156" s="3" t="s">
        <v>3481</v>
      </c>
      <c r="D35156" s="3">
        <v>147.966576</v>
      </c>
      <c r="E35156" s="3">
        <v>1.7476011386101789E-2</v>
      </c>
      <c r="F35156" s="3">
        <v>1</v>
      </c>
      <c r="G35156" s="3">
        <v>9.0004000000000008</v>
      </c>
      <c r="H35156" s="3">
        <v>1</v>
      </c>
      <c r="I35156" s="3" t="str">
        <f ca="1">[1]!thsiFinD("ths_the_sw_industry_stock",B35156,100,TODAY())</f>
        <v>机械设备</v>
      </c>
    </row>
    <row r="35157" spans="1:9" hidden="1" x14ac:dyDescent="0.15">
      <c r="A35157" s="1">
        <v>43190</v>
      </c>
      <c r="B35157" s="3" t="s">
        <v>1564</v>
      </c>
      <c r="C35157" s="3" t="s">
        <v>1565</v>
      </c>
      <c r="D35157" s="3">
        <v>10899.9864</v>
      </c>
      <c r="E35157" s="3">
        <v>1.2993539979453992</v>
      </c>
      <c r="F35157" s="3">
        <v>3</v>
      </c>
      <c r="G35157" s="3">
        <v>1044.06</v>
      </c>
      <c r="H35157" s="3">
        <v>2</v>
      </c>
      <c r="I35157" s="3" t="str">
        <f ca="1">[1]!thsiFinD("ths_the_sw_industry_stock",B35157,100,TODAY())</f>
        <v>纺织服装</v>
      </c>
    </row>
    <row r="35158" spans="1:9" hidden="1" x14ac:dyDescent="0.15">
      <c r="A35158" s="1">
        <v>43190</v>
      </c>
      <c r="B35158" s="3" t="s">
        <v>240</v>
      </c>
      <c r="C35158" s="3" t="s">
        <v>241</v>
      </c>
      <c r="D35158" s="3">
        <v>3137.5335000000005</v>
      </c>
      <c r="E35158" s="3">
        <v>4.8554975563834313E-2</v>
      </c>
      <c r="F35158" s="3">
        <v>4</v>
      </c>
      <c r="G35158" s="3">
        <v>525.54999999999995</v>
      </c>
      <c r="H35158" s="3">
        <v>4</v>
      </c>
      <c r="I35158" s="3" t="str">
        <f ca="1">[1]!thsiFinD("ths_the_sw_industry_stock",B35158,100,TODAY())</f>
        <v>化工</v>
      </c>
    </row>
    <row r="35159" spans="1:9" hidden="1" x14ac:dyDescent="0.15">
      <c r="A35159" s="1">
        <v>43190</v>
      </c>
      <c r="B35159" s="3" t="s">
        <v>4651</v>
      </c>
      <c r="C35159" s="3" t="s">
        <v>4652</v>
      </c>
      <c r="D35159" s="3">
        <v>21482.241959999999</v>
      </c>
      <c r="E35159" s="3">
        <v>2.781061348463528</v>
      </c>
      <c r="F35159" s="3">
        <v>20</v>
      </c>
      <c r="G35159" s="3">
        <v>778.34210000000007</v>
      </c>
      <c r="H35159" s="3">
        <v>13</v>
      </c>
      <c r="I35159" s="3" t="str">
        <f ca="1">[1]!thsiFinD("ths_the_sw_industry_stock",B35159,100,TODAY())</f>
        <v>传媒</v>
      </c>
    </row>
    <row r="35160" spans="1:9" hidden="1" x14ac:dyDescent="0.15">
      <c r="A35160" s="1">
        <v>43190</v>
      </c>
      <c r="B35160" s="3" t="s">
        <v>3291</v>
      </c>
      <c r="C35160" s="3" t="s">
        <v>3292</v>
      </c>
      <c r="D35160" s="3">
        <v>24919.155120000003</v>
      </c>
      <c r="E35160" s="3">
        <v>8.2321638605122178</v>
      </c>
      <c r="F35160" s="3">
        <v>4</v>
      </c>
      <c r="G35160" s="3">
        <v>2185.8908000000001</v>
      </c>
      <c r="H35160" s="3">
        <v>3</v>
      </c>
      <c r="I35160" s="3" t="str">
        <f ca="1">[1]!thsiFinD("ths_the_sw_industry_stock",B35160,100,TODAY())</f>
        <v>农林牧渔</v>
      </c>
    </row>
    <row r="35161" spans="1:9" hidden="1" x14ac:dyDescent="0.15">
      <c r="A35161" s="1">
        <v>43190</v>
      </c>
      <c r="B35161" s="3" t="s">
        <v>1772</v>
      </c>
      <c r="C35161" s="3" t="s">
        <v>1773</v>
      </c>
      <c r="D35161" s="3">
        <v>58040.538270000005</v>
      </c>
      <c r="E35161" s="3">
        <v>2.7846340994196965</v>
      </c>
      <c r="F35161" s="3">
        <v>26</v>
      </c>
      <c r="G35161" s="3">
        <v>2096.0829999999996</v>
      </c>
      <c r="H35161" s="3">
        <v>13</v>
      </c>
      <c r="I35161" s="3" t="str">
        <f ca="1">[1]!thsiFinD("ths_the_sw_industry_stock",B35161,100,TODAY())</f>
        <v>计算机</v>
      </c>
    </row>
    <row r="35162" spans="1:9" hidden="1" x14ac:dyDescent="0.15">
      <c r="A35162" s="1">
        <v>43190</v>
      </c>
      <c r="B35162" s="3" t="s">
        <v>4756</v>
      </c>
      <c r="C35162" s="3" t="s">
        <v>4757</v>
      </c>
      <c r="D35162" s="3">
        <v>101854.70109100001</v>
      </c>
      <c r="E35162" s="3">
        <v>21.923019529330311</v>
      </c>
      <c r="F35162" s="3">
        <v>22</v>
      </c>
      <c r="G35162" s="3">
        <v>2263.9409000000001</v>
      </c>
      <c r="H35162" s="3">
        <v>13</v>
      </c>
      <c r="I35162" s="3" t="str">
        <f ca="1">[1]!thsiFinD("ths_the_sw_industry_stock",B35162,100,TODAY())</f>
        <v>计算机</v>
      </c>
    </row>
    <row r="35163" spans="1:9" hidden="1" x14ac:dyDescent="0.15">
      <c r="A35163" s="1">
        <v>43190</v>
      </c>
      <c r="B35163" s="3" t="s">
        <v>702</v>
      </c>
      <c r="C35163" s="3" t="s">
        <v>703</v>
      </c>
      <c r="D35163" s="3">
        <v>36834.942618000008</v>
      </c>
      <c r="E35163" s="3">
        <v>2.3632216453860906</v>
      </c>
      <c r="F35163" s="3">
        <v>18</v>
      </c>
      <c r="G35163" s="3">
        <v>2526.4020999999998</v>
      </c>
      <c r="H35163" s="3">
        <v>5</v>
      </c>
      <c r="I35163" s="3" t="str">
        <f ca="1">[1]!thsiFinD("ths_the_sw_industry_stock",B35163,100,TODAY())</f>
        <v>机械设备</v>
      </c>
    </row>
    <row r="35164" spans="1:9" hidden="1" x14ac:dyDescent="0.15">
      <c r="A35164" s="1">
        <v>43190</v>
      </c>
      <c r="B35164" s="3" t="s">
        <v>464</v>
      </c>
      <c r="C35164" s="3" t="s">
        <v>465</v>
      </c>
      <c r="D35164" s="3">
        <v>9445.7981519999994</v>
      </c>
      <c r="E35164" s="3">
        <v>0.41436120954631128</v>
      </c>
      <c r="F35164" s="3">
        <v>5</v>
      </c>
      <c r="G35164" s="3">
        <v>1249.4441999999999</v>
      </c>
      <c r="H35164" s="3">
        <v>3</v>
      </c>
      <c r="I35164" s="3" t="str">
        <f ca="1">[1]!thsiFinD("ths_the_sw_industry_stock",B35164,100,TODAY())</f>
        <v>钢铁</v>
      </c>
    </row>
    <row r="35165" spans="1:9" hidden="1" x14ac:dyDescent="0.15">
      <c r="A35165" s="1">
        <v>43190</v>
      </c>
      <c r="B35165" s="3" t="s">
        <v>5450</v>
      </c>
      <c r="C35165" s="3" t="s">
        <v>5451</v>
      </c>
      <c r="D35165" s="3">
        <v>4562.6998740000008</v>
      </c>
      <c r="E35165" s="3">
        <v>1.5861375316970991</v>
      </c>
      <c r="F35165" s="3">
        <v>5</v>
      </c>
      <c r="G35165" s="3">
        <v>93.863399999999999</v>
      </c>
      <c r="H35165" s="3">
        <v>5</v>
      </c>
      <c r="I35165" s="3" t="str">
        <f ca="1">[1]!thsiFinD("ths_the_sw_industry_stock",B35165,100,TODAY())</f>
        <v>食品饮料</v>
      </c>
    </row>
    <row r="35166" spans="1:9" hidden="1" x14ac:dyDescent="0.15">
      <c r="A35166" s="1">
        <v>43190</v>
      </c>
      <c r="B35166" s="3" t="s">
        <v>2937</v>
      </c>
      <c r="C35166" s="3" t="s">
        <v>2938</v>
      </c>
      <c r="D35166" s="3">
        <v>8009.4520000000002</v>
      </c>
      <c r="E35166" s="3">
        <v>0.34949888641425397</v>
      </c>
      <c r="F35166" s="3">
        <v>2</v>
      </c>
      <c r="G35166" s="3">
        <v>627.70000000000005</v>
      </c>
      <c r="H35166" s="3">
        <v>2</v>
      </c>
      <c r="I35166" s="3" t="str">
        <f ca="1">[1]!thsiFinD("ths_the_sw_industry_stock",B35166,100,TODAY())</f>
        <v>传媒</v>
      </c>
    </row>
    <row r="35167" spans="1:9" hidden="1" x14ac:dyDescent="0.15">
      <c r="A35167" s="1">
        <v>43190</v>
      </c>
      <c r="B35167" s="3" t="s">
        <v>1662</v>
      </c>
      <c r="C35167" s="3" t="s">
        <v>1663</v>
      </c>
      <c r="D35167" s="3">
        <v>8547.2090000000007</v>
      </c>
      <c r="E35167" s="3">
        <v>0.2692793984051719</v>
      </c>
      <c r="F35167" s="3">
        <v>2</v>
      </c>
      <c r="G35167" s="3">
        <v>2285.35</v>
      </c>
      <c r="H35167" s="3">
        <v>2</v>
      </c>
      <c r="I35167" s="3" t="str">
        <f ca="1">[1]!thsiFinD("ths_the_sw_industry_stock",B35167,100,TODAY())</f>
        <v>建筑装饰</v>
      </c>
    </row>
    <row r="35168" spans="1:9" hidden="1" x14ac:dyDescent="0.15">
      <c r="A35168" s="1">
        <v>43190</v>
      </c>
      <c r="B35168" s="3" t="s">
        <v>212</v>
      </c>
      <c r="C35168" s="3" t="s">
        <v>213</v>
      </c>
      <c r="D35168" s="3">
        <v>10930.74949</v>
      </c>
      <c r="E35168" s="3">
        <v>1.0916107940492015</v>
      </c>
      <c r="F35168" s="3">
        <v>6</v>
      </c>
      <c r="G35168" s="3">
        <v>1228.1741</v>
      </c>
      <c r="H35168" s="3">
        <v>5</v>
      </c>
      <c r="I35168" s="3" t="str">
        <f ca="1">[1]!thsiFinD("ths_the_sw_industry_stock",B35168,100,TODAY())</f>
        <v>机械设备</v>
      </c>
    </row>
    <row r="35169" spans="1:9" hidden="1" x14ac:dyDescent="0.15">
      <c r="A35169" s="1">
        <v>43190</v>
      </c>
      <c r="B35169" s="3" t="s">
        <v>1872</v>
      </c>
      <c r="C35169" s="3" t="s">
        <v>1873</v>
      </c>
      <c r="D35169" s="3">
        <v>34904.113475999999</v>
      </c>
      <c r="E35169" s="3">
        <v>1.9529654766646261</v>
      </c>
      <c r="F35169" s="3">
        <v>9</v>
      </c>
      <c r="G35169" s="3">
        <v>2163.9252000000001</v>
      </c>
      <c r="H35169" s="3">
        <v>6</v>
      </c>
      <c r="I35169" s="3" t="str">
        <f ca="1">[1]!thsiFinD("ths_the_sw_industry_stock",B35169,100,TODAY())</f>
        <v>建筑装饰</v>
      </c>
    </row>
    <row r="35170" spans="1:9" hidden="1" x14ac:dyDescent="0.15">
      <c r="A35170" s="1">
        <v>43190</v>
      </c>
      <c r="B35170" s="3" t="s">
        <v>2833</v>
      </c>
      <c r="C35170" s="3" t="s">
        <v>2834</v>
      </c>
      <c r="D35170" s="3">
        <v>15022.728708000001</v>
      </c>
      <c r="E35170" s="3">
        <v>1.347054098350061</v>
      </c>
      <c r="F35170" s="3">
        <v>8</v>
      </c>
      <c r="G35170" s="3">
        <v>2325.4998000000001</v>
      </c>
      <c r="H35170" s="3">
        <v>6</v>
      </c>
      <c r="I35170" s="3" t="str">
        <f ca="1">[1]!thsiFinD("ths_the_sw_industry_stock",B35170,100,TODAY())</f>
        <v>汽车</v>
      </c>
    </row>
    <row r="35171" spans="1:9" hidden="1" x14ac:dyDescent="0.15">
      <c r="A35171" s="1">
        <v>43190</v>
      </c>
      <c r="B35171" s="3" t="s">
        <v>1890</v>
      </c>
      <c r="C35171" s="3" t="s">
        <v>1891</v>
      </c>
      <c r="D35171" s="3">
        <v>88684.941149000006</v>
      </c>
      <c r="E35171" s="3">
        <v>5.4132047689275309</v>
      </c>
      <c r="F35171" s="3">
        <v>13</v>
      </c>
      <c r="G35171" s="3">
        <v>11532.5021</v>
      </c>
      <c r="H35171" s="3">
        <v>11</v>
      </c>
      <c r="I35171" s="3" t="str">
        <f ca="1">[1]!thsiFinD("ths_the_sw_industry_stock",B35171,100,TODAY())</f>
        <v>电子</v>
      </c>
    </row>
    <row r="35172" spans="1:9" hidden="1" x14ac:dyDescent="0.15">
      <c r="A35172" s="1">
        <v>43190</v>
      </c>
      <c r="B35172" s="3" t="s">
        <v>126</v>
      </c>
      <c r="C35172" s="3" t="s">
        <v>127</v>
      </c>
      <c r="D35172" s="3">
        <v>685.2</v>
      </c>
      <c r="E35172" s="3">
        <v>4.2361155572673982E-2</v>
      </c>
      <c r="F35172" s="3">
        <v>1</v>
      </c>
      <c r="G35172" s="3">
        <v>60</v>
      </c>
      <c r="H35172" s="3">
        <v>1</v>
      </c>
      <c r="I35172" s="3" t="str">
        <f ca="1">[1]!thsiFinD("ths_the_sw_industry_stock",B35172,100,TODAY())</f>
        <v>有色金属</v>
      </c>
    </row>
    <row r="35173" spans="1:9" hidden="1" x14ac:dyDescent="0.15">
      <c r="A35173" s="1">
        <v>43190</v>
      </c>
      <c r="B35173" s="3" t="s">
        <v>398</v>
      </c>
      <c r="C35173" s="3" t="s">
        <v>399</v>
      </c>
      <c r="D35173" s="3">
        <v>7216.2232500000009</v>
      </c>
      <c r="E35173" s="3">
        <v>0.50627675442054776</v>
      </c>
      <c r="F35173" s="3">
        <v>7</v>
      </c>
      <c r="G35173" s="3">
        <v>962.16309999999999</v>
      </c>
      <c r="H35173" s="3">
        <v>6</v>
      </c>
      <c r="I35173" s="3" t="str">
        <f ca="1">[1]!thsiFinD("ths_the_sw_industry_stock",B35173,100,TODAY())</f>
        <v>有色金属</v>
      </c>
    </row>
    <row r="35174" spans="1:9" hidden="1" x14ac:dyDescent="0.15">
      <c r="A35174" s="1">
        <v>43190</v>
      </c>
      <c r="B35174" s="3" t="s">
        <v>186</v>
      </c>
      <c r="C35174" s="3" t="s">
        <v>187</v>
      </c>
      <c r="D35174" s="3">
        <v>38095.386515999999</v>
      </c>
      <c r="E35174" s="3">
        <v>1.0492520427965195</v>
      </c>
      <c r="F35174" s="3">
        <v>19</v>
      </c>
      <c r="G35174" s="3">
        <v>3413.5651000000003</v>
      </c>
      <c r="H35174" s="3">
        <v>11</v>
      </c>
      <c r="I35174" s="3" t="str">
        <f ca="1">[1]!thsiFinD("ths_the_sw_industry_stock",B35174,100,TODAY())</f>
        <v>化工</v>
      </c>
    </row>
    <row r="35175" spans="1:9" hidden="1" x14ac:dyDescent="0.15">
      <c r="A35175" s="1">
        <v>43190</v>
      </c>
      <c r="B35175" s="3" t="s">
        <v>1636</v>
      </c>
      <c r="C35175" s="3" t="s">
        <v>1637</v>
      </c>
      <c r="D35175" s="3">
        <v>93297.632951999985</v>
      </c>
      <c r="E35175" s="3">
        <v>2.8827442436498258</v>
      </c>
      <c r="F35175" s="3">
        <v>14</v>
      </c>
      <c r="G35175" s="3">
        <v>5965.3218000000006</v>
      </c>
      <c r="H35175" s="3">
        <v>10</v>
      </c>
      <c r="I35175" s="3" t="str">
        <f ca="1">[1]!thsiFinD("ths_the_sw_industry_stock",B35175,100,TODAY())</f>
        <v>交通运输</v>
      </c>
    </row>
    <row r="35176" spans="1:9" hidden="1" x14ac:dyDescent="0.15">
      <c r="A35176" s="1">
        <v>43190</v>
      </c>
      <c r="B35176" s="3" t="s">
        <v>6916</v>
      </c>
      <c r="C35176" s="3" t="s">
        <v>6917</v>
      </c>
      <c r="D35176" s="3">
        <v>12267.87456</v>
      </c>
      <c r="E35176" s="3">
        <v>7.6065690476190486</v>
      </c>
      <c r="F35176" s="3">
        <v>6</v>
      </c>
      <c r="G35176" s="3">
        <v>319.47590000000002</v>
      </c>
      <c r="H35176" s="3">
        <v>4</v>
      </c>
      <c r="I35176" s="3" t="str">
        <f ca="1">[1]!thsiFinD("ths_the_sw_industry_stock",B35176,100,TODAY())</f>
        <v>传媒</v>
      </c>
    </row>
    <row r="35177" spans="1:9" hidden="1" x14ac:dyDescent="0.15">
      <c r="A35177" s="1">
        <v>43190</v>
      </c>
      <c r="B35177" s="3" t="s">
        <v>1924</v>
      </c>
      <c r="C35177" s="3" t="s">
        <v>1925</v>
      </c>
      <c r="D35177" s="3">
        <v>8272.2434780000003</v>
      </c>
      <c r="E35177" s="3">
        <v>0.74778213560664042</v>
      </c>
      <c r="F35177" s="3">
        <v>2</v>
      </c>
      <c r="G35177" s="3">
        <v>379.11289999999997</v>
      </c>
      <c r="H35177" s="3">
        <v>2</v>
      </c>
      <c r="I35177" s="3" t="str">
        <f ca="1">[1]!thsiFinD("ths_the_sw_industry_stock",B35177,100,TODAY())</f>
        <v>化工</v>
      </c>
    </row>
    <row r="35178" spans="1:9" hidden="1" x14ac:dyDescent="0.15">
      <c r="A35178" s="1">
        <v>43190</v>
      </c>
      <c r="B35178" s="3" t="s">
        <v>3317</v>
      </c>
      <c r="C35178" s="3" t="s">
        <v>3318</v>
      </c>
      <c r="D35178" s="3">
        <v>438.07426199999998</v>
      </c>
      <c r="E35178" s="3">
        <v>0.10140186343020099</v>
      </c>
      <c r="F35178" s="3">
        <v>1</v>
      </c>
      <c r="G35178" s="3">
        <v>74.756699999999995</v>
      </c>
      <c r="H35178" s="3">
        <v>1</v>
      </c>
      <c r="I35178" s="3" t="str">
        <f ca="1">[1]!thsiFinD("ths_the_sw_industry_stock",B35178,100,TODAY())</f>
        <v>汽车</v>
      </c>
    </row>
    <row r="35179" spans="1:9" hidden="1" x14ac:dyDescent="0.15">
      <c r="A35179" s="1">
        <v>43190</v>
      </c>
      <c r="B35179" s="3" t="s">
        <v>2066</v>
      </c>
      <c r="C35179" s="3" t="s">
        <v>2067</v>
      </c>
      <c r="D35179" s="3">
        <v>103134.619473</v>
      </c>
      <c r="E35179" s="3">
        <v>2.3408962388002172</v>
      </c>
      <c r="F35179" s="3">
        <v>39</v>
      </c>
      <c r="G35179" s="3">
        <v>3981.3170999999998</v>
      </c>
      <c r="H35179" s="3">
        <v>19</v>
      </c>
      <c r="I35179" s="3" t="str">
        <f ca="1">[1]!thsiFinD("ths_the_sw_industry_stock",B35179,100,TODAY())</f>
        <v>电气设备</v>
      </c>
    </row>
    <row r="35180" spans="1:9" hidden="1" x14ac:dyDescent="0.15">
      <c r="A35180" s="1">
        <v>43190</v>
      </c>
      <c r="B35180" s="3" t="s">
        <v>1644</v>
      </c>
      <c r="C35180" s="3" t="s">
        <v>1645</v>
      </c>
      <c r="D35180" s="3">
        <v>10461.376681999998</v>
      </c>
      <c r="E35180" s="3">
        <v>0.78038273495735422</v>
      </c>
      <c r="F35180" s="3">
        <v>5</v>
      </c>
      <c r="G35180" s="3">
        <v>695.34179999999992</v>
      </c>
      <c r="H35180" s="3">
        <v>4</v>
      </c>
      <c r="I35180" s="3" t="str">
        <f ca="1">[1]!thsiFinD("ths_the_sw_industry_stock",B35180,100,TODAY())</f>
        <v>电子</v>
      </c>
    </row>
    <row r="35181" spans="1:9" hidden="1" x14ac:dyDescent="0.15">
      <c r="A35181" s="1">
        <v>43190</v>
      </c>
      <c r="B35181" s="3" t="s">
        <v>3544</v>
      </c>
      <c r="C35181" s="3" t="s">
        <v>3545</v>
      </c>
      <c r="D35181" s="3">
        <v>50360.492283000007</v>
      </c>
      <c r="E35181" s="3">
        <v>4.0654588336881599</v>
      </c>
      <c r="F35181" s="3">
        <v>11</v>
      </c>
      <c r="G35181" s="3">
        <v>4293.3071</v>
      </c>
      <c r="H35181" s="3">
        <v>6</v>
      </c>
      <c r="I35181" s="3" t="str">
        <f ca="1">[1]!thsiFinD("ths_the_sw_industry_stock",B35181,100,TODAY())</f>
        <v>通信</v>
      </c>
    </row>
    <row r="35182" spans="1:9" hidden="1" x14ac:dyDescent="0.15">
      <c r="A35182" s="1">
        <v>43190</v>
      </c>
      <c r="B35182" s="3" t="s">
        <v>851</v>
      </c>
      <c r="C35182" s="3" t="s">
        <v>852</v>
      </c>
      <c r="D35182" s="3">
        <v>56787.075895000002</v>
      </c>
      <c r="E35182" s="3">
        <v>4.8905864791263287</v>
      </c>
      <c r="F35182" s="3">
        <v>7</v>
      </c>
      <c r="G35182" s="3">
        <v>2790.5196999999998</v>
      </c>
      <c r="H35182" s="3">
        <v>1</v>
      </c>
      <c r="I35182" s="3" t="str">
        <f ca="1">[1]!thsiFinD("ths_the_sw_industry_stock",B35182,100,TODAY())</f>
        <v>食品饮料</v>
      </c>
    </row>
    <row r="35183" spans="1:9" hidden="1" x14ac:dyDescent="0.15">
      <c r="A35183" s="1">
        <v>43190</v>
      </c>
      <c r="B35183" s="3" t="s">
        <v>6363</v>
      </c>
      <c r="C35183" s="3" t="s">
        <v>6364</v>
      </c>
      <c r="D35183" s="3">
        <v>55634.385750000001</v>
      </c>
      <c r="E35183" s="3">
        <v>10.345342598765495</v>
      </c>
      <c r="F35183" s="3">
        <v>17</v>
      </c>
      <c r="G35183" s="3">
        <v>682.63049999999998</v>
      </c>
      <c r="H35183" s="3">
        <v>8</v>
      </c>
      <c r="I35183" s="3" t="str">
        <f ca="1">[1]!thsiFinD("ths_the_sw_industry_stock",B35183,100,TODAY())</f>
        <v>医药生物</v>
      </c>
    </row>
    <row r="35184" spans="1:9" hidden="1" x14ac:dyDescent="0.15">
      <c r="A35184" s="1">
        <v>43190</v>
      </c>
      <c r="B35184" s="3" t="s">
        <v>1038</v>
      </c>
      <c r="C35184" s="3" t="s">
        <v>1039</v>
      </c>
      <c r="D35184" s="3">
        <v>10270.2768</v>
      </c>
      <c r="E35184" s="3">
        <v>2.2409178166575301</v>
      </c>
      <c r="F35184" s="3">
        <v>1</v>
      </c>
      <c r="G35184" s="3">
        <v>641.89229999999998</v>
      </c>
      <c r="H35184" s="3">
        <v>1</v>
      </c>
      <c r="I35184" s="3" t="str">
        <f ca="1">[1]!thsiFinD("ths_the_sw_industry_stock",B35184,100,TODAY())</f>
        <v>电气设备</v>
      </c>
    </row>
    <row r="35185" spans="1:9" hidden="1" x14ac:dyDescent="0.15">
      <c r="A35185" s="1">
        <v>43190</v>
      </c>
      <c r="B35185" s="3" t="s">
        <v>586</v>
      </c>
      <c r="C35185" s="3" t="s">
        <v>587</v>
      </c>
      <c r="D35185" s="3">
        <v>4980.7582979999997</v>
      </c>
      <c r="E35185" s="3">
        <v>1.3454154516665044</v>
      </c>
      <c r="F35185" s="3">
        <v>3</v>
      </c>
      <c r="G35185" s="3">
        <v>208.74930000000001</v>
      </c>
      <c r="H35185" s="3">
        <v>2</v>
      </c>
      <c r="I35185" s="3" t="str">
        <f ca="1">[1]!thsiFinD("ths_the_sw_industry_stock",B35185,100,TODAY())</f>
        <v>商业贸易</v>
      </c>
    </row>
    <row r="35186" spans="1:9" hidden="1" x14ac:dyDescent="0.15">
      <c r="A35186" s="1">
        <v>43190</v>
      </c>
      <c r="B35186" s="3" t="s">
        <v>2685</v>
      </c>
      <c r="C35186" s="3" t="s">
        <v>2686</v>
      </c>
      <c r="D35186" s="3">
        <v>22787.535874000001</v>
      </c>
      <c r="E35186" s="3">
        <v>1.5829342708676224</v>
      </c>
      <c r="F35186" s="3">
        <v>6</v>
      </c>
      <c r="G35186" s="3">
        <v>1945.9894000000002</v>
      </c>
      <c r="H35186" s="3">
        <v>6</v>
      </c>
      <c r="I35186" s="3" t="str">
        <f ca="1">[1]!thsiFinD("ths_the_sw_industry_stock",B35186,100,TODAY())</f>
        <v>公用事业</v>
      </c>
    </row>
    <row r="35187" spans="1:9" hidden="1" x14ac:dyDescent="0.15">
      <c r="A35187" s="1">
        <v>43190</v>
      </c>
      <c r="B35187" s="3" t="s">
        <v>2973</v>
      </c>
      <c r="C35187" s="3" t="s">
        <v>2974</v>
      </c>
      <c r="D35187" s="3">
        <v>9994.4311080000007</v>
      </c>
      <c r="E35187" s="3">
        <v>4.0252534831091351</v>
      </c>
      <c r="F35187" s="3">
        <v>6</v>
      </c>
      <c r="G35187" s="3">
        <v>707.82089999999994</v>
      </c>
      <c r="H35187" s="3">
        <v>4</v>
      </c>
      <c r="I35187" s="3" t="str">
        <f ca="1">[1]!thsiFinD("ths_the_sw_industry_stock",B35187,100,TODAY())</f>
        <v>农林牧渔</v>
      </c>
    </row>
    <row r="35188" spans="1:9" hidden="1" x14ac:dyDescent="0.15">
      <c r="A35188" s="1">
        <v>43190</v>
      </c>
      <c r="B35188" s="3" t="s">
        <v>2290</v>
      </c>
      <c r="C35188" s="3" t="s">
        <v>2291</v>
      </c>
      <c r="D35188" s="3">
        <v>34400.359124999995</v>
      </c>
      <c r="E35188" s="3">
        <v>5.3259776870127284</v>
      </c>
      <c r="F35188" s="3">
        <v>6</v>
      </c>
      <c r="G35188" s="3">
        <v>2103.9974999999999</v>
      </c>
      <c r="H35188" s="3">
        <v>2</v>
      </c>
      <c r="I35188" s="3" t="str">
        <f ca="1">[1]!thsiFinD("ths_the_sw_industry_stock",B35188,100,TODAY())</f>
        <v>电子</v>
      </c>
    </row>
    <row r="35189" spans="1:9" hidden="1" x14ac:dyDescent="0.15">
      <c r="A35189" s="1">
        <v>43190</v>
      </c>
      <c r="B35189" s="3" t="s">
        <v>2860</v>
      </c>
      <c r="C35189" s="3" t="s">
        <v>2861</v>
      </c>
      <c r="D35189" s="3">
        <v>34904.171793000001</v>
      </c>
      <c r="E35189" s="3">
        <v>4.7855493500206912</v>
      </c>
      <c r="F35189" s="3">
        <v>17</v>
      </c>
      <c r="G35189" s="3">
        <v>1951.0436999999995</v>
      </c>
      <c r="H35189" s="3">
        <v>8</v>
      </c>
      <c r="I35189" s="3" t="str">
        <f ca="1">[1]!thsiFinD("ths_the_sw_industry_stock",B35189,100,TODAY())</f>
        <v>电子</v>
      </c>
    </row>
    <row r="35190" spans="1:9" hidden="1" x14ac:dyDescent="0.15">
      <c r="A35190" s="1">
        <v>43190</v>
      </c>
      <c r="B35190" s="3" t="s">
        <v>4091</v>
      </c>
      <c r="C35190" s="3" t="s">
        <v>4092</v>
      </c>
      <c r="D35190" s="3">
        <v>46625.848489999997</v>
      </c>
      <c r="E35190" s="3">
        <v>3.356152560607339</v>
      </c>
      <c r="F35190" s="3">
        <v>10</v>
      </c>
      <c r="G35190" s="3">
        <v>1877.8029999999999</v>
      </c>
      <c r="H35190" s="3">
        <v>7</v>
      </c>
      <c r="I35190" s="3" t="str">
        <f ca="1">[1]!thsiFinD("ths_the_sw_industry_stock",B35190,100,TODAY())</f>
        <v>食品饮料</v>
      </c>
    </row>
    <row r="35191" spans="1:9" hidden="1" x14ac:dyDescent="0.15">
      <c r="A35191" s="1">
        <v>43190</v>
      </c>
      <c r="B35191" s="3" t="s">
        <v>5041</v>
      </c>
      <c r="C35191" s="3" t="s">
        <v>5042</v>
      </c>
      <c r="D35191" s="3">
        <v>8805.761540999998</v>
      </c>
      <c r="E35191" s="3">
        <v>0.74473285517316545</v>
      </c>
      <c r="F35191" s="3">
        <v>8</v>
      </c>
      <c r="G35191" s="3">
        <v>336.15449999999998</v>
      </c>
      <c r="H35191" s="3">
        <v>5</v>
      </c>
      <c r="I35191" s="3" t="str">
        <f ca="1">[1]!thsiFinD("ths_the_sw_industry_stock",B35191,100,TODAY())</f>
        <v>国防军工</v>
      </c>
    </row>
    <row r="35192" spans="1:9" hidden="1" x14ac:dyDescent="0.15">
      <c r="A35192" s="1">
        <v>43190</v>
      </c>
      <c r="B35192" s="3" t="s">
        <v>462</v>
      </c>
      <c r="C35192" s="3" t="s">
        <v>463</v>
      </c>
      <c r="D35192" s="3">
        <v>63261.699072000003</v>
      </c>
      <c r="E35192" s="3">
        <v>1.2779190912776019</v>
      </c>
      <c r="F35192" s="3">
        <v>21</v>
      </c>
      <c r="G35192" s="3">
        <v>2829.2352000000001</v>
      </c>
      <c r="H35192" s="3">
        <v>12</v>
      </c>
      <c r="I35192" s="3" t="str">
        <f ca="1">[1]!thsiFinD("ths_the_sw_industry_stock",B35192,100,TODAY())</f>
        <v>汽车</v>
      </c>
    </row>
    <row r="35193" spans="1:9" hidden="1" x14ac:dyDescent="0.15">
      <c r="A35193" s="1">
        <v>43190</v>
      </c>
      <c r="B35193" s="3" t="s">
        <v>248</v>
      </c>
      <c r="C35193" s="3" t="s">
        <v>249</v>
      </c>
      <c r="D35193" s="3">
        <v>9696.3559100000002</v>
      </c>
      <c r="E35193" s="3">
        <v>0.35574635533543397</v>
      </c>
      <c r="F35193" s="3">
        <v>5</v>
      </c>
      <c r="G35193" s="3">
        <v>420.6662</v>
      </c>
      <c r="H35193" s="3">
        <v>3</v>
      </c>
      <c r="I35193" s="3" t="str">
        <f ca="1">[1]!thsiFinD("ths_the_sw_industry_stock",B35193,100,TODAY())</f>
        <v>国防军工</v>
      </c>
    </row>
    <row r="35194" spans="1:9" hidden="1" x14ac:dyDescent="0.15">
      <c r="A35194" s="1">
        <v>43190</v>
      </c>
      <c r="B35194" s="3" t="s">
        <v>4575</v>
      </c>
      <c r="C35194" s="3" t="s">
        <v>4576</v>
      </c>
      <c r="D35194" s="3">
        <v>7160.5040909999998</v>
      </c>
      <c r="E35194" s="3">
        <v>1.355630661646394</v>
      </c>
      <c r="F35194" s="3">
        <v>2</v>
      </c>
      <c r="G35194" s="3">
        <v>1080.0156999999999</v>
      </c>
      <c r="H35194" s="3">
        <v>1</v>
      </c>
      <c r="I35194" s="3" t="str">
        <f ca="1">[1]!thsiFinD("ths_the_sw_industry_stock",B35194,100,TODAY())</f>
        <v>家用电器</v>
      </c>
    </row>
    <row r="35195" spans="1:9" hidden="1" x14ac:dyDescent="0.15">
      <c r="A35195" s="1">
        <v>43190</v>
      </c>
      <c r="B35195" s="3" t="s">
        <v>204</v>
      </c>
      <c r="C35195" s="3" t="s">
        <v>205</v>
      </c>
      <c r="D35195" s="3">
        <v>81453.416319000011</v>
      </c>
      <c r="E35195" s="3">
        <v>1.3956660275444923</v>
      </c>
      <c r="F35195" s="3">
        <v>4</v>
      </c>
      <c r="G35195" s="3">
        <v>27425.3927</v>
      </c>
      <c r="H35195" s="3">
        <v>4</v>
      </c>
      <c r="I35195" s="3" t="str">
        <f ca="1">[1]!thsiFinD("ths_the_sw_industry_stock",B35195,100,TODAY())</f>
        <v>公用事业</v>
      </c>
    </row>
    <row r="35196" spans="1:9" hidden="1" x14ac:dyDescent="0.15">
      <c r="A35196" s="1">
        <v>43190</v>
      </c>
      <c r="B35196" s="3" t="s">
        <v>106</v>
      </c>
      <c r="C35196" s="3" t="s">
        <v>107</v>
      </c>
      <c r="D35196" s="3">
        <v>1268.2184999999999</v>
      </c>
      <c r="E35196" s="3">
        <v>0.15328787167578922</v>
      </c>
      <c r="F35196" s="3">
        <v>3</v>
      </c>
      <c r="G35196" s="3">
        <v>65.95</v>
      </c>
      <c r="H35196" s="3">
        <v>3</v>
      </c>
      <c r="I35196" s="3" t="str">
        <f ca="1">[1]!thsiFinD("ths_the_sw_industry_stock",B35196,100,TODAY())</f>
        <v>医药生物</v>
      </c>
    </row>
    <row r="35197" spans="1:9" hidden="1" x14ac:dyDescent="0.15">
      <c r="A35197" s="1">
        <v>43190</v>
      </c>
      <c r="B35197" s="3" t="s">
        <v>849</v>
      </c>
      <c r="C35197" s="3" t="s">
        <v>850</v>
      </c>
      <c r="D35197" s="3">
        <v>40594.406300000002</v>
      </c>
      <c r="E35197" s="3">
        <v>5.1439153317055109</v>
      </c>
      <c r="F35197" s="3">
        <v>5</v>
      </c>
      <c r="G35197" s="3">
        <v>7630.5275000000001</v>
      </c>
      <c r="H35197" s="3">
        <v>3</v>
      </c>
      <c r="I35197" s="3" t="str">
        <f ca="1">[1]!thsiFinD("ths_the_sw_industry_stock",B35197,100,TODAY())</f>
        <v>轻工制造</v>
      </c>
    </row>
    <row r="35198" spans="1:9" hidden="1" x14ac:dyDescent="0.15">
      <c r="A35198" s="1">
        <v>43190</v>
      </c>
      <c r="B35198" s="3" t="s">
        <v>6294</v>
      </c>
      <c r="C35198" s="3" t="s">
        <v>6295</v>
      </c>
      <c r="D35198" s="3">
        <v>8018.6140649999998</v>
      </c>
      <c r="E35198" s="3">
        <v>2.4219629888302263</v>
      </c>
      <c r="F35198" s="3">
        <v>4</v>
      </c>
      <c r="G35198" s="3">
        <v>297.5367</v>
      </c>
      <c r="H35198" s="3">
        <v>3</v>
      </c>
      <c r="I35198" s="3" t="str">
        <f ca="1">[1]!thsiFinD("ths_the_sw_industry_stock",B35198,100,TODAY())</f>
        <v>食品饮料</v>
      </c>
    </row>
    <row r="35199" spans="1:9" hidden="1" x14ac:dyDescent="0.15">
      <c r="A35199" s="1">
        <v>43190</v>
      </c>
      <c r="B35199" s="3" t="s">
        <v>3718</v>
      </c>
      <c r="C35199" s="3" t="s">
        <v>3719</v>
      </c>
      <c r="D35199" s="3">
        <v>6539.09771</v>
      </c>
      <c r="E35199" s="3">
        <v>0.9309094252085186</v>
      </c>
      <c r="F35199" s="3">
        <v>2</v>
      </c>
      <c r="G35199" s="3">
        <v>492.77300000000002</v>
      </c>
      <c r="H35199" s="3">
        <v>1</v>
      </c>
      <c r="I35199" s="3" t="str">
        <f ca="1">[1]!thsiFinD("ths_the_sw_industry_stock",B35199,100,TODAY())</f>
        <v>房地产</v>
      </c>
    </row>
    <row r="35200" spans="1:9" hidden="1" x14ac:dyDescent="0.15">
      <c r="A35200" s="1">
        <v>43190</v>
      </c>
      <c r="B35200" s="3" t="s">
        <v>698</v>
      </c>
      <c r="C35200" s="3" t="s">
        <v>699</v>
      </c>
      <c r="D35200" s="3">
        <v>16906.636202000002</v>
      </c>
      <c r="E35200" s="3">
        <v>0.5916544776409195</v>
      </c>
      <c r="F35200" s="3">
        <v>8</v>
      </c>
      <c r="G35200" s="3">
        <v>639.91810000000009</v>
      </c>
      <c r="H35200" s="3">
        <v>6</v>
      </c>
      <c r="I35200" s="3" t="str">
        <f ca="1">[1]!thsiFinD("ths_the_sw_industry_stock",B35200,100,TODAY())</f>
        <v>有色金属</v>
      </c>
    </row>
    <row r="35201" spans="1:9" hidden="1" x14ac:dyDescent="0.15">
      <c r="A35201" s="1">
        <v>43190</v>
      </c>
      <c r="B35201" s="3" t="s">
        <v>588</v>
      </c>
      <c r="C35201" s="3" t="s">
        <v>589</v>
      </c>
      <c r="D35201" s="3">
        <v>3327.7942720000001</v>
      </c>
      <c r="E35201" s="3">
        <v>0.15651653634199353</v>
      </c>
      <c r="F35201" s="3">
        <v>4</v>
      </c>
      <c r="G35201" s="3">
        <v>215.6704</v>
      </c>
      <c r="H35201" s="3">
        <v>4</v>
      </c>
      <c r="I35201" s="3" t="str">
        <f ca="1">[1]!thsiFinD("ths_the_sw_industry_stock",B35201,100,TODAY())</f>
        <v>传媒</v>
      </c>
    </row>
    <row r="35202" spans="1:9" hidden="1" x14ac:dyDescent="0.15">
      <c r="A35202" s="1">
        <v>43190</v>
      </c>
      <c r="B35202" s="3" t="s">
        <v>4746</v>
      </c>
      <c r="C35202" s="3" t="s">
        <v>4747</v>
      </c>
      <c r="D35202" s="3">
        <v>62797.389958000014</v>
      </c>
      <c r="E35202" s="3">
        <v>7.5448069453059965</v>
      </c>
      <c r="F35202" s="3">
        <v>21</v>
      </c>
      <c r="G35202" s="3">
        <v>1355.0262999999998</v>
      </c>
      <c r="H35202" s="3">
        <v>12</v>
      </c>
      <c r="I35202" s="3" t="str">
        <f ca="1">[1]!thsiFinD("ths_the_sw_industry_stock",B35202,100,TODAY())</f>
        <v>化工</v>
      </c>
    </row>
    <row r="35203" spans="1:9" hidden="1" x14ac:dyDescent="0.15">
      <c r="A35203" s="1">
        <v>43190</v>
      </c>
      <c r="B35203" s="3" t="s">
        <v>4391</v>
      </c>
      <c r="C35203" s="3" t="s">
        <v>4392</v>
      </c>
      <c r="D35203" s="3">
        <v>2755.2114999999999</v>
      </c>
      <c r="E35203" s="3">
        <v>0.25154097738756032</v>
      </c>
      <c r="F35203" s="3">
        <v>2</v>
      </c>
      <c r="G35203" s="3">
        <v>376.57</v>
      </c>
      <c r="H35203" s="3">
        <v>2</v>
      </c>
      <c r="I35203" s="3" t="str">
        <f ca="1">[1]!thsiFinD("ths_the_sw_industry_stock",B35203,100,TODAY())</f>
        <v>有色金属</v>
      </c>
    </row>
    <row r="35204" spans="1:9" hidden="1" x14ac:dyDescent="0.15">
      <c r="A35204" s="1">
        <v>43190</v>
      </c>
      <c r="B35204" s="3" t="s">
        <v>1316</v>
      </c>
      <c r="C35204" s="3" t="s">
        <v>1317</v>
      </c>
      <c r="D35204" s="3">
        <v>224.495</v>
      </c>
      <c r="E35204" s="3">
        <v>4.4016104827598462E-2</v>
      </c>
      <c r="F35204" s="3">
        <v>1</v>
      </c>
      <c r="G35204" s="3">
        <v>38.049999999999997</v>
      </c>
      <c r="H35204" s="3">
        <v>1</v>
      </c>
      <c r="I35204" s="3" t="str">
        <f ca="1">[1]!thsiFinD("ths_the_sw_industry_stock",B35204,100,TODAY())</f>
        <v>传媒</v>
      </c>
    </row>
    <row r="35205" spans="1:9" hidden="1" x14ac:dyDescent="0.15">
      <c r="A35205" s="1">
        <v>43190</v>
      </c>
      <c r="B35205" s="3" t="s">
        <v>4119</v>
      </c>
      <c r="C35205" s="3" t="s">
        <v>4120</v>
      </c>
      <c r="D35205" s="3">
        <v>20544.545976999998</v>
      </c>
      <c r="E35205" s="3">
        <v>3.9107227488151661</v>
      </c>
      <c r="F35205" s="3">
        <v>5</v>
      </c>
      <c r="G35205" s="3">
        <v>825.16250000000002</v>
      </c>
      <c r="H35205" s="3">
        <v>4</v>
      </c>
      <c r="I35205" s="3" t="str">
        <f ca="1">[1]!thsiFinD("ths_the_sw_industry_stock",B35205,100,TODAY())</f>
        <v>公用事业</v>
      </c>
    </row>
    <row r="35206" spans="1:9" hidden="1" x14ac:dyDescent="0.15">
      <c r="A35206" s="1">
        <v>43190</v>
      </c>
      <c r="B35206" s="3" t="s">
        <v>5173</v>
      </c>
      <c r="C35206" s="3" t="s">
        <v>5174</v>
      </c>
      <c r="D35206" s="3">
        <v>22000.980707999999</v>
      </c>
      <c r="E35206" s="3">
        <v>5.2606454923929942</v>
      </c>
      <c r="F35206" s="3">
        <v>4</v>
      </c>
      <c r="G35206" s="3">
        <v>526.46519999999998</v>
      </c>
      <c r="H35206" s="3">
        <v>2</v>
      </c>
      <c r="I35206" s="3" t="str">
        <f ca="1">[1]!thsiFinD("ths_the_sw_industry_stock",B35206,100,TODAY())</f>
        <v>传媒</v>
      </c>
    </row>
    <row r="35207" spans="1:9" hidden="1" x14ac:dyDescent="0.15">
      <c r="A35207" s="1">
        <v>43190</v>
      </c>
      <c r="B35207" s="3" t="s">
        <v>3928</v>
      </c>
      <c r="C35207" s="3" t="s">
        <v>3929</v>
      </c>
      <c r="D35207" s="3">
        <v>19796.202143999999</v>
      </c>
      <c r="E35207" s="3">
        <v>1.5746685374750031</v>
      </c>
      <c r="F35207" s="3">
        <v>4</v>
      </c>
      <c r="G35207" s="3">
        <v>1383.3824</v>
      </c>
      <c r="H35207" s="3">
        <v>4</v>
      </c>
      <c r="I35207" s="3" t="str">
        <f ca="1">[1]!thsiFinD("ths_the_sw_industry_stock",B35207,100,TODAY())</f>
        <v>有色金属</v>
      </c>
    </row>
    <row r="35208" spans="1:9" hidden="1" x14ac:dyDescent="0.15">
      <c r="A35208" s="1">
        <v>43190</v>
      </c>
      <c r="B35208" s="3" t="s">
        <v>6926</v>
      </c>
      <c r="C35208" s="3" t="s">
        <v>6927</v>
      </c>
      <c r="D35208" s="3">
        <v>335.7</v>
      </c>
      <c r="E35208" s="3">
        <v>0.20833333333333329</v>
      </c>
      <c r="F35208" s="3">
        <v>1</v>
      </c>
      <c r="G35208" s="3">
        <v>10</v>
      </c>
      <c r="H35208" s="3">
        <v>1</v>
      </c>
      <c r="I35208" s="3" t="str">
        <f ca="1">[1]!thsiFinD("ths_the_sw_industry_stock",B35208,100,TODAY())</f>
        <v>汽车</v>
      </c>
    </row>
    <row r="35209" spans="1:9" hidden="1" x14ac:dyDescent="0.15">
      <c r="A35209" s="1">
        <v>43190</v>
      </c>
      <c r="B35209" s="3" t="s">
        <v>2886</v>
      </c>
      <c r="C35209" s="3" t="s">
        <v>2887</v>
      </c>
      <c r="D35209" s="3">
        <v>10622.587476000001</v>
      </c>
      <c r="E35209" s="3">
        <v>3.887711800486191</v>
      </c>
      <c r="F35209" s="3">
        <v>1</v>
      </c>
      <c r="G35209" s="3">
        <v>788.61080000000004</v>
      </c>
      <c r="H35209" s="3">
        <v>1</v>
      </c>
      <c r="I35209" s="3" t="str">
        <f ca="1">[1]!thsiFinD("ths_the_sw_industry_stock",B35209,100,TODAY())</f>
        <v>医药生物</v>
      </c>
    </row>
    <row r="35210" spans="1:9" hidden="1" x14ac:dyDescent="0.15">
      <c r="A35210" s="1">
        <v>43190</v>
      </c>
      <c r="B35210" s="3" t="s">
        <v>730</v>
      </c>
      <c r="C35210" s="3" t="s">
        <v>731</v>
      </c>
      <c r="D35210" s="3">
        <v>8543.7299000000003</v>
      </c>
      <c r="E35210" s="3">
        <v>0.20992254246794179</v>
      </c>
      <c r="F35210" s="3">
        <v>5</v>
      </c>
      <c r="G35210" s="3">
        <v>2462.1699999999996</v>
      </c>
      <c r="H35210" s="3">
        <v>5</v>
      </c>
      <c r="I35210" s="3" t="str">
        <f ca="1">[1]!thsiFinD("ths_the_sw_industry_stock",B35210,100,TODAY())</f>
        <v>电子</v>
      </c>
    </row>
    <row r="35211" spans="1:9" hidden="1" x14ac:dyDescent="0.15">
      <c r="A35211" s="1">
        <v>43190</v>
      </c>
      <c r="B35211" s="3" t="s">
        <v>937</v>
      </c>
      <c r="C35211" s="3" t="s">
        <v>938</v>
      </c>
      <c r="D35211" s="3">
        <v>52293.071492999996</v>
      </c>
      <c r="E35211" s="3">
        <v>5.0220761416279442</v>
      </c>
      <c r="F35211" s="3">
        <v>14</v>
      </c>
      <c r="G35211" s="3">
        <v>2629.1136999999999</v>
      </c>
      <c r="H35211" s="3">
        <v>7</v>
      </c>
      <c r="I35211" s="3" t="str">
        <f ca="1">[1]!thsiFinD("ths_the_sw_industry_stock",B35211,100,TODAY())</f>
        <v>化工</v>
      </c>
    </row>
    <row r="35212" spans="1:9" hidden="1" x14ac:dyDescent="0.15">
      <c r="A35212" s="1">
        <v>43190</v>
      </c>
      <c r="B35212" s="3" t="s">
        <v>2914</v>
      </c>
      <c r="C35212" s="3" t="s">
        <v>2915</v>
      </c>
      <c r="D35212" s="3">
        <v>19036.018548</v>
      </c>
      <c r="E35212" s="3">
        <v>3.2753770623383165</v>
      </c>
      <c r="F35212" s="3">
        <v>5</v>
      </c>
      <c r="G35212" s="3">
        <v>970.23540000000003</v>
      </c>
      <c r="H35212" s="3">
        <v>3</v>
      </c>
      <c r="I35212" s="3" t="str">
        <f ca="1">[1]!thsiFinD("ths_the_sw_industry_stock",B35212,100,TODAY())</f>
        <v>公用事业</v>
      </c>
    </row>
    <row r="35213" spans="1:9" hidden="1" x14ac:dyDescent="0.15">
      <c r="A35213" s="1">
        <v>43190</v>
      </c>
      <c r="B35213" s="3" t="s">
        <v>3656</v>
      </c>
      <c r="C35213" s="3" t="s">
        <v>3657</v>
      </c>
      <c r="D35213" s="3">
        <v>1079.227038</v>
      </c>
      <c r="E35213" s="3">
        <v>0.24453793594535281</v>
      </c>
      <c r="F35213" s="3">
        <v>1</v>
      </c>
      <c r="G35213" s="3">
        <v>76.109099999999998</v>
      </c>
      <c r="H35213" s="3">
        <v>1</v>
      </c>
      <c r="I35213" s="3" t="str">
        <f ca="1">[1]!thsiFinD("ths_the_sw_industry_stock",B35213,100,TODAY())</f>
        <v>化工</v>
      </c>
    </row>
    <row r="35214" spans="1:9" hidden="1" x14ac:dyDescent="0.15">
      <c r="A35214" s="1">
        <v>43190</v>
      </c>
      <c r="B35214" s="3" t="s">
        <v>2755</v>
      </c>
      <c r="C35214" s="3" t="s">
        <v>2756</v>
      </c>
      <c r="D35214" s="3">
        <v>8444.6779900000001</v>
      </c>
      <c r="E35214" s="3">
        <v>2.874178741596344</v>
      </c>
      <c r="F35214" s="3">
        <v>1</v>
      </c>
      <c r="G35214" s="3">
        <v>900.28549999999996</v>
      </c>
      <c r="H35214" s="3">
        <v>1</v>
      </c>
      <c r="I35214" s="3" t="str">
        <f ca="1">[1]!thsiFinD("ths_the_sw_industry_stock",B35214,100,TODAY())</f>
        <v>交通运输</v>
      </c>
    </row>
    <row r="35215" spans="1:9" hidden="1" x14ac:dyDescent="0.15">
      <c r="A35215" s="1">
        <v>43190</v>
      </c>
      <c r="B35215" s="3" t="s">
        <v>789</v>
      </c>
      <c r="C35215" s="3" t="s">
        <v>790</v>
      </c>
      <c r="D35215" s="3">
        <v>3786.613578</v>
      </c>
      <c r="E35215" s="3">
        <v>0.37183019850281052</v>
      </c>
      <c r="F35215" s="3">
        <v>2</v>
      </c>
      <c r="G35215" s="3">
        <v>248.62860000000001</v>
      </c>
      <c r="H35215" s="3">
        <v>2</v>
      </c>
      <c r="I35215" s="3" t="str">
        <f ca="1">[1]!thsiFinD("ths_the_sw_industry_stock",B35215,100,TODAY())</f>
        <v>商业贸易</v>
      </c>
    </row>
    <row r="35216" spans="1:9" hidden="1" x14ac:dyDescent="0.15">
      <c r="A35216" s="1">
        <v>43190</v>
      </c>
      <c r="B35216" s="3" t="s">
        <v>875</v>
      </c>
      <c r="C35216" s="3" t="s">
        <v>876</v>
      </c>
      <c r="D35216" s="3">
        <v>7902.7915039999998</v>
      </c>
      <c r="E35216" s="3">
        <v>0.54656823781836805</v>
      </c>
      <c r="F35216" s="3">
        <v>4</v>
      </c>
      <c r="G35216" s="3">
        <v>874.20260000000007</v>
      </c>
      <c r="H35216" s="3">
        <v>3</v>
      </c>
      <c r="I35216" s="3" t="str">
        <f ca="1">[1]!thsiFinD("ths_the_sw_industry_stock",B35216,100,TODAY())</f>
        <v>化工</v>
      </c>
    </row>
    <row r="35217" spans="1:9" hidden="1" x14ac:dyDescent="0.15">
      <c r="A35217" s="1">
        <v>43190</v>
      </c>
      <c r="B35217" s="3" t="s">
        <v>3816</v>
      </c>
      <c r="C35217" s="3" t="s">
        <v>3817</v>
      </c>
      <c r="D35217" s="3">
        <v>14148.596003999999</v>
      </c>
      <c r="E35217" s="3">
        <v>1.1549912671588052</v>
      </c>
      <c r="F35217" s="3">
        <v>11</v>
      </c>
      <c r="G35217" s="3">
        <v>775.89499999999998</v>
      </c>
      <c r="H35217" s="3">
        <v>8</v>
      </c>
      <c r="I35217" s="3" t="str">
        <f ca="1">[1]!thsiFinD("ths_the_sw_industry_stock",B35217,100,TODAY())</f>
        <v>化工</v>
      </c>
    </row>
    <row r="35218" spans="1:9" hidden="1" x14ac:dyDescent="0.15">
      <c r="A35218" s="1">
        <v>43190</v>
      </c>
      <c r="B35218" s="3" t="s">
        <v>3046</v>
      </c>
      <c r="C35218" s="3" t="s">
        <v>3047</v>
      </c>
      <c r="D35218" s="3">
        <v>944.23</v>
      </c>
      <c r="E35218" s="3">
        <v>2.1428555405686445E-2</v>
      </c>
      <c r="F35218" s="3">
        <v>2</v>
      </c>
      <c r="G35218" s="3">
        <v>143.5</v>
      </c>
      <c r="H35218" s="3">
        <v>2</v>
      </c>
      <c r="I35218" s="3" t="str">
        <f ca="1">[1]!thsiFinD("ths_the_sw_industry_stock",B35218,100,TODAY())</f>
        <v>非银金融</v>
      </c>
    </row>
    <row r="35219" spans="1:9" hidden="1" x14ac:dyDescent="0.15">
      <c r="A35219" s="1">
        <v>43190</v>
      </c>
      <c r="B35219" s="3" t="s">
        <v>3526</v>
      </c>
      <c r="C35219" s="3" t="s">
        <v>3527</v>
      </c>
      <c r="D35219" s="3">
        <v>289.60000000000002</v>
      </c>
      <c r="E35219" s="3">
        <v>4.265622569661541E-2</v>
      </c>
      <c r="F35219" s="3">
        <v>1</v>
      </c>
      <c r="G35219" s="3">
        <v>40</v>
      </c>
      <c r="H35219" s="3">
        <v>1</v>
      </c>
      <c r="I35219" s="3" t="str">
        <f ca="1">[1]!thsiFinD("ths_the_sw_industry_stock",B35219,100,TODAY())</f>
        <v>食品饮料</v>
      </c>
    </row>
    <row r="35220" spans="1:9" hidden="1" x14ac:dyDescent="0.15">
      <c r="A35220" s="1">
        <v>43190</v>
      </c>
      <c r="B35220" s="3" t="s">
        <v>1410</v>
      </c>
      <c r="C35220" s="3" t="s">
        <v>1411</v>
      </c>
      <c r="D35220" s="3">
        <v>280.2</v>
      </c>
      <c r="E35220" s="3">
        <v>3.1666746623442633E-2</v>
      </c>
      <c r="F35220" s="3">
        <v>1</v>
      </c>
      <c r="G35220" s="3">
        <v>60</v>
      </c>
      <c r="H35220" s="3">
        <v>1</v>
      </c>
      <c r="I35220" s="3" t="str">
        <f ca="1">[1]!thsiFinD("ths_the_sw_industry_stock",B35220,100,TODAY())</f>
        <v>建筑材料</v>
      </c>
    </row>
    <row r="35221" spans="1:9" hidden="1" x14ac:dyDescent="0.15">
      <c r="A35221" s="1">
        <v>43190</v>
      </c>
      <c r="B35221" s="3" t="s">
        <v>6318</v>
      </c>
      <c r="C35221" s="3" t="s">
        <v>6319</v>
      </c>
      <c r="D35221" s="3">
        <v>27648.270552000002</v>
      </c>
      <c r="E35221" s="3">
        <v>9.2841691394658774</v>
      </c>
      <c r="F35221" s="3">
        <v>6</v>
      </c>
      <c r="G35221" s="3">
        <v>250.30120000000002</v>
      </c>
      <c r="H35221" s="3">
        <v>4</v>
      </c>
      <c r="I35221" s="3" t="str">
        <f ca="1">[1]!thsiFinD("ths_the_sw_industry_stock",B35221,100,TODAY())</f>
        <v>计算机</v>
      </c>
    </row>
    <row r="35222" spans="1:9" hidden="1" x14ac:dyDescent="0.15">
      <c r="A35222" s="1">
        <v>43190</v>
      </c>
      <c r="B35222" s="3" t="s">
        <v>4794</v>
      </c>
      <c r="C35222" s="3" t="s">
        <v>4795</v>
      </c>
      <c r="D35222" s="3">
        <v>3422.3837239999998</v>
      </c>
      <c r="E35222" s="3">
        <v>0.70759349640330849</v>
      </c>
      <c r="F35222" s="3">
        <v>6</v>
      </c>
      <c r="G35222" s="3">
        <v>532.37540000000001</v>
      </c>
      <c r="H35222" s="3">
        <v>4</v>
      </c>
      <c r="I35222" s="3" t="str">
        <f ca="1">[1]!thsiFinD("ths_the_sw_industry_stock",B35222,100,TODAY())</f>
        <v>轻工制造</v>
      </c>
    </row>
    <row r="35223" spans="1:9" hidden="1" x14ac:dyDescent="0.15">
      <c r="A35223" s="1">
        <v>43190</v>
      </c>
      <c r="B35223" s="3" t="s">
        <v>6059</v>
      </c>
      <c r="C35223" s="3" t="s">
        <v>6060</v>
      </c>
      <c r="D35223" s="3">
        <v>45432.366300000002</v>
      </c>
      <c r="E35223" s="3">
        <v>10.293211599485224</v>
      </c>
      <c r="F35223" s="3">
        <v>11</v>
      </c>
      <c r="G35223" s="3">
        <v>1301.787</v>
      </c>
      <c r="H35223" s="3">
        <v>4</v>
      </c>
      <c r="I35223" s="3" t="str">
        <f ca="1">[1]!thsiFinD("ths_the_sw_industry_stock",B35223,100,TODAY())</f>
        <v>机械设备</v>
      </c>
    </row>
    <row r="35224" spans="1:9" hidden="1" x14ac:dyDescent="0.15">
      <c r="A35224" s="1">
        <v>43190</v>
      </c>
      <c r="B35224" s="3" t="s">
        <v>3870</v>
      </c>
      <c r="C35224" s="3" t="s">
        <v>3871</v>
      </c>
      <c r="D35224" s="3">
        <v>18501.392004000001</v>
      </c>
      <c r="E35224" s="3">
        <v>3.3241859252529484</v>
      </c>
      <c r="F35224" s="3">
        <v>3</v>
      </c>
      <c r="G35224" s="3">
        <v>1165.8091999999999</v>
      </c>
      <c r="H35224" s="3">
        <v>2</v>
      </c>
      <c r="I35224" s="3" t="str">
        <f ca="1">[1]!thsiFinD("ths_the_sw_industry_stock",B35224,100,TODAY())</f>
        <v>建筑装饰</v>
      </c>
    </row>
    <row r="35225" spans="1:9" hidden="1" x14ac:dyDescent="0.15">
      <c r="A35225" s="1">
        <v>43190</v>
      </c>
      <c r="B35225" s="3" t="s">
        <v>3261</v>
      </c>
      <c r="C35225" s="3" t="s">
        <v>3262</v>
      </c>
      <c r="D35225" s="3">
        <v>8252.5905000000002</v>
      </c>
      <c r="E35225" s="3">
        <v>2.453315464533719</v>
      </c>
      <c r="F35225" s="3">
        <v>1</v>
      </c>
      <c r="G35225" s="3">
        <v>550.17269999999996</v>
      </c>
      <c r="H35225" s="3">
        <v>1</v>
      </c>
      <c r="I35225" s="3" t="str">
        <f ca="1">[1]!thsiFinD("ths_the_sw_industry_stock",B35225,100,TODAY())</f>
        <v>机械设备</v>
      </c>
    </row>
    <row r="35226" spans="1:9" hidden="1" x14ac:dyDescent="0.15">
      <c r="A35226" s="1">
        <v>43190</v>
      </c>
      <c r="B35226" s="3" t="s">
        <v>178</v>
      </c>
      <c r="C35226" s="3" t="s">
        <v>179</v>
      </c>
      <c r="D35226" s="3">
        <v>5952.0999999999995</v>
      </c>
      <c r="E35226" s="3">
        <v>0.6740196078431373</v>
      </c>
      <c r="F35226" s="3">
        <v>2</v>
      </c>
      <c r="G35226" s="3">
        <v>770</v>
      </c>
      <c r="H35226" s="3">
        <v>2</v>
      </c>
      <c r="I35226" s="3" t="str">
        <f ca="1">[1]!thsiFinD("ths_the_sw_industry_stock",B35226,100,TODAY())</f>
        <v>采掘</v>
      </c>
    </row>
    <row r="35227" spans="1:9" hidden="1" x14ac:dyDescent="0.15">
      <c r="A35227" s="1">
        <v>43190</v>
      </c>
      <c r="B35227" s="3" t="s">
        <v>891</v>
      </c>
      <c r="C35227" s="3" t="s">
        <v>892</v>
      </c>
      <c r="D35227" s="3">
        <v>1845.52</v>
      </c>
      <c r="E35227" s="3">
        <v>0.32622383049710552</v>
      </c>
      <c r="F35227" s="3">
        <v>3</v>
      </c>
      <c r="G35227" s="3">
        <v>118</v>
      </c>
      <c r="H35227" s="3">
        <v>1</v>
      </c>
      <c r="I35227" s="3" t="str">
        <f ca="1">[1]!thsiFinD("ths_the_sw_industry_stock",B35227,100,TODAY())</f>
        <v>汽车</v>
      </c>
    </row>
    <row r="35228" spans="1:9" hidden="1" x14ac:dyDescent="0.15">
      <c r="A35228" s="1">
        <v>43190</v>
      </c>
      <c r="B35228" s="3" t="s">
        <v>1094</v>
      </c>
      <c r="C35228" s="3" t="s">
        <v>1095</v>
      </c>
      <c r="D35228" s="3">
        <v>2511.9961160000003</v>
      </c>
      <c r="E35228" s="3">
        <v>0.13682756812255673</v>
      </c>
      <c r="F35228" s="3">
        <v>7</v>
      </c>
      <c r="G35228" s="3">
        <v>262.7611</v>
      </c>
      <c r="H35228" s="3">
        <v>6</v>
      </c>
      <c r="I35228" s="3" t="str">
        <f ca="1">[1]!thsiFinD("ths_the_sw_industry_stock",B35228,100,TODAY())</f>
        <v>传媒</v>
      </c>
    </row>
    <row r="35229" spans="1:9" hidden="1" x14ac:dyDescent="0.15">
      <c r="A35229" s="1">
        <v>43190</v>
      </c>
      <c r="B35229" s="3" t="s">
        <v>3028</v>
      </c>
      <c r="C35229" s="3" t="s">
        <v>3029</v>
      </c>
      <c r="D35229" s="3">
        <v>920.8</v>
      </c>
      <c r="E35229" s="3">
        <v>6.8431776755397911E-2</v>
      </c>
      <c r="F35229" s="3">
        <v>1</v>
      </c>
      <c r="G35229" s="3">
        <v>80</v>
      </c>
      <c r="H35229" s="3">
        <v>1</v>
      </c>
      <c r="I35229" s="3" t="str">
        <f ca="1">[1]!thsiFinD("ths_the_sw_industry_stock",B35229,100,TODAY())</f>
        <v>计算机</v>
      </c>
    </row>
    <row r="35230" spans="1:9" hidden="1" x14ac:dyDescent="0.15">
      <c r="A35230" s="1">
        <v>43190</v>
      </c>
      <c r="B35230" s="3" t="s">
        <v>6367</v>
      </c>
      <c r="C35230" s="3" t="s">
        <v>6368</v>
      </c>
      <c r="D35230" s="3">
        <v>17573.966487000002</v>
      </c>
      <c r="E35230" s="3">
        <v>13.588493852459017</v>
      </c>
      <c r="F35230" s="3">
        <v>4</v>
      </c>
      <c r="G35230" s="3">
        <v>397.87110000000001</v>
      </c>
      <c r="H35230" s="3">
        <v>3</v>
      </c>
      <c r="I35230" s="3" t="str">
        <f ca="1">[1]!thsiFinD("ths_the_sw_industry_stock",B35230,100,TODAY())</f>
        <v>汽车</v>
      </c>
    </row>
    <row r="35231" spans="1:9" hidden="1" x14ac:dyDescent="0.15">
      <c r="A35231" s="1">
        <v>43190</v>
      </c>
      <c r="B35231" s="3" t="s">
        <v>4274</v>
      </c>
      <c r="C35231" s="3" t="s">
        <v>4275</v>
      </c>
      <c r="D35231" s="3">
        <v>1760.231176</v>
      </c>
      <c r="E35231" s="3">
        <v>0.18787153951730334</v>
      </c>
      <c r="F35231" s="3">
        <v>2</v>
      </c>
      <c r="G35231" s="3">
        <v>63.000399999999999</v>
      </c>
      <c r="H35231" s="3">
        <v>1</v>
      </c>
      <c r="I35231" s="3" t="str">
        <f ca="1">[1]!thsiFinD("ths_the_sw_industry_stock",B35231,100,TODAY())</f>
        <v>国防军工</v>
      </c>
    </row>
    <row r="35232" spans="1:9" hidden="1" x14ac:dyDescent="0.15">
      <c r="A35232" s="1">
        <v>43190</v>
      </c>
      <c r="B35232" s="3" t="s">
        <v>1728</v>
      </c>
      <c r="C35232" s="3" t="s">
        <v>1729</v>
      </c>
      <c r="D35232" s="3">
        <v>2635.2515279999998</v>
      </c>
      <c r="E35232" s="3">
        <v>0.15288851070188192</v>
      </c>
      <c r="F35232" s="3">
        <v>4</v>
      </c>
      <c r="G35232" s="3">
        <v>277.68720000000002</v>
      </c>
      <c r="H35232" s="3">
        <v>4</v>
      </c>
      <c r="I35232" s="3" t="str">
        <f ca="1">[1]!thsiFinD("ths_the_sw_industry_stock",B35232,100,TODAY())</f>
        <v>商业贸易</v>
      </c>
    </row>
    <row r="35233" spans="1:9" hidden="1" x14ac:dyDescent="0.15">
      <c r="A35233" s="1">
        <v>43190</v>
      </c>
      <c r="B35233" s="3" t="s">
        <v>1173</v>
      </c>
      <c r="C35233" s="3" t="s">
        <v>1174</v>
      </c>
      <c r="D35233" s="3">
        <v>7089.5195659999999</v>
      </c>
      <c r="E35233" s="3">
        <v>0.38914538197792287</v>
      </c>
      <c r="F35233" s="3">
        <v>7</v>
      </c>
      <c r="G35233" s="3">
        <v>417.76779999999997</v>
      </c>
      <c r="H35233" s="3">
        <v>6</v>
      </c>
      <c r="I35233" s="3" t="str">
        <f ca="1">[1]!thsiFinD("ths_the_sw_industry_stock",B35233,100,TODAY())</f>
        <v>有色金属</v>
      </c>
    </row>
    <row r="35234" spans="1:9" hidden="1" x14ac:dyDescent="0.15">
      <c r="A35234" s="1">
        <v>43190</v>
      </c>
      <c r="B35234" s="3" t="s">
        <v>176</v>
      </c>
      <c r="C35234" s="3" t="s">
        <v>177</v>
      </c>
      <c r="D35234" s="3">
        <v>35907.650357999999</v>
      </c>
      <c r="E35234" s="3">
        <v>2.3862227606421706</v>
      </c>
      <c r="F35234" s="3">
        <v>17</v>
      </c>
      <c r="G35234" s="3">
        <v>4016.5156999999999</v>
      </c>
      <c r="H35234" s="3">
        <v>7</v>
      </c>
      <c r="I35234" s="3" t="str">
        <f ca="1">[1]!thsiFinD("ths_the_sw_industry_stock",B35234,100,TODAY())</f>
        <v>建筑装饰</v>
      </c>
    </row>
    <row r="35235" spans="1:9" hidden="1" x14ac:dyDescent="0.15">
      <c r="A35235" s="1">
        <v>43190</v>
      </c>
      <c r="B35235" s="3" t="s">
        <v>6822</v>
      </c>
      <c r="C35235" s="3" t="s">
        <v>6823</v>
      </c>
      <c r="D35235" s="3">
        <v>2.5642399999999999</v>
      </c>
      <c r="E35235" s="3">
        <v>3.5703703703703709E-3</v>
      </c>
      <c r="F35235" s="3">
        <v>1</v>
      </c>
      <c r="G35235" s="3">
        <v>9.64E-2</v>
      </c>
      <c r="H35235" s="3">
        <v>1</v>
      </c>
      <c r="I35235" s="3" t="str">
        <f ca="1">[1]!thsiFinD("ths_the_sw_industry_stock",B35235,100,TODAY())</f>
        <v>医药生物</v>
      </c>
    </row>
    <row r="35236" spans="1:9" hidden="1" x14ac:dyDescent="0.15">
      <c r="A35236" s="1">
        <v>43190</v>
      </c>
      <c r="B35236" s="3" t="s">
        <v>6718</v>
      </c>
      <c r="C35236" s="3" t="s">
        <v>6719</v>
      </c>
      <c r="D35236" s="3">
        <v>9.4196729999999995</v>
      </c>
      <c r="E35236" s="3">
        <v>3.9942386831275717E-3</v>
      </c>
      <c r="F35236" s="3">
        <v>1</v>
      </c>
      <c r="G35236" s="3">
        <v>1.4559</v>
      </c>
      <c r="H35236" s="3">
        <v>1</v>
      </c>
      <c r="I35236" s="3" t="str">
        <f ca="1">[1]!thsiFinD("ths_the_sw_industry_stock",B35236,100,TODAY())</f>
        <v>传媒</v>
      </c>
    </row>
    <row r="35237" spans="1:9" hidden="1" x14ac:dyDescent="0.15">
      <c r="A35237" s="1">
        <v>43190</v>
      </c>
      <c r="B35237" s="3" t="s">
        <v>4882</v>
      </c>
      <c r="C35237" s="3" t="s">
        <v>4883</v>
      </c>
      <c r="D35237" s="3">
        <v>14785.022300000001</v>
      </c>
      <c r="E35237" s="3">
        <v>6.9502072349590751</v>
      </c>
      <c r="F35237" s="3">
        <v>7</v>
      </c>
      <c r="G35237" s="3">
        <v>721.22059999999999</v>
      </c>
      <c r="H35237" s="3">
        <v>6</v>
      </c>
      <c r="I35237" s="3" t="str">
        <f ca="1">[1]!thsiFinD("ths_the_sw_industry_stock",B35237,100,TODAY())</f>
        <v>农林牧渔</v>
      </c>
    </row>
    <row r="35238" spans="1:9" hidden="1" x14ac:dyDescent="0.15">
      <c r="A35238" s="1">
        <v>43190</v>
      </c>
      <c r="B35238" s="3" t="s">
        <v>2096</v>
      </c>
      <c r="C35238" s="3" t="s">
        <v>2097</v>
      </c>
      <c r="D35238" s="3">
        <v>836.06387200000006</v>
      </c>
      <c r="E35238" s="3">
        <v>0.28037689860362869</v>
      </c>
      <c r="F35238" s="3">
        <v>2</v>
      </c>
      <c r="G35238" s="3">
        <v>93.310699999999997</v>
      </c>
      <c r="H35238" s="3">
        <v>2</v>
      </c>
      <c r="I35238" s="3" t="str">
        <f ca="1">[1]!thsiFinD("ths_the_sw_industry_stock",B35238,100,TODAY())</f>
        <v>通信</v>
      </c>
    </row>
    <row r="35239" spans="1:9" hidden="1" x14ac:dyDescent="0.15">
      <c r="A35239" s="1">
        <v>43190</v>
      </c>
      <c r="B35239" s="3" t="s">
        <v>7034</v>
      </c>
      <c r="C35239" s="3" t="s">
        <v>7035</v>
      </c>
      <c r="D35239" s="3">
        <v>44.465147999999999</v>
      </c>
      <c r="E35239" s="3">
        <v>6.6868282929267706E-2</v>
      </c>
      <c r="F35239" s="3">
        <v>13</v>
      </c>
      <c r="G35239" s="3">
        <v>2.6754000000000002</v>
      </c>
      <c r="H35239" s="3">
        <v>9</v>
      </c>
      <c r="I35239" s="3" t="str">
        <f ca="1">[1]!thsiFinD("ths_the_sw_industry_stock",B35239,100,TODAY())</f>
        <v>计算机</v>
      </c>
    </row>
    <row r="35240" spans="1:9" hidden="1" x14ac:dyDescent="0.15">
      <c r="A35240" s="1">
        <v>43190</v>
      </c>
      <c r="B35240" s="3" t="s">
        <v>7032</v>
      </c>
      <c r="C35240" s="3" t="s">
        <v>7033</v>
      </c>
      <c r="D35240" s="3">
        <v>47.657505999999998</v>
      </c>
      <c r="E35240" s="3">
        <v>5.2722340950189038E-2</v>
      </c>
      <c r="F35240" s="3">
        <v>13</v>
      </c>
      <c r="G35240" s="3">
        <v>3.2071000000000005</v>
      </c>
      <c r="H35240" s="3">
        <v>11</v>
      </c>
      <c r="I35240" s="3" t="str">
        <f ca="1">[1]!thsiFinD("ths_the_sw_industry_stock",B35240,100,TODAY())</f>
        <v>交通运输</v>
      </c>
    </row>
    <row r="35241" spans="1:9" hidden="1" x14ac:dyDescent="0.15">
      <c r="A35241" s="1">
        <v>43190</v>
      </c>
      <c r="B35241" s="3" t="s">
        <v>7036</v>
      </c>
      <c r="C35241" s="3" t="s">
        <v>7037</v>
      </c>
      <c r="D35241" s="3">
        <v>117.87850800000007</v>
      </c>
      <c r="E35241" s="3">
        <v>9.374139891102734E-2</v>
      </c>
      <c r="F35241" s="3">
        <v>21</v>
      </c>
      <c r="G35241" s="3">
        <v>6.2668000000000017</v>
      </c>
      <c r="H35241" s="3">
        <v>15</v>
      </c>
      <c r="I35241" s="3" t="str">
        <f ca="1">[1]!thsiFinD("ths_the_sw_industry_stock",B35241,100,TODAY())</f>
        <v>通信</v>
      </c>
    </row>
    <row r="35242" spans="1:9" hidden="1" x14ac:dyDescent="0.15">
      <c r="A35242" s="1">
        <v>43190</v>
      </c>
      <c r="B35242" s="3" t="s">
        <v>6680</v>
      </c>
      <c r="C35242" s="3" t="s">
        <v>6681</v>
      </c>
      <c r="D35242" s="3">
        <v>840.96</v>
      </c>
      <c r="E35242" s="3">
        <v>0.72093721838389901</v>
      </c>
      <c r="F35242" s="3">
        <v>1</v>
      </c>
      <c r="G35242" s="3">
        <v>14.4</v>
      </c>
      <c r="H35242" s="3">
        <v>1</v>
      </c>
      <c r="I35242" s="3" t="str">
        <f ca="1">[1]!thsiFinD("ths_the_sw_industry_stock",B35242,100,TODAY())</f>
        <v>电子</v>
      </c>
    </row>
    <row r="35243" spans="1:9" hidden="1" x14ac:dyDescent="0.15">
      <c r="A35243" s="1">
        <v>43190</v>
      </c>
      <c r="B35243" s="3" t="s">
        <v>664</v>
      </c>
      <c r="C35243" s="3" t="s">
        <v>665</v>
      </c>
      <c r="D35243" s="3">
        <v>8627.2780440000006</v>
      </c>
      <c r="E35243" s="3">
        <v>2.0548158843247539</v>
      </c>
      <c r="F35243" s="3">
        <v>6</v>
      </c>
      <c r="G35243" s="3">
        <v>1083.8289</v>
      </c>
      <c r="H35243" s="3">
        <v>2</v>
      </c>
      <c r="I35243" s="3" t="str">
        <f ca="1">[1]!thsiFinD("ths_the_sw_industry_stock",B35243,100,TODAY())</f>
        <v>有色金属</v>
      </c>
    </row>
    <row r="35244" spans="1:9" hidden="1" x14ac:dyDescent="0.15">
      <c r="A35244" s="1">
        <v>43190</v>
      </c>
      <c r="B35244" s="3" t="s">
        <v>5260</v>
      </c>
      <c r="C35244" s="3" t="s">
        <v>5261</v>
      </c>
      <c r="D35244" s="3">
        <v>6360.8814360000006</v>
      </c>
      <c r="E35244" s="3">
        <v>3.4206651585733234</v>
      </c>
      <c r="F35244" s="3">
        <v>6</v>
      </c>
      <c r="G35244" s="3">
        <v>158.4674</v>
      </c>
      <c r="H35244" s="3">
        <v>2</v>
      </c>
      <c r="I35244" s="3" t="str">
        <f ca="1">[1]!thsiFinD("ths_the_sw_industry_stock",B35244,100,TODAY())</f>
        <v>汽车</v>
      </c>
    </row>
    <row r="35245" spans="1:9" hidden="1" x14ac:dyDescent="0.15">
      <c r="A35245" s="1">
        <v>43190</v>
      </c>
      <c r="B35245" s="3" t="s">
        <v>2056</v>
      </c>
      <c r="C35245" s="3" t="s">
        <v>2057</v>
      </c>
      <c r="D35245" s="3">
        <v>21114.326969999998</v>
      </c>
      <c r="E35245" s="3">
        <v>1.2754692782222632</v>
      </c>
      <c r="F35245" s="3">
        <v>10</v>
      </c>
      <c r="G35245" s="3">
        <v>3554.6005000000005</v>
      </c>
      <c r="H35245" s="3">
        <v>5</v>
      </c>
      <c r="I35245" s="3" t="str">
        <f ca="1">[1]!thsiFinD("ths_the_sw_industry_stock",B35245,100,TODAY())</f>
        <v>钢铁</v>
      </c>
    </row>
    <row r="35246" spans="1:9" hidden="1" x14ac:dyDescent="0.15">
      <c r="A35246" s="1">
        <v>43190</v>
      </c>
      <c r="B35246" s="3" t="s">
        <v>829</v>
      </c>
      <c r="C35246" s="3" t="s">
        <v>830</v>
      </c>
      <c r="D35246" s="3">
        <v>20189.005435999996</v>
      </c>
      <c r="E35246" s="3">
        <v>1.2383596582356486</v>
      </c>
      <c r="F35246" s="3">
        <v>8</v>
      </c>
      <c r="G35246" s="3">
        <v>1497.7006999999999</v>
      </c>
      <c r="H35246" s="3">
        <v>3</v>
      </c>
      <c r="I35246" s="3" t="str">
        <f ca="1">[1]!thsiFinD("ths_the_sw_industry_stock",B35246,100,TODAY())</f>
        <v>有色金属</v>
      </c>
    </row>
    <row r="35247" spans="1:9" hidden="1" x14ac:dyDescent="0.15">
      <c r="A35247" s="1">
        <v>43190</v>
      </c>
      <c r="B35247" s="3" t="s">
        <v>642</v>
      </c>
      <c r="C35247" s="3" t="s">
        <v>643</v>
      </c>
      <c r="D35247" s="3">
        <v>7358.9846399999997</v>
      </c>
      <c r="E35247" s="3">
        <v>0.25132817088638404</v>
      </c>
      <c r="F35247" s="3">
        <v>5</v>
      </c>
      <c r="G35247" s="3">
        <v>750.91679999999997</v>
      </c>
      <c r="H35247" s="3">
        <v>5</v>
      </c>
      <c r="I35247" s="3" t="str">
        <f ca="1">[1]!thsiFinD("ths_the_sw_industry_stock",B35247,100,TODAY())</f>
        <v>房地产</v>
      </c>
    </row>
    <row r="35248" spans="1:9" hidden="1" x14ac:dyDescent="0.15">
      <c r="A35248" s="1">
        <v>43190</v>
      </c>
      <c r="B35248" s="3" t="s">
        <v>2633</v>
      </c>
      <c r="C35248" s="3" t="s">
        <v>2634</v>
      </c>
      <c r="D35248" s="3">
        <v>5949.7346479999997</v>
      </c>
      <c r="E35248" s="3">
        <v>1.7160778349885899</v>
      </c>
      <c r="F35248" s="3">
        <v>1</v>
      </c>
      <c r="G35248" s="3">
        <v>451.07920000000001</v>
      </c>
      <c r="H35248" s="3">
        <v>1</v>
      </c>
      <c r="I35248" s="3" t="str">
        <f ca="1">[1]!thsiFinD("ths_the_sw_industry_stock",B35248,100,TODAY())</f>
        <v>采掘</v>
      </c>
    </row>
    <row r="35249" spans="1:9" hidden="1" x14ac:dyDescent="0.15">
      <c r="A35249" s="1">
        <v>43190</v>
      </c>
      <c r="B35249" s="3" t="s">
        <v>1348</v>
      </c>
      <c r="C35249" s="3" t="s">
        <v>1349</v>
      </c>
      <c r="D35249" s="3">
        <v>5124.2329999999993</v>
      </c>
      <c r="E35249" s="3">
        <v>0.53692435212183975</v>
      </c>
      <c r="F35249" s="3">
        <v>2</v>
      </c>
      <c r="G35249" s="3">
        <v>572.54000000000008</v>
      </c>
      <c r="H35249" s="3">
        <v>2</v>
      </c>
      <c r="I35249" s="3" t="str">
        <f ca="1">[1]!thsiFinD("ths_the_sw_industry_stock",B35249,100,TODAY())</f>
        <v>有色金属</v>
      </c>
    </row>
    <row r="35250" spans="1:9" hidden="1" x14ac:dyDescent="0.15">
      <c r="A35250" s="1">
        <v>43190</v>
      </c>
      <c r="B35250" s="3" t="s">
        <v>4473</v>
      </c>
      <c r="C35250" s="3" t="s">
        <v>4474</v>
      </c>
      <c r="D35250" s="3">
        <v>9558.7471999999998</v>
      </c>
      <c r="E35250" s="3">
        <v>1.2390265933269138</v>
      </c>
      <c r="F35250" s="3">
        <v>2</v>
      </c>
      <c r="G35250" s="3">
        <v>1512.46</v>
      </c>
      <c r="H35250" s="3">
        <v>2</v>
      </c>
      <c r="I35250" s="3" t="str">
        <f ca="1">[1]!thsiFinD("ths_the_sw_industry_stock",B35250,100,TODAY())</f>
        <v>有色金属</v>
      </c>
    </row>
    <row r="35251" spans="1:9" hidden="1" x14ac:dyDescent="0.15">
      <c r="A35251" s="1">
        <v>43190</v>
      </c>
      <c r="B35251" s="3" t="s">
        <v>4748</v>
      </c>
      <c r="C35251" s="3" t="s">
        <v>4749</v>
      </c>
      <c r="D35251" s="3">
        <v>4325.8634970000003</v>
      </c>
      <c r="E35251" s="3">
        <v>0.72233187897378803</v>
      </c>
      <c r="F35251" s="3">
        <v>1</v>
      </c>
      <c r="G35251" s="3">
        <v>224.9539</v>
      </c>
      <c r="H35251" s="3">
        <v>1</v>
      </c>
      <c r="I35251" s="3" t="str">
        <f ca="1">[1]!thsiFinD("ths_the_sw_industry_stock",B35251,100,TODAY())</f>
        <v>有色金属</v>
      </c>
    </row>
    <row r="35252" spans="1:9" hidden="1" x14ac:dyDescent="0.15">
      <c r="A35252" s="1">
        <v>43190</v>
      </c>
      <c r="B35252" s="3" t="s">
        <v>5364</v>
      </c>
      <c r="C35252" s="3" t="s">
        <v>5365</v>
      </c>
      <c r="D35252" s="3">
        <v>5908.9967999999999</v>
      </c>
      <c r="E35252" s="3">
        <v>0.47572327044025159</v>
      </c>
      <c r="F35252" s="3">
        <v>2</v>
      </c>
      <c r="G35252" s="3">
        <v>302.56</v>
      </c>
      <c r="H35252" s="3">
        <v>1</v>
      </c>
      <c r="I35252" s="3" t="str">
        <f ca="1">[1]!thsiFinD("ths_the_sw_industry_stock",B35252,100,TODAY())</f>
        <v>有色金属</v>
      </c>
    </row>
    <row r="35253" spans="1:9" hidden="1" x14ac:dyDescent="0.15">
      <c r="A35253" s="1">
        <v>43190</v>
      </c>
      <c r="B35253" s="3" t="s">
        <v>4387</v>
      </c>
      <c r="C35253" s="3" t="s">
        <v>4388</v>
      </c>
      <c r="D35253" s="3">
        <v>7675.8455849999991</v>
      </c>
      <c r="E35253" s="3">
        <v>0.28767276542150544</v>
      </c>
      <c r="F35253" s="3">
        <v>5</v>
      </c>
      <c r="G35253" s="3">
        <v>229.60950000000003</v>
      </c>
      <c r="H35253" s="3">
        <v>2</v>
      </c>
      <c r="I35253" s="3" t="str">
        <f ca="1">[1]!thsiFinD("ths_the_sw_industry_stock",B35253,100,TODAY())</f>
        <v>传媒</v>
      </c>
    </row>
    <row r="35254" spans="1:9" hidden="1" x14ac:dyDescent="0.15">
      <c r="A35254" s="1">
        <v>43190</v>
      </c>
      <c r="B35254" s="3" t="s">
        <v>2862</v>
      </c>
      <c r="C35254" s="3" t="s">
        <v>2863</v>
      </c>
      <c r="D35254" s="3">
        <v>3624.4339779999996</v>
      </c>
      <c r="E35254" s="3">
        <v>0.54949816692860287</v>
      </c>
      <c r="F35254" s="3">
        <v>5</v>
      </c>
      <c r="G35254" s="3">
        <v>543.39339999999993</v>
      </c>
      <c r="H35254" s="3">
        <v>2</v>
      </c>
      <c r="I35254" s="3" t="str">
        <f ca="1">[1]!thsiFinD("ths_the_sw_industry_stock",B35254,100,TODAY())</f>
        <v>房地产</v>
      </c>
    </row>
    <row r="35255" spans="1:9" hidden="1" x14ac:dyDescent="0.15">
      <c r="A35255" s="1">
        <v>43190</v>
      </c>
      <c r="B35255" s="3" t="s">
        <v>3886</v>
      </c>
      <c r="C35255" s="3" t="s">
        <v>3887</v>
      </c>
      <c r="D35255" s="3">
        <v>1742.1134669999999</v>
      </c>
      <c r="E35255" s="3">
        <v>0.53278959037349993</v>
      </c>
      <c r="F35255" s="3">
        <v>1</v>
      </c>
      <c r="G35255" s="3">
        <v>131.28210000000001</v>
      </c>
      <c r="H35255" s="3">
        <v>1</v>
      </c>
      <c r="I35255" s="3" t="str">
        <f ca="1">[1]!thsiFinD("ths_the_sw_industry_stock",B35255,100,TODAY())</f>
        <v>电子</v>
      </c>
    </row>
    <row r="35256" spans="1:9" hidden="1" x14ac:dyDescent="0.15">
      <c r="A35256" s="1">
        <v>43190</v>
      </c>
      <c r="B35256" s="3" t="s">
        <v>2667</v>
      </c>
      <c r="C35256" s="3" t="s">
        <v>2668</v>
      </c>
      <c r="D35256" s="3">
        <v>11985.36708</v>
      </c>
      <c r="E35256" s="3">
        <v>1.5596575677094107</v>
      </c>
      <c r="F35256" s="3">
        <v>2</v>
      </c>
      <c r="G35256" s="3">
        <v>1349.7035000000001</v>
      </c>
      <c r="H35256" s="3">
        <v>1</v>
      </c>
      <c r="I35256" s="3" t="str">
        <f ca="1">[1]!thsiFinD("ths_the_sw_industry_stock",B35256,100,TODAY())</f>
        <v>建筑材料</v>
      </c>
    </row>
    <row r="35257" spans="1:9" hidden="1" x14ac:dyDescent="0.15">
      <c r="A35257" s="1">
        <v>43190</v>
      </c>
      <c r="B35257" s="3" t="s">
        <v>298</v>
      </c>
      <c r="C35257" s="3" t="s">
        <v>299</v>
      </c>
      <c r="D35257" s="3">
        <v>22350.954069999996</v>
      </c>
      <c r="E35257" s="3">
        <v>2.2260839856212988</v>
      </c>
      <c r="F35257" s="3">
        <v>10</v>
      </c>
      <c r="G35257" s="3">
        <v>1706.1796999999999</v>
      </c>
      <c r="H35257" s="3">
        <v>8</v>
      </c>
      <c r="I35257" s="3" t="str">
        <f ca="1">[1]!thsiFinD("ths_the_sw_industry_stock",B35257,100,TODAY())</f>
        <v>钢铁</v>
      </c>
    </row>
    <row r="35258" spans="1:9" hidden="1" x14ac:dyDescent="0.15">
      <c r="A35258" s="1">
        <v>43190</v>
      </c>
      <c r="B35258" s="3" t="s">
        <v>34</v>
      </c>
      <c r="C35258" s="3" t="s">
        <v>35</v>
      </c>
      <c r="D35258" s="3">
        <v>453.74</v>
      </c>
      <c r="E35258" s="3">
        <v>8.7870401641296114E-2</v>
      </c>
      <c r="F35258" s="3">
        <v>4</v>
      </c>
      <c r="G35258" s="3">
        <v>46.300000000000004</v>
      </c>
      <c r="H35258" s="3">
        <v>2</v>
      </c>
      <c r="I35258" s="3" t="str">
        <f ca="1">[1]!thsiFinD("ths_the_sw_industry_stock",B35258,100,TODAY())</f>
        <v>休闲服务</v>
      </c>
    </row>
    <row r="35259" spans="1:9" hidden="1" x14ac:dyDescent="0.15">
      <c r="A35259" s="1">
        <v>43190</v>
      </c>
      <c r="B35259" s="3" t="s">
        <v>2551</v>
      </c>
      <c r="C35259" s="3" t="s">
        <v>2552</v>
      </c>
      <c r="D35259" s="3">
        <v>5257.1774000000005</v>
      </c>
      <c r="E35259" s="3">
        <v>0.1662619188302851</v>
      </c>
      <c r="F35259" s="3">
        <v>9</v>
      </c>
      <c r="G35259" s="3">
        <v>251.66</v>
      </c>
      <c r="H35259" s="3">
        <v>8</v>
      </c>
      <c r="I35259" s="3" t="str">
        <f ca="1">[1]!thsiFinD("ths_the_sw_industry_stock",B35259,100,TODAY())</f>
        <v>机械设备</v>
      </c>
    </row>
    <row r="35260" spans="1:9" hidden="1" x14ac:dyDescent="0.15">
      <c r="A35260" s="1">
        <v>43190</v>
      </c>
      <c r="B35260" s="3" t="s">
        <v>6752</v>
      </c>
      <c r="C35260" s="3" t="s">
        <v>6753</v>
      </c>
      <c r="D35260" s="3">
        <v>146.0556</v>
      </c>
      <c r="E35260" s="3">
        <v>2.1695760598503741E-2</v>
      </c>
      <c r="F35260" s="3">
        <v>1</v>
      </c>
      <c r="G35260" s="3">
        <v>0.87</v>
      </c>
      <c r="H35260" s="3">
        <v>1</v>
      </c>
      <c r="I35260" s="3" t="str">
        <f ca="1">[1]!thsiFinD("ths_the_sw_industry_stock",B35260,100,TODAY())</f>
        <v>医药生物</v>
      </c>
    </row>
    <row r="35261" spans="1:9" hidden="1" x14ac:dyDescent="0.15">
      <c r="A35261" s="1">
        <v>43190</v>
      </c>
      <c r="B35261" s="3" t="s">
        <v>5163</v>
      </c>
      <c r="C35261" s="3" t="s">
        <v>5164</v>
      </c>
      <c r="D35261" s="3">
        <v>17217.328117999998</v>
      </c>
      <c r="E35261" s="3">
        <v>7.6320988505747138</v>
      </c>
      <c r="F35261" s="3">
        <v>4</v>
      </c>
      <c r="G35261" s="3">
        <v>663.99260000000004</v>
      </c>
      <c r="H35261" s="3">
        <v>3</v>
      </c>
      <c r="I35261" s="3" t="str">
        <f ca="1">[1]!thsiFinD("ths_the_sw_industry_stock",B35261,100,TODAY())</f>
        <v>化工</v>
      </c>
    </row>
    <row r="35262" spans="1:9" hidden="1" x14ac:dyDescent="0.15">
      <c r="A35262" s="1">
        <v>43190</v>
      </c>
      <c r="B35262" s="3" t="s">
        <v>1570</v>
      </c>
      <c r="C35262" s="3" t="s">
        <v>1571</v>
      </c>
      <c r="D35262" s="3">
        <v>658.63069999999993</v>
      </c>
      <c r="E35262" s="3">
        <v>0.10835767771397871</v>
      </c>
      <c r="F35262" s="3">
        <v>2</v>
      </c>
      <c r="G35262" s="3">
        <v>32.270000000000003</v>
      </c>
      <c r="H35262" s="3">
        <v>2</v>
      </c>
      <c r="I35262" s="3" t="str">
        <f ca="1">[1]!thsiFinD("ths_the_sw_industry_stock",B35262,100,TODAY())</f>
        <v>交通运输</v>
      </c>
    </row>
    <row r="35263" spans="1:9" hidden="1" x14ac:dyDescent="0.15">
      <c r="A35263" s="1">
        <v>43190</v>
      </c>
      <c r="B35263" s="3" t="s">
        <v>682</v>
      </c>
      <c r="C35263" s="3" t="s">
        <v>683</v>
      </c>
      <c r="D35263" s="3">
        <v>7329.5034840000008</v>
      </c>
      <c r="E35263" s="3">
        <v>0.26824443041757251</v>
      </c>
      <c r="F35263" s="3">
        <v>7</v>
      </c>
      <c r="G35263" s="3">
        <v>1186.0038</v>
      </c>
      <c r="H35263" s="3">
        <v>5</v>
      </c>
      <c r="I35263" s="3" t="str">
        <f ca="1">[1]!thsiFinD("ths_the_sw_industry_stock",B35263,100,TODAY())</f>
        <v>采掘</v>
      </c>
    </row>
    <row r="35264" spans="1:9" hidden="1" x14ac:dyDescent="0.15">
      <c r="A35264" s="1">
        <v>43190</v>
      </c>
      <c r="B35264" s="3" t="s">
        <v>5728</v>
      </c>
      <c r="C35264" s="3" t="s">
        <v>5729</v>
      </c>
      <c r="D35264" s="3">
        <v>757.71599999999989</v>
      </c>
      <c r="E35264" s="3">
        <v>0.31077981651376152</v>
      </c>
      <c r="F35264" s="3">
        <v>2</v>
      </c>
      <c r="G35264" s="3">
        <v>13.55</v>
      </c>
      <c r="H35264" s="3">
        <v>2</v>
      </c>
      <c r="I35264" s="3" t="str">
        <f ca="1">[1]!thsiFinD("ths_the_sw_industry_stock",B35264,100,TODAY())</f>
        <v>家用电器</v>
      </c>
    </row>
    <row r="35265" spans="1:9" hidden="1" x14ac:dyDescent="0.15">
      <c r="A35265" s="1">
        <v>43190</v>
      </c>
      <c r="B35265" s="3" t="s">
        <v>4493</v>
      </c>
      <c r="C35265" s="3" t="s">
        <v>4494</v>
      </c>
      <c r="D35265" s="3">
        <v>580.5</v>
      </c>
      <c r="E35265" s="3">
        <v>0.1102998576192082</v>
      </c>
      <c r="F35265" s="3">
        <v>1</v>
      </c>
      <c r="G35265" s="3">
        <v>50</v>
      </c>
      <c r="H35265" s="3">
        <v>1</v>
      </c>
      <c r="I35265" s="3" t="str">
        <f ca="1">[1]!thsiFinD("ths_the_sw_industry_stock",B35265,100,TODAY())</f>
        <v>传媒</v>
      </c>
    </row>
    <row r="35266" spans="1:9" hidden="1" x14ac:dyDescent="0.15">
      <c r="A35266" s="1">
        <v>43190</v>
      </c>
      <c r="B35266" s="3" t="s">
        <v>2030</v>
      </c>
      <c r="C35266" s="3" t="s">
        <v>2031</v>
      </c>
      <c r="D35266" s="3">
        <v>20963.72653</v>
      </c>
      <c r="E35266" s="3">
        <v>2.0723835213604413</v>
      </c>
      <c r="F35266" s="3">
        <v>6</v>
      </c>
      <c r="G35266" s="3">
        <v>2423.5522000000001</v>
      </c>
      <c r="H35266" s="3">
        <v>4</v>
      </c>
      <c r="I35266" s="3" t="str">
        <f ca="1">[1]!thsiFinD("ths_the_sw_industry_stock",B35266,100,TODAY())</f>
        <v>机械设备</v>
      </c>
    </row>
    <row r="35267" spans="1:9" hidden="1" x14ac:dyDescent="0.15">
      <c r="A35267" s="1">
        <v>43190</v>
      </c>
      <c r="B35267" s="3" t="s">
        <v>110</v>
      </c>
      <c r="C35267" s="3" t="s">
        <v>111</v>
      </c>
      <c r="D35267" s="3">
        <v>8989.7058390000002</v>
      </c>
      <c r="E35267" s="3">
        <v>0.57499758623691033</v>
      </c>
      <c r="F35267" s="3">
        <v>8</v>
      </c>
      <c r="G35267" s="3">
        <v>703.97070000000008</v>
      </c>
      <c r="H35267" s="3">
        <v>3</v>
      </c>
      <c r="I35267" s="3" t="str">
        <f ca="1">[1]!thsiFinD("ths_the_sw_industry_stock",B35267,100,TODAY())</f>
        <v>食品饮料</v>
      </c>
    </row>
    <row r="35268" spans="1:9" hidden="1" x14ac:dyDescent="0.15">
      <c r="A35268" s="1">
        <v>43190</v>
      </c>
      <c r="B35268" s="3" t="s">
        <v>3486</v>
      </c>
      <c r="C35268" s="3" t="s">
        <v>3487</v>
      </c>
      <c r="D35268" s="3">
        <v>3684.3606549999995</v>
      </c>
      <c r="E35268" s="3">
        <v>0.4790364891518738</v>
      </c>
      <c r="F35268" s="3">
        <v>5</v>
      </c>
      <c r="G35268" s="3">
        <v>242.8715</v>
      </c>
      <c r="H35268" s="3">
        <v>1</v>
      </c>
      <c r="I35268" s="3" t="str">
        <f ca="1">[1]!thsiFinD("ths_the_sw_industry_stock",B35268,100,TODAY())</f>
        <v>食品饮料</v>
      </c>
    </row>
    <row r="35269" spans="1:9" hidden="1" x14ac:dyDescent="0.15">
      <c r="A35269" s="1">
        <v>43190</v>
      </c>
      <c r="B35269" s="3" t="s">
        <v>1828</v>
      </c>
      <c r="C35269" s="3" t="s">
        <v>1829</v>
      </c>
      <c r="D35269" s="3">
        <v>10822.045639999998</v>
      </c>
      <c r="E35269" s="3">
        <v>0.92141030409729152</v>
      </c>
      <c r="F35269" s="3">
        <v>9</v>
      </c>
      <c r="G35269" s="3">
        <v>740.22199999999998</v>
      </c>
      <c r="H35269" s="3">
        <v>2</v>
      </c>
      <c r="I35269" s="3" t="str">
        <f ca="1">[1]!thsiFinD("ths_the_sw_industry_stock",B35269,100,TODAY())</f>
        <v>商业贸易</v>
      </c>
    </row>
    <row r="35270" spans="1:9" hidden="1" x14ac:dyDescent="0.15">
      <c r="A35270" s="1">
        <v>43190</v>
      </c>
      <c r="B35270" s="3" t="s">
        <v>552</v>
      </c>
      <c r="C35270" s="3" t="s">
        <v>553</v>
      </c>
      <c r="D35270" s="3">
        <v>3736.6773120000007</v>
      </c>
      <c r="E35270" s="3">
        <v>0.40433173982972792</v>
      </c>
      <c r="F35270" s="3">
        <v>7</v>
      </c>
      <c r="G35270" s="3">
        <v>864.97160000000008</v>
      </c>
      <c r="H35270" s="3">
        <v>3</v>
      </c>
      <c r="I35270" s="3" t="str">
        <f ca="1">[1]!thsiFinD("ths_the_sw_industry_stock",B35270,100,TODAY())</f>
        <v>农林牧渔</v>
      </c>
    </row>
    <row r="35271" spans="1:9" hidden="1" x14ac:dyDescent="0.15">
      <c r="A35271" s="1">
        <v>43190</v>
      </c>
      <c r="B35271" s="3" t="s">
        <v>646</v>
      </c>
      <c r="C35271" s="3" t="s">
        <v>647</v>
      </c>
      <c r="D35271" s="3">
        <v>55575.861451999997</v>
      </c>
      <c r="E35271" s="3">
        <v>7.6116615878027876</v>
      </c>
      <c r="F35271" s="3">
        <v>15</v>
      </c>
      <c r="G35271" s="3">
        <v>3505.5571</v>
      </c>
      <c r="H35271" s="3">
        <v>5</v>
      </c>
      <c r="I35271" s="3" t="str">
        <f ca="1">[1]!thsiFinD("ths_the_sw_industry_stock",B35271,100,TODAY())</f>
        <v>汽车</v>
      </c>
    </row>
    <row r="35272" spans="1:9" hidden="1" x14ac:dyDescent="0.15">
      <c r="A35272" s="1">
        <v>43190</v>
      </c>
      <c r="B35272" s="3" t="s">
        <v>80</v>
      </c>
      <c r="C35272" s="3" t="s">
        <v>81</v>
      </c>
      <c r="D35272" s="3">
        <v>21387.877682999999</v>
      </c>
      <c r="E35272" s="3">
        <v>0.19209048732633655</v>
      </c>
      <c r="F35272" s="3">
        <v>14</v>
      </c>
      <c r="G35272" s="3">
        <v>3706.7378999999996</v>
      </c>
      <c r="H35272" s="3">
        <v>11</v>
      </c>
      <c r="I35272" s="3" t="str">
        <f ca="1">[1]!thsiFinD("ths_the_sw_industry_stock",B35272,100,TODAY())</f>
        <v>通信</v>
      </c>
    </row>
    <row r="35273" spans="1:9" hidden="1" x14ac:dyDescent="0.15">
      <c r="A35273" s="1">
        <v>43190</v>
      </c>
      <c r="B35273" s="3" t="s">
        <v>907</v>
      </c>
      <c r="C35273" s="3" t="s">
        <v>908</v>
      </c>
      <c r="D35273" s="3">
        <v>34336.548154999997</v>
      </c>
      <c r="E35273" s="3">
        <v>0.57351276052134947</v>
      </c>
      <c r="F35273" s="3">
        <v>5</v>
      </c>
      <c r="G35273" s="3">
        <v>1985.9195</v>
      </c>
      <c r="H35273" s="3">
        <v>5</v>
      </c>
      <c r="I35273" s="3" t="str">
        <f ca="1">[1]!thsiFinD("ths_the_sw_industry_stock",B35273,100,TODAY())</f>
        <v>有色金属</v>
      </c>
    </row>
    <row r="35274" spans="1:9" hidden="1" x14ac:dyDescent="0.15">
      <c r="A35274" s="1">
        <v>43190</v>
      </c>
      <c r="B35274" s="3" t="s">
        <v>348</v>
      </c>
      <c r="C35274" s="3" t="s">
        <v>349</v>
      </c>
      <c r="D35274" s="3">
        <v>19532.13435</v>
      </c>
      <c r="E35274" s="3">
        <v>0.48852931048527704</v>
      </c>
      <c r="F35274" s="3">
        <v>4</v>
      </c>
      <c r="G35274" s="3">
        <v>4200.4589999999998</v>
      </c>
      <c r="H35274" s="3">
        <v>3</v>
      </c>
      <c r="I35274" s="3" t="str">
        <f ca="1">[1]!thsiFinD("ths_the_sw_industry_stock",B35274,100,TODAY())</f>
        <v>房地产</v>
      </c>
    </row>
    <row r="35275" spans="1:9" hidden="1" x14ac:dyDescent="0.15">
      <c r="A35275" s="1">
        <v>43190</v>
      </c>
      <c r="B35275" s="3" t="s">
        <v>801</v>
      </c>
      <c r="C35275" s="3" t="s">
        <v>802</v>
      </c>
      <c r="D35275" s="3">
        <v>12117.3223</v>
      </c>
      <c r="E35275" s="3">
        <v>2.6503083604869979</v>
      </c>
      <c r="F35275" s="3">
        <v>1</v>
      </c>
      <c r="G35275" s="3">
        <v>1816.69</v>
      </c>
      <c r="H35275" s="3">
        <v>1</v>
      </c>
      <c r="I35275" s="3" t="str">
        <f ca="1">[1]!thsiFinD("ths_the_sw_industry_stock",B35275,100,TODAY())</f>
        <v>商业贸易</v>
      </c>
    </row>
    <row r="35276" spans="1:9" hidden="1" x14ac:dyDescent="0.15">
      <c r="A35276" s="1">
        <v>43190</v>
      </c>
      <c r="B35276" s="3" t="s">
        <v>2314</v>
      </c>
      <c r="C35276" s="3" t="s">
        <v>2315</v>
      </c>
      <c r="D35276" s="3">
        <v>9419.9952900000008</v>
      </c>
      <c r="E35276" s="3">
        <v>1.649842526576708</v>
      </c>
      <c r="F35276" s="3">
        <v>1</v>
      </c>
      <c r="G35276" s="3">
        <v>599.99969999999996</v>
      </c>
      <c r="H35276" s="3">
        <v>1</v>
      </c>
      <c r="I35276" s="3" t="str">
        <f ca="1">[1]!thsiFinD("ths_the_sw_industry_stock",B35276,100,TODAY())</f>
        <v>轻工制造</v>
      </c>
    </row>
    <row r="35277" spans="1:9" hidden="1" x14ac:dyDescent="0.15">
      <c r="A35277" s="1">
        <v>43190</v>
      </c>
      <c r="B35277" s="3" t="s">
        <v>2819</v>
      </c>
      <c r="C35277" s="3" t="s">
        <v>2820</v>
      </c>
      <c r="D35277" s="3">
        <v>0.502</v>
      </c>
      <c r="E35277" s="3">
        <v>4.731062666997523E-5</v>
      </c>
      <c r="F35277" s="3">
        <v>1</v>
      </c>
      <c r="G35277" s="3">
        <v>0.05</v>
      </c>
      <c r="H35277" s="3">
        <v>1</v>
      </c>
      <c r="I35277" s="3" t="str">
        <f ca="1">[1]!thsiFinD("ths_the_sw_industry_stock",B35277,100,TODAY())</f>
        <v>轻工制造</v>
      </c>
    </row>
    <row r="35278" spans="1:9" hidden="1" x14ac:dyDescent="0.15">
      <c r="A35278" s="1">
        <v>43190</v>
      </c>
      <c r="B35278" s="3" t="s">
        <v>3678</v>
      </c>
      <c r="C35278" s="3" t="s">
        <v>3679</v>
      </c>
      <c r="D35278" s="3">
        <v>5.2831999999999999</v>
      </c>
      <c r="E35278" s="3">
        <v>3.3939086592088932E-4</v>
      </c>
      <c r="F35278" s="3">
        <v>2</v>
      </c>
      <c r="G35278" s="3">
        <v>0.52</v>
      </c>
      <c r="H35278" s="3">
        <v>2</v>
      </c>
      <c r="I35278" s="3" t="str">
        <f ca="1">[1]!thsiFinD("ths_the_sw_industry_stock",B35278,100,TODAY())</f>
        <v>有色金属</v>
      </c>
    </row>
    <row r="35279" spans="1:9" hidden="1" x14ac:dyDescent="0.15">
      <c r="A35279" s="1">
        <v>43190</v>
      </c>
      <c r="B35279" s="3" t="s">
        <v>4876</v>
      </c>
      <c r="C35279" s="3" t="s">
        <v>4877</v>
      </c>
      <c r="D35279" s="3">
        <v>0.64900000000000002</v>
      </c>
      <c r="E35279" s="3">
        <v>3.4490634580882853E-5</v>
      </c>
      <c r="F35279" s="3">
        <v>1</v>
      </c>
      <c r="G35279" s="3">
        <v>0.1</v>
      </c>
      <c r="H35279" s="3">
        <v>1</v>
      </c>
      <c r="I35279" s="3" t="str">
        <f ca="1">[1]!thsiFinD("ths_the_sw_industry_stock",B35279,100,TODAY())</f>
        <v>电子</v>
      </c>
    </row>
    <row r="35280" spans="1:9" hidden="1" x14ac:dyDescent="0.15">
      <c r="A35280" s="1">
        <v>43190</v>
      </c>
      <c r="B35280" s="3" t="s">
        <v>1518</v>
      </c>
      <c r="C35280" s="3" t="s">
        <v>1519</v>
      </c>
      <c r="D35280" s="3">
        <v>75.5548</v>
      </c>
      <c r="E35280" s="3">
        <v>9.6441488934826593E-3</v>
      </c>
      <c r="F35280" s="3">
        <v>1</v>
      </c>
      <c r="G35280" s="3">
        <v>6.97</v>
      </c>
      <c r="H35280" s="3">
        <v>1</v>
      </c>
      <c r="I35280" s="3" t="str">
        <f ca="1">[1]!thsiFinD("ths_the_sw_industry_stock",B35280,100,TODAY())</f>
        <v>采掘</v>
      </c>
    </row>
    <row r="35281" spans="1:9" hidden="1" x14ac:dyDescent="0.15">
      <c r="A35281" s="1">
        <v>43190</v>
      </c>
      <c r="B35281" s="3" t="s">
        <v>835</v>
      </c>
      <c r="C35281" s="3" t="s">
        <v>836</v>
      </c>
      <c r="D35281" s="3">
        <v>5038.6321690000004</v>
      </c>
      <c r="E35281" s="3">
        <v>0.33837521728056552</v>
      </c>
      <c r="F35281" s="3">
        <v>3</v>
      </c>
      <c r="G35281" s="3">
        <v>613.71889999999996</v>
      </c>
      <c r="H35281" s="3">
        <v>2</v>
      </c>
      <c r="I35281" s="3" t="str">
        <f ca="1">[1]!thsiFinD("ths_the_sw_industry_stock",B35281,100,TODAY())</f>
        <v>房地产</v>
      </c>
    </row>
    <row r="35282" spans="1:9" hidden="1" x14ac:dyDescent="0.15">
      <c r="A35282" s="1">
        <v>43190</v>
      </c>
      <c r="B35282" s="3" t="s">
        <v>736</v>
      </c>
      <c r="C35282" s="3" t="s">
        <v>737</v>
      </c>
      <c r="D35282" s="3">
        <v>8972.1671100000003</v>
      </c>
      <c r="E35282" s="3">
        <v>1.713373539948241</v>
      </c>
      <c r="F35282" s="3">
        <v>11</v>
      </c>
      <c r="G35282" s="3">
        <v>917.3995000000001</v>
      </c>
      <c r="H35282" s="3">
        <v>9</v>
      </c>
      <c r="I35282" s="3" t="str">
        <f ca="1">[1]!thsiFinD("ths_the_sw_industry_stock",B35282,100,TODAY())</f>
        <v>医药生物</v>
      </c>
    </row>
    <row r="35283" spans="1:9" hidden="1" x14ac:dyDescent="0.15">
      <c r="A35283" s="1">
        <v>43190</v>
      </c>
      <c r="B35283" s="3" t="s">
        <v>6337</v>
      </c>
      <c r="C35283" s="3" t="s">
        <v>6338</v>
      </c>
      <c r="D35283" s="3">
        <v>61037.351696000005</v>
      </c>
      <c r="E35283" s="3">
        <v>16.054033450019446</v>
      </c>
      <c r="F35283" s="3">
        <v>11</v>
      </c>
      <c r="G35283" s="3">
        <v>825.49839999999995</v>
      </c>
      <c r="H35283" s="3">
        <v>7</v>
      </c>
      <c r="I35283" s="3" t="str">
        <f ca="1">[1]!thsiFinD("ths_the_sw_industry_stock",B35283,100,TODAY())</f>
        <v>家用电器</v>
      </c>
    </row>
    <row r="35284" spans="1:9" hidden="1" x14ac:dyDescent="0.15">
      <c r="A35284" s="1">
        <v>43190</v>
      </c>
      <c r="B35284" s="3" t="s">
        <v>5514</v>
      </c>
      <c r="C35284" s="3" t="s">
        <v>5515</v>
      </c>
      <c r="D35284" s="3">
        <v>394383.80692600005</v>
      </c>
      <c r="E35284" s="3">
        <v>0.12645164969520409</v>
      </c>
      <c r="F35284" s="3">
        <v>47</v>
      </c>
      <c r="G35284" s="3">
        <v>1201.6944999999998</v>
      </c>
      <c r="H35284" s="3">
        <v>27</v>
      </c>
      <c r="I35284" s="3">
        <f ca="1">[1]!thsiFinD("ths_the_sw_industry_stock",B35284,100,TODAY())</f>
        <v>0</v>
      </c>
    </row>
    <row r="35285" spans="1:9" hidden="1" x14ac:dyDescent="0.15">
      <c r="A35285" s="1">
        <v>43190</v>
      </c>
      <c r="B35285" s="3" t="s">
        <v>5815</v>
      </c>
      <c r="C35285" s="3" t="s">
        <v>9</v>
      </c>
      <c r="D35285" s="3">
        <v>235100.65277200003</v>
      </c>
      <c r="E35285" s="3">
        <v>0.12233495353341167</v>
      </c>
      <c r="F35285" s="3">
        <v>26</v>
      </c>
      <c r="G35285" s="3">
        <v>43600.942900000002</v>
      </c>
      <c r="H35285" s="3">
        <v>15</v>
      </c>
      <c r="I35285" s="3">
        <f ca="1">[1]!thsiFinD("ths_the_sw_industry_stock",B35285,100,TODAY())</f>
        <v>0</v>
      </c>
    </row>
    <row r="35286" spans="1:9" hidden="1" x14ac:dyDescent="0.15">
      <c r="A35286" s="1">
        <v>43190</v>
      </c>
      <c r="B35286" s="3" t="s">
        <v>5576</v>
      </c>
      <c r="C35286" s="3" t="s">
        <v>17</v>
      </c>
      <c r="D35286" s="3">
        <v>141691.31609000001</v>
      </c>
      <c r="E35286" s="3">
        <v>0.12122432906098039</v>
      </c>
      <c r="F35286" s="3">
        <v>24</v>
      </c>
      <c r="G35286" s="3">
        <v>2216.0099999999989</v>
      </c>
      <c r="H35286" s="3">
        <v>15</v>
      </c>
      <c r="I35286" s="3">
        <f ca="1">[1]!thsiFinD("ths_the_sw_industry_stock",B35286,100,TODAY())</f>
        <v>0</v>
      </c>
    </row>
    <row r="35287" spans="1:9" hidden="1" x14ac:dyDescent="0.15">
      <c r="A35287" s="1">
        <v>43190</v>
      </c>
      <c r="B35287" s="3" t="s">
        <v>5801</v>
      </c>
      <c r="C35287" s="3" t="s">
        <v>31</v>
      </c>
      <c r="D35287" s="3">
        <v>163451.18171099998</v>
      </c>
      <c r="E35287" s="3">
        <v>0.10122205734513041</v>
      </c>
      <c r="F35287" s="3">
        <v>17</v>
      </c>
      <c r="G35287" s="3">
        <v>25306.625500000002</v>
      </c>
      <c r="H35287" s="3">
        <v>10</v>
      </c>
      <c r="I35287" s="3">
        <f ca="1">[1]!thsiFinD("ths_the_sw_industry_stock",B35287,100,TODAY())</f>
        <v>0</v>
      </c>
    </row>
    <row r="35288" spans="1:9" hidden="1" x14ac:dyDescent="0.15">
      <c r="A35288" s="1">
        <v>43190</v>
      </c>
      <c r="B35288" s="3" t="s">
        <v>5582</v>
      </c>
      <c r="C35288" s="3" t="s">
        <v>5583</v>
      </c>
      <c r="D35288" s="3">
        <v>75048.574464999983</v>
      </c>
      <c r="E35288" s="3">
        <v>0.71949171218869468</v>
      </c>
      <c r="F35288" s="3">
        <v>14</v>
      </c>
      <c r="G35288" s="3">
        <v>4491.7999999999993</v>
      </c>
      <c r="H35288" s="3">
        <v>12</v>
      </c>
      <c r="I35288" s="3">
        <f ca="1">[1]!thsiFinD("ths_the_sw_industry_stock",B35288,100,TODAY())</f>
        <v>0</v>
      </c>
    </row>
    <row r="35289" spans="1:9" hidden="1" x14ac:dyDescent="0.15">
      <c r="A35289" s="1">
        <v>43190</v>
      </c>
      <c r="B35289" s="3" t="s">
        <v>6175</v>
      </c>
      <c r="C35289" s="3" t="s">
        <v>6176</v>
      </c>
      <c r="D35289" s="3">
        <v>13251.33425</v>
      </c>
      <c r="E35289" s="3">
        <v>0.20018752663678385</v>
      </c>
      <c r="F35289" s="3">
        <v>2</v>
      </c>
      <c r="G35289" s="3">
        <v>1010</v>
      </c>
      <c r="H35289" s="3">
        <v>2</v>
      </c>
      <c r="I35289" s="3">
        <f ca="1">[1]!thsiFinD("ths_the_sw_industry_stock",B35289,100,TODAY())</f>
        <v>0</v>
      </c>
    </row>
    <row r="35290" spans="1:9" hidden="1" x14ac:dyDescent="0.15">
      <c r="A35290" s="1">
        <v>43190</v>
      </c>
      <c r="B35290" s="3" t="s">
        <v>5510</v>
      </c>
      <c r="C35290" s="3" t="s">
        <v>5511</v>
      </c>
      <c r="D35290" s="3">
        <v>42171.898200000011</v>
      </c>
      <c r="E35290" s="3">
        <v>0.40564049541967095</v>
      </c>
      <c r="F35290" s="3">
        <v>7</v>
      </c>
      <c r="G35290" s="3">
        <v>3417.6</v>
      </c>
      <c r="H35290" s="3">
        <v>6</v>
      </c>
      <c r="I35290" s="3">
        <f ca="1">[1]!thsiFinD("ths_the_sw_industry_stock",B35290,100,TODAY())</f>
        <v>0</v>
      </c>
    </row>
    <row r="35291" spans="1:9" hidden="1" x14ac:dyDescent="0.15">
      <c r="A35291" s="1">
        <v>43190</v>
      </c>
      <c r="B35291" s="3" t="s">
        <v>1580</v>
      </c>
      <c r="C35291" s="3" t="s">
        <v>1581</v>
      </c>
      <c r="D35291" s="3">
        <v>3626.364</v>
      </c>
      <c r="E35291" s="3">
        <v>0.22854481168499577</v>
      </c>
      <c r="F35291" s="3">
        <v>3</v>
      </c>
      <c r="G35291" s="3">
        <v>375.4</v>
      </c>
      <c r="H35291" s="3">
        <v>2</v>
      </c>
      <c r="I35291" s="3" t="str">
        <f ca="1">[1]!thsiFinD("ths_the_sw_industry_stock",B35291,100,TODAY())</f>
        <v>有色金属</v>
      </c>
    </row>
    <row r="35292" spans="1:9" hidden="1" x14ac:dyDescent="0.15">
      <c r="A35292" s="1">
        <v>43190</v>
      </c>
      <c r="B35292" s="3" t="s">
        <v>2922</v>
      </c>
      <c r="C35292" s="3" t="s">
        <v>8060</v>
      </c>
      <c r="D35292" s="3">
        <v>358.36859999999996</v>
      </c>
      <c r="E35292" s="3">
        <v>3.6348293959048414E-2</v>
      </c>
      <c r="F35292" s="3">
        <v>3</v>
      </c>
      <c r="G35292" s="3">
        <v>47.03</v>
      </c>
      <c r="H35292" s="3">
        <v>2</v>
      </c>
      <c r="I35292" s="3" t="str">
        <f ca="1">[1]!thsiFinD("ths_the_sw_industry_stock",B35292,100,TODAY())</f>
        <v>电气设备</v>
      </c>
    </row>
    <row r="35293" spans="1:9" hidden="1" x14ac:dyDescent="0.15">
      <c r="A35293" s="1">
        <v>43190</v>
      </c>
      <c r="B35293" s="3" t="s">
        <v>1298</v>
      </c>
      <c r="C35293" s="3" t="s">
        <v>1299</v>
      </c>
      <c r="D35293" s="3">
        <v>8916.6282449999999</v>
      </c>
      <c r="E35293" s="3">
        <v>1.1757912478674191</v>
      </c>
      <c r="F35293" s="3">
        <v>2</v>
      </c>
      <c r="G35293" s="3">
        <v>171.30889999999999</v>
      </c>
      <c r="H35293" s="3">
        <v>1</v>
      </c>
      <c r="I35293" s="3" t="str">
        <f ca="1">[1]!thsiFinD("ths_the_sw_industry_stock",B35293,100,TODAY())</f>
        <v>传媒</v>
      </c>
    </row>
    <row r="35294" spans="1:9" hidden="1" x14ac:dyDescent="0.15">
      <c r="A35294" s="1">
        <v>43190</v>
      </c>
      <c r="B35294" s="3" t="s">
        <v>5458</v>
      </c>
      <c r="C35294" s="3" t="s">
        <v>5459</v>
      </c>
      <c r="D35294" s="3">
        <v>8096.4449050000012</v>
      </c>
      <c r="E35294" s="3">
        <v>1.0018497999124742</v>
      </c>
      <c r="F35294" s="3">
        <v>4</v>
      </c>
      <c r="G35294" s="3">
        <v>223.4735</v>
      </c>
      <c r="H35294" s="3">
        <v>2</v>
      </c>
      <c r="I35294" s="3" t="str">
        <f ca="1">[1]!thsiFinD("ths_the_sw_industry_stock",B35294,100,TODAY())</f>
        <v>计算机</v>
      </c>
    </row>
    <row r="35295" spans="1:9" hidden="1" x14ac:dyDescent="0.15">
      <c r="A35295" s="1">
        <v>43190</v>
      </c>
      <c r="B35295" s="3" t="s">
        <v>4169</v>
      </c>
      <c r="C35295" s="3" t="s">
        <v>4170</v>
      </c>
      <c r="D35295" s="3">
        <v>2709.365922</v>
      </c>
      <c r="E35295" s="3">
        <v>9.5231905141637582E-2</v>
      </c>
      <c r="F35295" s="3">
        <v>3</v>
      </c>
      <c r="G35295" s="3">
        <v>90.402600000000007</v>
      </c>
      <c r="H35295" s="3">
        <v>3</v>
      </c>
      <c r="I35295" s="3" t="str">
        <f ca="1">[1]!thsiFinD("ths_the_sw_industry_stock",B35295,100,TODAY())</f>
        <v>汽车</v>
      </c>
    </row>
    <row r="35296" spans="1:9" hidden="1" x14ac:dyDescent="0.15">
      <c r="A35296" s="1">
        <v>43190</v>
      </c>
      <c r="B35296" s="3" t="s">
        <v>2953</v>
      </c>
      <c r="C35296" s="3" t="s">
        <v>2954</v>
      </c>
      <c r="D35296" s="3">
        <v>3068.8625519999996</v>
      </c>
      <c r="E35296" s="3">
        <v>0.25790013299367692</v>
      </c>
      <c r="F35296" s="3">
        <v>3</v>
      </c>
      <c r="G35296" s="3">
        <v>260.95769999999999</v>
      </c>
      <c r="H35296" s="3">
        <v>2</v>
      </c>
      <c r="I35296" s="3" t="str">
        <f ca="1">[1]!thsiFinD("ths_the_sw_industry_stock",B35296,100,TODAY())</f>
        <v>机械设备</v>
      </c>
    </row>
    <row r="35297" spans="1:9" hidden="1" x14ac:dyDescent="0.15">
      <c r="A35297" s="1">
        <v>43190</v>
      </c>
      <c r="B35297" s="3" t="s">
        <v>6748</v>
      </c>
      <c r="C35297" s="3" t="s">
        <v>6749</v>
      </c>
      <c r="D35297" s="3">
        <v>1465.0972239999999</v>
      </c>
      <c r="E35297" s="3">
        <v>0.49396400000000001</v>
      </c>
      <c r="F35297" s="3">
        <v>2</v>
      </c>
      <c r="G35297" s="3">
        <v>12.3491</v>
      </c>
      <c r="H35297" s="3">
        <v>2</v>
      </c>
      <c r="I35297" s="3" t="str">
        <f ca="1">[1]!thsiFinD("ths_the_sw_industry_stock",B35297,100,TODAY())</f>
        <v>电子</v>
      </c>
    </row>
    <row r="35298" spans="1:9" hidden="1" x14ac:dyDescent="0.15">
      <c r="A35298" s="1">
        <v>43190</v>
      </c>
      <c r="B35298" s="3" t="s">
        <v>4397</v>
      </c>
      <c r="C35298" s="3" t="s">
        <v>4398</v>
      </c>
      <c r="D35298" s="3">
        <v>1652.7849660000002</v>
      </c>
      <c r="E35298" s="3">
        <v>0.27816437474988087</v>
      </c>
      <c r="F35298" s="3">
        <v>2</v>
      </c>
      <c r="G35298" s="3">
        <v>57.749299999999998</v>
      </c>
      <c r="H35298" s="3">
        <v>1</v>
      </c>
      <c r="I35298" s="3" t="str">
        <f ca="1">[1]!thsiFinD("ths_the_sw_industry_stock",B35298,100,TODAY())</f>
        <v>电子</v>
      </c>
    </row>
    <row r="35299" spans="1:9" hidden="1" x14ac:dyDescent="0.15">
      <c r="A35299" s="1">
        <v>43190</v>
      </c>
      <c r="B35299" s="3" t="s">
        <v>6296</v>
      </c>
      <c r="C35299" s="3" t="s">
        <v>6297</v>
      </c>
      <c r="D35299" s="3">
        <v>2850.39</v>
      </c>
      <c r="E35299" s="3">
        <v>1.1152055071876898</v>
      </c>
      <c r="F35299" s="3">
        <v>4</v>
      </c>
      <c r="G35299" s="3">
        <v>41.309999999999995</v>
      </c>
      <c r="H35299" s="3">
        <v>1</v>
      </c>
      <c r="I35299" s="3" t="str">
        <f ca="1">[1]!thsiFinD("ths_the_sw_industry_stock",B35299,100,TODAY())</f>
        <v>电子</v>
      </c>
    </row>
    <row r="35300" spans="1:9" hidden="1" x14ac:dyDescent="0.15">
      <c r="A35300" s="1">
        <v>43190</v>
      </c>
      <c r="B35300" s="3" t="s">
        <v>6255</v>
      </c>
      <c r="C35300" s="3" t="s">
        <v>6256</v>
      </c>
      <c r="D35300" s="3">
        <v>116.972632</v>
      </c>
      <c r="E35300" s="3">
        <v>5.4721560050127203E-2</v>
      </c>
      <c r="F35300" s="3">
        <v>1</v>
      </c>
      <c r="G35300" s="3">
        <v>4.9903000000000004</v>
      </c>
      <c r="H35300" s="3">
        <v>1</v>
      </c>
      <c r="I35300" s="3" t="str">
        <f ca="1">[1]!thsiFinD("ths_the_sw_industry_stock",B35300,100,TODAY())</f>
        <v>电子</v>
      </c>
    </row>
    <row r="35301" spans="1:9" hidden="1" x14ac:dyDescent="0.15">
      <c r="A35301" s="1">
        <v>43190</v>
      </c>
      <c r="B35301" s="3" t="s">
        <v>1250</v>
      </c>
      <c r="C35301" s="3" t="s">
        <v>1251</v>
      </c>
      <c r="D35301" s="3">
        <v>30641.092948999998</v>
      </c>
      <c r="E35301" s="3">
        <v>1.0358824238305635</v>
      </c>
      <c r="F35301" s="3">
        <v>6</v>
      </c>
      <c r="G35301" s="3">
        <v>891.54410000000007</v>
      </c>
      <c r="H35301" s="3">
        <v>4</v>
      </c>
      <c r="I35301" s="3" t="str">
        <f ca="1">[1]!thsiFinD("ths_the_sw_industry_stock",B35301,100,TODAY())</f>
        <v>医药生物</v>
      </c>
    </row>
    <row r="35302" spans="1:9" hidden="1" x14ac:dyDescent="0.15">
      <c r="A35302" s="1">
        <v>43190</v>
      </c>
      <c r="B35302" s="3" t="s">
        <v>4451</v>
      </c>
      <c r="C35302" s="3" t="s">
        <v>4452</v>
      </c>
      <c r="D35302" s="3">
        <v>2010.9387040000001</v>
      </c>
      <c r="E35302" s="3">
        <v>0.26267441570606687</v>
      </c>
      <c r="F35302" s="3">
        <v>6</v>
      </c>
      <c r="G35302" s="3">
        <v>49.083200000000005</v>
      </c>
      <c r="H35302" s="3">
        <v>6</v>
      </c>
      <c r="I35302" s="3" t="str">
        <f ca="1">[1]!thsiFinD("ths_the_sw_industry_stock",B35302,100,TODAY())</f>
        <v>机械设备</v>
      </c>
    </row>
    <row r="35303" spans="1:9" hidden="1" x14ac:dyDescent="0.15">
      <c r="A35303" s="1">
        <v>43190</v>
      </c>
      <c r="B35303" s="3" t="s">
        <v>3934</v>
      </c>
      <c r="C35303" s="3" t="s">
        <v>3935</v>
      </c>
      <c r="D35303" s="3">
        <v>5906.148072</v>
      </c>
      <c r="E35303" s="3">
        <v>0.51010952888794603</v>
      </c>
      <c r="F35303" s="3">
        <v>2</v>
      </c>
      <c r="G35303" s="3">
        <v>600.2183</v>
      </c>
      <c r="H35303" s="3">
        <v>2</v>
      </c>
      <c r="I35303" s="3" t="str">
        <f ca="1">[1]!thsiFinD("ths_the_sw_industry_stock",B35303,100,TODAY())</f>
        <v>化工</v>
      </c>
    </row>
    <row r="35304" spans="1:9" hidden="1" x14ac:dyDescent="0.15">
      <c r="A35304" s="1">
        <v>43190</v>
      </c>
      <c r="B35304" s="3" t="s">
        <v>2505</v>
      </c>
      <c r="C35304" s="3" t="s">
        <v>2506</v>
      </c>
      <c r="D35304" s="3">
        <v>1788.638631</v>
      </c>
      <c r="E35304" s="3">
        <v>0.18532188668231464</v>
      </c>
      <c r="F35304" s="3">
        <v>3</v>
      </c>
      <c r="G35304" s="3">
        <v>233.19929999999999</v>
      </c>
      <c r="H35304" s="3">
        <v>2</v>
      </c>
      <c r="I35304" s="3" t="str">
        <f ca="1">[1]!thsiFinD("ths_the_sw_industry_stock",B35304,100,TODAY())</f>
        <v>公用事业</v>
      </c>
    </row>
    <row r="35305" spans="1:9" hidden="1" x14ac:dyDescent="0.15">
      <c r="A35305" s="1">
        <v>43190</v>
      </c>
      <c r="B35305" s="3" t="s">
        <v>2687</v>
      </c>
      <c r="C35305" s="3" t="s">
        <v>2688</v>
      </c>
      <c r="D35305" s="3">
        <v>755.28837999999996</v>
      </c>
      <c r="E35305" s="3">
        <v>0.2106150407807737</v>
      </c>
      <c r="F35305" s="3">
        <v>1</v>
      </c>
      <c r="G35305" s="3">
        <v>181.99719999999999</v>
      </c>
      <c r="H35305" s="3">
        <v>1</v>
      </c>
      <c r="I35305" s="3" t="str">
        <f ca="1">[1]!thsiFinD("ths_the_sw_industry_stock",B35305,100,TODAY())</f>
        <v>房地产</v>
      </c>
    </row>
    <row r="35306" spans="1:9" hidden="1" x14ac:dyDescent="0.15">
      <c r="A35306" s="1">
        <v>43190</v>
      </c>
      <c r="B35306" s="3" t="s">
        <v>3169</v>
      </c>
      <c r="C35306" s="3" t="s">
        <v>3170</v>
      </c>
      <c r="D35306" s="3">
        <v>777.40740000000005</v>
      </c>
      <c r="E35306" s="3">
        <v>0.34451918931955849</v>
      </c>
      <c r="F35306" s="3">
        <v>1</v>
      </c>
      <c r="G35306" s="3">
        <v>121.66</v>
      </c>
      <c r="H35306" s="3">
        <v>1</v>
      </c>
      <c r="I35306" s="3" t="str">
        <f ca="1">[1]!thsiFinD("ths_the_sw_industry_stock",B35306,100,TODAY())</f>
        <v>交通运输</v>
      </c>
    </row>
    <row r="35307" spans="1:9" hidden="1" x14ac:dyDescent="0.15">
      <c r="A35307" s="1">
        <v>43190</v>
      </c>
      <c r="B35307" s="3" t="s">
        <v>318</v>
      </c>
      <c r="C35307" s="3" t="s">
        <v>319</v>
      </c>
      <c r="D35307" s="3">
        <v>1193.698472</v>
      </c>
      <c r="E35307" s="3">
        <v>9.2782021422308875E-2</v>
      </c>
      <c r="F35307" s="3">
        <v>1</v>
      </c>
      <c r="G35307" s="3">
        <v>80.006600000000006</v>
      </c>
      <c r="H35307" s="3">
        <v>1</v>
      </c>
      <c r="I35307" s="3" t="str">
        <f ca="1">[1]!thsiFinD("ths_the_sw_industry_stock",B35307,100,TODAY())</f>
        <v>汽车</v>
      </c>
    </row>
    <row r="35308" spans="1:9" hidden="1" x14ac:dyDescent="0.15">
      <c r="A35308" s="1">
        <v>43190</v>
      </c>
      <c r="B35308" s="3" t="s">
        <v>4850</v>
      </c>
      <c r="C35308" s="3" t="s">
        <v>4851</v>
      </c>
      <c r="D35308" s="3">
        <v>5500.3454220000003</v>
      </c>
      <c r="E35308" s="3">
        <v>0.37322562189054731</v>
      </c>
      <c r="F35308" s="3">
        <v>5</v>
      </c>
      <c r="G35308" s="3">
        <v>150.0367</v>
      </c>
      <c r="H35308" s="3">
        <v>2</v>
      </c>
      <c r="I35308" s="3" t="str">
        <f ca="1">[1]!thsiFinD("ths_the_sw_industry_stock",B35308,100,TODAY())</f>
        <v>电气设备</v>
      </c>
    </row>
    <row r="35309" spans="1:9" hidden="1" x14ac:dyDescent="0.15">
      <c r="A35309" s="1">
        <v>43190</v>
      </c>
      <c r="B35309" s="3" t="s">
        <v>436</v>
      </c>
      <c r="C35309" s="3" t="s">
        <v>437</v>
      </c>
      <c r="D35309" s="3">
        <v>14858.376582000001</v>
      </c>
      <c r="E35309" s="3">
        <v>2.6474651704484424</v>
      </c>
      <c r="F35309" s="3">
        <v>8</v>
      </c>
      <c r="G35309" s="3">
        <v>1890.3787</v>
      </c>
      <c r="H35309" s="3">
        <v>3</v>
      </c>
      <c r="I35309" s="3" t="str">
        <f ca="1">[1]!thsiFinD("ths_the_sw_industry_stock",B35309,100,TODAY())</f>
        <v>化工</v>
      </c>
    </row>
    <row r="35310" spans="1:9" hidden="1" x14ac:dyDescent="0.15">
      <c r="A35310" s="1">
        <v>43190</v>
      </c>
      <c r="B35310" s="3" t="s">
        <v>2753</v>
      </c>
      <c r="C35310" s="3" t="s">
        <v>2754</v>
      </c>
      <c r="D35310" s="3">
        <v>20079.393192</v>
      </c>
      <c r="E35310" s="3">
        <v>2.0231782609328244</v>
      </c>
      <c r="F35310" s="3">
        <v>2</v>
      </c>
      <c r="G35310" s="3">
        <v>4921.4198999999999</v>
      </c>
      <c r="H35310" s="3">
        <v>1</v>
      </c>
      <c r="I35310" s="3" t="str">
        <f ca="1">[1]!thsiFinD("ths_the_sw_industry_stock",B35310,100,TODAY())</f>
        <v>房地产</v>
      </c>
    </row>
    <row r="35311" spans="1:9" hidden="1" x14ac:dyDescent="0.15">
      <c r="A35311" s="1">
        <v>43190</v>
      </c>
      <c r="B35311" s="3" t="s">
        <v>1886</v>
      </c>
      <c r="C35311" s="3" t="s">
        <v>1887</v>
      </c>
      <c r="D35311" s="3">
        <v>17776.409964999999</v>
      </c>
      <c r="E35311" s="3">
        <v>0.86340092032555837</v>
      </c>
      <c r="F35311" s="3">
        <v>4</v>
      </c>
      <c r="G35311" s="3">
        <v>3674.8670000000002</v>
      </c>
      <c r="H35311" s="3">
        <v>3</v>
      </c>
      <c r="I35311" s="3" t="str">
        <f ca="1">[1]!thsiFinD("ths_the_sw_industry_stock",B35311,100,TODAY())</f>
        <v>交通运输</v>
      </c>
    </row>
    <row r="35312" spans="1:9" hidden="1" x14ac:dyDescent="0.15">
      <c r="A35312" s="1">
        <v>43190</v>
      </c>
      <c r="B35312" s="3" t="s">
        <v>5660</v>
      </c>
      <c r="C35312" s="3" t="s">
        <v>5661</v>
      </c>
      <c r="D35312" s="3">
        <v>28988.31</v>
      </c>
      <c r="E35312" s="3">
        <v>6.5962528528209745</v>
      </c>
      <c r="F35312" s="3">
        <v>2</v>
      </c>
      <c r="G35312" s="3">
        <v>776.75</v>
      </c>
      <c r="H35312" s="3">
        <v>1</v>
      </c>
      <c r="I35312" s="3" t="str">
        <f ca="1">[1]!thsiFinD("ths_the_sw_industry_stock",B35312,100,TODAY())</f>
        <v>汽车</v>
      </c>
    </row>
    <row r="35313" spans="1:9" hidden="1" x14ac:dyDescent="0.15">
      <c r="A35313" s="1">
        <v>43190</v>
      </c>
      <c r="B35313" s="3" t="s">
        <v>1786</v>
      </c>
      <c r="C35313" s="3" t="s">
        <v>1787</v>
      </c>
      <c r="D35313" s="3">
        <v>20280.861908999999</v>
      </c>
      <c r="E35313" s="3">
        <v>0.27847976426260884</v>
      </c>
      <c r="F35313" s="3">
        <v>16</v>
      </c>
      <c r="G35313" s="3">
        <v>333.40229999999997</v>
      </c>
      <c r="H35313" s="3">
        <v>10</v>
      </c>
      <c r="I35313" s="3" t="str">
        <f ca="1">[1]!thsiFinD("ths_the_sw_industry_stock",B35313,100,TODAY())</f>
        <v>计算机</v>
      </c>
    </row>
    <row r="35314" spans="1:9" hidden="1" x14ac:dyDescent="0.15">
      <c r="A35314" s="1">
        <v>43190</v>
      </c>
      <c r="B35314" s="3" t="s">
        <v>3281</v>
      </c>
      <c r="C35314" s="3" t="s">
        <v>3282</v>
      </c>
      <c r="D35314" s="3">
        <v>4778.4587799999999</v>
      </c>
      <c r="E35314" s="3">
        <v>1.2811920690274543</v>
      </c>
      <c r="F35314" s="3">
        <v>2</v>
      </c>
      <c r="G35314" s="3">
        <v>604.8682</v>
      </c>
      <c r="H35314" s="3">
        <v>1</v>
      </c>
      <c r="I35314" s="3" t="str">
        <f ca="1">[1]!thsiFinD("ths_the_sw_industry_stock",B35314,100,TODAY())</f>
        <v>计算机</v>
      </c>
    </row>
    <row r="35315" spans="1:9" hidden="1" x14ac:dyDescent="0.15">
      <c r="A35315" s="1">
        <v>43190</v>
      </c>
      <c r="B35315" s="3" t="s">
        <v>3722</v>
      </c>
      <c r="C35315" s="3" t="s">
        <v>3723</v>
      </c>
      <c r="D35315" s="3">
        <v>37755.346636000002</v>
      </c>
      <c r="E35315" s="3">
        <v>2.0151896927776742</v>
      </c>
      <c r="F35315" s="3">
        <v>5</v>
      </c>
      <c r="G35315" s="3">
        <v>1381.9673</v>
      </c>
      <c r="H35315" s="3">
        <v>2</v>
      </c>
      <c r="I35315" s="3" t="str">
        <f ca="1">[1]!thsiFinD("ths_the_sw_industry_stock",B35315,100,TODAY())</f>
        <v>计算机</v>
      </c>
    </row>
    <row r="35316" spans="1:9" hidden="1" x14ac:dyDescent="0.15">
      <c r="A35316" s="1">
        <v>43190</v>
      </c>
      <c r="B35316" s="3" t="s">
        <v>5999</v>
      </c>
      <c r="C35316" s="3" t="s">
        <v>6000</v>
      </c>
      <c r="D35316" s="3">
        <v>16496.405162999999</v>
      </c>
      <c r="E35316" s="3">
        <v>6.3312007746933494</v>
      </c>
      <c r="F35316" s="3">
        <v>5</v>
      </c>
      <c r="G35316" s="3">
        <v>294.21089999999998</v>
      </c>
      <c r="H35316" s="3">
        <v>2</v>
      </c>
      <c r="I35316" s="3" t="str">
        <f ca="1">[1]!thsiFinD("ths_the_sw_industry_stock",B35316,100,TODAY())</f>
        <v>纺织服装</v>
      </c>
    </row>
    <row r="35317" spans="1:9" hidden="1" x14ac:dyDescent="0.15">
      <c r="A35317" s="1">
        <v>43190</v>
      </c>
      <c r="B35317" s="3" t="s">
        <v>1175</v>
      </c>
      <c r="C35317" s="3" t="s">
        <v>1176</v>
      </c>
      <c r="D35317" s="3">
        <v>7548.5991000000004</v>
      </c>
      <c r="E35317" s="3">
        <v>0.44304765989816203</v>
      </c>
      <c r="F35317" s="3">
        <v>7</v>
      </c>
      <c r="G35317" s="3">
        <v>1002.47</v>
      </c>
      <c r="H35317" s="3">
        <v>7</v>
      </c>
      <c r="I35317" s="3" t="str">
        <f ca="1">[1]!thsiFinD("ths_the_sw_industry_stock",B35317,100,TODAY())</f>
        <v>电子</v>
      </c>
    </row>
    <row r="35318" spans="1:9" hidden="1" x14ac:dyDescent="0.15">
      <c r="A35318" s="1">
        <v>43190</v>
      </c>
      <c r="B35318" s="3" t="s">
        <v>4671</v>
      </c>
      <c r="C35318" s="3" t="s">
        <v>4672</v>
      </c>
      <c r="D35318" s="3">
        <v>7924.060950000001</v>
      </c>
      <c r="E35318" s="3">
        <v>1.3386327621493419</v>
      </c>
      <c r="F35318" s="3">
        <v>6</v>
      </c>
      <c r="G35318" s="3">
        <v>628.39499999999998</v>
      </c>
      <c r="H35318" s="3">
        <v>4</v>
      </c>
      <c r="I35318" s="3" t="str">
        <f ca="1">[1]!thsiFinD("ths_the_sw_industry_stock",B35318,100,TODAY())</f>
        <v>休闲服务</v>
      </c>
    </row>
    <row r="35319" spans="1:9" hidden="1" x14ac:dyDescent="0.15">
      <c r="A35319" s="1">
        <v>43190</v>
      </c>
      <c r="B35319" s="3" t="s">
        <v>1780</v>
      </c>
      <c r="C35319" s="3" t="s">
        <v>1781</v>
      </c>
      <c r="D35319" s="3">
        <v>758.09519</v>
      </c>
      <c r="E35319" s="3">
        <v>0.1058211696131828</v>
      </c>
      <c r="F35319" s="3">
        <v>1</v>
      </c>
      <c r="G35319" s="3">
        <v>67.990600000000001</v>
      </c>
      <c r="H35319" s="3">
        <v>1</v>
      </c>
      <c r="I35319" s="3" t="str">
        <f ca="1">[1]!thsiFinD("ths_the_sw_industry_stock",B35319,100,TODAY())</f>
        <v>计算机</v>
      </c>
    </row>
    <row r="35320" spans="1:9" hidden="1" x14ac:dyDescent="0.15">
      <c r="A35320" s="1">
        <v>43190</v>
      </c>
      <c r="B35320" s="3" t="s">
        <v>4378</v>
      </c>
      <c r="C35320" s="3" t="s">
        <v>4379</v>
      </c>
      <c r="D35320" s="3">
        <v>24899.700799999999</v>
      </c>
      <c r="E35320" s="3">
        <v>2.0060016349974279</v>
      </c>
      <c r="F35320" s="3">
        <v>2</v>
      </c>
      <c r="G35320" s="3">
        <v>1157.3114</v>
      </c>
      <c r="H35320" s="3">
        <v>2</v>
      </c>
      <c r="I35320" s="3" t="str">
        <f ca="1">[1]!thsiFinD("ths_the_sw_industry_stock",B35320,100,TODAY())</f>
        <v>传媒</v>
      </c>
    </row>
    <row r="35321" spans="1:9" hidden="1" x14ac:dyDescent="0.15">
      <c r="A35321" s="1">
        <v>43190</v>
      </c>
      <c r="B35321" s="3" t="s">
        <v>5909</v>
      </c>
      <c r="C35321" s="3" t="s">
        <v>5910</v>
      </c>
      <c r="D35321" s="3">
        <v>39049.332585000004</v>
      </c>
      <c r="E35321" s="3">
        <v>2.1932986740034028</v>
      </c>
      <c r="F35321" s="3">
        <v>10</v>
      </c>
      <c r="G35321" s="3">
        <v>2717.4204999999997</v>
      </c>
      <c r="H35321" s="3">
        <v>6</v>
      </c>
      <c r="I35321" s="3" t="str">
        <f ca="1">[1]!thsiFinD("ths_the_sw_industry_stock",B35321,100,TODAY())</f>
        <v>银行</v>
      </c>
    </row>
    <row r="35322" spans="1:9" hidden="1" x14ac:dyDescent="0.15">
      <c r="A35322" s="1">
        <v>43190</v>
      </c>
      <c r="B35322" s="3" t="s">
        <v>3377</v>
      </c>
      <c r="C35322" s="3" t="s">
        <v>3378</v>
      </c>
      <c r="D35322" s="3">
        <v>102744.11776199999</v>
      </c>
      <c r="E35322" s="3">
        <v>4.3037924859100576</v>
      </c>
      <c r="F35322" s="3">
        <v>11</v>
      </c>
      <c r="G35322" s="3">
        <v>13872.708200000001</v>
      </c>
      <c r="H35322" s="3">
        <v>5</v>
      </c>
      <c r="I35322" s="3" t="str">
        <f ca="1">[1]!thsiFinD("ths_the_sw_industry_stock",B35322,100,TODAY())</f>
        <v>房地产</v>
      </c>
    </row>
    <row r="35323" spans="1:9" hidden="1" x14ac:dyDescent="0.15">
      <c r="A35323" s="1">
        <v>43190</v>
      </c>
      <c r="B35323" s="3" t="s">
        <v>3000</v>
      </c>
      <c r="C35323" s="3" t="s">
        <v>3001</v>
      </c>
      <c r="D35323" s="3">
        <v>4159.3493760000001</v>
      </c>
      <c r="E35323" s="3">
        <v>0.71163477010636877</v>
      </c>
      <c r="F35323" s="3">
        <v>6</v>
      </c>
      <c r="G35323" s="3">
        <v>360.81259999999997</v>
      </c>
      <c r="H35323" s="3">
        <v>5</v>
      </c>
      <c r="I35323" s="3" t="str">
        <f ca="1">[1]!thsiFinD("ths_the_sw_industry_stock",B35323,100,TODAY())</f>
        <v>电气设备</v>
      </c>
    </row>
    <row r="35324" spans="1:9" hidden="1" x14ac:dyDescent="0.15">
      <c r="A35324" s="1">
        <v>43190</v>
      </c>
      <c r="B35324" s="3" t="s">
        <v>630</v>
      </c>
      <c r="C35324" s="3" t="s">
        <v>631</v>
      </c>
      <c r="D35324" s="3">
        <v>13749.726732000001</v>
      </c>
      <c r="E35324" s="3">
        <v>0.52006757466475273</v>
      </c>
      <c r="F35324" s="3">
        <v>4</v>
      </c>
      <c r="G35324" s="3">
        <v>356.48759999999999</v>
      </c>
      <c r="H35324" s="3">
        <v>2</v>
      </c>
      <c r="I35324" s="3" t="str">
        <f ca="1">[1]!thsiFinD("ths_the_sw_industry_stock",B35324,100,TODAY())</f>
        <v>食品饮料</v>
      </c>
    </row>
    <row r="35325" spans="1:9" hidden="1" x14ac:dyDescent="0.15">
      <c r="A35325" s="1">
        <v>43190</v>
      </c>
      <c r="B35325" s="3" t="s">
        <v>558</v>
      </c>
      <c r="C35325" s="3" t="s">
        <v>559</v>
      </c>
      <c r="D35325" s="3">
        <v>5805.1362169999993</v>
      </c>
      <c r="E35325" s="3">
        <v>1.2136681821460711</v>
      </c>
      <c r="F35325" s="3">
        <v>3</v>
      </c>
      <c r="G35325" s="3">
        <v>1153.0549000000001</v>
      </c>
      <c r="H35325" s="3">
        <v>2</v>
      </c>
      <c r="I35325" s="3" t="str">
        <f ca="1">[1]!thsiFinD("ths_the_sw_industry_stock",B35325,100,TODAY())</f>
        <v>化工</v>
      </c>
    </row>
    <row r="35326" spans="1:9" hidden="1" x14ac:dyDescent="0.15">
      <c r="A35326" s="1">
        <v>43190</v>
      </c>
      <c r="B35326" s="3" t="s">
        <v>3806</v>
      </c>
      <c r="C35326" s="3" t="s">
        <v>3807</v>
      </c>
      <c r="D35326" s="3">
        <v>24156.024201000004</v>
      </c>
      <c r="E35326" s="3">
        <v>1.8509011261313812</v>
      </c>
      <c r="F35326" s="3">
        <v>5</v>
      </c>
      <c r="G35326" s="3">
        <v>1516.3857</v>
      </c>
      <c r="H35326" s="3">
        <v>2</v>
      </c>
      <c r="I35326" s="3" t="str">
        <f ca="1">[1]!thsiFinD("ths_the_sw_industry_stock",B35326,100,TODAY())</f>
        <v>机械设备</v>
      </c>
    </row>
    <row r="35327" spans="1:9" hidden="1" x14ac:dyDescent="0.15">
      <c r="A35327" s="1">
        <v>43190</v>
      </c>
      <c r="B35327" s="3" t="s">
        <v>3990</v>
      </c>
      <c r="C35327" s="3" t="s">
        <v>3991</v>
      </c>
      <c r="D35327" s="3">
        <v>646</v>
      </c>
      <c r="E35327" s="3">
        <v>0.1006678141723692</v>
      </c>
      <c r="F35327" s="3">
        <v>1</v>
      </c>
      <c r="G35327" s="3">
        <v>50</v>
      </c>
      <c r="H35327" s="3">
        <v>1</v>
      </c>
      <c r="I35327" s="3" t="str">
        <f ca="1">[1]!thsiFinD("ths_the_sw_industry_stock",B35327,100,TODAY())</f>
        <v>有色金属</v>
      </c>
    </row>
    <row r="35328" spans="1:9" hidden="1" x14ac:dyDescent="0.15">
      <c r="A35328" s="1">
        <v>43190</v>
      </c>
      <c r="B35328" s="3" t="s">
        <v>5047</v>
      </c>
      <c r="C35328" s="3" t="s">
        <v>5048</v>
      </c>
      <c r="D35328" s="3">
        <v>21042.595558000001</v>
      </c>
      <c r="E35328" s="3">
        <v>3.2410745356657169</v>
      </c>
      <c r="F35328" s="3">
        <v>8</v>
      </c>
      <c r="G35328" s="3">
        <v>869.88819999999998</v>
      </c>
      <c r="H35328" s="3">
        <v>4</v>
      </c>
      <c r="I35328" s="3" t="str">
        <f ca="1">[1]!thsiFinD("ths_the_sw_industry_stock",B35328,100,TODAY())</f>
        <v>机械设备</v>
      </c>
    </row>
    <row r="35329" spans="1:9" hidden="1" x14ac:dyDescent="0.15">
      <c r="A35329" s="1">
        <v>43190</v>
      </c>
      <c r="B35329" s="3" t="s">
        <v>6793</v>
      </c>
      <c r="C35329" s="3" t="s">
        <v>6794</v>
      </c>
      <c r="D35329" s="3">
        <v>773.22</v>
      </c>
      <c r="E35329" s="3">
        <v>0.56399631675874773</v>
      </c>
      <c r="F35329" s="3">
        <v>1</v>
      </c>
      <c r="G35329" s="3">
        <v>12.25</v>
      </c>
      <c r="H35329" s="3">
        <v>1</v>
      </c>
      <c r="I35329" s="3" t="str">
        <f ca="1">[1]!thsiFinD("ths_the_sw_industry_stock",B35329,100,TODAY())</f>
        <v>电子</v>
      </c>
    </row>
    <row r="35330" spans="1:9" hidden="1" x14ac:dyDescent="0.15">
      <c r="A35330" s="1">
        <v>43190</v>
      </c>
      <c r="B35330" s="3" t="s">
        <v>3233</v>
      </c>
      <c r="C35330" s="3" t="s">
        <v>3234</v>
      </c>
      <c r="D35330" s="3">
        <v>57.475000000000001</v>
      </c>
      <c r="E35330" s="3">
        <v>1.376068592946195E-2</v>
      </c>
      <c r="F35330" s="3">
        <v>1</v>
      </c>
      <c r="G35330" s="3">
        <v>4.75</v>
      </c>
      <c r="H35330" s="3">
        <v>1</v>
      </c>
      <c r="I35330" s="3" t="str">
        <f ca="1">[1]!thsiFinD("ths_the_sw_industry_stock",B35330,100,TODAY())</f>
        <v>机械设备</v>
      </c>
    </row>
    <row r="35331" spans="1:9" hidden="1" x14ac:dyDescent="0.15">
      <c r="A35331" s="1">
        <v>43190</v>
      </c>
      <c r="B35331" s="3" t="s">
        <v>967</v>
      </c>
      <c r="C35331" s="3" t="s">
        <v>968</v>
      </c>
      <c r="D35331" s="3">
        <v>736.98195999999996</v>
      </c>
      <c r="E35331" s="3">
        <v>5.3340741407351476E-2</v>
      </c>
      <c r="F35331" s="3">
        <v>3</v>
      </c>
      <c r="G35331" s="3">
        <v>40.898000000000003</v>
      </c>
      <c r="H35331" s="3">
        <v>3</v>
      </c>
      <c r="I35331" s="3" t="str">
        <f ca="1">[1]!thsiFinD("ths_the_sw_industry_stock",B35331,100,TODAY())</f>
        <v>家用电器</v>
      </c>
    </row>
    <row r="35332" spans="1:9" hidden="1" x14ac:dyDescent="0.15">
      <c r="A35332" s="1">
        <v>43190</v>
      </c>
      <c r="B35332" s="3" t="s">
        <v>4246</v>
      </c>
      <c r="C35332" s="3" t="s">
        <v>4247</v>
      </c>
      <c r="D35332" s="3">
        <v>1061.58</v>
      </c>
      <c r="E35332" s="3">
        <v>0.31870389304650382</v>
      </c>
      <c r="F35332" s="3">
        <v>3</v>
      </c>
      <c r="G35332" s="3">
        <v>78</v>
      </c>
      <c r="H35332" s="3">
        <v>2</v>
      </c>
      <c r="I35332" s="3" t="str">
        <f ca="1">[1]!thsiFinD("ths_the_sw_industry_stock",B35332,100,TODAY())</f>
        <v>计算机</v>
      </c>
    </row>
    <row r="35333" spans="1:9" hidden="1" x14ac:dyDescent="0.15">
      <c r="A35333" s="1">
        <v>43190</v>
      </c>
      <c r="B35333" s="3" t="s">
        <v>993</v>
      </c>
      <c r="C35333" s="3" t="s">
        <v>994</v>
      </c>
      <c r="D35333" s="3">
        <v>872.91090000000008</v>
      </c>
      <c r="E35333" s="3">
        <v>6.7541979994750034E-2</v>
      </c>
      <c r="F35333" s="3">
        <v>3</v>
      </c>
      <c r="G35333" s="3">
        <v>29.009999999999998</v>
      </c>
      <c r="H35333" s="3">
        <v>2</v>
      </c>
      <c r="I35333" s="3" t="str">
        <f ca="1">[1]!thsiFinD("ths_the_sw_industry_stock",B35333,100,TODAY())</f>
        <v>交通运输</v>
      </c>
    </row>
    <row r="35334" spans="1:9" hidden="1" x14ac:dyDescent="0.15">
      <c r="A35334" s="1">
        <v>43190</v>
      </c>
      <c r="B35334" s="3" t="s">
        <v>2523</v>
      </c>
      <c r="C35334" s="3" t="s">
        <v>2524</v>
      </c>
      <c r="D35334" s="3">
        <v>6103.8740400000006</v>
      </c>
      <c r="E35334" s="3">
        <v>0.81466421873866146</v>
      </c>
      <c r="F35334" s="3">
        <v>4</v>
      </c>
      <c r="G35334" s="3">
        <v>468.08850000000001</v>
      </c>
      <c r="H35334" s="3">
        <v>4</v>
      </c>
      <c r="I35334" s="3" t="str">
        <f ca="1">[1]!thsiFinD("ths_the_sw_industry_stock",B35334,100,TODAY())</f>
        <v>计算机</v>
      </c>
    </row>
    <row r="35335" spans="1:9" hidden="1" x14ac:dyDescent="0.15">
      <c r="A35335" s="1">
        <v>43190</v>
      </c>
      <c r="B35335" s="3" t="s">
        <v>6419</v>
      </c>
      <c r="C35335" s="3" t="s">
        <v>6420</v>
      </c>
      <c r="D35335" s="3">
        <v>1437.79269</v>
      </c>
      <c r="E35335" s="3">
        <v>0.3021692554900911</v>
      </c>
      <c r="F35335" s="3">
        <v>2</v>
      </c>
      <c r="G35335" s="3">
        <v>11.282999999999999</v>
      </c>
      <c r="H35335" s="3">
        <v>2</v>
      </c>
      <c r="I35335" s="3" t="str">
        <f ca="1">[1]!thsiFinD("ths_the_sw_industry_stock",B35335,100,TODAY())</f>
        <v>通信</v>
      </c>
    </row>
    <row r="35336" spans="1:9" hidden="1" x14ac:dyDescent="0.15">
      <c r="A35336" s="1">
        <v>43190</v>
      </c>
      <c r="B35336" s="3" t="s">
        <v>899</v>
      </c>
      <c r="C35336" s="3" t="s">
        <v>900</v>
      </c>
      <c r="D35336" s="3">
        <v>14451.164875</v>
      </c>
      <c r="E35336" s="3">
        <v>1.4143888888888889</v>
      </c>
      <c r="F35336" s="3">
        <v>9</v>
      </c>
      <c r="G35336" s="3">
        <v>318.23750000000001</v>
      </c>
      <c r="H35336" s="3">
        <v>7</v>
      </c>
      <c r="I35336" s="3" t="str">
        <f ca="1">[1]!thsiFinD("ths_the_sw_industry_stock",B35336,100,TODAY())</f>
        <v>电子</v>
      </c>
    </row>
    <row r="35337" spans="1:9" hidden="1" x14ac:dyDescent="0.15">
      <c r="A35337" s="1">
        <v>43190</v>
      </c>
      <c r="B35337" s="3" t="s">
        <v>5584</v>
      </c>
      <c r="C35337" s="3" t="s">
        <v>5585</v>
      </c>
      <c r="D35337" s="3">
        <v>1386.763438</v>
      </c>
      <c r="E35337" s="3">
        <v>8.6077096935385886E-2</v>
      </c>
      <c r="F35337" s="3">
        <v>1</v>
      </c>
      <c r="G35337" s="3">
        <v>287.5</v>
      </c>
      <c r="H35337" s="3">
        <v>1</v>
      </c>
      <c r="I35337" s="3">
        <f ca="1">[1]!thsiFinD("ths_the_sw_industry_stock",B35337,100,TODAY())</f>
        <v>0</v>
      </c>
    </row>
    <row r="35338" spans="1:9" hidden="1" x14ac:dyDescent="0.15">
      <c r="A35338" s="1">
        <v>43190</v>
      </c>
      <c r="B35338" s="3" t="s">
        <v>6666</v>
      </c>
      <c r="C35338" s="3" t="s">
        <v>6667</v>
      </c>
      <c r="D35338" s="3">
        <v>1892.91787</v>
      </c>
      <c r="E35338" s="3">
        <v>2.4133560117619881E-2</v>
      </c>
      <c r="F35338" s="3">
        <v>1</v>
      </c>
      <c r="G35338" s="3">
        <v>479.2</v>
      </c>
      <c r="H35338" s="3">
        <v>1</v>
      </c>
      <c r="I35338" s="3">
        <f ca="1">[1]!thsiFinD("ths_the_sw_industry_stock",B35338,100,TODAY())</f>
        <v>0</v>
      </c>
    </row>
    <row r="35339" spans="1:9" hidden="1" x14ac:dyDescent="0.15">
      <c r="A35339" s="1">
        <v>43190</v>
      </c>
      <c r="B35339" s="3" t="s">
        <v>7046</v>
      </c>
      <c r="C35339" s="3" t="s">
        <v>7047</v>
      </c>
      <c r="D35339" s="3">
        <v>1579.311825</v>
      </c>
      <c r="E35339" s="3">
        <v>5.0023898056561433E-2</v>
      </c>
      <c r="F35339" s="3">
        <v>1</v>
      </c>
      <c r="G35339" s="3">
        <v>296.39999999999998</v>
      </c>
      <c r="H35339" s="3">
        <v>1</v>
      </c>
      <c r="I35339" s="3">
        <f ca="1">[1]!thsiFinD("ths_the_sw_industry_stock",B35339,100,TODAY())</f>
        <v>0</v>
      </c>
    </row>
    <row r="35340" spans="1:9" hidden="1" x14ac:dyDescent="0.15">
      <c r="A35340" s="1">
        <v>43190</v>
      </c>
      <c r="B35340" s="3" t="s">
        <v>6630</v>
      </c>
      <c r="C35340" s="3" t="s">
        <v>6631</v>
      </c>
      <c r="D35340" s="3">
        <v>1770.1215000000002</v>
      </c>
      <c r="E35340" s="3">
        <v>0.14097838150896938</v>
      </c>
      <c r="F35340" s="3">
        <v>2</v>
      </c>
      <c r="G35340" s="3">
        <v>210</v>
      </c>
      <c r="H35340" s="3">
        <v>2</v>
      </c>
      <c r="I35340" s="3">
        <f ca="1">[1]!thsiFinD("ths_the_sw_industry_stock",B35340,100,TODAY())</f>
        <v>0</v>
      </c>
    </row>
    <row r="35341" spans="1:9" hidden="1" x14ac:dyDescent="0.15">
      <c r="A35341" s="1">
        <v>43190</v>
      </c>
      <c r="B35341" s="3" t="s">
        <v>5534</v>
      </c>
      <c r="C35341" s="3" t="s">
        <v>5535</v>
      </c>
      <c r="D35341" s="3">
        <v>17168.584489000001</v>
      </c>
      <c r="E35341" s="3">
        <v>0.13480154968094801</v>
      </c>
      <c r="F35341" s="3">
        <v>7</v>
      </c>
      <c r="G35341" s="3">
        <v>147.87729999999999</v>
      </c>
      <c r="H35341" s="3">
        <v>7</v>
      </c>
      <c r="I35341" s="3">
        <f ca="1">[1]!thsiFinD("ths_the_sw_industry_stock",B35341,100,TODAY())</f>
        <v>0</v>
      </c>
    </row>
    <row r="35342" spans="1:9" hidden="1" x14ac:dyDescent="0.15">
      <c r="A35342" s="1">
        <v>43190</v>
      </c>
      <c r="B35342" s="3" t="s">
        <v>6661</v>
      </c>
      <c r="C35342" s="3" t="s">
        <v>6662</v>
      </c>
      <c r="D35342" s="3">
        <v>32036.818175</v>
      </c>
      <c r="E35342" s="3">
        <v>1.7205407340928738</v>
      </c>
      <c r="F35342" s="3">
        <v>5</v>
      </c>
      <c r="G35342" s="3">
        <v>5061.2000000000007</v>
      </c>
      <c r="H35342" s="3">
        <v>5</v>
      </c>
      <c r="I35342" s="3">
        <f ca="1">[1]!thsiFinD("ths_the_sw_industry_stock",B35342,100,TODAY())</f>
        <v>0</v>
      </c>
    </row>
    <row r="35343" spans="1:9" hidden="1" x14ac:dyDescent="0.15">
      <c r="A35343" s="1">
        <v>43190</v>
      </c>
      <c r="B35343" s="3" t="s">
        <v>5539</v>
      </c>
      <c r="C35343" s="3" t="s">
        <v>5540</v>
      </c>
      <c r="D35343" s="3">
        <v>2168.4629380000001</v>
      </c>
      <c r="E35343" s="3">
        <v>6.2612550214711182E-2</v>
      </c>
      <c r="F35343" s="3">
        <v>2</v>
      </c>
      <c r="G35343" s="3">
        <v>113</v>
      </c>
      <c r="H35343" s="3">
        <v>2</v>
      </c>
      <c r="I35343" s="3">
        <f ca="1">[1]!thsiFinD("ths_the_sw_industry_stock",B35343,100,TODAY())</f>
        <v>0</v>
      </c>
    </row>
    <row r="35344" spans="1:9" hidden="1" x14ac:dyDescent="0.15">
      <c r="A35344" s="1">
        <v>43190</v>
      </c>
      <c r="B35344" s="3" t="s">
        <v>190</v>
      </c>
      <c r="C35344" s="3" t="s">
        <v>191</v>
      </c>
      <c r="D35344" s="3">
        <v>32554.182605999998</v>
      </c>
      <c r="E35344" s="3">
        <v>0.62224424813600654</v>
      </c>
      <c r="F35344" s="3">
        <v>5</v>
      </c>
      <c r="G35344" s="3">
        <v>2901.4422999999997</v>
      </c>
      <c r="H35344" s="3">
        <v>5</v>
      </c>
      <c r="I35344" s="3" t="str">
        <f ca="1">[1]!thsiFinD("ths_the_sw_industry_stock",B35344,100,TODAY())</f>
        <v>汽车</v>
      </c>
    </row>
    <row r="35345" spans="1:9" hidden="1" x14ac:dyDescent="0.15">
      <c r="A35345" s="1">
        <v>43190</v>
      </c>
      <c r="B35345" s="3" t="s">
        <v>502</v>
      </c>
      <c r="C35345" s="3" t="s">
        <v>503</v>
      </c>
      <c r="D35345" s="3">
        <v>17763.247619999998</v>
      </c>
      <c r="E35345" s="3">
        <v>0.57406157501622601</v>
      </c>
      <c r="F35345" s="3">
        <v>2</v>
      </c>
      <c r="G35345" s="3">
        <v>1701.4605000000001</v>
      </c>
      <c r="H35345" s="3">
        <v>2</v>
      </c>
      <c r="I35345" s="3" t="str">
        <f ca="1">[1]!thsiFinD("ths_the_sw_industry_stock",B35345,100,TODAY())</f>
        <v>计算机</v>
      </c>
    </row>
    <row r="35346" spans="1:9" hidden="1" x14ac:dyDescent="0.15">
      <c r="A35346" s="1">
        <v>43190</v>
      </c>
      <c r="B35346" s="3" t="s">
        <v>4011</v>
      </c>
      <c r="C35346" s="3" t="s">
        <v>4012</v>
      </c>
      <c r="D35346" s="3">
        <v>161.9913</v>
      </c>
      <c r="E35346" s="3">
        <v>3.5858069916407463E-2</v>
      </c>
      <c r="F35346" s="3">
        <v>1</v>
      </c>
      <c r="G35346" s="3">
        <v>13.81</v>
      </c>
      <c r="H35346" s="3">
        <v>1</v>
      </c>
      <c r="I35346" s="3" t="str">
        <f ca="1">[1]!thsiFinD("ths_the_sw_industry_stock",B35346,100,TODAY())</f>
        <v>传媒</v>
      </c>
    </row>
    <row r="35347" spans="1:9" hidden="1" x14ac:dyDescent="0.15">
      <c r="A35347" s="1">
        <v>43190</v>
      </c>
      <c r="B35347" s="3" t="s">
        <v>6306</v>
      </c>
      <c r="C35347" s="3" t="s">
        <v>6307</v>
      </c>
      <c r="D35347" s="3">
        <v>655.39343399999996</v>
      </c>
      <c r="E35347" s="3">
        <v>9.3140443395953287E-2</v>
      </c>
      <c r="F35347" s="3">
        <v>1</v>
      </c>
      <c r="G35347" s="3">
        <v>77.837699999999998</v>
      </c>
      <c r="H35347" s="3">
        <v>1</v>
      </c>
      <c r="I35347" s="3" t="str">
        <f ca="1">[1]!thsiFinD("ths_the_sw_industry_stock",B35347,100,TODAY())</f>
        <v>银行</v>
      </c>
    </row>
    <row r="35348" spans="1:9" hidden="1" x14ac:dyDescent="0.15">
      <c r="A35348" s="1">
        <v>43190</v>
      </c>
      <c r="B35348" s="3" t="s">
        <v>2170</v>
      </c>
      <c r="C35348" s="3" t="s">
        <v>2171</v>
      </c>
      <c r="D35348" s="3">
        <v>616.005</v>
      </c>
      <c r="E35348" s="3">
        <v>7.1536425662512601E-2</v>
      </c>
      <c r="F35348" s="3">
        <v>2</v>
      </c>
      <c r="G35348" s="3">
        <v>72.900000000000006</v>
      </c>
      <c r="H35348" s="3">
        <v>2</v>
      </c>
      <c r="I35348" s="3" t="str">
        <f ca="1">[1]!thsiFinD("ths_the_sw_industry_stock",B35348,100,TODAY())</f>
        <v>汽车</v>
      </c>
    </row>
    <row r="35349" spans="1:9" hidden="1" x14ac:dyDescent="0.15">
      <c r="A35349" s="1">
        <v>43190</v>
      </c>
      <c r="B35349" s="3" t="s">
        <v>1414</v>
      </c>
      <c r="C35349" s="3" t="s">
        <v>1415</v>
      </c>
      <c r="D35349" s="3">
        <v>926.44</v>
      </c>
      <c r="E35349" s="3">
        <v>7.213818640722966E-2</v>
      </c>
      <c r="F35349" s="3">
        <v>2</v>
      </c>
      <c r="G35349" s="3">
        <v>106</v>
      </c>
      <c r="H35349" s="3">
        <v>2</v>
      </c>
      <c r="I35349" s="3" t="str">
        <f ca="1">[1]!thsiFinD("ths_the_sw_industry_stock",B35349,100,TODAY())</f>
        <v>电子</v>
      </c>
    </row>
    <row r="35350" spans="1:9" hidden="1" x14ac:dyDescent="0.15">
      <c r="A35350" s="1">
        <v>43190</v>
      </c>
      <c r="B35350" s="3" t="s">
        <v>2547</v>
      </c>
      <c r="C35350" s="3" t="s">
        <v>2548</v>
      </c>
      <c r="D35350" s="3">
        <v>2475.7608960000002</v>
      </c>
      <c r="E35350" s="3">
        <v>0.53621236551938822</v>
      </c>
      <c r="F35350" s="3">
        <v>5</v>
      </c>
      <c r="G35350" s="3">
        <v>163.74079999999998</v>
      </c>
      <c r="H35350" s="3">
        <v>3</v>
      </c>
      <c r="I35350" s="3" t="str">
        <f ca="1">[1]!thsiFinD("ths_the_sw_industry_stock",B35350,100,TODAY())</f>
        <v>公用事业</v>
      </c>
    </row>
    <row r="35351" spans="1:9" hidden="1" x14ac:dyDescent="0.15">
      <c r="A35351" s="1">
        <v>43190</v>
      </c>
      <c r="B35351" s="3" t="s">
        <v>4264</v>
      </c>
      <c r="C35351" s="3" t="s">
        <v>4265</v>
      </c>
      <c r="D35351" s="3">
        <v>284.95819999999998</v>
      </c>
      <c r="E35351" s="3">
        <v>6.3770466820144173E-2</v>
      </c>
      <c r="F35351" s="3">
        <v>1</v>
      </c>
      <c r="G35351" s="3">
        <v>36.58</v>
      </c>
      <c r="H35351" s="3">
        <v>1</v>
      </c>
      <c r="I35351" s="3" t="str">
        <f ca="1">[1]!thsiFinD("ths_the_sw_industry_stock",B35351,100,TODAY())</f>
        <v>化工</v>
      </c>
    </row>
    <row r="35352" spans="1:9" hidden="1" x14ac:dyDescent="0.15">
      <c r="A35352" s="1">
        <v>43190</v>
      </c>
      <c r="B35352" s="3" t="s">
        <v>4352</v>
      </c>
      <c r="C35352" s="3" t="s">
        <v>4353</v>
      </c>
      <c r="D35352" s="3">
        <v>2869.6014300000002</v>
      </c>
      <c r="E35352" s="3">
        <v>0.5005527257817084</v>
      </c>
      <c r="F35352" s="3">
        <v>1</v>
      </c>
      <c r="G35352" s="3">
        <v>320.98450000000003</v>
      </c>
      <c r="H35352" s="3">
        <v>1</v>
      </c>
      <c r="I35352" s="3" t="str">
        <f ca="1">[1]!thsiFinD("ths_the_sw_industry_stock",B35352,100,TODAY())</f>
        <v>医药生物</v>
      </c>
    </row>
    <row r="35353" spans="1:9" hidden="1" x14ac:dyDescent="0.15">
      <c r="A35353" s="1">
        <v>43190</v>
      </c>
      <c r="B35353" s="3" t="s">
        <v>2631</v>
      </c>
      <c r="C35353" s="3" t="s">
        <v>2632</v>
      </c>
      <c r="D35353" s="3">
        <v>1657.6458359999999</v>
      </c>
      <c r="E35353" s="3">
        <v>0.15397263652075041</v>
      </c>
      <c r="F35353" s="3">
        <v>1</v>
      </c>
      <c r="G35353" s="3">
        <v>179.3989</v>
      </c>
      <c r="H35353" s="3">
        <v>1</v>
      </c>
      <c r="I35353" s="3" t="str">
        <f ca="1">[1]!thsiFinD("ths_the_sw_industry_stock",B35353,100,TODAY())</f>
        <v>医药生物</v>
      </c>
    </row>
    <row r="35354" spans="1:9" hidden="1" x14ac:dyDescent="0.15">
      <c r="A35354" s="1">
        <v>43190</v>
      </c>
      <c r="B35354" s="3" t="s">
        <v>6882</v>
      </c>
      <c r="C35354" s="3" t="s">
        <v>6883</v>
      </c>
      <c r="D35354" s="3">
        <v>3908.2516479999995</v>
      </c>
      <c r="E35354" s="3">
        <v>2.3854075000000003</v>
      </c>
      <c r="F35354" s="3">
        <v>4</v>
      </c>
      <c r="G35354" s="3">
        <v>95.416300000000007</v>
      </c>
      <c r="H35354" s="3">
        <v>3</v>
      </c>
      <c r="I35354" s="3" t="str">
        <f ca="1">[1]!thsiFinD("ths_the_sw_industry_stock",B35354,100,TODAY())</f>
        <v>医药生物</v>
      </c>
    </row>
    <row r="35355" spans="1:9" hidden="1" x14ac:dyDescent="0.15">
      <c r="A35355" s="1">
        <v>43190</v>
      </c>
      <c r="B35355" s="3" t="s">
        <v>5211</v>
      </c>
      <c r="C35355" s="3" t="s">
        <v>5212</v>
      </c>
      <c r="D35355" s="3">
        <v>1227.0604519999999</v>
      </c>
      <c r="E35355" s="3">
        <v>0.56682473899947916</v>
      </c>
      <c r="F35355" s="3">
        <v>1</v>
      </c>
      <c r="G35355" s="3">
        <v>62.5732</v>
      </c>
      <c r="H35355" s="3">
        <v>1</v>
      </c>
      <c r="I35355" s="3" t="str">
        <f ca="1">[1]!thsiFinD("ths_the_sw_industry_stock",B35355,100,TODAY())</f>
        <v>医药生物</v>
      </c>
    </row>
    <row r="35356" spans="1:9" hidden="1" x14ac:dyDescent="0.15">
      <c r="A35356" s="1">
        <v>43190</v>
      </c>
      <c r="B35356" s="3" t="s">
        <v>929</v>
      </c>
      <c r="C35356" s="3" t="s">
        <v>930</v>
      </c>
      <c r="D35356" s="3">
        <v>8347.5170240000007</v>
      </c>
      <c r="E35356" s="3">
        <v>0.55018297925074466</v>
      </c>
      <c r="F35356" s="3">
        <v>7</v>
      </c>
      <c r="G35356" s="3">
        <v>1018.0506</v>
      </c>
      <c r="H35356" s="3">
        <v>7</v>
      </c>
      <c r="I35356" s="3" t="str">
        <f ca="1">[1]!thsiFinD("ths_the_sw_industry_stock",B35356,100,TODAY())</f>
        <v>化工</v>
      </c>
    </row>
    <row r="35357" spans="1:9" hidden="1" x14ac:dyDescent="0.15">
      <c r="A35357" s="1">
        <v>43190</v>
      </c>
      <c r="B35357" s="3" t="s">
        <v>2050</v>
      </c>
      <c r="C35357" s="3" t="s">
        <v>2051</v>
      </c>
      <c r="D35357" s="3">
        <v>2168.7294959999999</v>
      </c>
      <c r="E35357" s="3">
        <v>0.4928209833689734</v>
      </c>
      <c r="F35357" s="3">
        <v>2</v>
      </c>
      <c r="G35357" s="3">
        <v>291.49590000000001</v>
      </c>
      <c r="H35357" s="3">
        <v>1</v>
      </c>
      <c r="I35357" s="3" t="str">
        <f ca="1">[1]!thsiFinD("ths_the_sw_industry_stock",B35357,100,TODAY())</f>
        <v>化工</v>
      </c>
    </row>
    <row r="35358" spans="1:9" hidden="1" x14ac:dyDescent="0.15">
      <c r="A35358" s="1">
        <v>43190</v>
      </c>
      <c r="B35358" s="3" t="s">
        <v>1396</v>
      </c>
      <c r="C35358" s="3" t="s">
        <v>1397</v>
      </c>
      <c r="D35358" s="3">
        <v>13321.635489</v>
      </c>
      <c r="E35358" s="3">
        <v>0.40972710384656708</v>
      </c>
      <c r="F35358" s="3">
        <v>7</v>
      </c>
      <c r="G35358" s="3">
        <v>2902.3171000000002</v>
      </c>
      <c r="H35358" s="3">
        <v>5</v>
      </c>
      <c r="I35358" s="3" t="str">
        <f ca="1">[1]!thsiFinD("ths_the_sw_industry_stock",B35358,100,TODAY())</f>
        <v>交通运输</v>
      </c>
    </row>
    <row r="35359" spans="1:9" hidden="1" x14ac:dyDescent="0.15">
      <c r="A35359" s="1">
        <v>43190</v>
      </c>
      <c r="B35359" s="3" t="s">
        <v>1151</v>
      </c>
      <c r="C35359" s="3" t="s">
        <v>1152</v>
      </c>
      <c r="D35359" s="3">
        <v>6641.3869920000006</v>
      </c>
      <c r="E35359" s="3">
        <v>1.2556344117653548</v>
      </c>
      <c r="F35359" s="3">
        <v>3</v>
      </c>
      <c r="G35359" s="3">
        <v>1137.2238</v>
      </c>
      <c r="H35359" s="3">
        <v>1</v>
      </c>
      <c r="I35359" s="3" t="str">
        <f ca="1">[1]!thsiFinD("ths_the_sw_industry_stock",B35359,100,TODAY())</f>
        <v>公用事业</v>
      </c>
    </row>
    <row r="35360" spans="1:9" hidden="1" x14ac:dyDescent="0.15">
      <c r="A35360" s="1">
        <v>43190</v>
      </c>
      <c r="B35360" s="3" t="s">
        <v>2399</v>
      </c>
      <c r="C35360" s="3" t="s">
        <v>2400</v>
      </c>
      <c r="D35360" s="3">
        <v>2030.571207</v>
      </c>
      <c r="E35360" s="3">
        <v>0.53756832438869451</v>
      </c>
      <c r="F35360" s="3">
        <v>2</v>
      </c>
      <c r="G35360" s="3">
        <v>159.76170000000002</v>
      </c>
      <c r="H35360" s="3">
        <v>1</v>
      </c>
      <c r="I35360" s="3" t="str">
        <f ca="1">[1]!thsiFinD("ths_the_sw_industry_stock",B35360,100,TODAY())</f>
        <v>化工</v>
      </c>
    </row>
    <row r="35361" spans="1:9" hidden="1" x14ac:dyDescent="0.15">
      <c r="A35361" s="1">
        <v>43190</v>
      </c>
      <c r="B35361" s="3" t="s">
        <v>3740</v>
      </c>
      <c r="C35361" s="3" t="s">
        <v>3741</v>
      </c>
      <c r="D35361" s="3">
        <v>2538.1655810000002</v>
      </c>
      <c r="E35361" s="3">
        <v>0.89883353178117409</v>
      </c>
      <c r="F35361" s="3">
        <v>2</v>
      </c>
      <c r="G35361" s="3">
        <v>510.69729999999998</v>
      </c>
      <c r="H35361" s="3">
        <v>1</v>
      </c>
      <c r="I35361" s="3" t="str">
        <f ca="1">[1]!thsiFinD("ths_the_sw_industry_stock",B35361,100,TODAY())</f>
        <v>综合</v>
      </c>
    </row>
    <row r="35362" spans="1:9" hidden="1" x14ac:dyDescent="0.15">
      <c r="A35362" s="1">
        <v>43190</v>
      </c>
      <c r="B35362" s="3" t="s">
        <v>4433</v>
      </c>
      <c r="C35362" s="3" t="s">
        <v>4434</v>
      </c>
      <c r="D35362" s="3">
        <v>7602.7337100000004</v>
      </c>
      <c r="E35362" s="3">
        <v>3.2058732811663333</v>
      </c>
      <c r="F35362" s="3">
        <v>4</v>
      </c>
      <c r="G35362" s="3">
        <v>1047.2085</v>
      </c>
      <c r="H35362" s="3">
        <v>2</v>
      </c>
      <c r="I35362" s="3" t="str">
        <f ca="1">[1]!thsiFinD("ths_the_sw_industry_stock",B35362,100,TODAY())</f>
        <v>化工</v>
      </c>
    </row>
    <row r="35363" spans="1:9" hidden="1" x14ac:dyDescent="0.15">
      <c r="A35363" s="1">
        <v>43190</v>
      </c>
      <c r="B35363" s="3" t="s">
        <v>2491</v>
      </c>
      <c r="C35363" s="3" t="s">
        <v>2492</v>
      </c>
      <c r="D35363" s="3">
        <v>1441.032684</v>
      </c>
      <c r="E35363" s="3">
        <v>0.54187953312748449</v>
      </c>
      <c r="F35363" s="3">
        <v>1</v>
      </c>
      <c r="G35363" s="3">
        <v>239.3742</v>
      </c>
      <c r="H35363" s="3">
        <v>1</v>
      </c>
      <c r="I35363" s="3" t="str">
        <f ca="1">[1]!thsiFinD("ths_the_sw_industry_stock",B35363,100,TODAY())</f>
        <v>电气设备</v>
      </c>
    </row>
    <row r="35364" spans="1:9" hidden="1" x14ac:dyDescent="0.15">
      <c r="A35364" s="1">
        <v>43190</v>
      </c>
      <c r="B35364" s="3" t="s">
        <v>921</v>
      </c>
      <c r="C35364" s="3" t="s">
        <v>922</v>
      </c>
      <c r="D35364" s="3">
        <v>1115.452</v>
      </c>
      <c r="E35364" s="3">
        <v>0.19404738894134693</v>
      </c>
      <c r="F35364" s="3">
        <v>2</v>
      </c>
      <c r="G35364" s="3">
        <v>98.800000000000011</v>
      </c>
      <c r="H35364" s="3">
        <v>1</v>
      </c>
      <c r="I35364" s="3" t="str">
        <f ca="1">[1]!thsiFinD("ths_the_sw_industry_stock",B35364,100,TODAY())</f>
        <v>电气设备</v>
      </c>
    </row>
    <row r="35365" spans="1:9" hidden="1" x14ac:dyDescent="0.15">
      <c r="A35365" s="1">
        <v>43190</v>
      </c>
      <c r="B35365" s="3" t="s">
        <v>410</v>
      </c>
      <c r="C35365" s="3" t="s">
        <v>411</v>
      </c>
      <c r="D35365" s="3">
        <v>1750.0796</v>
      </c>
      <c r="E35365" s="3">
        <v>4.9296488130549709E-2</v>
      </c>
      <c r="F35365" s="3">
        <v>4</v>
      </c>
      <c r="G35365" s="3">
        <v>135.56</v>
      </c>
      <c r="H35365" s="3">
        <v>3</v>
      </c>
      <c r="I35365" s="3" t="str">
        <f ca="1">[1]!thsiFinD("ths_the_sw_industry_stock",B35365,100,TODAY())</f>
        <v>化工</v>
      </c>
    </row>
    <row r="35366" spans="1:9" hidden="1" x14ac:dyDescent="0.15">
      <c r="A35366" s="1">
        <v>43190</v>
      </c>
      <c r="B35366" s="3" t="s">
        <v>5337</v>
      </c>
      <c r="C35366" s="3" t="s">
        <v>5338</v>
      </c>
      <c r="D35366" s="3">
        <v>4876.0323600000002</v>
      </c>
      <c r="E35366" s="3">
        <v>1.8349025961441561</v>
      </c>
      <c r="F35366" s="3">
        <v>3</v>
      </c>
      <c r="G35366" s="3">
        <v>118.3503</v>
      </c>
      <c r="H35366" s="3">
        <v>2</v>
      </c>
      <c r="I35366" s="3" t="str">
        <f ca="1">[1]!thsiFinD("ths_the_sw_industry_stock",B35366,100,TODAY())</f>
        <v>机械设备</v>
      </c>
    </row>
    <row r="35367" spans="1:9" hidden="1" x14ac:dyDescent="0.15">
      <c r="A35367" s="1">
        <v>43190</v>
      </c>
      <c r="B35367" s="3" t="s">
        <v>1822</v>
      </c>
      <c r="C35367" s="3" t="s">
        <v>1823</v>
      </c>
      <c r="D35367" s="3">
        <v>138.60929999999999</v>
      </c>
      <c r="E35367" s="3">
        <v>1.9086170805003522E-2</v>
      </c>
      <c r="F35367" s="3">
        <v>1</v>
      </c>
      <c r="G35367" s="3">
        <v>14.73</v>
      </c>
      <c r="H35367" s="3">
        <v>1</v>
      </c>
      <c r="I35367" s="3" t="str">
        <f ca="1">[1]!thsiFinD("ths_the_sw_industry_stock",B35367,100,TODAY())</f>
        <v>国防军工</v>
      </c>
    </row>
    <row r="35368" spans="1:9" hidden="1" x14ac:dyDescent="0.15">
      <c r="A35368" s="1">
        <v>43190</v>
      </c>
      <c r="B35368" s="3" t="s">
        <v>2870</v>
      </c>
      <c r="C35368" s="3" t="s">
        <v>2871</v>
      </c>
      <c r="D35368" s="3">
        <v>4456.8710280000005</v>
      </c>
      <c r="E35368" s="3">
        <v>0.46697489186694585</v>
      </c>
      <c r="F35368" s="3">
        <v>4</v>
      </c>
      <c r="G35368" s="3">
        <v>256.58440000000002</v>
      </c>
      <c r="H35368" s="3">
        <v>4</v>
      </c>
      <c r="I35368" s="3" t="str">
        <f ca="1">[1]!thsiFinD("ths_the_sw_industry_stock",B35368,100,TODAY())</f>
        <v>国防军工</v>
      </c>
    </row>
    <row r="35369" spans="1:9" hidden="1" x14ac:dyDescent="0.15">
      <c r="A35369" s="1">
        <v>43190</v>
      </c>
      <c r="B35369" s="3" t="s">
        <v>414</v>
      </c>
      <c r="C35369" s="3" t="s">
        <v>415</v>
      </c>
      <c r="D35369" s="3">
        <v>47299.954751999998</v>
      </c>
      <c r="E35369" s="3">
        <v>2.1956411103825979</v>
      </c>
      <c r="F35369" s="3">
        <v>1</v>
      </c>
      <c r="G35369" s="3">
        <v>3144.9438</v>
      </c>
      <c r="H35369" s="3">
        <v>1</v>
      </c>
      <c r="I35369" s="3" t="str">
        <f ca="1">[1]!thsiFinD("ths_the_sw_industry_stock",B35369,100,TODAY())</f>
        <v>通信</v>
      </c>
    </row>
    <row r="35370" spans="1:9" hidden="1" x14ac:dyDescent="0.15">
      <c r="A35370" s="1">
        <v>43190</v>
      </c>
      <c r="B35370" s="3" t="s">
        <v>6198</v>
      </c>
      <c r="C35370" s="3" t="s">
        <v>6199</v>
      </c>
      <c r="D35370" s="3">
        <v>3814.585231</v>
      </c>
      <c r="E35370" s="3">
        <v>0.14008765411850321</v>
      </c>
      <c r="F35370" s="3">
        <v>1</v>
      </c>
      <c r="G35370" s="3">
        <v>75.328999999999994</v>
      </c>
      <c r="H35370" s="3">
        <v>1</v>
      </c>
      <c r="I35370" s="3">
        <f ca="1">[1]!thsiFinD("ths_the_sw_industry_stock",B35370,100,TODAY())</f>
        <v>0</v>
      </c>
    </row>
    <row r="35371" spans="1:9" hidden="1" x14ac:dyDescent="0.15">
      <c r="A35371" s="1">
        <v>43190</v>
      </c>
      <c r="B35371" s="3" t="s">
        <v>5756</v>
      </c>
      <c r="C35371" s="3" t="s">
        <v>5757</v>
      </c>
      <c r="D35371" s="3">
        <v>21284.969880000004</v>
      </c>
      <c r="E35371" s="3">
        <v>3.1845721301318339E-2</v>
      </c>
      <c r="F35371" s="3">
        <v>11</v>
      </c>
      <c r="G35371" s="3">
        <v>3855.6</v>
      </c>
      <c r="H35371" s="3">
        <v>7</v>
      </c>
      <c r="I35371" s="3">
        <f ca="1">[1]!thsiFinD("ths_the_sw_industry_stock",B35371,100,TODAY())</f>
        <v>0</v>
      </c>
    </row>
    <row r="35372" spans="1:9" hidden="1" x14ac:dyDescent="0.15">
      <c r="A35372" s="1">
        <v>43190</v>
      </c>
      <c r="B35372" s="3" t="s">
        <v>5621</v>
      </c>
      <c r="C35372" s="3" t="s">
        <v>2840</v>
      </c>
      <c r="D35372" s="3">
        <v>11712.392064</v>
      </c>
      <c r="E35372" s="3">
        <v>1.0091007898397371E-2</v>
      </c>
      <c r="F35372" s="3">
        <v>7</v>
      </c>
      <c r="G35372" s="3">
        <v>3277.5</v>
      </c>
      <c r="H35372" s="3">
        <v>6</v>
      </c>
      <c r="I35372" s="3">
        <f ca="1">[1]!thsiFinD("ths_the_sw_industry_stock",B35372,100,TODAY())</f>
        <v>0</v>
      </c>
    </row>
    <row r="35373" spans="1:9" hidden="1" x14ac:dyDescent="0.15">
      <c r="A35373" s="1">
        <v>43190</v>
      </c>
      <c r="B35373" s="3" t="s">
        <v>6648</v>
      </c>
      <c r="C35373" s="3" t="s">
        <v>6649</v>
      </c>
      <c r="D35373" s="3">
        <v>2866.9366</v>
      </c>
      <c r="E35373" s="3">
        <v>0.1059852825521439</v>
      </c>
      <c r="F35373" s="3">
        <v>1</v>
      </c>
      <c r="G35373" s="3">
        <v>334.4</v>
      </c>
      <c r="H35373" s="3">
        <v>1</v>
      </c>
      <c r="I35373" s="3">
        <f ca="1">[1]!thsiFinD("ths_the_sw_industry_stock",B35373,100,TODAY())</f>
        <v>0</v>
      </c>
    </row>
    <row r="35374" spans="1:9" hidden="1" x14ac:dyDescent="0.15">
      <c r="A35374" s="1">
        <v>43190</v>
      </c>
      <c r="B35374" s="3" t="s">
        <v>6587</v>
      </c>
      <c r="C35374" s="3" t="s">
        <v>6588</v>
      </c>
      <c r="D35374" s="3">
        <v>3936.7704079999999</v>
      </c>
      <c r="E35374" s="3">
        <v>0.5263433491072016</v>
      </c>
      <c r="F35374" s="3">
        <v>1</v>
      </c>
      <c r="G35374" s="3">
        <v>1493.4</v>
      </c>
      <c r="H35374" s="3">
        <v>1</v>
      </c>
      <c r="I35374" s="3">
        <f ca="1">[1]!thsiFinD("ths_the_sw_industry_stock",B35374,100,TODAY())</f>
        <v>0</v>
      </c>
    </row>
    <row r="35375" spans="1:9" hidden="1" x14ac:dyDescent="0.15">
      <c r="A35375" s="1">
        <v>43190</v>
      </c>
      <c r="B35375" s="3" t="s">
        <v>5777</v>
      </c>
      <c r="C35375" s="3" t="s">
        <v>5778</v>
      </c>
      <c r="D35375" s="3">
        <v>136052.01578500003</v>
      </c>
      <c r="E35375" s="3">
        <v>0.98129762684124389</v>
      </c>
      <c r="F35375" s="3">
        <v>24</v>
      </c>
      <c r="G35375" s="3">
        <v>1199.1456999999998</v>
      </c>
      <c r="H35375" s="3">
        <v>16</v>
      </c>
      <c r="I35375" s="3">
        <f ca="1">[1]!thsiFinD("ths_the_sw_industry_stock",B35375,100,TODAY())</f>
        <v>0</v>
      </c>
    </row>
    <row r="35376" spans="1:9" hidden="1" x14ac:dyDescent="0.15">
      <c r="A35376" s="1">
        <v>43190</v>
      </c>
      <c r="B35376" s="3" t="s">
        <v>3488</v>
      </c>
      <c r="C35376" s="3" t="s">
        <v>3489</v>
      </c>
      <c r="D35376" s="3">
        <v>5577.6008999999995</v>
      </c>
      <c r="E35376" s="3">
        <v>1.7432024185572899</v>
      </c>
      <c r="F35376" s="3">
        <v>7</v>
      </c>
      <c r="G35376" s="3">
        <v>411.32749999999999</v>
      </c>
      <c r="H35376" s="3">
        <v>4</v>
      </c>
      <c r="I35376" s="3" t="str">
        <f ca="1">[1]!thsiFinD("ths_the_sw_industry_stock",B35376,100,TODAY())</f>
        <v>食品饮料</v>
      </c>
    </row>
    <row r="35377" spans="1:9" hidden="1" x14ac:dyDescent="0.15">
      <c r="A35377" s="1">
        <v>43190</v>
      </c>
      <c r="B35377" s="3" t="s">
        <v>1282</v>
      </c>
      <c r="C35377" s="3" t="s">
        <v>1283</v>
      </c>
      <c r="D35377" s="3">
        <v>15283.162239999998</v>
      </c>
      <c r="E35377" s="3">
        <v>1.5590465316143911</v>
      </c>
      <c r="F35377" s="3">
        <v>3</v>
      </c>
      <c r="G35377" s="3">
        <v>1256.8389999999999</v>
      </c>
      <c r="H35377" s="3">
        <v>1</v>
      </c>
      <c r="I35377" s="3" t="str">
        <f ca="1">[1]!thsiFinD("ths_the_sw_industry_stock",B35377,100,TODAY())</f>
        <v>房地产</v>
      </c>
    </row>
    <row r="35378" spans="1:9" hidden="1" x14ac:dyDescent="0.15">
      <c r="A35378" s="1">
        <v>43190</v>
      </c>
      <c r="B35378" s="3" t="s">
        <v>4724</v>
      </c>
      <c r="C35378" s="3" t="s">
        <v>4725</v>
      </c>
      <c r="D35378" s="3">
        <v>11271.181917</v>
      </c>
      <c r="E35378" s="3">
        <v>0.57190330809087275</v>
      </c>
      <c r="F35378" s="3">
        <v>5</v>
      </c>
      <c r="G35378" s="3">
        <v>717.45269999999994</v>
      </c>
      <c r="H35378" s="3">
        <v>4</v>
      </c>
      <c r="I35378" s="3" t="str">
        <f ca="1">[1]!thsiFinD("ths_the_sw_industry_stock",B35378,100,TODAY())</f>
        <v>食品饮料</v>
      </c>
    </row>
    <row r="35379" spans="1:9" hidden="1" x14ac:dyDescent="0.15">
      <c r="A35379" s="1">
        <v>43190</v>
      </c>
      <c r="B35379" s="3" t="s">
        <v>3339</v>
      </c>
      <c r="C35379" s="3" t="s">
        <v>3340</v>
      </c>
      <c r="D35379" s="3">
        <v>22612.755068999999</v>
      </c>
      <c r="E35379" s="3">
        <v>3.0760872636553893</v>
      </c>
      <c r="F35379" s="3">
        <v>5</v>
      </c>
      <c r="G35379" s="3">
        <v>3527.7309</v>
      </c>
      <c r="H35379" s="3">
        <v>4</v>
      </c>
      <c r="I35379" s="3" t="str">
        <f ca="1">[1]!thsiFinD("ths_the_sw_industry_stock",B35379,100,TODAY())</f>
        <v>医药生物</v>
      </c>
    </row>
    <row r="35380" spans="1:9" hidden="1" x14ac:dyDescent="0.15">
      <c r="A35380" s="1">
        <v>43190</v>
      </c>
      <c r="B35380" s="3" t="s">
        <v>328</v>
      </c>
      <c r="C35380" s="3" t="s">
        <v>329</v>
      </c>
      <c r="D35380" s="3">
        <v>12316.237877</v>
      </c>
      <c r="E35380" s="3">
        <v>1.1787071262864695</v>
      </c>
      <c r="F35380" s="3">
        <v>4</v>
      </c>
      <c r="G35380" s="3">
        <v>570.46030000000007</v>
      </c>
      <c r="H35380" s="3">
        <v>4</v>
      </c>
      <c r="I35380" s="3" t="str">
        <f ca="1">[1]!thsiFinD("ths_the_sw_industry_stock",B35380,100,TODAY())</f>
        <v>食品饮料</v>
      </c>
    </row>
    <row r="35381" spans="1:9" hidden="1" x14ac:dyDescent="0.15">
      <c r="A35381" s="1">
        <v>43190</v>
      </c>
      <c r="B35381" s="3" t="s">
        <v>3584</v>
      </c>
      <c r="C35381" s="3" t="s">
        <v>3585</v>
      </c>
      <c r="D35381" s="3">
        <v>2189.27286</v>
      </c>
      <c r="E35381" s="3">
        <v>0.26418326090562849</v>
      </c>
      <c r="F35381" s="3">
        <v>2</v>
      </c>
      <c r="G35381" s="3">
        <v>135.1403</v>
      </c>
      <c r="H35381" s="3">
        <v>2</v>
      </c>
      <c r="I35381" s="3" t="str">
        <f ca="1">[1]!thsiFinD("ths_the_sw_industry_stock",B35381,100,TODAY())</f>
        <v>通信</v>
      </c>
    </row>
    <row r="35382" spans="1:9" hidden="1" x14ac:dyDescent="0.15">
      <c r="A35382" s="1">
        <v>43190</v>
      </c>
      <c r="B35382" s="3" t="s">
        <v>2988</v>
      </c>
      <c r="C35382" s="3" t="s">
        <v>2989</v>
      </c>
      <c r="D35382" s="3">
        <v>3354.4318920000001</v>
      </c>
      <c r="E35382" s="3">
        <v>0.22836994134898805</v>
      </c>
      <c r="F35382" s="3">
        <v>10</v>
      </c>
      <c r="G35382" s="3">
        <v>278.60730000000001</v>
      </c>
      <c r="H35382" s="3">
        <v>9</v>
      </c>
      <c r="I35382" s="3" t="str">
        <f ca="1">[1]!thsiFinD("ths_the_sw_industry_stock",B35382,100,TODAY())</f>
        <v>传媒</v>
      </c>
    </row>
    <row r="35383" spans="1:9" hidden="1" x14ac:dyDescent="0.15">
      <c r="A35383" s="1">
        <v>43190</v>
      </c>
      <c r="B35383" s="3" t="s">
        <v>5565</v>
      </c>
      <c r="C35383" s="3" t="s">
        <v>3823</v>
      </c>
      <c r="D35383" s="3">
        <v>73608.404104000016</v>
      </c>
      <c r="E35383" s="3">
        <v>0.80571324050745063</v>
      </c>
      <c r="F35383" s="3">
        <v>6</v>
      </c>
      <c r="G35383" s="3">
        <v>2513.46</v>
      </c>
      <c r="H35383" s="3">
        <v>5</v>
      </c>
      <c r="I35383" s="3">
        <f ca="1">[1]!thsiFinD("ths_the_sw_industry_stock",B35383,100,TODAY())</f>
        <v>0</v>
      </c>
    </row>
    <row r="35384" spans="1:9" hidden="1" x14ac:dyDescent="0.15">
      <c r="A35384" s="1">
        <v>43190</v>
      </c>
      <c r="B35384" s="3" t="s">
        <v>56</v>
      </c>
      <c r="C35384" s="3" t="s">
        <v>57</v>
      </c>
      <c r="D35384" s="3">
        <v>7902.8535689999999</v>
      </c>
      <c r="E35384" s="3">
        <v>0.92805514285714286</v>
      </c>
      <c r="F35384" s="3">
        <v>4</v>
      </c>
      <c r="G35384" s="3">
        <v>324.8193</v>
      </c>
      <c r="H35384" s="3">
        <v>3</v>
      </c>
      <c r="I35384" s="3" t="str">
        <f ca="1">[1]!thsiFinD("ths_the_sw_industry_stock",B35384,100,TODAY())</f>
        <v>食品饮料</v>
      </c>
    </row>
    <row r="35385" spans="1:9" hidden="1" x14ac:dyDescent="0.15">
      <c r="A35385" s="1">
        <v>43190</v>
      </c>
      <c r="B35385" s="3" t="s">
        <v>3079</v>
      </c>
      <c r="C35385" s="3" t="s">
        <v>3080</v>
      </c>
      <c r="D35385" s="3">
        <v>7127.0041220000003</v>
      </c>
      <c r="E35385" s="3">
        <v>0.78398646865575505</v>
      </c>
      <c r="F35385" s="3">
        <v>4</v>
      </c>
      <c r="G35385" s="3">
        <v>434.04410000000007</v>
      </c>
      <c r="H35385" s="3">
        <v>3</v>
      </c>
      <c r="I35385" s="3" t="str">
        <f ca="1">[1]!thsiFinD("ths_the_sw_industry_stock",B35385,100,TODAY())</f>
        <v>电气设备</v>
      </c>
    </row>
    <row r="35386" spans="1:9" hidden="1" x14ac:dyDescent="0.15">
      <c r="A35386" s="1">
        <v>43190</v>
      </c>
      <c r="B35386" s="3" t="s">
        <v>3978</v>
      </c>
      <c r="C35386" s="3" t="s">
        <v>3979</v>
      </c>
      <c r="D35386" s="3">
        <v>182.62299999999999</v>
      </c>
      <c r="E35386" s="3">
        <v>1.8700285492346459E-2</v>
      </c>
      <c r="F35386" s="3">
        <v>1</v>
      </c>
      <c r="G35386" s="3">
        <v>37.270000000000003</v>
      </c>
      <c r="H35386" s="3">
        <v>1</v>
      </c>
      <c r="I35386" s="3" t="str">
        <f ca="1">[1]!thsiFinD("ths_the_sw_industry_stock",B35386,100,TODAY())</f>
        <v>电气设备</v>
      </c>
    </row>
    <row r="35387" spans="1:9" hidden="1" x14ac:dyDescent="0.15">
      <c r="A35387" s="1">
        <v>43190</v>
      </c>
      <c r="B35387" s="3" t="s">
        <v>4389</v>
      </c>
      <c r="C35387" s="3" t="s">
        <v>4390</v>
      </c>
      <c r="D35387" s="3">
        <v>609.55593599999997</v>
      </c>
      <c r="E35387" s="3">
        <v>4.3694262209707999E-2</v>
      </c>
      <c r="F35387" s="3">
        <v>2</v>
      </c>
      <c r="G35387" s="3">
        <v>60.232800000000005</v>
      </c>
      <c r="H35387" s="3">
        <v>2</v>
      </c>
      <c r="I35387" s="3" t="str">
        <f ca="1">[1]!thsiFinD("ths_the_sw_industry_stock",B35387,100,TODAY())</f>
        <v>计算机</v>
      </c>
    </row>
    <row r="35388" spans="1:9" hidden="1" x14ac:dyDescent="0.15">
      <c r="A35388" s="1">
        <v>43190</v>
      </c>
      <c r="B35388" s="3" t="s">
        <v>983</v>
      </c>
      <c r="C35388" s="3" t="s">
        <v>984</v>
      </c>
      <c r="D35388" s="3">
        <v>7010.6180999999997</v>
      </c>
      <c r="E35388" s="3">
        <v>0.27996478839815175</v>
      </c>
      <c r="F35388" s="3">
        <v>8</v>
      </c>
      <c r="G35388" s="3">
        <v>687.99</v>
      </c>
      <c r="H35388" s="3">
        <v>5</v>
      </c>
      <c r="I35388" s="3" t="str">
        <f ca="1">[1]!thsiFinD("ths_the_sw_industry_stock",B35388,100,TODAY())</f>
        <v>医药生物</v>
      </c>
    </row>
    <row r="35389" spans="1:9" hidden="1" x14ac:dyDescent="0.15">
      <c r="A35389" s="1">
        <v>43190</v>
      </c>
      <c r="B35389" s="3" t="s">
        <v>1690</v>
      </c>
      <c r="C35389" s="3" t="s">
        <v>1691</v>
      </c>
      <c r="D35389" s="3">
        <v>6475.9003320000002</v>
      </c>
      <c r="E35389" s="3">
        <v>1.3517822175721967</v>
      </c>
      <c r="F35389" s="3">
        <v>5</v>
      </c>
      <c r="G35389" s="3">
        <v>639.91110000000003</v>
      </c>
      <c r="H35389" s="3">
        <v>2</v>
      </c>
      <c r="I35389" s="3" t="str">
        <f ca="1">[1]!thsiFinD("ths_the_sw_industry_stock",B35389,100,TODAY())</f>
        <v>医药生物</v>
      </c>
    </row>
    <row r="35390" spans="1:9" hidden="1" x14ac:dyDescent="0.15">
      <c r="A35390" s="1">
        <v>43190</v>
      </c>
      <c r="B35390" s="3" t="s">
        <v>1514</v>
      </c>
      <c r="C35390" s="3" t="s">
        <v>1515</v>
      </c>
      <c r="D35390" s="3">
        <v>2488.509</v>
      </c>
      <c r="E35390" s="3">
        <v>1.5512072654631844E-2</v>
      </c>
      <c r="F35390" s="3">
        <v>4</v>
      </c>
      <c r="G35390" s="3">
        <v>352.98</v>
      </c>
      <c r="H35390" s="3">
        <v>4</v>
      </c>
      <c r="I35390" s="3" t="str">
        <f ca="1">[1]!thsiFinD("ths_the_sw_industry_stock",B35390,100,TODAY())</f>
        <v>交通运输</v>
      </c>
    </row>
    <row r="35391" spans="1:9" hidden="1" x14ac:dyDescent="0.15">
      <c r="A35391" s="1">
        <v>43190</v>
      </c>
      <c r="B35391" s="3" t="s">
        <v>554</v>
      </c>
      <c r="C35391" s="3" t="s">
        <v>555</v>
      </c>
      <c r="D35391" s="3">
        <v>2084.3639699999999</v>
      </c>
      <c r="E35391" s="3">
        <v>7.6001772403544703E-3</v>
      </c>
      <c r="F35391" s="3">
        <v>5</v>
      </c>
      <c r="G35391" s="3">
        <v>207.39940000000001</v>
      </c>
      <c r="H35391" s="3">
        <v>5</v>
      </c>
      <c r="I35391" s="3" t="str">
        <f ca="1">[1]!thsiFinD("ths_the_sw_industry_stock",B35391,100,TODAY())</f>
        <v>机械设备</v>
      </c>
    </row>
    <row r="35392" spans="1:9" hidden="1" x14ac:dyDescent="0.15">
      <c r="A35392" s="1">
        <v>43190</v>
      </c>
      <c r="B35392" s="3" t="s">
        <v>4193</v>
      </c>
      <c r="C35392" s="3" t="s">
        <v>4194</v>
      </c>
      <c r="D35392" s="3">
        <v>7404.6957599999996</v>
      </c>
      <c r="E35392" s="3">
        <v>1.0554282018536445</v>
      </c>
      <c r="F35392" s="3">
        <v>4</v>
      </c>
      <c r="G35392" s="3">
        <v>629.65100000000007</v>
      </c>
      <c r="H35392" s="3">
        <v>3</v>
      </c>
      <c r="I35392" s="3" t="str">
        <f ca="1">[1]!thsiFinD("ths_the_sw_industry_stock",B35392,100,TODAY())</f>
        <v>传媒</v>
      </c>
    </row>
    <row r="35393" spans="1:9" hidden="1" x14ac:dyDescent="0.15">
      <c r="A35393" s="1">
        <v>43190</v>
      </c>
      <c r="B35393" s="3" t="s">
        <v>4332</v>
      </c>
      <c r="C35393" s="3" t="s">
        <v>4333</v>
      </c>
      <c r="D35393" s="3">
        <v>263.80799999999999</v>
      </c>
      <c r="E35393" s="3">
        <v>4.6458451887075529E-2</v>
      </c>
      <c r="F35393" s="3">
        <v>1</v>
      </c>
      <c r="G35393" s="3">
        <v>12.8</v>
      </c>
      <c r="H35393" s="3">
        <v>1</v>
      </c>
      <c r="I35393" s="3" t="str">
        <f ca="1">[1]!thsiFinD("ths_the_sw_industry_stock",B35393,100,TODAY())</f>
        <v>计算机</v>
      </c>
    </row>
    <row r="35394" spans="1:9" hidden="1" x14ac:dyDescent="0.15">
      <c r="A35394" s="1">
        <v>43190</v>
      </c>
      <c r="B35394" s="3" t="s">
        <v>6910</v>
      </c>
      <c r="C35394" s="3" t="s">
        <v>6911</v>
      </c>
      <c r="D35394" s="3">
        <v>428.41899999999998</v>
      </c>
      <c r="E35394" s="3">
        <v>0.32124999999999998</v>
      </c>
      <c r="F35394" s="3">
        <v>1</v>
      </c>
      <c r="G35394" s="3">
        <v>12.85</v>
      </c>
      <c r="H35394" s="3">
        <v>1</v>
      </c>
      <c r="I35394" s="3" t="str">
        <f ca="1">[1]!thsiFinD("ths_the_sw_industry_stock",B35394,100,TODAY())</f>
        <v>传媒</v>
      </c>
    </row>
    <row r="35395" spans="1:9" hidden="1" x14ac:dyDescent="0.15">
      <c r="A35395" s="1">
        <v>43190</v>
      </c>
      <c r="B35395" s="3" t="s">
        <v>3014</v>
      </c>
      <c r="C35395" s="3" t="s">
        <v>3015</v>
      </c>
      <c r="D35395" s="3">
        <v>25915.033179999999</v>
      </c>
      <c r="E35395" s="3">
        <v>2.3735189122079539</v>
      </c>
      <c r="F35395" s="3">
        <v>8</v>
      </c>
      <c r="G35395" s="3">
        <v>1933.9576999999999</v>
      </c>
      <c r="H35395" s="3">
        <v>4</v>
      </c>
      <c r="I35395" s="3" t="str">
        <f ca="1">[1]!thsiFinD("ths_the_sw_industry_stock",B35395,100,TODAY())</f>
        <v>化工</v>
      </c>
    </row>
    <row r="35396" spans="1:9" hidden="1" x14ac:dyDescent="0.15">
      <c r="A35396" s="1">
        <v>43190</v>
      </c>
      <c r="B35396" s="3" t="s">
        <v>1336</v>
      </c>
      <c r="C35396" s="3" t="s">
        <v>1337</v>
      </c>
      <c r="D35396" s="3">
        <v>944.91639999999995</v>
      </c>
      <c r="E35396" s="3">
        <v>4.7235015651459947E-2</v>
      </c>
      <c r="F35396" s="3">
        <v>2</v>
      </c>
      <c r="G35396" s="3">
        <v>58.91</v>
      </c>
      <c r="H35396" s="3">
        <v>2</v>
      </c>
      <c r="I35396" s="3" t="str">
        <f ca="1">[1]!thsiFinD("ths_the_sw_industry_stock",B35396,100,TODAY())</f>
        <v>电子</v>
      </c>
    </row>
    <row r="35397" spans="1:9" hidden="1" x14ac:dyDescent="0.15">
      <c r="A35397" s="1">
        <v>43190</v>
      </c>
      <c r="B35397" s="3" t="s">
        <v>5267</v>
      </c>
      <c r="C35397" s="3" t="s">
        <v>5268</v>
      </c>
      <c r="D35397" s="3">
        <v>21215.415314000002</v>
      </c>
      <c r="E35397" s="3">
        <v>4.5272567989892947</v>
      </c>
      <c r="F35397" s="3">
        <v>6</v>
      </c>
      <c r="G35397" s="3">
        <v>1361.7083</v>
      </c>
      <c r="H35397" s="3">
        <v>4</v>
      </c>
      <c r="I35397" s="3" t="str">
        <f ca="1">[1]!thsiFinD("ths_the_sw_industry_stock",B35397,100,TODAY())</f>
        <v>机械设备</v>
      </c>
    </row>
    <row r="35398" spans="1:9" hidden="1" x14ac:dyDescent="0.15">
      <c r="A35398" s="1">
        <v>43190</v>
      </c>
      <c r="B35398" s="3" t="s">
        <v>4840</v>
      </c>
      <c r="C35398" s="3" t="s">
        <v>4841</v>
      </c>
      <c r="D35398" s="3">
        <v>220.56659999999999</v>
      </c>
      <c r="E35398" s="3">
        <v>9.9092221572056674E-2</v>
      </c>
      <c r="F35398" s="3">
        <v>2</v>
      </c>
      <c r="G35398" s="3">
        <v>16.29</v>
      </c>
      <c r="H35398" s="3">
        <v>1</v>
      </c>
      <c r="I35398" s="3" t="str">
        <f ca="1">[1]!thsiFinD("ths_the_sw_industry_stock",B35398,100,TODAY())</f>
        <v>传媒</v>
      </c>
    </row>
    <row r="35399" spans="1:9" hidden="1" x14ac:dyDescent="0.15">
      <c r="A35399" s="1">
        <v>43190</v>
      </c>
      <c r="B35399" s="3" t="s">
        <v>572</v>
      </c>
      <c r="C35399" s="3" t="s">
        <v>573</v>
      </c>
      <c r="D35399" s="3">
        <v>1799.4007300000001</v>
      </c>
      <c r="E35399" s="3">
        <v>0.12154486114946873</v>
      </c>
      <c r="F35399" s="3">
        <v>3</v>
      </c>
      <c r="G35399" s="3">
        <v>174.69909999999999</v>
      </c>
      <c r="H35399" s="3">
        <v>3</v>
      </c>
      <c r="I35399" s="3" t="str">
        <f ca="1">[1]!thsiFinD("ths_the_sw_industry_stock",B35399,100,TODAY())</f>
        <v>商业贸易</v>
      </c>
    </row>
    <row r="35400" spans="1:9" hidden="1" x14ac:dyDescent="0.15">
      <c r="A35400" s="1">
        <v>43190</v>
      </c>
      <c r="B35400" s="3" t="s">
        <v>2385</v>
      </c>
      <c r="C35400" s="3" t="s">
        <v>2386</v>
      </c>
      <c r="D35400" s="3">
        <v>191.91074999999998</v>
      </c>
      <c r="E35400" s="3">
        <v>2.2603922592785059E-2</v>
      </c>
      <c r="F35400" s="3">
        <v>2</v>
      </c>
      <c r="G35400" s="3">
        <v>5.9249999999999998</v>
      </c>
      <c r="H35400" s="3">
        <v>2</v>
      </c>
      <c r="I35400" s="3" t="str">
        <f ca="1">[1]!thsiFinD("ths_the_sw_industry_stock",B35400,100,TODAY())</f>
        <v>有色金属</v>
      </c>
    </row>
    <row r="35401" spans="1:9" hidden="1" x14ac:dyDescent="0.15">
      <c r="A35401" s="1">
        <v>43190</v>
      </c>
      <c r="B35401" s="3" t="s">
        <v>5430</v>
      </c>
      <c r="C35401" s="3" t="s">
        <v>5431</v>
      </c>
      <c r="D35401" s="3">
        <v>310.62419999999997</v>
      </c>
      <c r="E35401" s="3">
        <v>0.10003999999999996</v>
      </c>
      <c r="F35401" s="3">
        <v>2</v>
      </c>
      <c r="G35401" s="3">
        <v>30.012</v>
      </c>
      <c r="H35401" s="3">
        <v>1</v>
      </c>
      <c r="I35401" s="3" t="str">
        <f ca="1">[1]!thsiFinD("ths_the_sw_industry_stock",B35401,100,TODAY())</f>
        <v>纺织服装</v>
      </c>
    </row>
    <row r="35402" spans="1:9" hidden="1" x14ac:dyDescent="0.15">
      <c r="A35402" s="1">
        <v>43190</v>
      </c>
      <c r="B35402" s="3" t="s">
        <v>6520</v>
      </c>
      <c r="C35402" s="3" t="s">
        <v>6521</v>
      </c>
      <c r="D35402" s="3">
        <v>17787.072900000003</v>
      </c>
      <c r="E35402" s="3">
        <v>8.6142362080042574</v>
      </c>
      <c r="F35402" s="3">
        <v>5</v>
      </c>
      <c r="G35402" s="3">
        <v>265.4787</v>
      </c>
      <c r="H35402" s="3">
        <v>2</v>
      </c>
      <c r="I35402" s="3" t="str">
        <f ca="1">[1]!thsiFinD("ths_the_sw_industry_stock",B35402,100,TODAY())</f>
        <v>电子</v>
      </c>
    </row>
    <row r="35403" spans="1:9" hidden="1" x14ac:dyDescent="0.15">
      <c r="A35403" s="1">
        <v>43190</v>
      </c>
      <c r="B35403" s="3" t="s">
        <v>2140</v>
      </c>
      <c r="C35403" s="3" t="s">
        <v>2141</v>
      </c>
      <c r="D35403" s="3">
        <v>12372.268986000001</v>
      </c>
      <c r="E35403" s="3">
        <v>0.97997595784389069</v>
      </c>
      <c r="F35403" s="3">
        <v>3</v>
      </c>
      <c r="G35403" s="3">
        <v>892.66009999999994</v>
      </c>
      <c r="H35403" s="3">
        <v>2</v>
      </c>
      <c r="I35403" s="3" t="str">
        <f ca="1">[1]!thsiFinD("ths_the_sw_industry_stock",B35403,100,TODAY())</f>
        <v>农林牧渔</v>
      </c>
    </row>
    <row r="35404" spans="1:9" hidden="1" x14ac:dyDescent="0.15">
      <c r="A35404" s="1">
        <v>43190</v>
      </c>
      <c r="B35404" s="3" t="s">
        <v>2513</v>
      </c>
      <c r="C35404" s="3" t="s">
        <v>2514</v>
      </c>
      <c r="D35404" s="3">
        <v>6266.6116500000007</v>
      </c>
      <c r="E35404" s="3">
        <v>2.7887781838162269</v>
      </c>
      <c r="F35404" s="3">
        <v>2</v>
      </c>
      <c r="G35404" s="3">
        <v>574.91849999999999</v>
      </c>
      <c r="H35404" s="3">
        <v>2</v>
      </c>
      <c r="I35404" s="3" t="str">
        <f ca="1">[1]!thsiFinD("ths_the_sw_industry_stock",B35404,100,TODAY())</f>
        <v>农林牧渔</v>
      </c>
    </row>
    <row r="35405" spans="1:9" hidden="1" x14ac:dyDescent="0.15">
      <c r="A35405" s="1">
        <v>43190</v>
      </c>
      <c r="B35405" s="3" t="s">
        <v>5799</v>
      </c>
      <c r="C35405" s="3" t="s">
        <v>5800</v>
      </c>
      <c r="D35405" s="3">
        <v>46813.088535000003</v>
      </c>
      <c r="E35405" s="3">
        <v>0.18992508923443294</v>
      </c>
      <c r="F35405" s="3">
        <v>9</v>
      </c>
      <c r="G35405" s="3">
        <v>819.99999999999989</v>
      </c>
      <c r="H35405" s="3">
        <v>8</v>
      </c>
      <c r="I35405" s="3">
        <f ca="1">[1]!thsiFinD("ths_the_sw_industry_stock",B35405,100,TODAY())</f>
        <v>0</v>
      </c>
    </row>
    <row r="35406" spans="1:9" hidden="1" x14ac:dyDescent="0.15">
      <c r="A35406" s="1">
        <v>43190</v>
      </c>
      <c r="B35406" s="3" t="s">
        <v>5841</v>
      </c>
      <c r="C35406" s="3" t="s">
        <v>5842</v>
      </c>
      <c r="D35406" s="3">
        <v>6560.0452800000003</v>
      </c>
      <c r="E35406" s="3">
        <v>0.24684843297623454</v>
      </c>
      <c r="F35406" s="3">
        <v>2</v>
      </c>
      <c r="G35406" s="3">
        <v>556.20000000000005</v>
      </c>
      <c r="H35406" s="3">
        <v>2</v>
      </c>
      <c r="I35406" s="3">
        <f ca="1">[1]!thsiFinD("ths_the_sw_industry_stock",B35406,100,TODAY())</f>
        <v>0</v>
      </c>
    </row>
    <row r="35407" spans="1:9" hidden="1" x14ac:dyDescent="0.15">
      <c r="A35407" s="1">
        <v>43190</v>
      </c>
      <c r="B35407" s="3" t="s">
        <v>5390</v>
      </c>
      <c r="C35407" s="3" t="s">
        <v>5391</v>
      </c>
      <c r="D35407" s="3">
        <v>18810.024539999999</v>
      </c>
      <c r="E35407" s="3">
        <v>7.4196884042692313E-2</v>
      </c>
      <c r="F35407" s="3">
        <v>5</v>
      </c>
      <c r="G35407" s="3">
        <v>91.99</v>
      </c>
      <c r="H35407" s="3">
        <v>5</v>
      </c>
      <c r="I35407" s="3">
        <f ca="1">[1]!thsiFinD("ths_the_sw_industry_stock",B35407,100,TODAY())</f>
        <v>0</v>
      </c>
    </row>
    <row r="35408" spans="1:9" hidden="1" x14ac:dyDescent="0.15">
      <c r="A35408" s="1">
        <v>43190</v>
      </c>
      <c r="B35408" s="3" t="s">
        <v>5604</v>
      </c>
      <c r="C35408" s="3" t="s">
        <v>5605</v>
      </c>
      <c r="D35408" s="3">
        <v>124613.46989599998</v>
      </c>
      <c r="E35408" s="3">
        <v>1.6675762622346273</v>
      </c>
      <c r="F35408" s="3">
        <v>8</v>
      </c>
      <c r="G35408" s="3">
        <v>5993.3</v>
      </c>
      <c r="H35408" s="3">
        <v>6</v>
      </c>
      <c r="I35408" s="3">
        <f ca="1">[1]!thsiFinD("ths_the_sw_industry_stock",B35408,100,TODAY())</f>
        <v>0</v>
      </c>
    </row>
    <row r="35409" spans="1:9" hidden="1" x14ac:dyDescent="0.15">
      <c r="A35409" s="1">
        <v>43190</v>
      </c>
      <c r="B35409" s="3" t="s">
        <v>5530</v>
      </c>
      <c r="C35409" s="3" t="s">
        <v>5531</v>
      </c>
      <c r="D35409" s="3">
        <v>75654.520487999995</v>
      </c>
      <c r="E35409" s="3">
        <v>2.7604431304903696</v>
      </c>
      <c r="F35409" s="3">
        <v>10</v>
      </c>
      <c r="G35409" s="3">
        <v>3792.1</v>
      </c>
      <c r="H35409" s="3">
        <v>5</v>
      </c>
      <c r="I35409" s="3">
        <f ca="1">[1]!thsiFinD("ths_the_sw_industry_stock",B35409,100,TODAY())</f>
        <v>0</v>
      </c>
    </row>
    <row r="35410" spans="1:9" hidden="1" x14ac:dyDescent="0.15">
      <c r="A35410" s="1">
        <v>43190</v>
      </c>
      <c r="B35410" s="3" t="s">
        <v>3006</v>
      </c>
      <c r="C35410" s="3" t="s">
        <v>3007</v>
      </c>
      <c r="D35410" s="3">
        <v>8093.7933119999998</v>
      </c>
      <c r="E35410" s="3">
        <v>1.5719642541642402</v>
      </c>
      <c r="F35410" s="3">
        <v>5</v>
      </c>
      <c r="G35410" s="3">
        <v>579.36959999999999</v>
      </c>
      <c r="H35410" s="3">
        <v>2</v>
      </c>
      <c r="I35410" s="3" t="str">
        <f ca="1">[1]!thsiFinD("ths_the_sw_industry_stock",B35410,100,TODAY())</f>
        <v>化工</v>
      </c>
    </row>
    <row r="35411" spans="1:9" hidden="1" x14ac:dyDescent="0.15">
      <c r="A35411" s="1">
        <v>43190</v>
      </c>
      <c r="B35411" s="3" t="s">
        <v>38</v>
      </c>
      <c r="C35411" s="3" t="s">
        <v>39</v>
      </c>
      <c r="D35411" s="3">
        <v>10894.2804</v>
      </c>
      <c r="E35411" s="3">
        <v>0.77983782524216938</v>
      </c>
      <c r="F35411" s="3">
        <v>1</v>
      </c>
      <c r="G35411" s="3">
        <v>2710.02</v>
      </c>
      <c r="H35411" s="3">
        <v>1</v>
      </c>
      <c r="I35411" s="3" t="str">
        <f ca="1">[1]!thsiFinD("ths_the_sw_industry_stock",B35411,100,TODAY())</f>
        <v>医药生物</v>
      </c>
    </row>
    <row r="35412" spans="1:9" hidden="1" x14ac:dyDescent="0.15">
      <c r="A35412" s="1">
        <v>43190</v>
      </c>
      <c r="B35412" s="3" t="s">
        <v>1104</v>
      </c>
      <c r="C35412" s="3" t="s">
        <v>1105</v>
      </c>
      <c r="D35412" s="3">
        <v>12620.5216</v>
      </c>
      <c r="E35412" s="3">
        <v>1.2122862287025331</v>
      </c>
      <c r="F35412" s="3">
        <v>1</v>
      </c>
      <c r="G35412" s="3">
        <v>1403.84</v>
      </c>
      <c r="H35412" s="3">
        <v>1</v>
      </c>
      <c r="I35412" s="3" t="str">
        <f ca="1">[1]!thsiFinD("ths_the_sw_industry_stock",B35412,100,TODAY())</f>
        <v>商业贸易</v>
      </c>
    </row>
    <row r="35413" spans="1:9" hidden="1" x14ac:dyDescent="0.15">
      <c r="A35413" s="1">
        <v>43190</v>
      </c>
      <c r="B35413" s="3" t="s">
        <v>1394</v>
      </c>
      <c r="C35413" s="3" t="s">
        <v>1395</v>
      </c>
      <c r="D35413" s="3">
        <v>10759.0208</v>
      </c>
      <c r="E35413" s="3">
        <v>1.0827525700174401</v>
      </c>
      <c r="F35413" s="3">
        <v>1</v>
      </c>
      <c r="G35413" s="3">
        <v>1459.84</v>
      </c>
      <c r="H35413" s="3">
        <v>1</v>
      </c>
      <c r="I35413" s="3" t="str">
        <f ca="1">[1]!thsiFinD("ths_the_sw_industry_stock",B35413,100,TODAY())</f>
        <v>房地产</v>
      </c>
    </row>
    <row r="35414" spans="1:9" hidden="1" x14ac:dyDescent="0.15">
      <c r="A35414" s="1">
        <v>43190</v>
      </c>
      <c r="B35414" s="3" t="s">
        <v>538</v>
      </c>
      <c r="C35414" s="3" t="s">
        <v>539</v>
      </c>
      <c r="D35414" s="3">
        <v>29833.661927999998</v>
      </c>
      <c r="E35414" s="3">
        <v>1.9825172965463751</v>
      </c>
      <c r="F35414" s="3">
        <v>2</v>
      </c>
      <c r="G35414" s="3">
        <v>2316.2781</v>
      </c>
      <c r="H35414" s="3">
        <v>2</v>
      </c>
      <c r="I35414" s="3" t="str">
        <f ca="1">[1]!thsiFinD("ths_the_sw_industry_stock",B35414,100,TODAY())</f>
        <v>传媒</v>
      </c>
    </row>
    <row r="35415" spans="1:9" hidden="1" x14ac:dyDescent="0.15">
      <c r="A35415" s="1">
        <v>43190</v>
      </c>
      <c r="B35415" s="3" t="s">
        <v>1770</v>
      </c>
      <c r="C35415" s="3" t="s">
        <v>1771</v>
      </c>
      <c r="D35415" s="3">
        <v>18411.903797999999</v>
      </c>
      <c r="E35415" s="3">
        <v>1.2764110943023697</v>
      </c>
      <c r="F35415" s="3">
        <v>3</v>
      </c>
      <c r="G35415" s="3">
        <v>2626.5197999999996</v>
      </c>
      <c r="H35415" s="3">
        <v>3</v>
      </c>
      <c r="I35415" s="3" t="str">
        <f ca="1">[1]!thsiFinD("ths_the_sw_industry_stock",B35415,100,TODAY())</f>
        <v>医药生物</v>
      </c>
    </row>
    <row r="35416" spans="1:9" hidden="1" x14ac:dyDescent="0.15">
      <c r="A35416" s="1">
        <v>43190</v>
      </c>
      <c r="B35416" s="3" t="s">
        <v>1412</v>
      </c>
      <c r="C35416" s="3" t="s">
        <v>1413</v>
      </c>
      <c r="D35416" s="3">
        <v>24142.064575</v>
      </c>
      <c r="E35416" s="3">
        <v>0.44222924615166181</v>
      </c>
      <c r="F35416" s="3">
        <v>3</v>
      </c>
      <c r="G35416" s="3">
        <v>7431.861100000001</v>
      </c>
      <c r="H35416" s="3">
        <v>3</v>
      </c>
      <c r="I35416" s="3" t="str">
        <f ca="1">[1]!thsiFinD("ths_the_sw_industry_stock",B35416,100,TODAY())</f>
        <v>交通运输</v>
      </c>
    </row>
    <row r="35417" spans="1:9" hidden="1" x14ac:dyDescent="0.15">
      <c r="A35417" s="1">
        <v>43190</v>
      </c>
      <c r="B35417" s="3" t="s">
        <v>1696</v>
      </c>
      <c r="C35417" s="3" t="s">
        <v>1697</v>
      </c>
      <c r="D35417" s="3">
        <v>26032.21056</v>
      </c>
      <c r="E35417" s="3">
        <v>0.9928477500100199</v>
      </c>
      <c r="F35417" s="3">
        <v>4</v>
      </c>
      <c r="G35417" s="3">
        <v>4519.4809999999998</v>
      </c>
      <c r="H35417" s="3">
        <v>3</v>
      </c>
      <c r="I35417" s="3" t="str">
        <f ca="1">[1]!thsiFinD("ths_the_sw_industry_stock",B35417,100,TODAY())</f>
        <v>公用事业</v>
      </c>
    </row>
    <row r="35418" spans="1:9" hidden="1" x14ac:dyDescent="0.15">
      <c r="A35418" s="1">
        <v>43190</v>
      </c>
      <c r="B35418" s="3" t="s">
        <v>2835</v>
      </c>
      <c r="C35418" s="3" t="s">
        <v>2836</v>
      </c>
      <c r="D35418" s="3">
        <v>23223.754568</v>
      </c>
      <c r="E35418" s="3">
        <v>0.34104432812500002</v>
      </c>
      <c r="F35418" s="3">
        <v>1</v>
      </c>
      <c r="G35418" s="3">
        <v>4365.3674000000001</v>
      </c>
      <c r="H35418" s="3">
        <v>1</v>
      </c>
      <c r="I35418" s="3" t="str">
        <f ca="1">[1]!thsiFinD("ths_the_sw_industry_stock",B35418,100,TODAY())</f>
        <v>交通运输</v>
      </c>
    </row>
    <row r="35419" spans="1:9" hidden="1" x14ac:dyDescent="0.15">
      <c r="A35419" s="1">
        <v>43190</v>
      </c>
      <c r="B35419" s="3" t="s">
        <v>1448</v>
      </c>
      <c r="C35419" s="3" t="s">
        <v>1449</v>
      </c>
      <c r="D35419" s="3">
        <v>6483.9575139999997</v>
      </c>
      <c r="E35419" s="3">
        <v>0.38729169390320711</v>
      </c>
      <c r="F35419" s="3">
        <v>1</v>
      </c>
      <c r="G35419" s="3">
        <v>789.76340000000005</v>
      </c>
      <c r="H35419" s="3">
        <v>1</v>
      </c>
      <c r="I35419" s="3" t="str">
        <f ca="1">[1]!thsiFinD("ths_the_sw_industry_stock",B35419,100,TODAY())</f>
        <v>公用事业</v>
      </c>
    </row>
    <row r="35420" spans="1:9" hidden="1" x14ac:dyDescent="0.15">
      <c r="A35420" s="1">
        <v>43190</v>
      </c>
      <c r="B35420" s="3" t="s">
        <v>1528</v>
      </c>
      <c r="C35420" s="3" t="s">
        <v>1529</v>
      </c>
      <c r="D35420" s="3">
        <v>12525.504242999999</v>
      </c>
      <c r="E35420" s="3">
        <v>1.4484349450432019</v>
      </c>
      <c r="F35420" s="3">
        <v>1</v>
      </c>
      <c r="G35420" s="3">
        <v>2593.2721000000001</v>
      </c>
      <c r="H35420" s="3">
        <v>1</v>
      </c>
      <c r="I35420" s="3" t="str">
        <f ca="1">[1]!thsiFinD("ths_the_sw_industry_stock",B35420,100,TODAY())</f>
        <v>公用事业</v>
      </c>
    </row>
    <row r="35421" spans="1:9" hidden="1" x14ac:dyDescent="0.15">
      <c r="A35421" s="1">
        <v>43190</v>
      </c>
      <c r="B35421" s="3" t="s">
        <v>3852</v>
      </c>
      <c r="C35421" s="3" t="s">
        <v>3853</v>
      </c>
      <c r="D35421" s="3">
        <v>6342.7707200000004</v>
      </c>
      <c r="E35421" s="3">
        <v>0.76894025975960778</v>
      </c>
      <c r="F35421" s="3">
        <v>1</v>
      </c>
      <c r="G35421" s="3">
        <v>466.3802</v>
      </c>
      <c r="H35421" s="3">
        <v>1</v>
      </c>
      <c r="I35421" s="3" t="str">
        <f ca="1">[1]!thsiFinD("ths_the_sw_industry_stock",B35421,100,TODAY())</f>
        <v>电气设备</v>
      </c>
    </row>
    <row r="35422" spans="1:9" hidden="1" x14ac:dyDescent="0.15">
      <c r="A35422" s="1">
        <v>43190</v>
      </c>
      <c r="B35422" s="3" t="s">
        <v>1694</v>
      </c>
      <c r="C35422" s="3" t="s">
        <v>1695</v>
      </c>
      <c r="D35422" s="3">
        <v>12264.464744000001</v>
      </c>
      <c r="E35422" s="3">
        <v>1.1228347634727529</v>
      </c>
      <c r="F35422" s="3">
        <v>1</v>
      </c>
      <c r="G35422" s="3">
        <v>867.3596</v>
      </c>
      <c r="H35422" s="3">
        <v>1</v>
      </c>
      <c r="I35422" s="3" t="str">
        <f ca="1">[1]!thsiFinD("ths_the_sw_industry_stock",B35422,100,TODAY())</f>
        <v>房地产</v>
      </c>
    </row>
    <row r="35423" spans="1:9" hidden="1" x14ac:dyDescent="0.15">
      <c r="A35423" s="1">
        <v>43190</v>
      </c>
      <c r="B35423" s="3" t="s">
        <v>4419</v>
      </c>
      <c r="C35423" s="3" t="s">
        <v>4420</v>
      </c>
      <c r="D35423" s="3">
        <v>507.5</v>
      </c>
      <c r="E35423" s="3">
        <v>5.6713848123034732E-2</v>
      </c>
      <c r="F35423" s="3">
        <v>1</v>
      </c>
      <c r="G35423" s="3">
        <v>50</v>
      </c>
      <c r="H35423" s="3">
        <v>1</v>
      </c>
      <c r="I35423" s="3" t="str">
        <f ca="1">[1]!thsiFinD("ths_the_sw_industry_stock",B35423,100,TODAY())</f>
        <v>交通运输</v>
      </c>
    </row>
    <row r="35424" spans="1:9" hidden="1" x14ac:dyDescent="0.15">
      <c r="A35424" s="1">
        <v>43190</v>
      </c>
      <c r="B35424" s="3" t="s">
        <v>2046</v>
      </c>
      <c r="C35424" s="3" t="s">
        <v>2047</v>
      </c>
      <c r="D35424" s="3">
        <v>666.93997000000002</v>
      </c>
      <c r="E35424" s="3">
        <v>6.8963078725252855E-2</v>
      </c>
      <c r="F35424" s="3">
        <v>1</v>
      </c>
      <c r="G35424" s="3">
        <v>99.991</v>
      </c>
      <c r="H35424" s="3">
        <v>1</v>
      </c>
      <c r="I35424" s="3" t="str">
        <f ca="1">[1]!thsiFinD("ths_the_sw_industry_stock",B35424,100,TODAY())</f>
        <v>纺织服装</v>
      </c>
    </row>
    <row r="35425" spans="1:9" hidden="1" x14ac:dyDescent="0.15">
      <c r="A35425" s="1">
        <v>43190</v>
      </c>
      <c r="B35425" s="3" t="s">
        <v>1812</v>
      </c>
      <c r="C35425" s="3" t="s">
        <v>1813</v>
      </c>
      <c r="D35425" s="3">
        <v>15068.438379000001</v>
      </c>
      <c r="E35425" s="3">
        <v>0.68266630385361171</v>
      </c>
      <c r="F35425" s="3">
        <v>4</v>
      </c>
      <c r="G35425" s="3">
        <v>1144.1487</v>
      </c>
      <c r="H35425" s="3">
        <v>3</v>
      </c>
      <c r="I35425" s="3" t="str">
        <f ca="1">[1]!thsiFinD("ths_the_sw_industry_stock",B35425,100,TODAY())</f>
        <v>化工</v>
      </c>
    </row>
    <row r="35426" spans="1:9" hidden="1" x14ac:dyDescent="0.15">
      <c r="A35426" s="1">
        <v>43190</v>
      </c>
      <c r="B35426" s="3" t="s">
        <v>286</v>
      </c>
      <c r="C35426" s="3" t="s">
        <v>287</v>
      </c>
      <c r="D35426" s="3">
        <v>902</v>
      </c>
      <c r="E35426" s="3">
        <v>3.6637825429109393E-2</v>
      </c>
      <c r="F35426" s="3">
        <v>1</v>
      </c>
      <c r="G35426" s="3">
        <v>50</v>
      </c>
      <c r="H35426" s="3">
        <v>1</v>
      </c>
      <c r="I35426" s="3" t="str">
        <f ca="1">[1]!thsiFinD("ths_the_sw_industry_stock",B35426,100,TODAY())</f>
        <v>医药生物</v>
      </c>
    </row>
    <row r="35427" spans="1:9" hidden="1" x14ac:dyDescent="0.15">
      <c r="A35427" s="1">
        <v>43190</v>
      </c>
      <c r="B35427" s="3" t="s">
        <v>4189</v>
      </c>
      <c r="C35427" s="3" t="s">
        <v>4190</v>
      </c>
      <c r="D35427" s="3">
        <v>1404.9706000000001</v>
      </c>
      <c r="E35427" s="3">
        <v>9.666054907712893E-3</v>
      </c>
      <c r="F35427" s="3">
        <v>3</v>
      </c>
      <c r="G35427" s="3">
        <v>63.230000000000004</v>
      </c>
      <c r="H35427" s="3">
        <v>3</v>
      </c>
      <c r="I35427" s="3" t="str">
        <f ca="1">[1]!thsiFinD("ths_the_sw_industry_stock",B35427,100,TODAY())</f>
        <v>汽车</v>
      </c>
    </row>
    <row r="35428" spans="1:9" hidden="1" x14ac:dyDescent="0.15">
      <c r="A35428" s="1">
        <v>43190</v>
      </c>
      <c r="B35428" s="3" t="s">
        <v>4812</v>
      </c>
      <c r="C35428" s="3" t="s">
        <v>4813</v>
      </c>
      <c r="D35428" s="3">
        <v>4032.6000000000004</v>
      </c>
      <c r="E35428" s="3">
        <v>0.40559481369893924</v>
      </c>
      <c r="F35428" s="3">
        <v>3</v>
      </c>
      <c r="G35428" s="3">
        <v>330</v>
      </c>
      <c r="H35428" s="3">
        <v>2</v>
      </c>
      <c r="I35428" s="3" t="str">
        <f ca="1">[1]!thsiFinD("ths_the_sw_industry_stock",B35428,100,TODAY())</f>
        <v>建筑材料</v>
      </c>
    </row>
    <row r="35429" spans="1:9" hidden="1" x14ac:dyDescent="0.15">
      <c r="A35429" s="1">
        <v>43190</v>
      </c>
      <c r="B35429" s="3" t="s">
        <v>5083</v>
      </c>
      <c r="C35429" s="3" t="s">
        <v>5084</v>
      </c>
      <c r="D35429" s="3">
        <v>33649.532584000008</v>
      </c>
      <c r="E35429" s="3">
        <v>9.6773854715875807</v>
      </c>
      <c r="F35429" s="3">
        <v>9</v>
      </c>
      <c r="G35429" s="3">
        <v>1651.9297000000001</v>
      </c>
      <c r="H35429" s="3">
        <v>4</v>
      </c>
      <c r="I35429" s="3" t="str">
        <f ca="1">[1]!thsiFinD("ths_the_sw_industry_stock",B35429,100,TODAY())</f>
        <v>汽车</v>
      </c>
    </row>
    <row r="35430" spans="1:9" hidden="1" x14ac:dyDescent="0.15">
      <c r="A35430" s="1">
        <v>43190</v>
      </c>
      <c r="B35430" s="3" t="s">
        <v>5157</v>
      </c>
      <c r="C35430" s="3" t="s">
        <v>5158</v>
      </c>
      <c r="D35430" s="3">
        <v>2195.9856</v>
      </c>
      <c r="E35430" s="3">
        <v>0.64076443151721163</v>
      </c>
      <c r="F35430" s="3">
        <v>5</v>
      </c>
      <c r="G35430" s="3">
        <v>121.9992</v>
      </c>
      <c r="H35430" s="3">
        <v>2</v>
      </c>
      <c r="I35430" s="3" t="str">
        <f ca="1">[1]!thsiFinD("ths_the_sw_industry_stock",B35430,100,TODAY())</f>
        <v>交通运输</v>
      </c>
    </row>
    <row r="35431" spans="1:9" hidden="1" x14ac:dyDescent="0.15">
      <c r="A35431" s="1">
        <v>43190</v>
      </c>
      <c r="B35431" s="3" t="s">
        <v>831</v>
      </c>
      <c r="C35431" s="3" t="s">
        <v>832</v>
      </c>
      <c r="D35431" s="3">
        <v>336.75</v>
      </c>
      <c r="E35431" s="3">
        <v>1.6142680113002641E-2</v>
      </c>
      <c r="F35431" s="3">
        <v>1</v>
      </c>
      <c r="G35431" s="3">
        <v>25</v>
      </c>
      <c r="H35431" s="3">
        <v>1</v>
      </c>
      <c r="I35431" s="3" t="str">
        <f ca="1">[1]!thsiFinD("ths_the_sw_industry_stock",B35431,100,TODAY())</f>
        <v>房地产</v>
      </c>
    </row>
    <row r="35432" spans="1:9" hidden="1" x14ac:dyDescent="0.15">
      <c r="A35432" s="1">
        <v>43190</v>
      </c>
      <c r="B35432" s="3" t="s">
        <v>1011</v>
      </c>
      <c r="C35432" s="3" t="s">
        <v>1012</v>
      </c>
      <c r="D35432" s="3">
        <v>8847.9499999999989</v>
      </c>
      <c r="E35432" s="3">
        <v>0.58792729995615012</v>
      </c>
      <c r="F35432" s="3">
        <v>9</v>
      </c>
      <c r="G35432" s="3">
        <v>1422.5</v>
      </c>
      <c r="H35432" s="3">
        <v>3</v>
      </c>
      <c r="I35432" s="3" t="str">
        <f ca="1">[1]!thsiFinD("ths_the_sw_industry_stock",B35432,100,TODAY())</f>
        <v>钢铁</v>
      </c>
    </row>
    <row r="35433" spans="1:9" hidden="1" x14ac:dyDescent="0.15">
      <c r="A35433" s="1">
        <v>43190</v>
      </c>
      <c r="B35433" s="3" t="s">
        <v>6742</v>
      </c>
      <c r="C35433" s="3" t="s">
        <v>6743</v>
      </c>
      <c r="D35433" s="3">
        <v>23.886388</v>
      </c>
      <c r="E35433" s="3">
        <v>3.0899526102548319E-3</v>
      </c>
      <c r="F35433" s="3">
        <v>2</v>
      </c>
      <c r="G35433" s="3">
        <v>4.2884000000000002</v>
      </c>
      <c r="H35433" s="3">
        <v>1</v>
      </c>
      <c r="I35433" s="3" t="str">
        <f ca="1">[1]!thsiFinD("ths_the_sw_industry_stock",B35433,100,TODAY())</f>
        <v>交通运输</v>
      </c>
    </row>
    <row r="35434" spans="1:9" hidden="1" x14ac:dyDescent="0.15">
      <c r="A35434" s="1">
        <v>43190</v>
      </c>
      <c r="B35434" s="3" t="s">
        <v>6053</v>
      </c>
      <c r="C35434" s="3" t="s">
        <v>6054</v>
      </c>
      <c r="D35434" s="3">
        <v>95.133606</v>
      </c>
      <c r="E35434" s="3">
        <v>1.5328790261916079E-2</v>
      </c>
      <c r="F35434" s="3">
        <v>1</v>
      </c>
      <c r="G35434" s="3">
        <v>2.6006999999999998</v>
      </c>
      <c r="H35434" s="3">
        <v>1</v>
      </c>
      <c r="I35434" s="3" t="str">
        <f ca="1">[1]!thsiFinD("ths_the_sw_industry_stock",B35434,100,TODAY())</f>
        <v>计算机</v>
      </c>
    </row>
    <row r="35435" spans="1:9" hidden="1" x14ac:dyDescent="0.15">
      <c r="A35435" s="1">
        <v>43190</v>
      </c>
      <c r="B35435" s="3" t="s">
        <v>334</v>
      </c>
      <c r="C35435" s="3" t="s">
        <v>335</v>
      </c>
      <c r="D35435" s="3">
        <v>29164.568706000002</v>
      </c>
      <c r="E35435" s="3">
        <v>3.2794048622309258</v>
      </c>
      <c r="F35435" s="3">
        <v>7</v>
      </c>
      <c r="G35435" s="3">
        <v>3208.4234000000001</v>
      </c>
      <c r="H35435" s="3">
        <v>4</v>
      </c>
      <c r="I35435" s="3" t="str">
        <f ca="1">[1]!thsiFinD("ths_the_sw_industry_stock",B35435,100,TODAY())</f>
        <v>食品饮料</v>
      </c>
    </row>
    <row r="35436" spans="1:9" hidden="1" x14ac:dyDescent="0.15">
      <c r="A35436" s="1">
        <v>43190</v>
      </c>
      <c r="B35436" s="3" t="s">
        <v>1390</v>
      </c>
      <c r="C35436" s="3" t="s">
        <v>1391</v>
      </c>
      <c r="D35436" s="3">
        <v>42341.887480000005</v>
      </c>
      <c r="E35436" s="3">
        <v>8.184798798624648</v>
      </c>
      <c r="F35436" s="3">
        <v>10</v>
      </c>
      <c r="G35436" s="3">
        <v>4678.6615999999995</v>
      </c>
      <c r="H35436" s="3">
        <v>6</v>
      </c>
      <c r="I35436" s="3" t="str">
        <f ca="1">[1]!thsiFinD("ths_the_sw_industry_stock",B35436,100,TODAY())</f>
        <v>电气设备</v>
      </c>
    </row>
    <row r="35437" spans="1:9" hidden="1" x14ac:dyDescent="0.15">
      <c r="A35437" s="1">
        <v>43190</v>
      </c>
      <c r="B35437" s="3" t="s">
        <v>7050</v>
      </c>
      <c r="C35437" s="3" t="s">
        <v>7051</v>
      </c>
      <c r="D35437" s="3">
        <v>12.407814</v>
      </c>
      <c r="E35437" s="3">
        <v>5.7068699498596497E-4</v>
      </c>
      <c r="F35437" s="3">
        <v>1</v>
      </c>
      <c r="G35437" s="3">
        <v>0.7863</v>
      </c>
      <c r="H35437" s="3">
        <v>1</v>
      </c>
      <c r="I35437" s="3" t="str">
        <f ca="1">[1]!thsiFinD("ths_the_sw_industry_stock",B35437,100,TODAY())</f>
        <v>商业贸易</v>
      </c>
    </row>
    <row r="35438" spans="1:9" hidden="1" x14ac:dyDescent="0.15">
      <c r="A35438" s="1">
        <v>43190</v>
      </c>
      <c r="B35438" s="3" t="s">
        <v>6781</v>
      </c>
      <c r="C35438" s="3" t="s">
        <v>6782</v>
      </c>
      <c r="D35438" s="3">
        <v>3.7055699999999998</v>
      </c>
      <c r="E35438" s="3">
        <v>3.5818181818181821E-3</v>
      </c>
      <c r="F35438" s="3">
        <v>1</v>
      </c>
      <c r="G35438" s="3">
        <v>0.1182</v>
      </c>
      <c r="H35438" s="3">
        <v>1</v>
      </c>
      <c r="I35438" s="3" t="str">
        <f ca="1">[1]!thsiFinD("ths_the_sw_industry_stock",B35438,100,TODAY())</f>
        <v>交通运输</v>
      </c>
    </row>
    <row r="35439" spans="1:9" hidden="1" x14ac:dyDescent="0.15">
      <c r="A35439" s="1">
        <v>43190</v>
      </c>
      <c r="B35439" s="3" t="s">
        <v>6783</v>
      </c>
      <c r="C35439" s="3" t="s">
        <v>6784</v>
      </c>
      <c r="D35439" s="3">
        <v>3.6535859999999998</v>
      </c>
      <c r="E35439" s="3">
        <v>3.3436619718309859E-3</v>
      </c>
      <c r="F35439" s="3">
        <v>1</v>
      </c>
      <c r="G35439" s="3">
        <v>0.1187</v>
      </c>
      <c r="H35439" s="3">
        <v>1</v>
      </c>
      <c r="I35439" s="3" t="str">
        <f ca="1">[1]!thsiFinD("ths_the_sw_industry_stock",B35439,100,TODAY())</f>
        <v>公用事业</v>
      </c>
    </row>
    <row r="35440" spans="1:9" hidden="1" x14ac:dyDescent="0.15">
      <c r="A35440" s="1">
        <v>43190</v>
      </c>
      <c r="B35440" s="3" t="s">
        <v>6722</v>
      </c>
      <c r="C35440" s="3" t="s">
        <v>6723</v>
      </c>
      <c r="D35440" s="3">
        <v>378.40447999999998</v>
      </c>
      <c r="E35440" s="3">
        <v>0.25039937400156503</v>
      </c>
      <c r="F35440" s="3">
        <v>2</v>
      </c>
      <c r="G35440" s="3">
        <v>10.016</v>
      </c>
      <c r="H35440" s="3">
        <v>2</v>
      </c>
      <c r="I35440" s="3" t="str">
        <f ca="1">[1]!thsiFinD("ths_the_sw_industry_stock",B35440,100,TODAY())</f>
        <v>采掘</v>
      </c>
    </row>
    <row r="35441" spans="1:9" hidden="1" x14ac:dyDescent="0.15">
      <c r="A35441" s="1">
        <v>43190</v>
      </c>
      <c r="B35441" s="3" t="s">
        <v>7048</v>
      </c>
      <c r="C35441" s="3" t="s">
        <v>7049</v>
      </c>
      <c r="D35441" s="3">
        <v>8.9346300000000003</v>
      </c>
      <c r="E35441" s="3">
        <v>4.1460000000000004E-3</v>
      </c>
      <c r="F35441" s="3">
        <v>1</v>
      </c>
      <c r="G35441" s="3">
        <v>0.41460000000000002</v>
      </c>
      <c r="H35441" s="3">
        <v>1</v>
      </c>
      <c r="I35441" s="3" t="str">
        <f ca="1">[1]!thsiFinD("ths_the_sw_industry_stock",B35441,100,TODAY())</f>
        <v>交通运输</v>
      </c>
    </row>
    <row r="35442" spans="1:9" hidden="1" x14ac:dyDescent="0.15">
      <c r="A35442" s="1">
        <v>43190</v>
      </c>
      <c r="B35442" s="3" t="s">
        <v>6393</v>
      </c>
      <c r="C35442" s="3" t="s">
        <v>6394</v>
      </c>
      <c r="D35442" s="3">
        <v>1320.5</v>
      </c>
      <c r="E35442" s="3">
        <v>2</v>
      </c>
      <c r="F35442" s="3">
        <v>1</v>
      </c>
      <c r="G35442" s="3">
        <v>50</v>
      </c>
      <c r="H35442" s="3">
        <v>1</v>
      </c>
      <c r="I35442" s="3" t="str">
        <f ca="1">[1]!thsiFinD("ths_the_sw_industry_stock",B35442,100,TODAY())</f>
        <v>纺织服装</v>
      </c>
    </row>
    <row r="35443" spans="1:9" hidden="1" x14ac:dyDescent="0.15">
      <c r="A35443" s="1">
        <v>43190</v>
      </c>
      <c r="B35443" s="3" t="s">
        <v>6159</v>
      </c>
      <c r="C35443" s="3" t="s">
        <v>1751</v>
      </c>
      <c r="D35443" s="3">
        <v>2091.2624999999998</v>
      </c>
      <c r="E35443" s="3">
        <v>4.0258193951573033E-2</v>
      </c>
      <c r="F35443" s="3">
        <v>1</v>
      </c>
      <c r="G35443" s="3">
        <v>600</v>
      </c>
      <c r="H35443" s="3">
        <v>1</v>
      </c>
      <c r="I35443" s="3">
        <f ca="1">[1]!thsiFinD("ths_the_sw_industry_stock",B35443,100,TODAY())</f>
        <v>0</v>
      </c>
    </row>
    <row r="35444" spans="1:9" hidden="1" x14ac:dyDescent="0.15">
      <c r="A35444" s="1">
        <v>43190</v>
      </c>
      <c r="B35444" s="3" t="s">
        <v>5795</v>
      </c>
      <c r="C35444" s="3" t="s">
        <v>5796</v>
      </c>
      <c r="D35444" s="3">
        <v>4396.9535999999998</v>
      </c>
      <c r="E35444" s="3">
        <v>6.6521119774488713E-2</v>
      </c>
      <c r="F35444" s="3">
        <v>3</v>
      </c>
      <c r="G35444" s="3">
        <v>962.4</v>
      </c>
      <c r="H35444" s="3">
        <v>3</v>
      </c>
      <c r="I35444" s="3">
        <f ca="1">[1]!thsiFinD("ths_the_sw_industry_stock",B35444,100,TODAY())</f>
        <v>0</v>
      </c>
    </row>
    <row r="35445" spans="1:9" hidden="1" x14ac:dyDescent="0.15">
      <c r="A35445" s="1">
        <v>43190</v>
      </c>
      <c r="B35445" s="3" t="s">
        <v>5555</v>
      </c>
      <c r="C35445" s="3" t="s">
        <v>5556</v>
      </c>
      <c r="D35445" s="3">
        <v>1579.2637500000001</v>
      </c>
      <c r="E35445" s="3">
        <v>4.8671815401463439E-2</v>
      </c>
      <c r="F35445" s="3">
        <v>1</v>
      </c>
      <c r="G35445" s="3">
        <v>450</v>
      </c>
      <c r="H35445" s="3">
        <v>1</v>
      </c>
      <c r="I35445" s="3">
        <f ca="1">[1]!thsiFinD("ths_the_sw_industry_stock",B35445,100,TODAY())</f>
        <v>0</v>
      </c>
    </row>
    <row r="35446" spans="1:9" hidden="1" x14ac:dyDescent="0.15">
      <c r="A35446" s="1">
        <v>43190</v>
      </c>
      <c r="B35446" s="3" t="s">
        <v>6970</v>
      </c>
      <c r="C35446" s="3" t="s">
        <v>6971</v>
      </c>
      <c r="D35446" s="3">
        <v>2554.3689749999999</v>
      </c>
      <c r="E35446" s="3">
        <v>0.16037311867154111</v>
      </c>
      <c r="F35446" s="3">
        <v>1</v>
      </c>
      <c r="G35446" s="3">
        <v>597</v>
      </c>
      <c r="H35446" s="3">
        <v>1</v>
      </c>
      <c r="I35446" s="3">
        <f ca="1">[1]!thsiFinD("ths_the_sw_industry_stock",B35446,100,TODAY())</f>
        <v>0</v>
      </c>
    </row>
    <row r="35447" spans="1:9" hidden="1" x14ac:dyDescent="0.15">
      <c r="A35447" s="1">
        <v>43190</v>
      </c>
      <c r="B35447" s="3" t="s">
        <v>5549</v>
      </c>
      <c r="C35447" s="3" t="s">
        <v>4190</v>
      </c>
      <c r="D35447" s="3">
        <v>48786.644610000003</v>
      </c>
      <c r="E35447" s="3">
        <v>0.6437106437671587</v>
      </c>
      <c r="F35447" s="3">
        <v>6</v>
      </c>
      <c r="G35447" s="3">
        <v>4210.8</v>
      </c>
      <c r="H35447" s="3">
        <v>2</v>
      </c>
      <c r="I35447" s="3">
        <f ca="1">[1]!thsiFinD("ths_the_sw_industry_stock",B35447,100,TODAY())</f>
        <v>0</v>
      </c>
    </row>
    <row r="35448" spans="1:9" hidden="1" x14ac:dyDescent="0.15">
      <c r="A35448" s="1">
        <v>43190</v>
      </c>
      <c r="B35448" s="3" t="s">
        <v>5590</v>
      </c>
      <c r="C35448" s="3" t="s">
        <v>5591</v>
      </c>
      <c r="D35448" s="3">
        <v>29483.282160999999</v>
      </c>
      <c r="E35448" s="3">
        <v>1.4340949850040021</v>
      </c>
      <c r="F35448" s="3">
        <v>3</v>
      </c>
      <c r="G35448" s="3">
        <v>6355.2</v>
      </c>
      <c r="H35448" s="3">
        <v>1</v>
      </c>
      <c r="I35448" s="3">
        <f ca="1">[1]!thsiFinD("ths_the_sw_industry_stock",B35448,100,TODAY())</f>
        <v>0</v>
      </c>
    </row>
    <row r="35449" spans="1:9" hidden="1" x14ac:dyDescent="0.15">
      <c r="A35449" s="1">
        <v>43190</v>
      </c>
      <c r="B35449" s="3" t="s">
        <v>1132</v>
      </c>
      <c r="C35449" s="3" t="s">
        <v>1133</v>
      </c>
      <c r="D35449" s="3">
        <v>12004.930079999998</v>
      </c>
      <c r="E35449" s="3">
        <v>0.43745055297430335</v>
      </c>
      <c r="F35449" s="3">
        <v>6</v>
      </c>
      <c r="G35449" s="3">
        <v>769.54679999999996</v>
      </c>
      <c r="H35449" s="3">
        <v>6</v>
      </c>
      <c r="I35449" s="3" t="str">
        <f ca="1">[1]!thsiFinD("ths_the_sw_industry_stock",B35449,100,TODAY())</f>
        <v>国防军工</v>
      </c>
    </row>
    <row r="35450" spans="1:9" hidden="1" x14ac:dyDescent="0.15">
      <c r="A35450" s="1">
        <v>43190</v>
      </c>
      <c r="B35450" s="3" t="s">
        <v>3610</v>
      </c>
      <c r="C35450" s="3" t="s">
        <v>3611</v>
      </c>
      <c r="D35450" s="3">
        <v>415.459</v>
      </c>
      <c r="E35450" s="3">
        <v>0.12432841424500035</v>
      </c>
      <c r="F35450" s="3">
        <v>3</v>
      </c>
      <c r="G35450" s="3">
        <v>39.380000000000003</v>
      </c>
      <c r="H35450" s="3">
        <v>2</v>
      </c>
      <c r="I35450" s="3" t="str">
        <f ca="1">[1]!thsiFinD("ths_the_sw_industry_stock",B35450,100,TODAY())</f>
        <v>计算机</v>
      </c>
    </row>
    <row r="35451" spans="1:9" hidden="1" x14ac:dyDescent="0.15">
      <c r="A35451" s="1">
        <v>43190</v>
      </c>
      <c r="B35451" s="3" t="s">
        <v>62</v>
      </c>
      <c r="C35451" s="3" t="s">
        <v>63</v>
      </c>
      <c r="D35451" s="3">
        <v>240.10650000000001</v>
      </c>
      <c r="E35451" s="3">
        <v>2.3798284271717669E-2</v>
      </c>
      <c r="F35451" s="3">
        <v>1</v>
      </c>
      <c r="G35451" s="3">
        <v>6.99</v>
      </c>
      <c r="H35451" s="3">
        <v>1</v>
      </c>
      <c r="I35451" s="3" t="str">
        <f ca="1">[1]!thsiFinD("ths_the_sw_industry_stock",B35451,100,TODAY())</f>
        <v>商业贸易</v>
      </c>
    </row>
    <row r="35452" spans="1:9" hidden="1" x14ac:dyDescent="0.15">
      <c r="A35452" s="1">
        <v>43190</v>
      </c>
      <c r="B35452" s="3" t="s">
        <v>3183</v>
      </c>
      <c r="C35452" s="3" t="s">
        <v>3184</v>
      </c>
      <c r="D35452" s="3">
        <v>28297.828017</v>
      </c>
      <c r="E35452" s="3">
        <v>9.6261989702695061</v>
      </c>
      <c r="F35452" s="3">
        <v>5</v>
      </c>
      <c r="G35452" s="3">
        <v>4724.1783000000005</v>
      </c>
      <c r="H35452" s="3">
        <v>4</v>
      </c>
      <c r="I35452" s="3" t="str">
        <f ca="1">[1]!thsiFinD("ths_the_sw_industry_stock",B35452,100,TODAY())</f>
        <v>电气设备</v>
      </c>
    </row>
    <row r="35453" spans="1:9" hidden="1" x14ac:dyDescent="0.15">
      <c r="A35453" s="1">
        <v>43190</v>
      </c>
      <c r="B35453" s="3" t="s">
        <v>5394</v>
      </c>
      <c r="C35453" s="3" t="s">
        <v>5395</v>
      </c>
      <c r="D35453" s="3">
        <v>8194.1565200000005</v>
      </c>
      <c r="E35453" s="3">
        <v>6.9417801140516863E-3</v>
      </c>
      <c r="F35453" s="3">
        <v>2</v>
      </c>
      <c r="G35453" s="3">
        <v>142.13630000000001</v>
      </c>
      <c r="H35453" s="3">
        <v>2</v>
      </c>
      <c r="I35453" s="3">
        <f ca="1">[1]!thsiFinD("ths_the_sw_industry_stock",B35453,100,TODAY())</f>
        <v>0</v>
      </c>
    </row>
    <row r="35454" spans="1:9" hidden="1" x14ac:dyDescent="0.15">
      <c r="A35454" s="1">
        <v>43190</v>
      </c>
      <c r="B35454" s="3" t="s">
        <v>6978</v>
      </c>
      <c r="C35454" s="3" t="s">
        <v>6979</v>
      </c>
      <c r="D35454" s="3">
        <v>765.65046299999995</v>
      </c>
      <c r="E35454" s="3">
        <v>6.1589591246044408E-3</v>
      </c>
      <c r="F35454" s="3">
        <v>1</v>
      </c>
      <c r="G35454" s="3">
        <v>18.7</v>
      </c>
      <c r="H35454" s="3">
        <v>1</v>
      </c>
      <c r="I35454" s="3">
        <f ca="1">[1]!thsiFinD("ths_the_sw_industry_stock",B35454,100,TODAY())</f>
        <v>0</v>
      </c>
    </row>
    <row r="35455" spans="1:9" hidden="1" x14ac:dyDescent="0.15">
      <c r="A35455" s="1">
        <v>43190</v>
      </c>
      <c r="B35455" s="3" t="s">
        <v>5760</v>
      </c>
      <c r="C35455" s="3" t="s">
        <v>5761</v>
      </c>
      <c r="D35455" s="3">
        <v>3403.3895000000002</v>
      </c>
      <c r="E35455" s="3">
        <v>2.8167035904880797E-3</v>
      </c>
      <c r="F35455" s="3">
        <v>2</v>
      </c>
      <c r="G35455" s="3">
        <v>57.400000000000006</v>
      </c>
      <c r="H35455" s="3">
        <v>1</v>
      </c>
      <c r="I35455" s="3">
        <f ca="1">[1]!thsiFinD("ths_the_sw_industry_stock",B35455,100,TODAY())</f>
        <v>0</v>
      </c>
    </row>
    <row r="35456" spans="1:9" hidden="1" x14ac:dyDescent="0.15">
      <c r="A35456" s="1">
        <v>43190</v>
      </c>
      <c r="B35456" s="3" t="s">
        <v>5398</v>
      </c>
      <c r="C35456" s="3" t="s">
        <v>5399</v>
      </c>
      <c r="D35456" s="3">
        <v>24733.991440000002</v>
      </c>
      <c r="E35456" s="3">
        <v>3.8502681597943102E-2</v>
      </c>
      <c r="F35456" s="3">
        <v>6</v>
      </c>
      <c r="G35456" s="3">
        <v>464.91999999999996</v>
      </c>
      <c r="H35456" s="3">
        <v>3</v>
      </c>
      <c r="I35456" s="3">
        <f ca="1">[1]!thsiFinD("ths_the_sw_industry_stock",B35456,100,TODAY())</f>
        <v>0</v>
      </c>
    </row>
    <row r="35457" spans="1:9" hidden="1" x14ac:dyDescent="0.15">
      <c r="A35457" s="1">
        <v>43190</v>
      </c>
      <c r="B35457" s="3" t="s">
        <v>6154</v>
      </c>
      <c r="C35457" s="3" t="s">
        <v>6155</v>
      </c>
      <c r="D35457" s="3">
        <v>558.7056</v>
      </c>
      <c r="E35457" s="3">
        <v>0.32469350356762922</v>
      </c>
      <c r="F35457" s="3">
        <v>2</v>
      </c>
      <c r="G35457" s="3">
        <v>19.16</v>
      </c>
      <c r="H35457" s="3">
        <v>2</v>
      </c>
      <c r="I35457" s="3" t="str">
        <f ca="1">[1]!thsiFinD("ths_the_sw_industry_stock",B35457,100,TODAY())</f>
        <v>国防军工</v>
      </c>
    </row>
    <row r="35458" spans="1:9" hidden="1" x14ac:dyDescent="0.15">
      <c r="A35458" s="1">
        <v>43190</v>
      </c>
      <c r="B35458" s="3" t="s">
        <v>6170</v>
      </c>
      <c r="C35458" s="3" t="s">
        <v>6171</v>
      </c>
      <c r="D35458" s="3">
        <v>24204.6728</v>
      </c>
      <c r="E35458" s="3">
        <v>1.7862238950287861</v>
      </c>
      <c r="F35458" s="3">
        <v>1</v>
      </c>
      <c r="G35458" s="3">
        <v>4291</v>
      </c>
      <c r="H35458" s="3">
        <v>1</v>
      </c>
      <c r="I35458" s="3">
        <f ca="1">[1]!thsiFinD("ths_the_sw_industry_stock",B35458,100,TODAY())</f>
        <v>0</v>
      </c>
    </row>
    <row r="35459" spans="1:9" hidden="1" x14ac:dyDescent="0.15">
      <c r="A35459" s="1">
        <v>43190</v>
      </c>
      <c r="B35459" s="3" t="s">
        <v>5611</v>
      </c>
      <c r="C35459" s="3" t="s">
        <v>289</v>
      </c>
      <c r="D35459" s="3">
        <v>72249.56779999999</v>
      </c>
      <c r="E35459" s="3">
        <v>0.35958455134173684</v>
      </c>
      <c r="F35459" s="3">
        <v>7</v>
      </c>
      <c r="G35459" s="3">
        <v>16824.000000000004</v>
      </c>
      <c r="H35459" s="3">
        <v>5</v>
      </c>
      <c r="I35459" s="3">
        <f ca="1">[1]!thsiFinD("ths_the_sw_industry_stock",B35459,100,TODAY())</f>
        <v>0</v>
      </c>
    </row>
    <row r="35460" spans="1:9" hidden="1" x14ac:dyDescent="0.15">
      <c r="A35460" s="1">
        <v>43190</v>
      </c>
      <c r="B35460" s="3" t="s">
        <v>5826</v>
      </c>
      <c r="C35460" s="3" t="s">
        <v>113</v>
      </c>
      <c r="D35460" s="3">
        <v>57826.624342999996</v>
      </c>
      <c r="E35460" s="3">
        <v>0.95453529061425879</v>
      </c>
      <c r="F35460" s="3">
        <v>2</v>
      </c>
      <c r="G35460" s="3">
        <v>20561.400000000001</v>
      </c>
      <c r="H35460" s="3">
        <v>1</v>
      </c>
      <c r="I35460" s="3">
        <f ca="1">[1]!thsiFinD("ths_the_sw_industry_stock",B35460,100,TODAY())</f>
        <v>0</v>
      </c>
    </row>
    <row r="35461" spans="1:9" hidden="1" x14ac:dyDescent="0.15">
      <c r="A35461" s="1">
        <v>43190</v>
      </c>
      <c r="B35461" s="3" t="s">
        <v>5718</v>
      </c>
      <c r="C35461" s="3" t="s">
        <v>5719</v>
      </c>
      <c r="D35461" s="3">
        <v>8078.173310000001</v>
      </c>
      <c r="E35461" s="3">
        <v>3.5842184975566296</v>
      </c>
      <c r="F35461" s="3">
        <v>5</v>
      </c>
      <c r="G35461" s="3">
        <v>116.9902</v>
      </c>
      <c r="H35461" s="3">
        <v>4</v>
      </c>
      <c r="I35461" s="3" t="str">
        <f ca="1">[1]!thsiFinD("ths_the_sw_industry_stock",B35461,100,TODAY())</f>
        <v>化工</v>
      </c>
    </row>
    <row r="35462" spans="1:9" hidden="1" x14ac:dyDescent="0.15">
      <c r="A35462" s="1">
        <v>43190</v>
      </c>
      <c r="B35462" s="3" t="s">
        <v>5857</v>
      </c>
      <c r="C35462" s="3" t="s">
        <v>5858</v>
      </c>
      <c r="D35462" s="3">
        <v>834.25009999999997</v>
      </c>
      <c r="E35462" s="3">
        <v>0.11902735356207969</v>
      </c>
      <c r="F35462" s="3">
        <v>2</v>
      </c>
      <c r="G35462" s="3">
        <v>118.67</v>
      </c>
      <c r="H35462" s="3">
        <v>1</v>
      </c>
      <c r="I35462" s="3" t="str">
        <f ca="1">[1]!thsiFinD("ths_the_sw_industry_stock",B35462,100,TODAY())</f>
        <v>银行</v>
      </c>
    </row>
    <row r="35463" spans="1:9" hidden="1" x14ac:dyDescent="0.15">
      <c r="A35463" s="1">
        <v>43190</v>
      </c>
      <c r="B35463" s="3" t="s">
        <v>532</v>
      </c>
      <c r="C35463" s="3" t="s">
        <v>533</v>
      </c>
      <c r="D35463" s="3">
        <v>180.048</v>
      </c>
      <c r="E35463" s="3">
        <v>2.3792166840721021E-2</v>
      </c>
      <c r="F35463" s="3">
        <v>1</v>
      </c>
      <c r="G35463" s="3">
        <v>20.46</v>
      </c>
      <c r="H35463" s="3">
        <v>1</v>
      </c>
      <c r="I35463" s="3" t="str">
        <f ca="1">[1]!thsiFinD("ths_the_sw_industry_stock",B35463,100,TODAY())</f>
        <v>机械设备</v>
      </c>
    </row>
    <row r="35464" spans="1:9" hidden="1" x14ac:dyDescent="0.15">
      <c r="A35464" s="1">
        <v>43190</v>
      </c>
      <c r="B35464" s="3" t="s">
        <v>3708</v>
      </c>
      <c r="C35464" s="3" t="s">
        <v>3709</v>
      </c>
      <c r="D35464" s="3">
        <v>1460</v>
      </c>
      <c r="E35464" s="3">
        <v>0.50378401747421209</v>
      </c>
      <c r="F35464" s="3">
        <v>1</v>
      </c>
      <c r="G35464" s="3">
        <v>200</v>
      </c>
      <c r="H35464" s="3">
        <v>1</v>
      </c>
      <c r="I35464" s="3" t="str">
        <f ca="1">[1]!thsiFinD("ths_the_sw_industry_stock",B35464,100,TODAY())</f>
        <v>医药生物</v>
      </c>
    </row>
    <row r="35465" spans="1:9" hidden="1" x14ac:dyDescent="0.15">
      <c r="A35465" s="1">
        <v>43190</v>
      </c>
      <c r="B35465" s="3" t="s">
        <v>4537</v>
      </c>
      <c r="C35465" s="3" t="s">
        <v>4538</v>
      </c>
      <c r="D35465" s="3">
        <v>4054.3614000000002</v>
      </c>
      <c r="E35465" s="3">
        <v>0.61060782678032954</v>
      </c>
      <c r="F35465" s="3">
        <v>3</v>
      </c>
      <c r="G35465" s="3">
        <v>352.86</v>
      </c>
      <c r="H35465" s="3">
        <v>2</v>
      </c>
      <c r="I35465" s="3" t="str">
        <f ca="1">[1]!thsiFinD("ths_the_sw_industry_stock",B35465,100,TODAY())</f>
        <v>医药生物</v>
      </c>
    </row>
    <row r="35466" spans="1:9" hidden="1" x14ac:dyDescent="0.15">
      <c r="A35466" s="1">
        <v>43190</v>
      </c>
      <c r="B35466" s="3" t="s">
        <v>2565</v>
      </c>
      <c r="C35466" s="3" t="s">
        <v>2566</v>
      </c>
      <c r="D35466" s="3">
        <v>25400.795309999998</v>
      </c>
      <c r="E35466" s="3">
        <v>1.9414010953280367</v>
      </c>
      <c r="F35466" s="3">
        <v>11</v>
      </c>
      <c r="G35466" s="3">
        <v>895.02449999999999</v>
      </c>
      <c r="H35466" s="3">
        <v>8</v>
      </c>
      <c r="I35466" s="3" t="str">
        <f ca="1">[1]!thsiFinD("ths_the_sw_industry_stock",B35466,100,TODAY())</f>
        <v>医药生物</v>
      </c>
    </row>
    <row r="35467" spans="1:9" hidden="1" x14ac:dyDescent="0.15">
      <c r="A35467" s="1">
        <v>43190</v>
      </c>
      <c r="B35467" s="3" t="s">
        <v>146</v>
      </c>
      <c r="C35467" s="3" t="s">
        <v>147</v>
      </c>
      <c r="D35467" s="3">
        <v>2577.2259479999998</v>
      </c>
      <c r="E35467" s="3">
        <v>0.26456144825604722</v>
      </c>
      <c r="F35467" s="3">
        <v>5</v>
      </c>
      <c r="G35467" s="3">
        <v>177.4949</v>
      </c>
      <c r="H35467" s="3">
        <v>4</v>
      </c>
      <c r="I35467" s="3" t="str">
        <f ca="1">[1]!thsiFinD("ths_the_sw_industry_stock",B35467,100,TODAY())</f>
        <v>汽车</v>
      </c>
    </row>
    <row r="35468" spans="1:9" hidden="1" x14ac:dyDescent="0.15">
      <c r="A35468" s="1">
        <v>43190</v>
      </c>
      <c r="B35468" s="3" t="s">
        <v>823</v>
      </c>
      <c r="C35468" s="3" t="s">
        <v>824</v>
      </c>
      <c r="D35468" s="3">
        <v>58.308</v>
      </c>
      <c r="E35468" s="3">
        <v>7.7196724350293219E-3</v>
      </c>
      <c r="F35468" s="3">
        <v>1</v>
      </c>
      <c r="G35468" s="3">
        <v>10.32</v>
      </c>
      <c r="H35468" s="3">
        <v>1</v>
      </c>
      <c r="I35468" s="3" t="str">
        <f ca="1">[1]!thsiFinD("ths_the_sw_industry_stock",B35468,100,TODAY())</f>
        <v>轻工制造</v>
      </c>
    </row>
    <row r="35469" spans="1:9" hidden="1" x14ac:dyDescent="0.15">
      <c r="A35469" s="1">
        <v>43190</v>
      </c>
      <c r="B35469" s="3" t="s">
        <v>1806</v>
      </c>
      <c r="C35469" s="3" t="s">
        <v>1807</v>
      </c>
      <c r="D35469" s="3">
        <v>4231.5529609999994</v>
      </c>
      <c r="E35469" s="3">
        <v>0.75861675474166179</v>
      </c>
      <c r="F35469" s="3">
        <v>2</v>
      </c>
      <c r="G35469" s="3">
        <v>460.45190000000002</v>
      </c>
      <c r="H35469" s="3">
        <v>2</v>
      </c>
      <c r="I35469" s="3" t="str">
        <f ca="1">[1]!thsiFinD("ths_the_sw_industry_stock",B35469,100,TODAY())</f>
        <v>化工</v>
      </c>
    </row>
    <row r="35470" spans="1:9" hidden="1" x14ac:dyDescent="0.15">
      <c r="A35470" s="1">
        <v>43190</v>
      </c>
      <c r="B35470" s="3" t="s">
        <v>2004</v>
      </c>
      <c r="C35470" s="3" t="s">
        <v>2005</v>
      </c>
      <c r="D35470" s="3">
        <v>3121.4546</v>
      </c>
      <c r="E35470" s="3">
        <v>0.69311127330907452</v>
      </c>
      <c r="F35470" s="3">
        <v>4</v>
      </c>
      <c r="G35470" s="3">
        <v>126.94</v>
      </c>
      <c r="H35470" s="3">
        <v>3</v>
      </c>
      <c r="I35470" s="3" t="str">
        <f ca="1">[1]!thsiFinD("ths_the_sw_industry_stock",B35470,100,TODAY())</f>
        <v>电子</v>
      </c>
    </row>
    <row r="35471" spans="1:9" hidden="1" x14ac:dyDescent="0.15">
      <c r="A35471" s="1">
        <v>43190</v>
      </c>
      <c r="B35471" s="3" t="s">
        <v>2262</v>
      </c>
      <c r="C35471" s="3" t="s">
        <v>2263</v>
      </c>
      <c r="D35471" s="3">
        <v>18221.358539999997</v>
      </c>
      <c r="E35471" s="3">
        <v>2.4276178751430546</v>
      </c>
      <c r="F35471" s="3">
        <v>4</v>
      </c>
      <c r="G35471" s="3">
        <v>788.80340000000001</v>
      </c>
      <c r="H35471" s="3">
        <v>1</v>
      </c>
      <c r="I35471" s="3" t="str">
        <f ca="1">[1]!thsiFinD("ths_the_sw_industry_stock",B35471,100,TODAY())</f>
        <v>食品饮料</v>
      </c>
    </row>
    <row r="35472" spans="1:9" hidden="1" x14ac:dyDescent="0.15">
      <c r="A35472" s="1">
        <v>43190</v>
      </c>
      <c r="B35472" s="3" t="s">
        <v>5827</v>
      </c>
      <c r="C35472" s="3" t="s">
        <v>5828</v>
      </c>
      <c r="D35472" s="3">
        <v>9.1542809999999992</v>
      </c>
      <c r="E35472" s="3">
        <v>4.5433917596842408E-4</v>
      </c>
      <c r="F35472" s="3">
        <v>1</v>
      </c>
      <c r="G35472" s="3">
        <v>2.5</v>
      </c>
      <c r="H35472" s="3">
        <v>1</v>
      </c>
      <c r="I35472" s="3">
        <f ca="1">[1]!thsiFinD("ths_the_sw_industry_stock",B35472,100,TODAY())</f>
        <v>0</v>
      </c>
    </row>
    <row r="35473" spans="1:9" hidden="1" x14ac:dyDescent="0.15">
      <c r="A35473" s="1">
        <v>43190</v>
      </c>
      <c r="B35473" s="3" t="s">
        <v>5787</v>
      </c>
      <c r="C35473" s="3" t="s">
        <v>5788</v>
      </c>
      <c r="D35473" s="3">
        <v>923.96944999999994</v>
      </c>
      <c r="E35473" s="3">
        <v>3.3214028959754355E-3</v>
      </c>
      <c r="F35473" s="3">
        <v>2</v>
      </c>
      <c r="G35473" s="3">
        <v>6.35</v>
      </c>
      <c r="H35473" s="3">
        <v>1</v>
      </c>
      <c r="I35473" s="3">
        <f ca="1">[1]!thsiFinD("ths_the_sw_industry_stock",B35473,100,TODAY())</f>
        <v>0</v>
      </c>
    </row>
    <row r="35474" spans="1:9" hidden="1" x14ac:dyDescent="0.15">
      <c r="A35474" s="1">
        <v>43190</v>
      </c>
      <c r="B35474" s="3" t="s">
        <v>624</v>
      </c>
      <c r="C35474" s="3" t="s">
        <v>625</v>
      </c>
      <c r="D35474" s="3">
        <v>5026.2414060000001</v>
      </c>
      <c r="E35474" s="3">
        <v>0.60764297455587268</v>
      </c>
      <c r="F35474" s="3">
        <v>4</v>
      </c>
      <c r="G35474" s="3">
        <v>363.69330000000002</v>
      </c>
      <c r="H35474" s="3">
        <v>3</v>
      </c>
      <c r="I35474" s="3" t="str">
        <f ca="1">[1]!thsiFinD("ths_the_sw_industry_stock",B35474,100,TODAY())</f>
        <v>医药生物</v>
      </c>
    </row>
    <row r="35475" spans="1:9" hidden="1" x14ac:dyDescent="0.15">
      <c r="A35475" s="1">
        <v>43190</v>
      </c>
      <c r="B35475" s="3" t="s">
        <v>540</v>
      </c>
      <c r="C35475" s="3" t="s">
        <v>541</v>
      </c>
      <c r="D35475" s="3">
        <v>7433.2856250000004</v>
      </c>
      <c r="E35475" s="3">
        <v>0.77847137531127342</v>
      </c>
      <c r="F35475" s="3">
        <v>5</v>
      </c>
      <c r="G35475" s="3">
        <v>594.1875</v>
      </c>
      <c r="H35475" s="3">
        <v>4</v>
      </c>
      <c r="I35475" s="3" t="str">
        <f ca="1">[1]!thsiFinD("ths_the_sw_industry_stock",B35475,100,TODAY())</f>
        <v>传媒</v>
      </c>
    </row>
    <row r="35476" spans="1:9" hidden="1" x14ac:dyDescent="0.15">
      <c r="A35476" s="1">
        <v>43190</v>
      </c>
      <c r="B35476" s="3" t="s">
        <v>1616</v>
      </c>
      <c r="C35476" s="3" t="s">
        <v>1617</v>
      </c>
      <c r="D35476" s="3">
        <v>2702.5357099999997</v>
      </c>
      <c r="E35476" s="3">
        <v>0.13950161697179173</v>
      </c>
      <c r="F35476" s="3">
        <v>6</v>
      </c>
      <c r="G35476" s="3">
        <v>93.480999999999995</v>
      </c>
      <c r="H35476" s="3">
        <v>5</v>
      </c>
      <c r="I35476" s="3" t="str">
        <f ca="1">[1]!thsiFinD("ths_the_sw_industry_stock",B35476,100,TODAY())</f>
        <v>医药生物</v>
      </c>
    </row>
    <row r="35477" spans="1:9" hidden="1" x14ac:dyDescent="0.15">
      <c r="A35477" s="1">
        <v>43190</v>
      </c>
      <c r="B35477" s="3" t="s">
        <v>6229</v>
      </c>
      <c r="C35477" s="3" t="s">
        <v>21</v>
      </c>
      <c r="D35477" s="3">
        <v>3776.2924999999996</v>
      </c>
      <c r="E35477" s="3">
        <v>3.3644185511830127E-2</v>
      </c>
      <c r="F35477" s="3">
        <v>4</v>
      </c>
      <c r="G35477" s="3">
        <v>471.4</v>
      </c>
      <c r="H35477" s="3">
        <v>3</v>
      </c>
      <c r="I35477" s="3">
        <f ca="1">[1]!thsiFinD("ths_the_sw_industry_stock",B35477,100,TODAY())</f>
        <v>0</v>
      </c>
    </row>
    <row r="35478" spans="1:9" hidden="1" x14ac:dyDescent="0.15">
      <c r="A35478" s="1">
        <v>43190</v>
      </c>
      <c r="B35478" s="3" t="s">
        <v>6640</v>
      </c>
      <c r="C35478" s="3" t="s">
        <v>6641</v>
      </c>
      <c r="D35478" s="3">
        <v>1216.3776250000001</v>
      </c>
      <c r="E35478" s="3">
        <v>0.11809304404131719</v>
      </c>
      <c r="F35478" s="3">
        <v>1</v>
      </c>
      <c r="G35478" s="3">
        <v>190</v>
      </c>
      <c r="H35478" s="3">
        <v>1</v>
      </c>
      <c r="I35478" s="3">
        <f ca="1">[1]!thsiFinD("ths_the_sw_industry_stock",B35478,100,TODAY())</f>
        <v>0</v>
      </c>
    </row>
    <row r="35479" spans="1:9" hidden="1" x14ac:dyDescent="0.15">
      <c r="A35479" s="1">
        <v>43190</v>
      </c>
      <c r="B35479" s="3" t="s">
        <v>6657</v>
      </c>
      <c r="C35479" s="3" t="s">
        <v>45</v>
      </c>
      <c r="D35479" s="3">
        <v>959.64110000000005</v>
      </c>
      <c r="E35479" s="3">
        <v>2.1746868740153951E-2</v>
      </c>
      <c r="F35479" s="3">
        <v>1</v>
      </c>
      <c r="G35479" s="3">
        <v>136.1</v>
      </c>
      <c r="H35479" s="3">
        <v>1</v>
      </c>
      <c r="I35479" s="3">
        <f ca="1">[1]!thsiFinD("ths_the_sw_industry_stock",B35479,100,TODAY())</f>
        <v>0</v>
      </c>
    </row>
    <row r="35480" spans="1:9" hidden="1" x14ac:dyDescent="0.15">
      <c r="A35480" s="1">
        <v>43190</v>
      </c>
      <c r="B35480" s="3" t="s">
        <v>5927</v>
      </c>
      <c r="C35480" s="3" t="s">
        <v>5928</v>
      </c>
      <c r="D35480" s="3">
        <v>2341.2909599999998</v>
      </c>
      <c r="E35480" s="3">
        <v>5.7783659691740499E-2</v>
      </c>
      <c r="F35480" s="3">
        <v>2</v>
      </c>
      <c r="G35480" s="3">
        <v>284.8</v>
      </c>
      <c r="H35480" s="3">
        <v>2</v>
      </c>
      <c r="I35480" s="3">
        <f ca="1">[1]!thsiFinD("ths_the_sw_industry_stock",B35480,100,TODAY())</f>
        <v>0</v>
      </c>
    </row>
    <row r="35481" spans="1:9" hidden="1" x14ac:dyDescent="0.15">
      <c r="A35481" s="1">
        <v>43190</v>
      </c>
      <c r="B35481" s="3" t="s">
        <v>1748</v>
      </c>
      <c r="C35481" s="3" t="s">
        <v>1749</v>
      </c>
      <c r="D35481" s="3">
        <v>5377.9257479999997</v>
      </c>
      <c r="E35481" s="3">
        <v>0.27874673314661458</v>
      </c>
      <c r="F35481" s="3">
        <v>5</v>
      </c>
      <c r="G35481" s="3">
        <v>259.05229999999995</v>
      </c>
      <c r="H35481" s="3">
        <v>5</v>
      </c>
      <c r="I35481" s="3" t="str">
        <f ca="1">[1]!thsiFinD("ths_the_sw_industry_stock",B35481,100,TODAY())</f>
        <v>计算机</v>
      </c>
    </row>
    <row r="35482" spans="1:9" hidden="1" x14ac:dyDescent="0.15">
      <c r="A35482" s="1">
        <v>43190</v>
      </c>
      <c r="B35482" s="3" t="s">
        <v>6556</v>
      </c>
      <c r="C35482" s="3" t="s">
        <v>6557</v>
      </c>
      <c r="D35482" s="3">
        <v>32601.803981999998</v>
      </c>
      <c r="E35482" s="3">
        <v>8.8614910767807746</v>
      </c>
      <c r="F35482" s="3">
        <v>5</v>
      </c>
      <c r="G35482" s="3">
        <v>508.29129999999998</v>
      </c>
      <c r="H35482" s="3">
        <v>3</v>
      </c>
      <c r="I35482" s="3" t="str">
        <f ca="1">[1]!thsiFinD("ths_the_sw_industry_stock",B35482,100,TODAY())</f>
        <v>机械设备</v>
      </c>
    </row>
    <row r="35483" spans="1:9" hidden="1" x14ac:dyDescent="0.15">
      <c r="A35483" s="1">
        <v>43190</v>
      </c>
      <c r="B35483" s="3" t="s">
        <v>5027</v>
      </c>
      <c r="C35483" s="3" t="s">
        <v>5028</v>
      </c>
      <c r="D35483" s="3">
        <v>6909.4632899999997</v>
      </c>
      <c r="E35483" s="3">
        <v>2.0487868590715803</v>
      </c>
      <c r="F35483" s="3">
        <v>3</v>
      </c>
      <c r="G35483" s="3">
        <v>377.56630000000001</v>
      </c>
      <c r="H35483" s="3">
        <v>3</v>
      </c>
      <c r="I35483" s="3" t="str">
        <f ca="1">[1]!thsiFinD("ths_the_sw_industry_stock",B35483,100,TODAY())</f>
        <v>化工</v>
      </c>
    </row>
    <row r="35484" spans="1:9" hidden="1" x14ac:dyDescent="0.15">
      <c r="A35484" s="1">
        <v>43190</v>
      </c>
      <c r="B35484" s="3" t="s">
        <v>2186</v>
      </c>
      <c r="C35484" s="3" t="s">
        <v>2187</v>
      </c>
      <c r="D35484" s="3">
        <v>18314.697068000001</v>
      </c>
      <c r="E35484" s="3">
        <v>2.818276622925227</v>
      </c>
      <c r="F35484" s="3">
        <v>1</v>
      </c>
      <c r="G35484" s="3">
        <v>3379.0954000000002</v>
      </c>
      <c r="H35484" s="3">
        <v>1</v>
      </c>
      <c r="I35484" s="3" t="str">
        <f ca="1">[1]!thsiFinD("ths_the_sw_industry_stock",B35484,100,TODAY())</f>
        <v>电子</v>
      </c>
    </row>
    <row r="35485" spans="1:9" hidden="1" x14ac:dyDescent="0.15">
      <c r="A35485" s="1">
        <v>43190</v>
      </c>
      <c r="B35485" s="3" t="s">
        <v>3433</v>
      </c>
      <c r="C35485" s="3" t="s">
        <v>3434</v>
      </c>
      <c r="D35485" s="3">
        <v>551.67240000000004</v>
      </c>
      <c r="E35485" s="3">
        <v>6.8447057840931372E-2</v>
      </c>
      <c r="F35485" s="3">
        <v>4</v>
      </c>
      <c r="G35485" s="3">
        <v>36.39</v>
      </c>
      <c r="H35485" s="3">
        <v>4</v>
      </c>
      <c r="I35485" s="3" t="str">
        <f ca="1">[1]!thsiFinD("ths_the_sw_industry_stock",B35485,100,TODAY())</f>
        <v>休闲服务</v>
      </c>
    </row>
    <row r="35486" spans="1:9" hidden="1" x14ac:dyDescent="0.15">
      <c r="A35486" s="1">
        <v>43190</v>
      </c>
      <c r="B35486" s="3" t="s">
        <v>5716</v>
      </c>
      <c r="C35486" s="3" t="s">
        <v>5717</v>
      </c>
      <c r="D35486" s="3">
        <v>4339.0418499999996</v>
      </c>
      <c r="E35486" s="3">
        <v>2.5831945376718322</v>
      </c>
      <c r="F35486" s="3">
        <v>3</v>
      </c>
      <c r="G35486" s="3">
        <v>83.39500000000001</v>
      </c>
      <c r="H35486" s="3">
        <v>3</v>
      </c>
      <c r="I35486" s="3" t="str">
        <f ca="1">[1]!thsiFinD("ths_the_sw_industry_stock",B35486,100,TODAY())</f>
        <v>建筑材料</v>
      </c>
    </row>
    <row r="35487" spans="1:9" hidden="1" x14ac:dyDescent="0.15">
      <c r="A35487" s="1">
        <v>43190</v>
      </c>
      <c r="B35487" s="3" t="s">
        <v>3770</v>
      </c>
      <c r="C35487" s="3" t="s">
        <v>3771</v>
      </c>
      <c r="D35487" s="3">
        <v>514.42560000000003</v>
      </c>
      <c r="E35487" s="3">
        <v>0.10541681768795109</v>
      </c>
      <c r="F35487" s="3">
        <v>1</v>
      </c>
      <c r="G35487" s="3">
        <v>61.83</v>
      </c>
      <c r="H35487" s="3">
        <v>1</v>
      </c>
      <c r="I35487" s="3" t="str">
        <f ca="1">[1]!thsiFinD("ths_the_sw_industry_stock",B35487,100,TODAY())</f>
        <v>机械设备</v>
      </c>
    </row>
    <row r="35488" spans="1:9" hidden="1" x14ac:dyDescent="0.15">
      <c r="A35488" s="1">
        <v>43190</v>
      </c>
      <c r="B35488" s="3" t="s">
        <v>4862</v>
      </c>
      <c r="C35488" s="3" t="s">
        <v>4863</v>
      </c>
      <c r="D35488" s="3">
        <v>517.67520000000002</v>
      </c>
      <c r="E35488" s="3">
        <v>0.10346448549804917</v>
      </c>
      <c r="F35488" s="3">
        <v>2</v>
      </c>
      <c r="G35488" s="3">
        <v>22.01</v>
      </c>
      <c r="H35488" s="3">
        <v>2</v>
      </c>
      <c r="I35488" s="3" t="str">
        <f ca="1">[1]!thsiFinD("ths_the_sw_industry_stock",B35488,100,TODAY())</f>
        <v>汽车</v>
      </c>
    </row>
    <row r="35489" spans="1:9" hidden="1" x14ac:dyDescent="0.15">
      <c r="A35489" s="1">
        <v>43190</v>
      </c>
      <c r="B35489" s="3" t="s">
        <v>412</v>
      </c>
      <c r="C35489" s="3" t="s">
        <v>413</v>
      </c>
      <c r="D35489" s="3">
        <v>27780.568705000002</v>
      </c>
      <c r="E35489" s="3">
        <v>1.0306356661309746</v>
      </c>
      <c r="F35489" s="3">
        <v>10</v>
      </c>
      <c r="G35489" s="3">
        <v>1008.3691000000001</v>
      </c>
      <c r="H35489" s="3">
        <v>6</v>
      </c>
      <c r="I35489" s="3" t="str">
        <f ca="1">[1]!thsiFinD("ths_the_sw_industry_stock",B35489,100,TODAY())</f>
        <v>医药生物</v>
      </c>
    </row>
    <row r="35490" spans="1:9" hidden="1" x14ac:dyDescent="0.15">
      <c r="A35490" s="1">
        <v>43190</v>
      </c>
      <c r="B35490" s="3" t="s">
        <v>3375</v>
      </c>
      <c r="C35490" s="3" t="s">
        <v>3376</v>
      </c>
      <c r="D35490" s="3">
        <v>72.84</v>
      </c>
      <c r="E35490" s="3">
        <v>1.327800937128043E-2</v>
      </c>
      <c r="F35490" s="3">
        <v>1</v>
      </c>
      <c r="G35490" s="3">
        <v>12</v>
      </c>
      <c r="H35490" s="3">
        <v>1</v>
      </c>
      <c r="I35490" s="3" t="str">
        <f ca="1">[1]!thsiFinD("ths_the_sw_industry_stock",B35490,100,TODAY())</f>
        <v>医药生物</v>
      </c>
    </row>
    <row r="35491" spans="1:9" hidden="1" x14ac:dyDescent="0.15">
      <c r="A35491" s="1">
        <v>43190</v>
      </c>
      <c r="B35491" s="3" t="s">
        <v>6435</v>
      </c>
      <c r="C35491" s="3" t="s">
        <v>6436</v>
      </c>
      <c r="D35491" s="3">
        <v>4423.6125519999996</v>
      </c>
      <c r="E35491" s="3">
        <v>2.2150536023940082</v>
      </c>
      <c r="F35491" s="3">
        <v>4</v>
      </c>
      <c r="G35491" s="3">
        <v>127.1884</v>
      </c>
      <c r="H35491" s="3">
        <v>2</v>
      </c>
      <c r="I35491" s="3" t="str">
        <f ca="1">[1]!thsiFinD("ths_the_sw_industry_stock",B35491,100,TODAY())</f>
        <v>机械设备</v>
      </c>
    </row>
    <row r="35492" spans="1:9" hidden="1" x14ac:dyDescent="0.15">
      <c r="A35492" s="1">
        <v>43190</v>
      </c>
      <c r="B35492" s="3" t="s">
        <v>6219</v>
      </c>
      <c r="C35492" s="3" t="s">
        <v>79</v>
      </c>
      <c r="D35492" s="3">
        <v>82820.314166000011</v>
      </c>
      <c r="E35492" s="3">
        <v>0.1274811492054701</v>
      </c>
      <c r="F35492" s="3">
        <v>10</v>
      </c>
      <c r="G35492" s="3">
        <v>3215.0548999999996</v>
      </c>
      <c r="H35492" s="3">
        <v>7</v>
      </c>
      <c r="I35492" s="3">
        <f ca="1">[1]!thsiFinD("ths_the_sw_industry_stock",B35492,100,TODAY())</f>
        <v>0</v>
      </c>
    </row>
    <row r="35493" spans="1:9" hidden="1" x14ac:dyDescent="0.15">
      <c r="A35493" s="1">
        <v>43190</v>
      </c>
      <c r="B35493" s="3" t="s">
        <v>6230</v>
      </c>
      <c r="C35493" s="3" t="s">
        <v>6231</v>
      </c>
      <c r="D35493" s="3">
        <v>30243.11074</v>
      </c>
      <c r="E35493" s="3">
        <v>0.10743845212004453</v>
      </c>
      <c r="F35493" s="3">
        <v>6</v>
      </c>
      <c r="G35493" s="3">
        <v>2335.7000000000003</v>
      </c>
      <c r="H35493" s="3">
        <v>6</v>
      </c>
      <c r="I35493" s="3">
        <f ca="1">[1]!thsiFinD("ths_the_sw_industry_stock",B35493,100,TODAY())</f>
        <v>0</v>
      </c>
    </row>
    <row r="35494" spans="1:9" hidden="1" x14ac:dyDescent="0.15">
      <c r="A35494" s="1">
        <v>43190</v>
      </c>
      <c r="B35494" s="3" t="s">
        <v>6148</v>
      </c>
      <c r="C35494" s="3" t="s">
        <v>6149</v>
      </c>
      <c r="D35494" s="3">
        <v>1054.25</v>
      </c>
      <c r="E35494" s="3">
        <v>0.54347826086956519</v>
      </c>
      <c r="F35494" s="3">
        <v>1</v>
      </c>
      <c r="G35494" s="3">
        <v>25</v>
      </c>
      <c r="H35494" s="3">
        <v>1</v>
      </c>
      <c r="I35494" s="3" t="str">
        <f ca="1">[1]!thsiFinD("ths_the_sw_industry_stock",B35494,100,TODAY())</f>
        <v>轻工制造</v>
      </c>
    </row>
    <row r="35495" spans="1:9" hidden="1" x14ac:dyDescent="0.15">
      <c r="A35495" s="1">
        <v>43190</v>
      </c>
      <c r="B35495" s="3" t="s">
        <v>2060</v>
      </c>
      <c r="C35495" s="3" t="s">
        <v>2061</v>
      </c>
      <c r="D35495" s="3">
        <v>10826.394399999999</v>
      </c>
      <c r="E35495" s="3">
        <v>0.69373159504815229</v>
      </c>
      <c r="F35495" s="3">
        <v>3</v>
      </c>
      <c r="G35495" s="3">
        <v>1470.9775</v>
      </c>
      <c r="H35495" s="3">
        <v>2</v>
      </c>
      <c r="I35495" s="3" t="str">
        <f ca="1">[1]!thsiFinD("ths_the_sw_industry_stock",B35495,100,TODAY())</f>
        <v>交通运输</v>
      </c>
    </row>
    <row r="35496" spans="1:9" hidden="1" x14ac:dyDescent="0.15">
      <c r="A35496" s="1">
        <v>43190</v>
      </c>
      <c r="B35496" s="3" t="s">
        <v>634</v>
      </c>
      <c r="C35496" s="3" t="s">
        <v>635</v>
      </c>
      <c r="D35496" s="3">
        <v>3157.2982000000002</v>
      </c>
      <c r="E35496" s="3">
        <v>0.16058571543433023</v>
      </c>
      <c r="F35496" s="3">
        <v>2</v>
      </c>
      <c r="G35496" s="3">
        <v>285.47000000000003</v>
      </c>
      <c r="H35496" s="3">
        <v>2</v>
      </c>
      <c r="I35496" s="3" t="str">
        <f ca="1">[1]!thsiFinD("ths_the_sw_industry_stock",B35496,100,TODAY())</f>
        <v>农林牧渔</v>
      </c>
    </row>
    <row r="35497" spans="1:9" hidden="1" x14ac:dyDescent="0.15">
      <c r="A35497" s="1">
        <v>43190</v>
      </c>
      <c r="B35497" s="3" t="s">
        <v>819</v>
      </c>
      <c r="C35497" s="3" t="s">
        <v>820</v>
      </c>
      <c r="D35497" s="3">
        <v>4044.92</v>
      </c>
      <c r="E35497" s="3">
        <v>0.14710324296277938</v>
      </c>
      <c r="F35497" s="3">
        <v>2</v>
      </c>
      <c r="G35497" s="3">
        <v>634</v>
      </c>
      <c r="H35497" s="3">
        <v>2</v>
      </c>
      <c r="I35497" s="3" t="str">
        <f ca="1">[1]!thsiFinD("ths_the_sw_industry_stock",B35497,100,TODAY())</f>
        <v>有色金属</v>
      </c>
    </row>
    <row r="35498" spans="1:9" hidden="1" x14ac:dyDescent="0.15">
      <c r="A35498" s="1">
        <v>43190</v>
      </c>
      <c r="B35498" s="3" t="s">
        <v>2327</v>
      </c>
      <c r="C35498" s="3" t="s">
        <v>2328</v>
      </c>
      <c r="D35498" s="3">
        <v>35032.373491999999</v>
      </c>
      <c r="E35498" s="3">
        <v>0.75754659025513227</v>
      </c>
      <c r="F35498" s="3">
        <v>6</v>
      </c>
      <c r="G35498" s="3">
        <v>735.39400000000001</v>
      </c>
      <c r="H35498" s="3">
        <v>6</v>
      </c>
      <c r="I35498" s="3" t="str">
        <f ca="1">[1]!thsiFinD("ths_the_sw_industry_stock",B35498,100,TODAY())</f>
        <v>交通运输</v>
      </c>
    </row>
    <row r="35499" spans="1:9" hidden="1" x14ac:dyDescent="0.15">
      <c r="A35499" s="1">
        <v>43190</v>
      </c>
      <c r="B35499" s="3" t="s">
        <v>5993</v>
      </c>
      <c r="C35499" s="3" t="s">
        <v>5994</v>
      </c>
      <c r="D35499" s="3">
        <v>3924.1438339999995</v>
      </c>
      <c r="E35499" s="3">
        <v>3.4777859988616959</v>
      </c>
      <c r="F35499" s="3">
        <v>7</v>
      </c>
      <c r="G35499" s="3">
        <v>122.2094</v>
      </c>
      <c r="H35499" s="3">
        <v>4</v>
      </c>
      <c r="I35499" s="3" t="str">
        <f ca="1">[1]!thsiFinD("ths_the_sw_industry_stock",B35499,100,TODAY())</f>
        <v>电气设备</v>
      </c>
    </row>
    <row r="35500" spans="1:9" hidden="1" x14ac:dyDescent="0.15">
      <c r="A35500" s="1">
        <v>43190</v>
      </c>
      <c r="B35500" s="3" t="s">
        <v>1114</v>
      </c>
      <c r="C35500" s="3" t="s">
        <v>1115</v>
      </c>
      <c r="D35500" s="3">
        <v>495.17169200000001</v>
      </c>
      <c r="E35500" s="3">
        <v>0.178514007680276</v>
      </c>
      <c r="F35500" s="3">
        <v>1</v>
      </c>
      <c r="G35500" s="3">
        <v>113.3116</v>
      </c>
      <c r="H35500" s="3">
        <v>1</v>
      </c>
      <c r="I35500" s="3" t="str">
        <f ca="1">[1]!thsiFinD("ths_the_sw_industry_stock",B35500,100,TODAY())</f>
        <v>房地产</v>
      </c>
    </row>
    <row r="35501" spans="1:9" hidden="1" x14ac:dyDescent="0.15">
      <c r="A35501" s="1">
        <v>43190</v>
      </c>
      <c r="B35501" s="3" t="s">
        <v>4286</v>
      </c>
      <c r="C35501" s="3" t="s">
        <v>4287</v>
      </c>
      <c r="D35501" s="3">
        <v>622.37814200000003</v>
      </c>
      <c r="E35501" s="3">
        <v>0.10860236354044402</v>
      </c>
      <c r="F35501" s="3">
        <v>2</v>
      </c>
      <c r="G35501" s="3">
        <v>72.453800000000001</v>
      </c>
      <c r="H35501" s="3">
        <v>2</v>
      </c>
      <c r="I35501" s="3" t="str">
        <f ca="1">[1]!thsiFinD("ths_the_sw_industry_stock",B35501,100,TODAY())</f>
        <v>传媒</v>
      </c>
    </row>
    <row r="35502" spans="1:9" hidden="1" x14ac:dyDescent="0.15">
      <c r="A35502" s="1">
        <v>43190</v>
      </c>
      <c r="B35502" s="3" t="s">
        <v>650</v>
      </c>
      <c r="C35502" s="3" t="s">
        <v>651</v>
      </c>
      <c r="D35502" s="3">
        <v>866.86542399999996</v>
      </c>
      <c r="E35502" s="3">
        <v>0.12436673229675135</v>
      </c>
      <c r="F35502" s="3">
        <v>3</v>
      </c>
      <c r="G35502" s="3">
        <v>91.420200000000008</v>
      </c>
      <c r="H35502" s="3">
        <v>2</v>
      </c>
      <c r="I35502" s="3" t="str">
        <f ca="1">[1]!thsiFinD("ths_the_sw_industry_stock",B35502,100,TODAY())</f>
        <v>电气设备</v>
      </c>
    </row>
    <row r="35503" spans="1:9" hidden="1" x14ac:dyDescent="0.15">
      <c r="A35503" s="1">
        <v>43190</v>
      </c>
      <c r="B35503" s="3" t="s">
        <v>3087</v>
      </c>
      <c r="C35503" s="3" t="s">
        <v>3088</v>
      </c>
      <c r="D35503" s="3">
        <v>504.77249999999998</v>
      </c>
      <c r="E35503" s="3">
        <v>0.25557841695206263</v>
      </c>
      <c r="F35503" s="3">
        <v>1</v>
      </c>
      <c r="G35503" s="3">
        <v>80.25</v>
      </c>
      <c r="H35503" s="3">
        <v>1</v>
      </c>
      <c r="I35503" s="3" t="str">
        <f ca="1">[1]!thsiFinD("ths_the_sw_industry_stock",B35503,100,TODAY())</f>
        <v>机械设备</v>
      </c>
    </row>
    <row r="35504" spans="1:9" hidden="1" x14ac:dyDescent="0.15">
      <c r="A35504" s="1">
        <v>43190</v>
      </c>
      <c r="B35504" s="3" t="s">
        <v>4231</v>
      </c>
      <c r="C35504" s="3" t="s">
        <v>4232</v>
      </c>
      <c r="D35504" s="3">
        <v>497.24158399999999</v>
      </c>
      <c r="E35504" s="3">
        <v>0.36008803569624448</v>
      </c>
      <c r="F35504" s="3">
        <v>1</v>
      </c>
      <c r="G35504" s="3">
        <v>70.331199999999995</v>
      </c>
      <c r="H35504" s="3">
        <v>1</v>
      </c>
      <c r="I35504" s="3" t="str">
        <f ca="1">[1]!thsiFinD("ths_the_sw_industry_stock",B35504,100,TODAY())</f>
        <v>化工</v>
      </c>
    </row>
    <row r="35505" spans="1:9" hidden="1" x14ac:dyDescent="0.15">
      <c r="A35505" s="1">
        <v>43190</v>
      </c>
      <c r="B35505" s="3" t="s">
        <v>3351</v>
      </c>
      <c r="C35505" s="3" t="s">
        <v>3352</v>
      </c>
      <c r="D35505" s="3">
        <v>500.66012699999999</v>
      </c>
      <c r="E35505" s="3">
        <v>0.31006517355982172</v>
      </c>
      <c r="F35505" s="3">
        <v>1</v>
      </c>
      <c r="G35505" s="3">
        <v>79.850099999999998</v>
      </c>
      <c r="H35505" s="3">
        <v>1</v>
      </c>
      <c r="I35505" s="3" t="str">
        <f ca="1">[1]!thsiFinD("ths_the_sw_industry_stock",B35505,100,TODAY())</f>
        <v>化工</v>
      </c>
    </row>
    <row r="35506" spans="1:9" hidden="1" x14ac:dyDescent="0.15">
      <c r="A35506" s="1">
        <v>43190</v>
      </c>
      <c r="B35506" s="3" t="s">
        <v>4728</v>
      </c>
      <c r="C35506" s="3" t="s">
        <v>4729</v>
      </c>
      <c r="D35506" s="3">
        <v>500.28624500000001</v>
      </c>
      <c r="E35506" s="3">
        <v>0.2523286722211609</v>
      </c>
      <c r="F35506" s="3">
        <v>1</v>
      </c>
      <c r="G35506" s="3">
        <v>27.871099999999998</v>
      </c>
      <c r="H35506" s="3">
        <v>1</v>
      </c>
      <c r="I35506" s="3" t="str">
        <f ca="1">[1]!thsiFinD("ths_the_sw_industry_stock",B35506,100,TODAY())</f>
        <v>电气设备</v>
      </c>
    </row>
    <row r="35507" spans="1:9" hidden="1" x14ac:dyDescent="0.15">
      <c r="A35507" s="1">
        <v>43190</v>
      </c>
      <c r="B35507" s="3" t="s">
        <v>5764</v>
      </c>
      <c r="C35507" s="3" t="s">
        <v>5765</v>
      </c>
      <c r="D35507" s="3">
        <v>5065.2340000000004</v>
      </c>
      <c r="E35507" s="3">
        <v>3.1168997172696705E-2</v>
      </c>
      <c r="F35507" s="3">
        <v>3</v>
      </c>
      <c r="G35507" s="3">
        <v>279.7</v>
      </c>
      <c r="H35507" s="3">
        <v>3</v>
      </c>
      <c r="I35507" s="3">
        <f ca="1">[1]!thsiFinD("ths_the_sw_industry_stock",B35507,100,TODAY())</f>
        <v>0</v>
      </c>
    </row>
    <row r="35508" spans="1:9" hidden="1" x14ac:dyDescent="0.15">
      <c r="A35508" s="1">
        <v>43190</v>
      </c>
      <c r="B35508" s="3" t="s">
        <v>1416</v>
      </c>
      <c r="C35508" s="3" t="s">
        <v>1417</v>
      </c>
      <c r="D35508" s="3">
        <v>3676.1451999999999</v>
      </c>
      <c r="E35508" s="3">
        <v>8.924653491373695E-2</v>
      </c>
      <c r="F35508" s="3">
        <v>1</v>
      </c>
      <c r="G35508" s="3">
        <v>41.86</v>
      </c>
      <c r="H35508" s="3">
        <v>1</v>
      </c>
      <c r="I35508" s="3" t="str">
        <f ca="1">[1]!thsiFinD("ths_the_sw_industry_stock",B35508,100,TODAY())</f>
        <v>医药生物</v>
      </c>
    </row>
    <row r="35509" spans="1:9" hidden="1" x14ac:dyDescent="0.15">
      <c r="A35509" s="1">
        <v>43190</v>
      </c>
      <c r="B35509" s="3" t="s">
        <v>3714</v>
      </c>
      <c r="C35509" s="3" t="s">
        <v>3715</v>
      </c>
      <c r="D35509" s="3">
        <v>239.5</v>
      </c>
      <c r="E35509" s="3">
        <v>2.8969688788656859E-2</v>
      </c>
      <c r="F35509" s="3">
        <v>1</v>
      </c>
      <c r="G35509" s="3">
        <v>10</v>
      </c>
      <c r="H35509" s="3">
        <v>1</v>
      </c>
      <c r="I35509" s="3" t="str">
        <f ca="1">[1]!thsiFinD("ths_the_sw_industry_stock",B35509,100,TODAY())</f>
        <v>国防军工</v>
      </c>
    </row>
    <row r="35510" spans="1:9" hidden="1" x14ac:dyDescent="0.15">
      <c r="A35510" s="1">
        <v>43190</v>
      </c>
      <c r="B35510" s="3" t="s">
        <v>4808</v>
      </c>
      <c r="C35510" s="3" t="s">
        <v>4809</v>
      </c>
      <c r="D35510" s="3">
        <v>20541.503595000002</v>
      </c>
      <c r="E35510" s="3">
        <v>4.5513688974368183</v>
      </c>
      <c r="F35510" s="3">
        <v>6</v>
      </c>
      <c r="G35510" s="3">
        <v>1786.0125</v>
      </c>
      <c r="H35510" s="3">
        <v>6</v>
      </c>
      <c r="I35510" s="3" t="str">
        <f ca="1">[1]!thsiFinD("ths_the_sw_industry_stock",B35510,100,TODAY())</f>
        <v>家用电器</v>
      </c>
    </row>
    <row r="35511" spans="1:9" hidden="1" x14ac:dyDescent="0.15">
      <c r="A35511" s="1">
        <v>43190</v>
      </c>
      <c r="B35511" s="3" t="s">
        <v>5187</v>
      </c>
      <c r="C35511" s="3" t="s">
        <v>5188</v>
      </c>
      <c r="D35511" s="3">
        <v>1838.7418719999998</v>
      </c>
      <c r="E35511" s="3">
        <v>0.42466056706789562</v>
      </c>
      <c r="F35511" s="3">
        <v>3</v>
      </c>
      <c r="G35511" s="3">
        <v>54.9863</v>
      </c>
      <c r="H35511" s="3">
        <v>3</v>
      </c>
      <c r="I35511" s="3" t="str">
        <f ca="1">[1]!thsiFinD("ths_the_sw_industry_stock",B35511,100,TODAY())</f>
        <v>计算机</v>
      </c>
    </row>
    <row r="35512" spans="1:9" hidden="1" x14ac:dyDescent="0.15">
      <c r="A35512" s="1">
        <v>43190</v>
      </c>
      <c r="B35512" s="3" t="s">
        <v>4236</v>
      </c>
      <c r="C35512" s="3" t="s">
        <v>4237</v>
      </c>
      <c r="D35512" s="3">
        <v>146.2482</v>
      </c>
      <c r="E35512" s="3">
        <v>2.654305552196105E-2</v>
      </c>
      <c r="F35512" s="3">
        <v>1</v>
      </c>
      <c r="G35512" s="3">
        <v>22.26</v>
      </c>
      <c r="H35512" s="3">
        <v>1</v>
      </c>
      <c r="I35512" s="3" t="str">
        <f ca="1">[1]!thsiFinD("ths_the_sw_industry_stock",B35512,100,TODAY())</f>
        <v>汽车</v>
      </c>
    </row>
    <row r="35513" spans="1:9" hidden="1" x14ac:dyDescent="0.15">
      <c r="A35513" s="1">
        <v>43190</v>
      </c>
      <c r="B35513" s="3" t="s">
        <v>6564</v>
      </c>
      <c r="C35513" s="3" t="s">
        <v>6565</v>
      </c>
      <c r="D35513" s="3">
        <v>10035.864205999998</v>
      </c>
      <c r="E35513" s="3">
        <v>7.8842938297909875</v>
      </c>
      <c r="F35513" s="3">
        <v>4</v>
      </c>
      <c r="G35513" s="3">
        <v>314.2099</v>
      </c>
      <c r="H35513" s="3">
        <v>4</v>
      </c>
      <c r="I35513" s="3" t="str">
        <f ca="1">[1]!thsiFinD("ths_the_sw_industry_stock",B35513,100,TODAY())</f>
        <v>机械设备</v>
      </c>
    </row>
    <row r="35514" spans="1:9" hidden="1" x14ac:dyDescent="0.15">
      <c r="A35514" s="1">
        <v>43190</v>
      </c>
      <c r="B35514" s="3" t="s">
        <v>6886</v>
      </c>
      <c r="C35514" s="3" t="s">
        <v>6887</v>
      </c>
      <c r="D35514" s="3">
        <v>242.64240000000001</v>
      </c>
      <c r="E35514" s="3">
        <v>0.2288</v>
      </c>
      <c r="F35514" s="3">
        <v>1</v>
      </c>
      <c r="G35514" s="3">
        <v>5.72</v>
      </c>
      <c r="H35514" s="3">
        <v>1</v>
      </c>
      <c r="I35514" s="3" t="str">
        <f ca="1">[1]!thsiFinD("ths_the_sw_industry_stock",B35514,100,TODAY())</f>
        <v>机械设备</v>
      </c>
    </row>
    <row r="35515" spans="1:9" hidden="1" x14ac:dyDescent="0.15">
      <c r="A35515" s="1">
        <v>43190</v>
      </c>
      <c r="B35515" s="3" t="s">
        <v>2479</v>
      </c>
      <c r="C35515" s="3" t="s">
        <v>2480</v>
      </c>
      <c r="D35515" s="3">
        <v>4185.1625700000004</v>
      </c>
      <c r="E35515" s="3">
        <v>0.3875816885778145</v>
      </c>
      <c r="F35515" s="3">
        <v>3</v>
      </c>
      <c r="G35515" s="3">
        <v>606.5453</v>
      </c>
      <c r="H35515" s="3">
        <v>1</v>
      </c>
      <c r="I35515" s="3" t="str">
        <f ca="1">[1]!thsiFinD("ths_the_sw_industry_stock",B35515,100,TODAY())</f>
        <v>房地产</v>
      </c>
    </row>
    <row r="35516" spans="1:9" hidden="1" x14ac:dyDescent="0.15">
      <c r="A35516" s="1">
        <v>43190</v>
      </c>
      <c r="B35516" s="3" t="s">
        <v>1380</v>
      </c>
      <c r="C35516" s="3" t="s">
        <v>1381</v>
      </c>
      <c r="D35516" s="3">
        <v>107</v>
      </c>
      <c r="E35516" s="3">
        <v>4.1488489817983198E-3</v>
      </c>
      <c r="F35516" s="3">
        <v>1</v>
      </c>
      <c r="G35516" s="3">
        <v>20</v>
      </c>
      <c r="H35516" s="3">
        <v>1</v>
      </c>
      <c r="I35516" s="3" t="str">
        <f ca="1">[1]!thsiFinD("ths_the_sw_industry_stock",B35516,100,TODAY())</f>
        <v>公用事业</v>
      </c>
    </row>
    <row r="35517" spans="1:9" hidden="1" x14ac:dyDescent="0.15">
      <c r="A35517" s="1">
        <v>43190</v>
      </c>
      <c r="B35517" s="3" t="s">
        <v>6694</v>
      </c>
      <c r="C35517" s="3" t="s">
        <v>6695</v>
      </c>
      <c r="D35517" s="3">
        <v>168.78399999999999</v>
      </c>
      <c r="E35517" s="3">
        <v>3.043478260869565E-2</v>
      </c>
      <c r="F35517" s="3">
        <v>1</v>
      </c>
      <c r="G35517" s="3">
        <v>2.8</v>
      </c>
      <c r="H35517" s="3">
        <v>1</v>
      </c>
      <c r="I35517" s="3" t="str">
        <f ca="1">[1]!thsiFinD("ths_the_sw_industry_stock",B35517,100,TODAY())</f>
        <v>化工</v>
      </c>
    </row>
    <row r="35518" spans="1:9" hidden="1" x14ac:dyDescent="0.15">
      <c r="A35518" s="1">
        <v>43190</v>
      </c>
      <c r="B35518" s="3" t="s">
        <v>5887</v>
      </c>
      <c r="C35518" s="3" t="s">
        <v>5888</v>
      </c>
      <c r="D35518" s="3">
        <v>2836.0647920000001</v>
      </c>
      <c r="E35518" s="3">
        <v>0.13429569246311679</v>
      </c>
      <c r="F35518" s="3">
        <v>1</v>
      </c>
      <c r="G35518" s="3">
        <v>30.840199999999999</v>
      </c>
      <c r="H35518" s="3">
        <v>1</v>
      </c>
      <c r="I35518" s="3" t="str">
        <f ca="1">[1]!thsiFinD("ths_the_sw_industry_stock",B35518,100,TODAY())</f>
        <v>电子</v>
      </c>
    </row>
    <row r="35519" spans="1:9" hidden="1" x14ac:dyDescent="0.15">
      <c r="A35519" s="1">
        <v>43190</v>
      </c>
      <c r="B35519" s="3" t="s">
        <v>1900</v>
      </c>
      <c r="C35519" s="3" t="s">
        <v>1901</v>
      </c>
      <c r="D35519" s="3">
        <v>3248.2548420000003</v>
      </c>
      <c r="E35519" s="3">
        <v>0.43178266847804236</v>
      </c>
      <c r="F35519" s="3">
        <v>2</v>
      </c>
      <c r="G35519" s="3">
        <v>369.53980000000001</v>
      </c>
      <c r="H35519" s="3">
        <v>2</v>
      </c>
      <c r="I35519" s="3" t="str">
        <f ca="1">[1]!thsiFinD("ths_the_sw_industry_stock",B35519,100,TODAY())</f>
        <v>公用事业</v>
      </c>
    </row>
    <row r="35520" spans="1:9" hidden="1" x14ac:dyDescent="0.15">
      <c r="A35520" s="1">
        <v>43190</v>
      </c>
      <c r="B35520" s="3" t="s">
        <v>2306</v>
      </c>
      <c r="C35520" s="3" t="s">
        <v>2307</v>
      </c>
      <c r="D35520" s="3">
        <v>5020.4827399999995</v>
      </c>
      <c r="E35520" s="3">
        <v>0.56721416632672128</v>
      </c>
      <c r="F35520" s="3">
        <v>8</v>
      </c>
      <c r="G35520" s="3">
        <v>275.85070000000002</v>
      </c>
      <c r="H35520" s="3">
        <v>3</v>
      </c>
      <c r="I35520" s="3" t="str">
        <f ca="1">[1]!thsiFinD("ths_the_sw_industry_stock",B35520,100,TODAY())</f>
        <v>医药生物</v>
      </c>
    </row>
    <row r="35521" spans="1:9" hidden="1" x14ac:dyDescent="0.15">
      <c r="A35521" s="1">
        <v>43190</v>
      </c>
      <c r="B35521" s="3" t="s">
        <v>1750</v>
      </c>
      <c r="C35521" s="3" t="s">
        <v>1751</v>
      </c>
      <c r="D35521" s="3">
        <v>8121.6422429999993</v>
      </c>
      <c r="E35521" s="3">
        <v>0.11520882615362318</v>
      </c>
      <c r="F35521" s="3">
        <v>6</v>
      </c>
      <c r="G35521" s="3">
        <v>1717.0491000000002</v>
      </c>
      <c r="H35521" s="3">
        <v>6</v>
      </c>
      <c r="I35521" s="3" t="str">
        <f ca="1">[1]!thsiFinD("ths_the_sw_industry_stock",B35521,100,TODAY())</f>
        <v>有色金属</v>
      </c>
    </row>
    <row r="35522" spans="1:9" hidden="1" x14ac:dyDescent="0.15">
      <c r="A35522" s="1">
        <v>43190</v>
      </c>
      <c r="B35522" s="3" t="s">
        <v>795</v>
      </c>
      <c r="C35522" s="3" t="s">
        <v>796</v>
      </c>
      <c r="D35522" s="3">
        <v>34.895699999999998</v>
      </c>
      <c r="E35522" s="3">
        <v>4.8934438932387459E-3</v>
      </c>
      <c r="F35522" s="3">
        <v>1</v>
      </c>
      <c r="G35522" s="3">
        <v>6.09</v>
      </c>
      <c r="H35522" s="3">
        <v>1</v>
      </c>
      <c r="I35522" s="3" t="str">
        <f ca="1">[1]!thsiFinD("ths_the_sw_industry_stock",B35522,100,TODAY())</f>
        <v>电气设备</v>
      </c>
    </row>
    <row r="35523" spans="1:9" hidden="1" x14ac:dyDescent="0.15">
      <c r="A35523" s="1">
        <v>43190</v>
      </c>
      <c r="B35523" s="3" t="s">
        <v>3455</v>
      </c>
      <c r="C35523" s="3" t="s">
        <v>3456</v>
      </c>
      <c r="D35523" s="3">
        <v>35.127600000000001</v>
      </c>
      <c r="E35523" s="3">
        <v>1.5535856428539651E-2</v>
      </c>
      <c r="F35523" s="3">
        <v>1</v>
      </c>
      <c r="G35523" s="3">
        <v>4.38</v>
      </c>
      <c r="H35523" s="3">
        <v>1</v>
      </c>
      <c r="I35523" s="3" t="str">
        <f ca="1">[1]!thsiFinD("ths_the_sw_industry_stock",B35523,100,TODAY())</f>
        <v>医药生物</v>
      </c>
    </row>
    <row r="35524" spans="1:9" hidden="1" x14ac:dyDescent="0.15">
      <c r="A35524" s="1">
        <v>43190</v>
      </c>
      <c r="B35524" s="3" t="s">
        <v>3381</v>
      </c>
      <c r="C35524" s="3" t="s">
        <v>3382</v>
      </c>
      <c r="D35524" s="3">
        <v>216.85499999999999</v>
      </c>
      <c r="E35524" s="3">
        <v>5.5996566273964505E-3</v>
      </c>
      <c r="F35524" s="3">
        <v>3</v>
      </c>
      <c r="G35524" s="3">
        <v>47.25</v>
      </c>
      <c r="H35524" s="3">
        <v>3</v>
      </c>
      <c r="I35524" s="3" t="str">
        <f ca="1">[1]!thsiFinD("ths_the_sw_industry_stock",B35524,100,TODAY())</f>
        <v>化工</v>
      </c>
    </row>
    <row r="35525" spans="1:9" hidden="1" x14ac:dyDescent="0.15">
      <c r="A35525" s="1">
        <v>43190</v>
      </c>
      <c r="B35525" s="3" t="s">
        <v>2563</v>
      </c>
      <c r="C35525" s="3" t="s">
        <v>2564</v>
      </c>
      <c r="D35525" s="3">
        <v>424.8</v>
      </c>
      <c r="E35525" s="3">
        <v>0.1168666071223512</v>
      </c>
      <c r="F35525" s="3">
        <v>1</v>
      </c>
      <c r="G35525" s="3">
        <v>30</v>
      </c>
      <c r="H35525" s="3">
        <v>1</v>
      </c>
      <c r="I35525" s="3" t="str">
        <f ca="1">[1]!thsiFinD("ths_the_sw_industry_stock",B35525,100,TODAY())</f>
        <v>传媒</v>
      </c>
    </row>
    <row r="35526" spans="1:9" hidden="1" x14ac:dyDescent="0.15">
      <c r="A35526" s="1">
        <v>43190</v>
      </c>
      <c r="B35526" s="3" t="s">
        <v>4133</v>
      </c>
      <c r="C35526" s="3" t="s">
        <v>4134</v>
      </c>
      <c r="D35526" s="3">
        <v>53.514899999999997</v>
      </c>
      <c r="E35526" s="3">
        <v>3.5145052172915948E-2</v>
      </c>
      <c r="F35526" s="3">
        <v>1</v>
      </c>
      <c r="G35526" s="3">
        <v>6.13</v>
      </c>
      <c r="H35526" s="3">
        <v>1</v>
      </c>
      <c r="I35526" s="3" t="str">
        <f ca="1">[1]!thsiFinD("ths_the_sw_industry_stock",B35526,100,TODAY())</f>
        <v>传媒</v>
      </c>
    </row>
    <row r="35527" spans="1:9" hidden="1" x14ac:dyDescent="0.15">
      <c r="A35527" s="1">
        <v>43190</v>
      </c>
      <c r="B35527" s="3" t="s">
        <v>1384</v>
      </c>
      <c r="C35527" s="3" t="s">
        <v>1385</v>
      </c>
      <c r="D35527" s="3">
        <v>55.267299999999999</v>
      </c>
      <c r="E35527" s="3">
        <v>3.439260184467316E-3</v>
      </c>
      <c r="F35527" s="3">
        <v>1</v>
      </c>
      <c r="G35527" s="3">
        <v>10.69</v>
      </c>
      <c r="H35527" s="3">
        <v>1</v>
      </c>
      <c r="I35527" s="3" t="str">
        <f ca="1">[1]!thsiFinD("ths_the_sw_industry_stock",B35527,100,TODAY())</f>
        <v>农林牧渔</v>
      </c>
    </row>
    <row r="35528" spans="1:9" hidden="1" x14ac:dyDescent="0.15">
      <c r="A35528" s="1">
        <v>43190</v>
      </c>
      <c r="B35528" s="3" t="s">
        <v>7054</v>
      </c>
      <c r="C35528" s="3" t="s">
        <v>7055</v>
      </c>
      <c r="D35528" s="3">
        <v>23.924250000000001</v>
      </c>
      <c r="E35528" s="3">
        <v>8.5241110569897714E-3</v>
      </c>
      <c r="F35528" s="3">
        <v>2</v>
      </c>
      <c r="G35528" s="3">
        <v>0.52500000000000002</v>
      </c>
      <c r="H35528" s="3">
        <v>2</v>
      </c>
      <c r="I35528" s="3" t="str">
        <f ca="1">[1]!thsiFinD("ths_the_sw_industry_stock",B35528,100,TODAY())</f>
        <v>食品饮料</v>
      </c>
    </row>
    <row r="35529" spans="1:9" hidden="1" x14ac:dyDescent="0.15">
      <c r="A35529" s="1">
        <v>43190</v>
      </c>
      <c r="B35529" s="3" t="s">
        <v>262</v>
      </c>
      <c r="C35529" s="3" t="s">
        <v>263</v>
      </c>
      <c r="D35529" s="3">
        <v>2829.9888000000001</v>
      </c>
      <c r="E35529" s="3">
        <v>0.53297753675075465</v>
      </c>
      <c r="F35529" s="3">
        <v>4</v>
      </c>
      <c r="G35529" s="3">
        <v>216.35999999999999</v>
      </c>
      <c r="H35529" s="3">
        <v>4</v>
      </c>
      <c r="I35529" s="3" t="str">
        <f ca="1">[1]!thsiFinD("ths_the_sw_industry_stock",B35529,100,TODAY())</f>
        <v>房地产</v>
      </c>
    </row>
    <row r="35530" spans="1:9" hidden="1" x14ac:dyDescent="0.15">
      <c r="A35530" s="1">
        <v>43190</v>
      </c>
      <c r="B35530" s="3" t="s">
        <v>7052</v>
      </c>
      <c r="C35530" s="3" t="s">
        <v>7053</v>
      </c>
      <c r="D35530" s="3">
        <v>80.280360000000002</v>
      </c>
      <c r="E35530" s="3">
        <v>1.1369142857142857E-2</v>
      </c>
      <c r="F35530" s="3">
        <v>2</v>
      </c>
      <c r="G35530" s="3">
        <v>5.9687999999999999</v>
      </c>
      <c r="H35530" s="3">
        <v>2</v>
      </c>
      <c r="I35530" s="3" t="str">
        <f ca="1">[1]!thsiFinD("ths_the_sw_industry_stock",B35530,100,TODAY())</f>
        <v>非银金融</v>
      </c>
    </row>
    <row r="35531" spans="1:9" hidden="1" x14ac:dyDescent="0.15">
      <c r="A35531" s="1">
        <v>43190</v>
      </c>
      <c r="B35531" s="3" t="s">
        <v>252</v>
      </c>
      <c r="C35531" s="3" t="s">
        <v>253</v>
      </c>
      <c r="D35531" s="3">
        <v>919.65609999999992</v>
      </c>
      <c r="E35531" s="3">
        <v>8.0511222477353428E-2</v>
      </c>
      <c r="F35531" s="3">
        <v>2</v>
      </c>
      <c r="G35531" s="3">
        <v>81.17</v>
      </c>
      <c r="H35531" s="3">
        <v>2</v>
      </c>
      <c r="I35531" s="3" t="str">
        <f ca="1">[1]!thsiFinD("ths_the_sw_industry_stock",B35531,100,TODAY())</f>
        <v>电气设备</v>
      </c>
    </row>
    <row r="35532" spans="1:9" hidden="1" x14ac:dyDescent="0.15">
      <c r="A35532" s="1">
        <v>43190</v>
      </c>
      <c r="B35532" s="3" t="s">
        <v>3848</v>
      </c>
      <c r="C35532" s="3" t="s">
        <v>3849</v>
      </c>
      <c r="D35532" s="3">
        <v>29518.284815999999</v>
      </c>
      <c r="E35532" s="3">
        <v>3.0184484655035519</v>
      </c>
      <c r="F35532" s="3">
        <v>5</v>
      </c>
      <c r="G35532" s="3">
        <v>2645.0075999999999</v>
      </c>
      <c r="H35532" s="3">
        <v>4</v>
      </c>
      <c r="I35532" s="3" t="str">
        <f ca="1">[1]!thsiFinD("ths_the_sw_industry_stock",B35532,100,TODAY())</f>
        <v>化工</v>
      </c>
    </row>
    <row r="35533" spans="1:9" hidden="1" x14ac:dyDescent="0.15">
      <c r="A35533" s="1">
        <v>43190</v>
      </c>
      <c r="B35533" s="3" t="s">
        <v>374</v>
      </c>
      <c r="C35533" s="3" t="s">
        <v>375</v>
      </c>
      <c r="D35533" s="3">
        <v>495.03499999999997</v>
      </c>
      <c r="E35533" s="3">
        <v>2.941131583461197E-2</v>
      </c>
      <c r="F35533" s="3">
        <v>2</v>
      </c>
      <c r="G35533" s="3">
        <v>54.7</v>
      </c>
      <c r="H35533" s="3">
        <v>2</v>
      </c>
      <c r="I35533" s="3" t="str">
        <f ca="1">[1]!thsiFinD("ths_the_sw_industry_stock",B35533,100,TODAY())</f>
        <v>交通运输</v>
      </c>
    </row>
    <row r="35534" spans="1:9" hidden="1" x14ac:dyDescent="0.15">
      <c r="A35534" s="1">
        <v>43190</v>
      </c>
      <c r="B35534" s="3" t="s">
        <v>4669</v>
      </c>
      <c r="C35534" s="3" t="s">
        <v>4670</v>
      </c>
      <c r="D35534" s="3">
        <v>20264.755103</v>
      </c>
      <c r="E35534" s="3">
        <v>2.6650591950744884</v>
      </c>
      <c r="F35534" s="3">
        <v>6</v>
      </c>
      <c r="G35534" s="3">
        <v>1438.2366999999999</v>
      </c>
      <c r="H35534" s="3">
        <v>5</v>
      </c>
      <c r="I35534" s="3" t="str">
        <f ca="1">[1]!thsiFinD("ths_the_sw_industry_stock",B35534,100,TODAY())</f>
        <v>计算机</v>
      </c>
    </row>
    <row r="35535" spans="1:9" hidden="1" x14ac:dyDescent="0.15">
      <c r="A35535" s="1">
        <v>43190</v>
      </c>
      <c r="B35535" s="3" t="s">
        <v>6113</v>
      </c>
      <c r="C35535" s="3" t="s">
        <v>7913</v>
      </c>
      <c r="D35535" s="3">
        <v>5.1882130000000002</v>
      </c>
      <c r="E35535" s="3">
        <v>3.0298416038261489E-3</v>
      </c>
      <c r="F35535" s="3">
        <v>1</v>
      </c>
      <c r="G35535" s="3">
        <v>0.17510000000000001</v>
      </c>
      <c r="H35535" s="3">
        <v>1</v>
      </c>
      <c r="I35535" s="3" t="str">
        <f ca="1">[1]!thsiFinD("ths_the_sw_industry_stock",B35535,100,TODAY())</f>
        <v>建筑装饰</v>
      </c>
    </row>
    <row r="35536" spans="1:9" hidden="1" x14ac:dyDescent="0.15">
      <c r="A35536" s="1">
        <v>43190</v>
      </c>
      <c r="B35536" s="3" t="s">
        <v>6457</v>
      </c>
      <c r="C35536" s="3" t="s">
        <v>6458</v>
      </c>
      <c r="D35536" s="3">
        <v>3.1202960000000002</v>
      </c>
      <c r="E35536" s="3">
        <v>3.8039215686274512E-3</v>
      </c>
      <c r="F35536" s="3">
        <v>1</v>
      </c>
      <c r="G35536" s="3">
        <v>7.7600000000000002E-2</v>
      </c>
      <c r="H35536" s="3">
        <v>1</v>
      </c>
      <c r="I35536" s="3" t="str">
        <f ca="1">[1]!thsiFinD("ths_the_sw_industry_stock",B35536,100,TODAY())</f>
        <v>计算机</v>
      </c>
    </row>
    <row r="35537" spans="1:9" hidden="1" x14ac:dyDescent="0.15">
      <c r="A35537" s="1">
        <v>43190</v>
      </c>
      <c r="B35537" s="3" t="s">
        <v>1386</v>
      </c>
      <c r="C35537" s="3" t="s">
        <v>1387</v>
      </c>
      <c r="D35537" s="3">
        <v>6468.3059999999996</v>
      </c>
      <c r="E35537" s="3">
        <v>0.37326476556269106</v>
      </c>
      <c r="F35537" s="3">
        <v>8</v>
      </c>
      <c r="G35537" s="3">
        <v>765.4799999999999</v>
      </c>
      <c r="H35537" s="3">
        <v>4</v>
      </c>
      <c r="I35537" s="3" t="str">
        <f ca="1">[1]!thsiFinD("ths_the_sw_industry_stock",B35537,100,TODAY())</f>
        <v>交通运输</v>
      </c>
    </row>
    <row r="35538" spans="1:9" hidden="1" x14ac:dyDescent="0.15">
      <c r="A35538" s="1">
        <v>43190</v>
      </c>
      <c r="B35538" s="3" t="s">
        <v>4822</v>
      </c>
      <c r="C35538" s="3" t="s">
        <v>4823</v>
      </c>
      <c r="D35538" s="3">
        <v>22030.070555999999</v>
      </c>
      <c r="E35538" s="3">
        <v>5.6672759870079652</v>
      </c>
      <c r="F35538" s="3">
        <v>5</v>
      </c>
      <c r="G35538" s="3">
        <v>1759.5902999999998</v>
      </c>
      <c r="H35538" s="3">
        <v>2</v>
      </c>
      <c r="I35538" s="3" t="str">
        <f ca="1">[1]!thsiFinD("ths_the_sw_industry_stock",B35538,100,TODAY())</f>
        <v>传媒</v>
      </c>
    </row>
    <row r="35539" spans="1:9" hidden="1" x14ac:dyDescent="0.15">
      <c r="A35539" s="1">
        <v>43190</v>
      </c>
      <c r="B35539" s="3" t="s">
        <v>6150</v>
      </c>
      <c r="C35539" s="3" t="s">
        <v>6151</v>
      </c>
      <c r="D35539" s="3">
        <v>421.87879999999996</v>
      </c>
      <c r="E35539" s="3">
        <v>0.10356381358513556</v>
      </c>
      <c r="F35539" s="3">
        <v>2</v>
      </c>
      <c r="G35539" s="3">
        <v>4.76</v>
      </c>
      <c r="H35539" s="3">
        <v>2</v>
      </c>
      <c r="I35539" s="3" t="str">
        <f ca="1">[1]!thsiFinD("ths_the_sw_industry_stock",B35539,100,TODAY())</f>
        <v>通信</v>
      </c>
    </row>
    <row r="35540" spans="1:9" hidden="1" x14ac:dyDescent="0.15">
      <c r="A35540" s="1">
        <v>43190</v>
      </c>
      <c r="B35540" s="3" t="s">
        <v>5913</v>
      </c>
      <c r="C35540" s="3" t="s">
        <v>5914</v>
      </c>
      <c r="D35540" s="3">
        <v>179.172</v>
      </c>
      <c r="E35540" s="3">
        <v>8.6047000783983793E-2</v>
      </c>
      <c r="F35540" s="3">
        <v>2</v>
      </c>
      <c r="G35540" s="3">
        <v>5.67</v>
      </c>
      <c r="H35540" s="3">
        <v>2</v>
      </c>
      <c r="I35540" s="3" t="str">
        <f ca="1">[1]!thsiFinD("ths_the_sw_industry_stock",B35540,100,TODAY())</f>
        <v>计算机</v>
      </c>
    </row>
    <row r="35541" spans="1:9" hidden="1" x14ac:dyDescent="0.15">
      <c r="A35541" s="1">
        <v>43190</v>
      </c>
      <c r="B35541" s="3" t="s">
        <v>5101</v>
      </c>
      <c r="C35541" s="3" t="s">
        <v>5102</v>
      </c>
      <c r="D35541" s="3">
        <v>84.76</v>
      </c>
      <c r="E35541" s="3">
        <v>2.148976560244802E-2</v>
      </c>
      <c r="F35541" s="3">
        <v>1</v>
      </c>
      <c r="G35541" s="3">
        <v>2.6</v>
      </c>
      <c r="H35541" s="3">
        <v>1</v>
      </c>
      <c r="I35541" s="3" t="str">
        <f ca="1">[1]!thsiFinD("ths_the_sw_industry_stock",B35541,100,TODAY())</f>
        <v>电气设备</v>
      </c>
    </row>
    <row r="35542" spans="1:9" hidden="1" x14ac:dyDescent="0.15">
      <c r="A35542" s="1">
        <v>43190</v>
      </c>
      <c r="B35542" s="3" t="s">
        <v>6744</v>
      </c>
      <c r="C35542" s="3" t="s">
        <v>6745</v>
      </c>
      <c r="D35542" s="3">
        <v>3255.6284759999999</v>
      </c>
      <c r="E35542" s="3">
        <v>2.184946231195882</v>
      </c>
      <c r="F35542" s="3">
        <v>5</v>
      </c>
      <c r="G35542" s="3">
        <v>87.611099999999993</v>
      </c>
      <c r="H35542" s="3">
        <v>3</v>
      </c>
      <c r="I35542" s="3" t="str">
        <f ca="1">[1]!thsiFinD("ths_the_sw_industry_stock",B35542,100,TODAY())</f>
        <v>医药生物</v>
      </c>
    </row>
    <row r="35543" spans="1:9" hidden="1" x14ac:dyDescent="0.15">
      <c r="A35543" s="1">
        <v>43190</v>
      </c>
      <c r="B35543" s="3" t="s">
        <v>3810</v>
      </c>
      <c r="C35543" s="3" t="s">
        <v>3811</v>
      </c>
      <c r="D35543" s="3">
        <v>302.07779999999997</v>
      </c>
      <c r="E35543" s="3">
        <v>1.9817495013274865E-2</v>
      </c>
      <c r="F35543" s="3">
        <v>3</v>
      </c>
      <c r="G35543" s="3">
        <v>19.59</v>
      </c>
      <c r="H35543" s="3">
        <v>3</v>
      </c>
      <c r="I35543" s="3" t="str">
        <f ca="1">[1]!thsiFinD("ths_the_sw_industry_stock",B35543,100,TODAY())</f>
        <v>医药生物</v>
      </c>
    </row>
    <row r="35544" spans="1:9" hidden="1" x14ac:dyDescent="0.15">
      <c r="A35544" s="1">
        <v>43190</v>
      </c>
      <c r="B35544" s="3" t="s">
        <v>4643</v>
      </c>
      <c r="C35544" s="3" t="s">
        <v>4644</v>
      </c>
      <c r="D35544" s="3">
        <v>1845.7257</v>
      </c>
      <c r="E35544" s="3">
        <v>0.1583325354899083</v>
      </c>
      <c r="F35544" s="3">
        <v>1</v>
      </c>
      <c r="G35544" s="3">
        <v>180.07079999999999</v>
      </c>
      <c r="H35544" s="3">
        <v>1</v>
      </c>
      <c r="I35544" s="3" t="str">
        <f ca="1">[1]!thsiFinD("ths_the_sw_industry_stock",B35544,100,TODAY())</f>
        <v>有色金属</v>
      </c>
    </row>
    <row r="35545" spans="1:9" hidden="1" x14ac:dyDescent="0.15">
      <c r="A35545" s="1">
        <v>43190</v>
      </c>
      <c r="B35545" s="3" t="s">
        <v>602</v>
      </c>
      <c r="C35545" s="3" t="s">
        <v>603</v>
      </c>
      <c r="D35545" s="3">
        <v>1048.5704679999999</v>
      </c>
      <c r="E35545" s="3">
        <v>0.19345633291219211</v>
      </c>
      <c r="F35545" s="3">
        <v>1</v>
      </c>
      <c r="G35545" s="3">
        <v>244.9931</v>
      </c>
      <c r="H35545" s="3">
        <v>1</v>
      </c>
      <c r="I35545" s="3" t="str">
        <f ca="1">[1]!thsiFinD("ths_the_sw_industry_stock",B35545,100,TODAY())</f>
        <v>电子</v>
      </c>
    </row>
    <row r="35546" spans="1:9" hidden="1" x14ac:dyDescent="0.15">
      <c r="A35546" s="1">
        <v>43190</v>
      </c>
      <c r="B35546" s="3" t="s">
        <v>2343</v>
      </c>
      <c r="C35546" s="3" t="s">
        <v>2344</v>
      </c>
      <c r="D35546" s="3">
        <v>329.04640000000001</v>
      </c>
      <c r="E35546" s="3">
        <v>4.1960784313725491E-2</v>
      </c>
      <c r="F35546" s="3">
        <v>1</v>
      </c>
      <c r="G35546" s="3">
        <v>17.12</v>
      </c>
      <c r="H35546" s="3">
        <v>1</v>
      </c>
      <c r="I35546" s="3" t="str">
        <f ca="1">[1]!thsiFinD("ths_the_sw_industry_stock",B35546,100,TODAY())</f>
        <v>医药生物</v>
      </c>
    </row>
    <row r="35547" spans="1:9" hidden="1" x14ac:dyDescent="0.15">
      <c r="A35547" s="1">
        <v>43190</v>
      </c>
      <c r="B35547" s="3" t="s">
        <v>6381</v>
      </c>
      <c r="C35547" s="3" t="s">
        <v>6382</v>
      </c>
      <c r="D35547" s="3">
        <v>166.661</v>
      </c>
      <c r="E35547" s="3">
        <v>3.9861034924117758E-2</v>
      </c>
      <c r="F35547" s="3">
        <v>1</v>
      </c>
      <c r="G35547" s="3">
        <v>2.1800000000000002</v>
      </c>
      <c r="H35547" s="3">
        <v>1</v>
      </c>
      <c r="I35547" s="3" t="str">
        <f ca="1">[1]!thsiFinD("ths_the_sw_industry_stock",B35547,100,TODAY())</f>
        <v>电子</v>
      </c>
    </row>
    <row r="35548" spans="1:9" hidden="1" x14ac:dyDescent="0.15">
      <c r="A35548" s="1">
        <v>43190</v>
      </c>
      <c r="B35548" s="3" t="s">
        <v>6479</v>
      </c>
      <c r="C35548" s="3" t="s">
        <v>6480</v>
      </c>
      <c r="D35548" s="3">
        <v>3.8547859999999998</v>
      </c>
      <c r="E35548" s="3">
        <v>4.0522522522522522E-3</v>
      </c>
      <c r="F35548" s="3">
        <v>1</v>
      </c>
      <c r="G35548" s="3">
        <v>0.22489999999999999</v>
      </c>
      <c r="H35548" s="3">
        <v>1</v>
      </c>
      <c r="I35548" s="3" t="str">
        <f ca="1">[1]!thsiFinD("ths_the_sw_industry_stock",B35548,100,TODAY())</f>
        <v>汽车</v>
      </c>
    </row>
    <row r="35549" spans="1:9" hidden="1" x14ac:dyDescent="0.15">
      <c r="A35549" s="1">
        <v>43190</v>
      </c>
      <c r="B35549" s="3" t="s">
        <v>6706</v>
      </c>
      <c r="C35549" s="3" t="s">
        <v>6707</v>
      </c>
      <c r="D35549" s="3">
        <v>5.6912099999999999</v>
      </c>
      <c r="E35549" s="3">
        <v>3.758051953220497E-3</v>
      </c>
      <c r="F35549" s="3">
        <v>1</v>
      </c>
      <c r="G35549" s="3">
        <v>0.1983</v>
      </c>
      <c r="H35549" s="3">
        <v>1</v>
      </c>
      <c r="I35549" s="3" t="str">
        <f ca="1">[1]!thsiFinD("ths_the_sw_industry_stock",B35549,100,TODAY())</f>
        <v>医药生物</v>
      </c>
    </row>
    <row r="35550" spans="1:9" hidden="1" x14ac:dyDescent="0.15">
      <c r="A35550" s="1">
        <v>43190</v>
      </c>
      <c r="B35550" s="3" t="s">
        <v>3850</v>
      </c>
      <c r="C35550" s="3" t="s">
        <v>3851</v>
      </c>
      <c r="D35550" s="3">
        <v>22648.700186000002</v>
      </c>
      <c r="E35550" s="3">
        <v>0.21805204820850577</v>
      </c>
      <c r="F35550" s="3">
        <v>4</v>
      </c>
      <c r="G35550" s="3">
        <v>1990.2197000000001</v>
      </c>
      <c r="H35550" s="3">
        <v>2</v>
      </c>
      <c r="I35550" s="3" t="str">
        <f ca="1">[1]!thsiFinD("ths_the_sw_industry_stock",B35550,100,TODAY())</f>
        <v>汽车</v>
      </c>
    </row>
    <row r="35551" spans="1:9" hidden="1" x14ac:dyDescent="0.15">
      <c r="A35551" s="1">
        <v>43190</v>
      </c>
      <c r="B35551" s="3" t="s">
        <v>6976</v>
      </c>
      <c r="C35551" s="3" t="s">
        <v>6977</v>
      </c>
      <c r="D35551" s="3">
        <v>2356.8000000000002</v>
      </c>
      <c r="E35551" s="3">
        <v>0.84506682207445516</v>
      </c>
      <c r="F35551" s="3">
        <v>2</v>
      </c>
      <c r="G35551" s="3">
        <v>40</v>
      </c>
      <c r="H35551" s="3">
        <v>2</v>
      </c>
      <c r="I35551" s="3" t="str">
        <f ca="1">[1]!thsiFinD("ths_the_sw_industry_stock",B35551,100,TODAY())</f>
        <v>计算机</v>
      </c>
    </row>
    <row r="35552" spans="1:9" hidden="1" x14ac:dyDescent="0.15">
      <c r="A35552" s="1">
        <v>43190</v>
      </c>
      <c r="B35552" s="3" t="s">
        <v>1576</v>
      </c>
      <c r="C35552" s="3" t="s">
        <v>1577</v>
      </c>
      <c r="D35552" s="3">
        <v>14723.639609999998</v>
      </c>
      <c r="E35552" s="3">
        <v>2.5840276396244244</v>
      </c>
      <c r="F35552" s="3">
        <v>5</v>
      </c>
      <c r="G35552" s="3">
        <v>971.8574000000001</v>
      </c>
      <c r="H35552" s="3">
        <v>4</v>
      </c>
      <c r="I35552" s="3" t="str">
        <f ca="1">[1]!thsiFinD("ths_the_sw_industry_stock",B35552,100,TODAY())</f>
        <v>食品饮料</v>
      </c>
    </row>
    <row r="35553" spans="1:9" hidden="1" x14ac:dyDescent="0.15">
      <c r="A35553" s="1">
        <v>43190</v>
      </c>
      <c r="B35553" s="3" t="s">
        <v>5948</v>
      </c>
      <c r="C35553" s="3" t="s">
        <v>5949</v>
      </c>
      <c r="D35553" s="3">
        <v>3323.4909299999999</v>
      </c>
      <c r="E35553" s="3">
        <v>8.0385319183385612E-3</v>
      </c>
      <c r="F35553" s="3">
        <v>2</v>
      </c>
      <c r="G35553" s="3">
        <v>358.9</v>
      </c>
      <c r="H35553" s="3">
        <v>2</v>
      </c>
      <c r="I35553" s="3">
        <f ca="1">[1]!thsiFinD("ths_the_sw_industry_stock",B35553,100,TODAY())</f>
        <v>0</v>
      </c>
    </row>
    <row r="35554" spans="1:9" hidden="1" x14ac:dyDescent="0.15">
      <c r="A35554" s="1">
        <v>43190</v>
      </c>
      <c r="B35554" s="3" t="s">
        <v>5593</v>
      </c>
      <c r="C35554" s="3" t="s">
        <v>201</v>
      </c>
      <c r="D35554" s="3">
        <v>7647.5943090000001</v>
      </c>
      <c r="E35554" s="3">
        <v>1.5632708708617337E-2</v>
      </c>
      <c r="F35554" s="3">
        <v>3</v>
      </c>
      <c r="G35554" s="3">
        <v>441.85389999999995</v>
      </c>
      <c r="H35554" s="3">
        <v>2</v>
      </c>
      <c r="I35554" s="3">
        <f ca="1">[1]!thsiFinD("ths_the_sw_industry_stock",B35554,100,TODAY())</f>
        <v>0</v>
      </c>
    </row>
    <row r="35555" spans="1:9" hidden="1" x14ac:dyDescent="0.15">
      <c r="A35555" s="1">
        <v>43190</v>
      </c>
      <c r="B35555" s="3" t="s">
        <v>4565</v>
      </c>
      <c r="C35555" s="3" t="s">
        <v>4566</v>
      </c>
      <c r="D35555" s="3">
        <v>114</v>
      </c>
      <c r="E35555" s="3">
        <v>1.006416572906467E-2</v>
      </c>
      <c r="F35555" s="3">
        <v>1</v>
      </c>
      <c r="G35555" s="3">
        <v>10</v>
      </c>
      <c r="H35555" s="3">
        <v>1</v>
      </c>
      <c r="I35555" s="3" t="str">
        <f ca="1">[1]!thsiFinD("ths_the_sw_industry_stock",B35555,100,TODAY())</f>
        <v>传媒</v>
      </c>
    </row>
    <row r="35556" spans="1:9" hidden="1" x14ac:dyDescent="0.15">
      <c r="A35556" s="1">
        <v>43190</v>
      </c>
      <c r="B35556" s="3" t="s">
        <v>3728</v>
      </c>
      <c r="C35556" s="3" t="s">
        <v>3729</v>
      </c>
      <c r="D35556" s="3">
        <v>1032.4299999999998</v>
      </c>
      <c r="E35556" s="3">
        <v>0.12701340663580246</v>
      </c>
      <c r="F35556" s="3">
        <v>2</v>
      </c>
      <c r="G35556" s="3">
        <v>42.14</v>
      </c>
      <c r="H35556" s="3">
        <v>2</v>
      </c>
      <c r="I35556" s="3" t="str">
        <f ca="1">[1]!thsiFinD("ths_the_sw_industry_stock",B35556,100,TODAY())</f>
        <v>交通运输</v>
      </c>
    </row>
    <row r="35557" spans="1:9" hidden="1" x14ac:dyDescent="0.15">
      <c r="A35557" s="1">
        <v>43190</v>
      </c>
      <c r="B35557" s="3" t="s">
        <v>428</v>
      </c>
      <c r="C35557" s="3" t="s">
        <v>429</v>
      </c>
      <c r="D35557" s="3">
        <v>439.84699999999998</v>
      </c>
      <c r="E35557" s="3">
        <v>4.8159229487220928E-2</v>
      </c>
      <c r="F35557" s="3">
        <v>2</v>
      </c>
      <c r="G35557" s="3">
        <v>113.95</v>
      </c>
      <c r="H35557" s="3">
        <v>1</v>
      </c>
      <c r="I35557" s="3" t="str">
        <f ca="1">[1]!thsiFinD("ths_the_sw_industry_stock",B35557,100,TODAY())</f>
        <v>房地产</v>
      </c>
    </row>
    <row r="35558" spans="1:9" hidden="1" x14ac:dyDescent="0.15">
      <c r="A35558" s="1">
        <v>43190</v>
      </c>
      <c r="B35558" s="3" t="s">
        <v>620</v>
      </c>
      <c r="C35558" s="3" t="s">
        <v>621</v>
      </c>
      <c r="D35558" s="3">
        <v>1559.8989999999999</v>
      </c>
      <c r="E35558" s="3">
        <v>3.300242825206038E-2</v>
      </c>
      <c r="F35558" s="3">
        <v>2</v>
      </c>
      <c r="G35558" s="3">
        <v>119.9</v>
      </c>
      <c r="H35558" s="3">
        <v>2</v>
      </c>
      <c r="I35558" s="3" t="str">
        <f ca="1">[1]!thsiFinD("ths_the_sw_industry_stock",B35558,100,TODAY())</f>
        <v>有色金属</v>
      </c>
    </row>
    <row r="35559" spans="1:9" hidden="1" x14ac:dyDescent="0.15">
      <c r="A35559" s="1">
        <v>43190</v>
      </c>
      <c r="B35559" s="3" t="s">
        <v>5973</v>
      </c>
      <c r="C35559" s="3" t="s">
        <v>5974</v>
      </c>
      <c r="D35559" s="3">
        <v>16.711069999999999</v>
      </c>
      <c r="E35559" s="3">
        <v>8.7445124679252212E-4</v>
      </c>
      <c r="F35559" s="3">
        <v>1</v>
      </c>
      <c r="G35559" s="3">
        <v>2.6695000000000002</v>
      </c>
      <c r="H35559" s="3">
        <v>1</v>
      </c>
      <c r="I35559" s="3" t="str">
        <f ca="1">[1]!thsiFinD("ths_the_sw_industry_stock",B35559,100,TODAY())</f>
        <v>非银金融</v>
      </c>
    </row>
    <row r="35560" spans="1:9" hidden="1" x14ac:dyDescent="0.15">
      <c r="A35560" s="1">
        <v>43190</v>
      </c>
      <c r="B35560" s="3" t="s">
        <v>6101</v>
      </c>
      <c r="C35560" s="3" t="s">
        <v>6102</v>
      </c>
      <c r="D35560" s="3">
        <v>4.0959180000000002</v>
      </c>
      <c r="E35560" s="3">
        <v>1.6562210830519471E-3</v>
      </c>
      <c r="F35560" s="3">
        <v>1</v>
      </c>
      <c r="G35560" s="3">
        <v>0.21809999999999999</v>
      </c>
      <c r="H35560" s="3">
        <v>1</v>
      </c>
      <c r="I35560" s="3" t="str">
        <f ca="1">[1]!thsiFinD("ths_the_sw_industry_stock",B35560,100,TODAY())</f>
        <v>医药生物</v>
      </c>
    </row>
    <row r="35561" spans="1:9" hidden="1" x14ac:dyDescent="0.15">
      <c r="A35561" s="1">
        <v>43190</v>
      </c>
      <c r="B35561" s="3" t="s">
        <v>6011</v>
      </c>
      <c r="C35561" s="3" t="s">
        <v>6012</v>
      </c>
      <c r="D35561" s="3">
        <v>4.6763640000000004</v>
      </c>
      <c r="E35561" s="3">
        <v>3.0555555555555561E-3</v>
      </c>
      <c r="F35561" s="3">
        <v>1</v>
      </c>
      <c r="G35561" s="3">
        <v>0.2772</v>
      </c>
      <c r="H35561" s="3">
        <v>1</v>
      </c>
      <c r="I35561" s="3" t="str">
        <f ca="1">[1]!thsiFinD("ths_the_sw_industry_stock",B35561,100,TODAY())</f>
        <v>汽车</v>
      </c>
    </row>
    <row r="35562" spans="1:9" hidden="1" x14ac:dyDescent="0.15">
      <c r="A35562" s="1">
        <v>43190</v>
      </c>
      <c r="B35562" s="3" t="s">
        <v>6091</v>
      </c>
      <c r="C35562" s="3" t="s">
        <v>6092</v>
      </c>
      <c r="D35562" s="3">
        <v>4.8685409999999996</v>
      </c>
      <c r="E35562" s="3">
        <v>1.6968873626546409E-3</v>
      </c>
      <c r="F35562" s="3">
        <v>1</v>
      </c>
      <c r="G35562" s="3">
        <v>0.13489999999999999</v>
      </c>
      <c r="H35562" s="3">
        <v>1</v>
      </c>
      <c r="I35562" s="3" t="str">
        <f ca="1">[1]!thsiFinD("ths_the_sw_industry_stock",B35562,100,TODAY())</f>
        <v>通信</v>
      </c>
    </row>
    <row r="35563" spans="1:9" hidden="1" x14ac:dyDescent="0.15">
      <c r="A35563" s="1">
        <v>43190</v>
      </c>
      <c r="B35563" s="3" t="s">
        <v>6029</v>
      </c>
      <c r="C35563" s="3" t="s">
        <v>6030</v>
      </c>
      <c r="D35563" s="3">
        <v>4.5253389999999998</v>
      </c>
      <c r="E35563" s="3">
        <v>3.468888888888889E-3</v>
      </c>
      <c r="F35563" s="3">
        <v>1</v>
      </c>
      <c r="G35563" s="3">
        <v>0.15609999999999999</v>
      </c>
      <c r="H35563" s="3">
        <v>1</v>
      </c>
      <c r="I35563" s="3" t="str">
        <f ca="1">[1]!thsiFinD("ths_the_sw_industry_stock",B35563,100,TODAY())</f>
        <v>化工</v>
      </c>
    </row>
    <row r="35564" spans="1:9" hidden="1" x14ac:dyDescent="0.15">
      <c r="A35564" s="1">
        <v>43190</v>
      </c>
      <c r="B35564" s="3" t="s">
        <v>5997</v>
      </c>
      <c r="C35564" s="3" t="s">
        <v>5998</v>
      </c>
      <c r="D35564" s="3">
        <v>5.3631929999999999</v>
      </c>
      <c r="E35564" s="3">
        <v>2.134411795356349E-3</v>
      </c>
      <c r="F35564" s="3">
        <v>1</v>
      </c>
      <c r="G35564" s="3">
        <v>0.36409999999999998</v>
      </c>
      <c r="H35564" s="3">
        <v>1</v>
      </c>
      <c r="I35564" s="3" t="str">
        <f ca="1">[1]!thsiFinD("ths_the_sw_industry_stock",B35564,100,TODAY())</f>
        <v>机械设备</v>
      </c>
    </row>
    <row r="35565" spans="1:9" hidden="1" x14ac:dyDescent="0.15">
      <c r="A35565" s="1">
        <v>43190</v>
      </c>
      <c r="B35565" s="3" t="s">
        <v>6552</v>
      </c>
      <c r="C35565" s="3" t="s">
        <v>6553</v>
      </c>
      <c r="D35565" s="3">
        <v>5.424588</v>
      </c>
      <c r="E35565" s="3">
        <v>3.1091377739640861E-3</v>
      </c>
      <c r="F35565" s="3">
        <v>1</v>
      </c>
      <c r="G35565" s="3">
        <v>0.1206</v>
      </c>
      <c r="H35565" s="3">
        <v>1</v>
      </c>
      <c r="I35565" s="3" t="str">
        <f ca="1">[1]!thsiFinD("ths_the_sw_industry_stock",B35565,100,TODAY())</f>
        <v>化工</v>
      </c>
    </row>
    <row r="35566" spans="1:9" hidden="1" x14ac:dyDescent="0.15">
      <c r="A35566" s="1">
        <v>43190</v>
      </c>
      <c r="B35566" s="3" t="s">
        <v>5959</v>
      </c>
      <c r="C35566" s="3" t="s">
        <v>5960</v>
      </c>
      <c r="D35566" s="3">
        <v>577.83123799999998</v>
      </c>
      <c r="E35566" s="3">
        <v>0.32804497876674882</v>
      </c>
      <c r="F35566" s="3">
        <v>2</v>
      </c>
      <c r="G35566" s="3">
        <v>12.3521</v>
      </c>
      <c r="H35566" s="3">
        <v>2</v>
      </c>
      <c r="I35566" s="3" t="str">
        <f ca="1">[1]!thsiFinD("ths_the_sw_industry_stock",B35566,100,TODAY())</f>
        <v>化工</v>
      </c>
    </row>
    <row r="35567" spans="1:9" hidden="1" x14ac:dyDescent="0.15">
      <c r="A35567" s="1">
        <v>43190</v>
      </c>
      <c r="B35567" s="3" t="s">
        <v>6616</v>
      </c>
      <c r="C35567" s="3" t="s">
        <v>6617</v>
      </c>
      <c r="D35567" s="3">
        <v>2597.2999500000001</v>
      </c>
      <c r="E35567" s="3">
        <v>0.19050492406973071</v>
      </c>
      <c r="F35567" s="3">
        <v>1</v>
      </c>
      <c r="G35567" s="3">
        <v>454</v>
      </c>
      <c r="H35567" s="3">
        <v>1</v>
      </c>
      <c r="I35567" s="3">
        <f ca="1">[1]!thsiFinD("ths_the_sw_industry_stock",B35567,100,TODAY())</f>
        <v>0</v>
      </c>
    </row>
    <row r="35568" spans="1:9" hidden="1" x14ac:dyDescent="0.15">
      <c r="A35568" s="1">
        <v>43190</v>
      </c>
      <c r="B35568" s="3" t="s">
        <v>5774</v>
      </c>
      <c r="C35568" s="3" t="s">
        <v>169</v>
      </c>
      <c r="D35568" s="3">
        <v>22088.851987999999</v>
      </c>
      <c r="E35568" s="3">
        <v>0.2389347693683799</v>
      </c>
      <c r="F35568" s="3">
        <v>3</v>
      </c>
      <c r="G35568" s="3">
        <v>571.95000000000005</v>
      </c>
      <c r="H35568" s="3">
        <v>3</v>
      </c>
      <c r="I35568" s="3">
        <f ca="1">[1]!thsiFinD("ths_the_sw_industry_stock",B35568,100,TODAY())</f>
        <v>0</v>
      </c>
    </row>
    <row r="35569" spans="1:9" hidden="1" x14ac:dyDescent="0.15">
      <c r="A35569" s="1">
        <v>43190</v>
      </c>
      <c r="B35569" s="3" t="s">
        <v>5594</v>
      </c>
      <c r="C35569" s="3" t="s">
        <v>565</v>
      </c>
      <c r="D35569" s="3">
        <v>29955.604050000002</v>
      </c>
      <c r="E35569" s="3">
        <v>0.62629667971042902</v>
      </c>
      <c r="F35569" s="3">
        <v>2</v>
      </c>
      <c r="G35569" s="3">
        <v>1779.94</v>
      </c>
      <c r="H35569" s="3">
        <v>1</v>
      </c>
      <c r="I35569" s="3">
        <f ca="1">[1]!thsiFinD("ths_the_sw_industry_stock",B35569,100,TODAY())</f>
        <v>0</v>
      </c>
    </row>
    <row r="35570" spans="1:9" hidden="1" x14ac:dyDescent="0.15">
      <c r="A35570" s="1">
        <v>43190</v>
      </c>
      <c r="B35570" s="3" t="s">
        <v>5768</v>
      </c>
      <c r="C35570" s="3" t="s">
        <v>5769</v>
      </c>
      <c r="D35570" s="3">
        <v>1810.64552</v>
      </c>
      <c r="E35570" s="3">
        <v>2.820981468609584E-2</v>
      </c>
      <c r="F35570" s="3">
        <v>1</v>
      </c>
      <c r="G35570" s="3">
        <v>428.8</v>
      </c>
      <c r="H35570" s="3">
        <v>1</v>
      </c>
      <c r="I35570" s="3">
        <f ca="1">[1]!thsiFinD("ths_the_sw_industry_stock",B35570,100,TODAY())</f>
        <v>0</v>
      </c>
    </row>
    <row r="35571" spans="1:9" hidden="1" x14ac:dyDescent="0.15">
      <c r="A35571" s="1">
        <v>43190</v>
      </c>
      <c r="B35571" s="3" t="s">
        <v>7056</v>
      </c>
      <c r="C35571" s="3" t="s">
        <v>7057</v>
      </c>
      <c r="D35571" s="3">
        <v>1304.34752</v>
      </c>
      <c r="E35571" s="3">
        <v>0.56769999999999998</v>
      </c>
      <c r="F35571" s="3">
        <v>2</v>
      </c>
      <c r="G35571" s="3">
        <v>22.707999999999998</v>
      </c>
      <c r="H35571" s="3">
        <v>2</v>
      </c>
      <c r="I35571" s="3" t="str">
        <f ca="1">[1]!thsiFinD("ths_the_sw_industry_stock",B35571,100,TODAY())</f>
        <v>化工</v>
      </c>
    </row>
    <row r="35572" spans="1:9" hidden="1" x14ac:dyDescent="0.15">
      <c r="A35572" s="1">
        <v>43190</v>
      </c>
      <c r="B35572" s="3" t="s">
        <v>7058</v>
      </c>
      <c r="C35572" s="3" t="s">
        <v>7059</v>
      </c>
      <c r="D35572" s="3">
        <v>25.850439999999999</v>
      </c>
      <c r="E35572" s="3">
        <v>4.0693333333333337E-3</v>
      </c>
      <c r="F35572" s="3">
        <v>1</v>
      </c>
      <c r="G35572" s="3">
        <v>0.30520000000000003</v>
      </c>
      <c r="H35572" s="3">
        <v>1</v>
      </c>
      <c r="I35572" s="3" t="str">
        <f ca="1">[1]!thsiFinD("ths_the_sw_industry_stock",B35572,100,TODAY())</f>
        <v>电子</v>
      </c>
    </row>
    <row r="35573" spans="1:9" hidden="1" x14ac:dyDescent="0.15">
      <c r="A35573" s="1">
        <v>43190</v>
      </c>
      <c r="B35573" s="3" t="s">
        <v>2884</v>
      </c>
      <c r="C35573" s="3" t="s">
        <v>2885</v>
      </c>
      <c r="D35573" s="3">
        <v>241.60239999999999</v>
      </c>
      <c r="E35573" s="3">
        <v>5.4691675328375308E-2</v>
      </c>
      <c r="F35573" s="3">
        <v>1</v>
      </c>
      <c r="G35573" s="3">
        <v>35.74</v>
      </c>
      <c r="H35573" s="3">
        <v>1</v>
      </c>
      <c r="I35573" s="3" t="str">
        <f ca="1">[1]!thsiFinD("ths_the_sw_industry_stock",B35573,100,TODAY())</f>
        <v>农林牧渔</v>
      </c>
    </row>
    <row r="35574" spans="1:9" hidden="1" x14ac:dyDescent="0.15">
      <c r="A35574" s="1">
        <v>43190</v>
      </c>
      <c r="B35574" s="3" t="s">
        <v>2224</v>
      </c>
      <c r="C35574" s="3" t="s">
        <v>2225</v>
      </c>
      <c r="D35574" s="3">
        <v>1060.92</v>
      </c>
      <c r="E35574" s="3">
        <v>0.26130086420408111</v>
      </c>
      <c r="F35574" s="3">
        <v>1</v>
      </c>
      <c r="G35574" s="3">
        <v>63</v>
      </c>
      <c r="H35574" s="3">
        <v>1</v>
      </c>
      <c r="I35574" s="3" t="str">
        <f ca="1">[1]!thsiFinD("ths_the_sw_industry_stock",B35574,100,TODAY())</f>
        <v>计算机</v>
      </c>
    </row>
    <row r="35575" spans="1:9" hidden="1" x14ac:dyDescent="0.15">
      <c r="A35575" s="1">
        <v>43190</v>
      </c>
      <c r="B35575" s="3" t="s">
        <v>5936</v>
      </c>
      <c r="C35575" s="3" t="s">
        <v>5937</v>
      </c>
      <c r="D35575" s="3">
        <v>833.74800000000005</v>
      </c>
      <c r="E35575" s="3">
        <v>1.922694563702796E-2</v>
      </c>
      <c r="F35575" s="3">
        <v>1</v>
      </c>
      <c r="G35575" s="3">
        <v>113.9</v>
      </c>
      <c r="H35575" s="3">
        <v>1</v>
      </c>
      <c r="I35575" s="3" t="str">
        <f ca="1">[1]!thsiFinD("ths_the_sw_industry_stock",B35575,100,TODAY())</f>
        <v>银行</v>
      </c>
    </row>
    <row r="35576" spans="1:9" hidden="1" x14ac:dyDescent="0.15">
      <c r="A35576" s="1">
        <v>43190</v>
      </c>
      <c r="B35576" s="3" t="s">
        <v>138</v>
      </c>
      <c r="C35576" s="3" t="s">
        <v>139</v>
      </c>
      <c r="D35576" s="3">
        <v>8580.4036379999998</v>
      </c>
      <c r="E35576" s="3">
        <v>0.4429050178676171</v>
      </c>
      <c r="F35576" s="3">
        <v>5</v>
      </c>
      <c r="G35576" s="3">
        <v>596.69010000000003</v>
      </c>
      <c r="H35576" s="3">
        <v>4</v>
      </c>
      <c r="I35576" s="3" t="str">
        <f ca="1">[1]!thsiFinD("ths_the_sw_industry_stock",B35576,100,TODAY())</f>
        <v>建筑材料</v>
      </c>
    </row>
    <row r="35577" spans="1:9" hidden="1" x14ac:dyDescent="0.15">
      <c r="A35577" s="1">
        <v>43190</v>
      </c>
      <c r="B35577" s="3" t="s">
        <v>1468</v>
      </c>
      <c r="C35577" s="3" t="s">
        <v>1469</v>
      </c>
      <c r="D35577" s="3">
        <v>3968.880271</v>
      </c>
      <c r="E35577" s="3">
        <v>0.216918257901864</v>
      </c>
      <c r="F35577" s="3">
        <v>3</v>
      </c>
      <c r="G35577" s="3">
        <v>473.0489</v>
      </c>
      <c r="H35577" s="3">
        <v>2</v>
      </c>
      <c r="I35577" s="3" t="str">
        <f ca="1">[1]!thsiFinD("ths_the_sw_industry_stock",B35577,100,TODAY())</f>
        <v>交通运输</v>
      </c>
    </row>
    <row r="35578" spans="1:9" hidden="1" x14ac:dyDescent="0.15">
      <c r="A35578" s="1">
        <v>43190</v>
      </c>
      <c r="B35578" s="3" t="s">
        <v>5143</v>
      </c>
      <c r="C35578" s="3" t="s">
        <v>5144</v>
      </c>
      <c r="D35578" s="3">
        <v>2662.7508499999999</v>
      </c>
      <c r="E35578" s="3">
        <v>1.309756322891023</v>
      </c>
      <c r="F35578" s="3">
        <v>1</v>
      </c>
      <c r="G35578" s="3">
        <v>103.40779999999999</v>
      </c>
      <c r="H35578" s="3">
        <v>1</v>
      </c>
      <c r="I35578" s="3" t="str">
        <f ca="1">[1]!thsiFinD("ths_the_sw_industry_stock",B35578,100,TODAY())</f>
        <v>汽车</v>
      </c>
    </row>
    <row r="35579" spans="1:9" hidden="1" x14ac:dyDescent="0.15">
      <c r="A35579" s="1">
        <v>43190</v>
      </c>
      <c r="B35579" s="3" t="s">
        <v>5843</v>
      </c>
      <c r="C35579" s="3" t="s">
        <v>5844</v>
      </c>
      <c r="D35579" s="3">
        <v>90470.323350000006</v>
      </c>
      <c r="E35579" s="3">
        <v>1.0620881465740495</v>
      </c>
      <c r="F35579" s="3">
        <v>3</v>
      </c>
      <c r="G35579" s="3">
        <v>2851.3</v>
      </c>
      <c r="H35579" s="3">
        <v>2</v>
      </c>
      <c r="I35579" s="3">
        <f ca="1">[1]!thsiFinD("ths_the_sw_industry_stock",B35579,100,TODAY())</f>
        <v>0</v>
      </c>
    </row>
    <row r="35580" spans="1:9" hidden="1" x14ac:dyDescent="0.15">
      <c r="A35580" s="1">
        <v>43190</v>
      </c>
      <c r="B35580" s="3" t="s">
        <v>845</v>
      </c>
      <c r="C35580" s="3" t="s">
        <v>846</v>
      </c>
      <c r="D35580" s="3">
        <v>1208.7447000000002</v>
      </c>
      <c r="E35580" s="3">
        <v>0.19862570480619929</v>
      </c>
      <c r="F35580" s="3">
        <v>2</v>
      </c>
      <c r="G35580" s="3">
        <v>106.31</v>
      </c>
      <c r="H35580" s="3">
        <v>2</v>
      </c>
      <c r="I35580" s="3" t="str">
        <f ca="1">[1]!thsiFinD("ths_the_sw_industry_stock",B35580,100,TODAY())</f>
        <v>计算机</v>
      </c>
    </row>
    <row r="35581" spans="1:9" hidden="1" x14ac:dyDescent="0.15">
      <c r="A35581" s="1">
        <v>43190</v>
      </c>
      <c r="B35581" s="3" t="s">
        <v>3882</v>
      </c>
      <c r="C35581" s="3" t="s">
        <v>3883</v>
      </c>
      <c r="D35581" s="3">
        <v>10630.817164</v>
      </c>
      <c r="E35581" s="3">
        <v>0.872542450287494</v>
      </c>
      <c r="F35581" s="3">
        <v>5</v>
      </c>
      <c r="G35581" s="3">
        <v>699.26249999999993</v>
      </c>
      <c r="H35581" s="3">
        <v>5</v>
      </c>
      <c r="I35581" s="3" t="str">
        <f ca="1">[1]!thsiFinD("ths_the_sw_industry_stock",B35581,100,TODAY())</f>
        <v>化工</v>
      </c>
    </row>
    <row r="35582" spans="1:9" hidden="1" x14ac:dyDescent="0.15">
      <c r="A35582" s="1">
        <v>43190</v>
      </c>
      <c r="B35582" s="3" t="s">
        <v>1650</v>
      </c>
      <c r="C35582" s="3" t="s">
        <v>1651</v>
      </c>
      <c r="D35582" s="3">
        <v>365.60288100000002</v>
      </c>
      <c r="E35582" s="3">
        <v>5.3099505185046247E-2</v>
      </c>
      <c r="F35582" s="3">
        <v>1</v>
      </c>
      <c r="G35582" s="3">
        <v>125.6362</v>
      </c>
      <c r="H35582" s="3">
        <v>1</v>
      </c>
      <c r="I35582" s="3" t="str">
        <f ca="1">[1]!thsiFinD("ths_the_sw_industry_stock",B35582,100,TODAY())</f>
        <v>房地产</v>
      </c>
    </row>
    <row r="35583" spans="1:9" hidden="1" x14ac:dyDescent="0.15">
      <c r="A35583" s="1">
        <v>43190</v>
      </c>
      <c r="B35583" s="3" t="s">
        <v>1088</v>
      </c>
      <c r="C35583" s="3" t="s">
        <v>1089</v>
      </c>
      <c r="D35583" s="3">
        <v>401.13711999999998</v>
      </c>
      <c r="E35583" s="3">
        <v>0.125777322260052</v>
      </c>
      <c r="F35583" s="3">
        <v>1</v>
      </c>
      <c r="G35583" s="3">
        <v>41.951999999999998</v>
      </c>
      <c r="H35583" s="3">
        <v>1</v>
      </c>
      <c r="I35583" s="3" t="str">
        <f ca="1">[1]!thsiFinD("ths_the_sw_industry_stock",B35583,100,TODAY())</f>
        <v>轻工制造</v>
      </c>
    </row>
    <row r="35584" spans="1:9" hidden="1" x14ac:dyDescent="0.15">
      <c r="A35584" s="1">
        <v>43190</v>
      </c>
      <c r="B35584" s="3" t="s">
        <v>4880</v>
      </c>
      <c r="C35584" s="3" t="s">
        <v>4881</v>
      </c>
      <c r="D35584" s="3">
        <v>1488.1094479999999</v>
      </c>
      <c r="E35584" s="3">
        <v>0.68447434594485901</v>
      </c>
      <c r="F35584" s="3">
        <v>3</v>
      </c>
      <c r="G35584" s="3">
        <v>95.821600000000004</v>
      </c>
      <c r="H35584" s="3">
        <v>2</v>
      </c>
      <c r="I35584" s="3" t="str">
        <f ca="1">[1]!thsiFinD("ths_the_sw_industry_stock",B35584,100,TODAY())</f>
        <v>电子</v>
      </c>
    </row>
    <row r="35585" spans="1:9" hidden="1" x14ac:dyDescent="0.15">
      <c r="A35585" s="1">
        <v>43190</v>
      </c>
      <c r="B35585" s="3" t="s">
        <v>5601</v>
      </c>
      <c r="C35585" s="3" t="s">
        <v>19</v>
      </c>
      <c r="D35585" s="3">
        <v>2623.0080560000001</v>
      </c>
      <c r="E35585" s="3">
        <v>7.1677949901377477E-3</v>
      </c>
      <c r="F35585" s="3">
        <v>1</v>
      </c>
      <c r="G35585" s="3">
        <v>532.29999999999995</v>
      </c>
      <c r="H35585" s="3">
        <v>1</v>
      </c>
      <c r="I35585" s="3">
        <f ca="1">[1]!thsiFinD("ths_the_sw_industry_stock",B35585,100,TODAY())</f>
        <v>0</v>
      </c>
    </row>
    <row r="35586" spans="1:9" hidden="1" x14ac:dyDescent="0.15">
      <c r="A35586" s="1">
        <v>43190</v>
      </c>
      <c r="B35586" s="3" t="s">
        <v>6173</v>
      </c>
      <c r="C35586" s="3" t="s">
        <v>6174</v>
      </c>
      <c r="D35586" s="3">
        <v>3645.8781979999999</v>
      </c>
      <c r="E35586" s="3">
        <v>4.612586000056729E-3</v>
      </c>
      <c r="F35586" s="3">
        <v>2</v>
      </c>
      <c r="G35586" s="3">
        <v>844.2</v>
      </c>
      <c r="H35586" s="3">
        <v>2</v>
      </c>
      <c r="I35586" s="3">
        <f ca="1">[1]!thsiFinD("ths_the_sw_industry_stock",B35586,100,TODAY())</f>
        <v>0</v>
      </c>
    </row>
    <row r="35587" spans="1:9" hidden="1" x14ac:dyDescent="0.15">
      <c r="A35587" s="1">
        <v>43190</v>
      </c>
      <c r="B35587" s="3" t="s">
        <v>7060</v>
      </c>
      <c r="C35587" s="3" t="s">
        <v>7061</v>
      </c>
      <c r="D35587" s="3">
        <v>3.3186599999999999</v>
      </c>
      <c r="E35587" s="3"/>
      <c r="F35587" s="3">
        <v>3</v>
      </c>
      <c r="G35587" s="3">
        <v>0.26849999999999996</v>
      </c>
      <c r="H35587" s="3">
        <v>3</v>
      </c>
      <c r="I35587" s="3" t="str">
        <f ca="1">[1]!thsiFinD("ths_the_sw_industry_stock",B35587,100,TODAY())</f>
        <v>机械设备</v>
      </c>
    </row>
    <row r="35588" spans="1:9" hidden="1" x14ac:dyDescent="0.15">
      <c r="A35588" s="1">
        <v>43190</v>
      </c>
      <c r="B35588" s="3" t="s">
        <v>5195</v>
      </c>
      <c r="C35588" s="3" t="s">
        <v>5196</v>
      </c>
      <c r="D35588" s="3">
        <v>729.00800000000004</v>
      </c>
      <c r="E35588" s="3">
        <v>0.27622273703546629</v>
      </c>
      <c r="F35588" s="3">
        <v>2</v>
      </c>
      <c r="G35588" s="3">
        <v>19.809999999999999</v>
      </c>
      <c r="H35588" s="3">
        <v>2</v>
      </c>
      <c r="I35588" s="3" t="str">
        <f ca="1">[1]!thsiFinD("ths_the_sw_industry_stock",B35588,100,TODAY())</f>
        <v>电子</v>
      </c>
    </row>
    <row r="35589" spans="1:9" hidden="1" x14ac:dyDescent="0.15">
      <c r="A35589" s="1">
        <v>43190</v>
      </c>
      <c r="B35589" s="3" t="s">
        <v>5169</v>
      </c>
      <c r="C35589" s="3" t="s">
        <v>5170</v>
      </c>
      <c r="D35589" s="3">
        <v>6.9055999999999997</v>
      </c>
      <c r="E35589" s="3">
        <v>3.0372575447470611E-3</v>
      </c>
      <c r="F35589" s="3">
        <v>1</v>
      </c>
      <c r="G35589" s="3">
        <v>0.32</v>
      </c>
      <c r="H35589" s="3">
        <v>1</v>
      </c>
      <c r="I35589" s="3" t="str">
        <f ca="1">[1]!thsiFinD("ths_the_sw_industry_stock",B35589,100,TODAY())</f>
        <v>纺织服装</v>
      </c>
    </row>
    <row r="35590" spans="1:9" hidden="1" x14ac:dyDescent="0.15">
      <c r="A35590" s="1">
        <v>43190</v>
      </c>
      <c r="B35590" s="3" t="s">
        <v>4790</v>
      </c>
      <c r="C35590" s="3" t="s">
        <v>4791</v>
      </c>
      <c r="D35590" s="3">
        <v>7.0004999999999997</v>
      </c>
      <c r="E35590" s="3">
        <v>1.355781741666427E-3</v>
      </c>
      <c r="F35590" s="3">
        <v>1</v>
      </c>
      <c r="G35590" s="3">
        <v>0.39</v>
      </c>
      <c r="H35590" s="3">
        <v>1</v>
      </c>
      <c r="I35590" s="3" t="str">
        <f ca="1">[1]!thsiFinD("ths_the_sw_industry_stock",B35590,100,TODAY())</f>
        <v>公用事业</v>
      </c>
    </row>
    <row r="35591" spans="1:9" hidden="1" x14ac:dyDescent="0.15">
      <c r="A35591" s="1">
        <v>43190</v>
      </c>
      <c r="B35591" s="3" t="s">
        <v>919</v>
      </c>
      <c r="C35591" s="3" t="s">
        <v>920</v>
      </c>
      <c r="D35591" s="3">
        <v>585.98800000000006</v>
      </c>
      <c r="E35591" s="3">
        <v>9.8922475776420007E-2</v>
      </c>
      <c r="F35591" s="3">
        <v>1</v>
      </c>
      <c r="G35591" s="3">
        <v>38.35</v>
      </c>
      <c r="H35591" s="3">
        <v>1</v>
      </c>
      <c r="I35591" s="3" t="str">
        <f ca="1">[1]!thsiFinD("ths_the_sw_industry_stock",B35591,100,TODAY())</f>
        <v>化工</v>
      </c>
    </row>
    <row r="35592" spans="1:9" hidden="1" x14ac:dyDescent="0.15">
      <c r="A35592" s="1">
        <v>43190</v>
      </c>
      <c r="B35592" s="3" t="s">
        <v>506</v>
      </c>
      <c r="C35592" s="3" t="s">
        <v>507</v>
      </c>
      <c r="D35592" s="3">
        <v>4780.4872559999994</v>
      </c>
      <c r="E35592" s="3">
        <v>0.4441478114478114</v>
      </c>
      <c r="F35592" s="3">
        <v>7</v>
      </c>
      <c r="G35592" s="3">
        <v>527.64760000000001</v>
      </c>
      <c r="H35592" s="3">
        <v>6</v>
      </c>
      <c r="I35592" s="3" t="str">
        <f ca="1">[1]!thsiFinD("ths_the_sw_industry_stock",B35592,100,TODAY())</f>
        <v>化工</v>
      </c>
    </row>
    <row r="35593" spans="1:9" hidden="1" x14ac:dyDescent="0.15">
      <c r="A35593" s="1">
        <v>43190</v>
      </c>
      <c r="B35593" s="3" t="s">
        <v>2162</v>
      </c>
      <c r="C35593" s="3" t="s">
        <v>2163</v>
      </c>
      <c r="D35593" s="3">
        <v>638.81054400000005</v>
      </c>
      <c r="E35593" s="3">
        <v>7.6542014291280672E-2</v>
      </c>
      <c r="F35593" s="3">
        <v>1</v>
      </c>
      <c r="G35593" s="3">
        <v>74.627399999999994</v>
      </c>
      <c r="H35593" s="3">
        <v>1</v>
      </c>
      <c r="I35593" s="3" t="str">
        <f ca="1">[1]!thsiFinD("ths_the_sw_industry_stock",B35593,100,TODAY())</f>
        <v>商业贸易</v>
      </c>
    </row>
    <row r="35594" spans="1:9" hidden="1" x14ac:dyDescent="0.15">
      <c r="A35594" s="1">
        <v>43190</v>
      </c>
      <c r="B35594" s="3" t="s">
        <v>2701</v>
      </c>
      <c r="C35594" s="3" t="s">
        <v>2702</v>
      </c>
      <c r="D35594" s="3">
        <v>881.33400000000006</v>
      </c>
      <c r="E35594" s="3">
        <v>9.921268153820105E-2</v>
      </c>
      <c r="F35594" s="3">
        <v>3</v>
      </c>
      <c r="G35594" s="3">
        <v>51.539999999999992</v>
      </c>
      <c r="H35594" s="3">
        <v>3</v>
      </c>
      <c r="I35594" s="3" t="str">
        <f ca="1">[1]!thsiFinD("ths_the_sw_industry_stock",B35594,100,TODAY())</f>
        <v>传媒</v>
      </c>
    </row>
    <row r="35595" spans="1:9" hidden="1" x14ac:dyDescent="0.15">
      <c r="A35595" s="1">
        <v>43190</v>
      </c>
      <c r="B35595" s="3" t="s">
        <v>250</v>
      </c>
      <c r="C35595" s="3" t="s">
        <v>251</v>
      </c>
      <c r="D35595" s="3">
        <v>1160.7174440000001</v>
      </c>
      <c r="E35595" s="3">
        <v>0.14984733333333333</v>
      </c>
      <c r="F35595" s="3">
        <v>5</v>
      </c>
      <c r="G35595" s="3">
        <v>44.9542</v>
      </c>
      <c r="H35595" s="3">
        <v>5</v>
      </c>
      <c r="I35595" s="3" t="str">
        <f ca="1">[1]!thsiFinD("ths_the_sw_industry_stock",B35595,100,TODAY())</f>
        <v>医药生物</v>
      </c>
    </row>
    <row r="35596" spans="1:9" hidden="1" x14ac:dyDescent="0.15">
      <c r="A35596" s="1">
        <v>43190</v>
      </c>
      <c r="B35596" s="3" t="s">
        <v>3163</v>
      </c>
      <c r="C35596" s="3" t="s">
        <v>3164</v>
      </c>
      <c r="D35596" s="3">
        <v>48403.901798999999</v>
      </c>
      <c r="E35596" s="3">
        <v>8.8977347530741628</v>
      </c>
      <c r="F35596" s="3">
        <v>4</v>
      </c>
      <c r="G35596" s="3">
        <v>3425.6123000000002</v>
      </c>
      <c r="H35596" s="3">
        <v>2</v>
      </c>
      <c r="I35596" s="3" t="str">
        <f ca="1">[1]!thsiFinD("ths_the_sw_industry_stock",B35596,100,TODAY())</f>
        <v>汽车</v>
      </c>
    </row>
    <row r="35597" spans="1:9" hidden="1" x14ac:dyDescent="0.15">
      <c r="A35597" s="1">
        <v>43190</v>
      </c>
      <c r="B35597" s="3" t="s">
        <v>1996</v>
      </c>
      <c r="C35597" s="3" t="s">
        <v>1997</v>
      </c>
      <c r="D35597" s="3">
        <v>88.591319999999996</v>
      </c>
      <c r="E35597" s="3">
        <v>1.8540560738147711E-2</v>
      </c>
      <c r="F35597" s="3">
        <v>1</v>
      </c>
      <c r="G35597" s="3">
        <v>16.405799999999999</v>
      </c>
      <c r="H35597" s="3">
        <v>1</v>
      </c>
      <c r="I35597" s="3" t="str">
        <f ca="1">[1]!thsiFinD("ths_the_sw_industry_stock",B35597,100,TODAY())</f>
        <v>传媒</v>
      </c>
    </row>
    <row r="35598" spans="1:9" hidden="1" x14ac:dyDescent="0.15">
      <c r="A35598" s="1">
        <v>43190</v>
      </c>
      <c r="B35598" s="3" t="s">
        <v>1246</v>
      </c>
      <c r="C35598" s="3" t="s">
        <v>1247</v>
      </c>
      <c r="D35598" s="3">
        <v>434.010535</v>
      </c>
      <c r="E35598" s="3">
        <v>9.0361877916998026E-2</v>
      </c>
      <c r="F35598" s="3">
        <v>3</v>
      </c>
      <c r="G35598" s="3">
        <v>14.3855</v>
      </c>
      <c r="H35598" s="3">
        <v>3</v>
      </c>
      <c r="I35598" s="3" t="str">
        <f ca="1">[1]!thsiFinD("ths_the_sw_industry_stock",B35598,100,TODAY())</f>
        <v>医药生物</v>
      </c>
    </row>
    <row r="35599" spans="1:9" hidden="1" x14ac:dyDescent="0.15">
      <c r="A35599" s="1">
        <v>43190</v>
      </c>
      <c r="B35599" s="3" t="s">
        <v>1438</v>
      </c>
      <c r="C35599" s="3" t="s">
        <v>1439</v>
      </c>
      <c r="D35599" s="3">
        <v>60.412599999999998</v>
      </c>
      <c r="E35599" s="3">
        <v>8.9041133860032155E-3</v>
      </c>
      <c r="F35599" s="3">
        <v>1</v>
      </c>
      <c r="G35599" s="3">
        <v>7.97</v>
      </c>
      <c r="H35599" s="3">
        <v>1</v>
      </c>
      <c r="I35599" s="3" t="str">
        <f ca="1">[1]!thsiFinD("ths_the_sw_industry_stock",B35599,100,TODAY())</f>
        <v>化工</v>
      </c>
    </row>
    <row r="35600" spans="1:9" hidden="1" x14ac:dyDescent="0.15">
      <c r="A35600" s="1">
        <v>43190</v>
      </c>
      <c r="B35600" s="3" t="s">
        <v>592</v>
      </c>
      <c r="C35600" s="3" t="s">
        <v>593</v>
      </c>
      <c r="D35600" s="3">
        <v>6681.5456239999994</v>
      </c>
      <c r="E35600" s="3">
        <v>0.45593383439476731</v>
      </c>
      <c r="F35600" s="3">
        <v>2</v>
      </c>
      <c r="G35600" s="3">
        <v>1352.5395999999998</v>
      </c>
      <c r="H35600" s="3">
        <v>2</v>
      </c>
      <c r="I35600" s="3" t="str">
        <f ca="1">[1]!thsiFinD("ths_the_sw_industry_stock",B35600,100,TODAY())</f>
        <v>钢铁</v>
      </c>
    </row>
    <row r="35601" spans="1:9" hidden="1" x14ac:dyDescent="0.15">
      <c r="A35601" s="1">
        <v>43190</v>
      </c>
      <c r="B35601" s="3" t="s">
        <v>226</v>
      </c>
      <c r="C35601" s="3" t="s">
        <v>227</v>
      </c>
      <c r="D35601" s="3">
        <v>219.84</v>
      </c>
      <c r="E35601" s="3">
        <v>8.1462247339748484E-3</v>
      </c>
      <c r="F35601" s="3">
        <v>1</v>
      </c>
      <c r="G35601" s="3">
        <v>24</v>
      </c>
      <c r="H35601" s="3">
        <v>1</v>
      </c>
      <c r="I35601" s="3" t="str">
        <f ca="1">[1]!thsiFinD("ths_the_sw_industry_stock",B35601,100,TODAY())</f>
        <v>非银金融</v>
      </c>
    </row>
    <row r="35602" spans="1:9" hidden="1" x14ac:dyDescent="0.15">
      <c r="A35602" s="1">
        <v>43190</v>
      </c>
      <c r="B35602" s="3" t="s">
        <v>320</v>
      </c>
      <c r="C35602" s="3" t="s">
        <v>321</v>
      </c>
      <c r="D35602" s="3">
        <v>182.35</v>
      </c>
      <c r="E35602" s="3">
        <v>1.404084044658223E-2</v>
      </c>
      <c r="F35602" s="3">
        <v>1</v>
      </c>
      <c r="G35602" s="3">
        <v>35</v>
      </c>
      <c r="H35602" s="3">
        <v>1</v>
      </c>
      <c r="I35602" s="3" t="str">
        <f ca="1">[1]!thsiFinD("ths_the_sw_industry_stock",B35602,100,TODAY())</f>
        <v>医药生物</v>
      </c>
    </row>
    <row r="35603" spans="1:9" hidden="1" x14ac:dyDescent="0.15">
      <c r="A35603" s="1">
        <v>43190</v>
      </c>
      <c r="B35603" s="3" t="s">
        <v>3171</v>
      </c>
      <c r="C35603" s="3" t="s">
        <v>3172</v>
      </c>
      <c r="D35603" s="3">
        <v>18406.999557000003</v>
      </c>
      <c r="E35603" s="3">
        <v>3.8448165092916575</v>
      </c>
      <c r="F35603" s="3">
        <v>4</v>
      </c>
      <c r="G35603" s="3">
        <v>2464.1230999999998</v>
      </c>
      <c r="H35603" s="3">
        <v>2</v>
      </c>
      <c r="I35603" s="3" t="str">
        <f ca="1">[1]!thsiFinD("ths_the_sw_industry_stock",B35603,100,TODAY())</f>
        <v>机械设备</v>
      </c>
    </row>
    <row r="35604" spans="1:9" hidden="1" x14ac:dyDescent="0.15">
      <c r="A35604" s="1">
        <v>43190</v>
      </c>
      <c r="B35604" s="3" t="s">
        <v>3081</v>
      </c>
      <c r="C35604" s="3" t="s">
        <v>3082</v>
      </c>
      <c r="D35604" s="3">
        <v>1493.9495199999999</v>
      </c>
      <c r="E35604" s="3">
        <v>0.29977137026295581</v>
      </c>
      <c r="F35604" s="3">
        <v>1</v>
      </c>
      <c r="G35604" s="3">
        <v>158.9308</v>
      </c>
      <c r="H35604" s="3">
        <v>1</v>
      </c>
      <c r="I35604" s="3" t="str">
        <f ca="1">[1]!thsiFinD("ths_the_sw_industry_stock",B35604,100,TODAY())</f>
        <v>机械设备</v>
      </c>
    </row>
    <row r="35605" spans="1:9" hidden="1" x14ac:dyDescent="0.15">
      <c r="A35605" s="1">
        <v>43190</v>
      </c>
      <c r="B35605" s="3" t="s">
        <v>4547</v>
      </c>
      <c r="C35605" s="3" t="s">
        <v>4548</v>
      </c>
      <c r="D35605" s="3">
        <v>1567.7973</v>
      </c>
      <c r="E35605" s="3">
        <v>0.33219852961579993</v>
      </c>
      <c r="F35605" s="3">
        <v>2</v>
      </c>
      <c r="G35605" s="3">
        <v>98.79</v>
      </c>
      <c r="H35605" s="3">
        <v>2</v>
      </c>
      <c r="I35605" s="3" t="str">
        <f ca="1">[1]!thsiFinD("ths_the_sw_industry_stock",B35605,100,TODAY())</f>
        <v>通信</v>
      </c>
    </row>
    <row r="35606" spans="1:9" hidden="1" x14ac:dyDescent="0.15">
      <c r="A35606" s="1">
        <v>43190</v>
      </c>
      <c r="B35606" s="3" t="s">
        <v>3225</v>
      </c>
      <c r="C35606" s="3" t="s">
        <v>3226</v>
      </c>
      <c r="D35606" s="3">
        <v>1462.1846849999999</v>
      </c>
      <c r="E35606" s="3">
        <v>7.6106212445887861E-2</v>
      </c>
      <c r="F35606" s="3">
        <v>1</v>
      </c>
      <c r="G35606" s="3">
        <v>87.1905</v>
      </c>
      <c r="H35606" s="3">
        <v>1</v>
      </c>
      <c r="I35606" s="3" t="str">
        <f ca="1">[1]!thsiFinD("ths_the_sw_industry_stock",B35606,100,TODAY())</f>
        <v>国防军工</v>
      </c>
    </row>
    <row r="35607" spans="1:9" hidden="1" x14ac:dyDescent="0.15">
      <c r="A35607" s="1">
        <v>43190</v>
      </c>
      <c r="B35607" s="3" t="s">
        <v>1232</v>
      </c>
      <c r="C35607" s="3" t="s">
        <v>1233</v>
      </c>
      <c r="D35607" s="3">
        <v>7717.2918749999999</v>
      </c>
      <c r="E35607" s="3">
        <v>0.93330816326530619</v>
      </c>
      <c r="F35607" s="3">
        <v>4</v>
      </c>
      <c r="G35607" s="3">
        <v>411.58889999999997</v>
      </c>
      <c r="H35607" s="3">
        <v>3</v>
      </c>
      <c r="I35607" s="3" t="str">
        <f ca="1">[1]!thsiFinD("ths_the_sw_industry_stock",B35607,100,TODAY())</f>
        <v>食品饮料</v>
      </c>
    </row>
    <row r="35608" spans="1:9" hidden="1" x14ac:dyDescent="0.15">
      <c r="A35608" s="1">
        <v>43190</v>
      </c>
      <c r="B35608" s="3" t="s">
        <v>1157</v>
      </c>
      <c r="C35608" s="3" t="s">
        <v>1158</v>
      </c>
      <c r="D35608" s="3">
        <v>23.887499999999999</v>
      </c>
      <c r="E35608" s="3">
        <v>3.5613425006006658E-3</v>
      </c>
      <c r="F35608" s="3">
        <v>1</v>
      </c>
      <c r="G35608" s="3">
        <v>5.25</v>
      </c>
      <c r="H35608" s="3">
        <v>1</v>
      </c>
      <c r="I35608" s="3" t="str">
        <f ca="1">[1]!thsiFinD("ths_the_sw_industry_stock",B35608,100,TODAY())</f>
        <v>综合</v>
      </c>
    </row>
    <row r="35609" spans="1:9" hidden="1" x14ac:dyDescent="0.15">
      <c r="A35609" s="1">
        <v>43190</v>
      </c>
      <c r="B35609" s="3" t="s">
        <v>1600</v>
      </c>
      <c r="C35609" s="3" t="s">
        <v>1601</v>
      </c>
      <c r="D35609" s="3">
        <v>459.02805000000001</v>
      </c>
      <c r="E35609" s="3">
        <v>3.9035788601736392E-2</v>
      </c>
      <c r="F35609" s="3">
        <v>3</v>
      </c>
      <c r="G35609" s="3">
        <v>57.885000000000005</v>
      </c>
      <c r="H35609" s="3">
        <v>3</v>
      </c>
      <c r="I35609" s="3" t="str">
        <f ca="1">[1]!thsiFinD("ths_the_sw_industry_stock",B35609,100,TODAY())</f>
        <v>轻工制造</v>
      </c>
    </row>
    <row r="35610" spans="1:9" hidden="1" x14ac:dyDescent="0.15">
      <c r="A35610" s="1">
        <v>43190</v>
      </c>
      <c r="B35610" s="3" t="s">
        <v>903</v>
      </c>
      <c r="C35610" s="3" t="s">
        <v>904</v>
      </c>
      <c r="D35610" s="3">
        <v>124.61590799999999</v>
      </c>
      <c r="E35610" s="3">
        <v>2.0586719099476868E-2</v>
      </c>
      <c r="F35610" s="3">
        <v>2</v>
      </c>
      <c r="G35610" s="3">
        <v>19.083600000000001</v>
      </c>
      <c r="H35610" s="3">
        <v>2</v>
      </c>
      <c r="I35610" s="3" t="str">
        <f ca="1">[1]!thsiFinD("ths_the_sw_industry_stock",B35610,100,TODAY())</f>
        <v>钢铁</v>
      </c>
    </row>
    <row r="35611" spans="1:9" hidden="1" x14ac:dyDescent="0.15">
      <c r="A35611" s="1">
        <v>43190</v>
      </c>
      <c r="B35611" s="3" t="s">
        <v>889</v>
      </c>
      <c r="C35611" s="3" t="s">
        <v>890</v>
      </c>
      <c r="D35611" s="3">
        <v>74.068560000000005</v>
      </c>
      <c r="E35611" s="3">
        <v>1.400817721029785E-2</v>
      </c>
      <c r="F35611" s="3">
        <v>1</v>
      </c>
      <c r="G35611" s="3">
        <v>5.8230000000000004</v>
      </c>
      <c r="H35611" s="3">
        <v>1</v>
      </c>
      <c r="I35611" s="3" t="str">
        <f ca="1">[1]!thsiFinD("ths_the_sw_industry_stock",B35611,100,TODAY())</f>
        <v>电子</v>
      </c>
    </row>
    <row r="35612" spans="1:9" hidden="1" x14ac:dyDescent="0.15">
      <c r="A35612" s="1">
        <v>43190</v>
      </c>
      <c r="B35612" s="3" t="s">
        <v>1402</v>
      </c>
      <c r="C35612" s="3" t="s">
        <v>1403</v>
      </c>
      <c r="D35612" s="3">
        <v>292.74</v>
      </c>
      <c r="E35612" s="3">
        <v>4.3312543312543313E-2</v>
      </c>
      <c r="F35612" s="3">
        <v>1</v>
      </c>
      <c r="G35612" s="3">
        <v>21</v>
      </c>
      <c r="H35612" s="3">
        <v>1</v>
      </c>
      <c r="I35612" s="3" t="str">
        <f ca="1">[1]!thsiFinD("ths_the_sw_industry_stock",B35612,100,TODAY())</f>
        <v>医药生物</v>
      </c>
    </row>
    <row r="35613" spans="1:9" hidden="1" x14ac:dyDescent="0.15">
      <c r="A35613" s="1">
        <v>43190</v>
      </c>
      <c r="B35613" s="3" t="s">
        <v>2132</v>
      </c>
      <c r="C35613" s="3" t="s">
        <v>2133</v>
      </c>
      <c r="D35613" s="3">
        <v>492.5</v>
      </c>
      <c r="E35613" s="3">
        <v>6.0246292022971021E-2</v>
      </c>
      <c r="F35613" s="3">
        <v>1</v>
      </c>
      <c r="G35613" s="3">
        <v>50</v>
      </c>
      <c r="H35613" s="3">
        <v>1</v>
      </c>
      <c r="I35613" s="3" t="str">
        <f ca="1">[1]!thsiFinD("ths_the_sw_industry_stock",B35613,100,TODAY())</f>
        <v>轻工制造</v>
      </c>
    </row>
    <row r="35614" spans="1:9" hidden="1" x14ac:dyDescent="0.15">
      <c r="A35614" s="1">
        <v>43190</v>
      </c>
      <c r="B35614" s="3" t="s">
        <v>1984</v>
      </c>
      <c r="C35614" s="3" t="s">
        <v>1985</v>
      </c>
      <c r="D35614" s="3">
        <v>2970.48072</v>
      </c>
      <c r="E35614" s="3">
        <v>0.23194771923754906</v>
      </c>
      <c r="F35614" s="3">
        <v>2</v>
      </c>
      <c r="G35614" s="3">
        <v>342.61599999999999</v>
      </c>
      <c r="H35614" s="3">
        <v>1</v>
      </c>
      <c r="I35614" s="3" t="str">
        <f ca="1">[1]!thsiFinD("ths_the_sw_industry_stock",B35614,100,TODAY())</f>
        <v>有色金属</v>
      </c>
    </row>
    <row r="35615" spans="1:9" hidden="1" x14ac:dyDescent="0.15">
      <c r="A35615" s="1">
        <v>43190</v>
      </c>
      <c r="B35615" s="3" t="s">
        <v>2196</v>
      </c>
      <c r="C35615" s="3" t="s">
        <v>2197</v>
      </c>
      <c r="D35615" s="3">
        <v>3316.172337</v>
      </c>
      <c r="E35615" s="3">
        <v>0.20109181708742604</v>
      </c>
      <c r="F35615" s="3">
        <v>3</v>
      </c>
      <c r="G35615" s="3">
        <v>328.65930000000003</v>
      </c>
      <c r="H35615" s="3">
        <v>2</v>
      </c>
      <c r="I35615" s="3" t="str">
        <f ca="1">[1]!thsiFinD("ths_the_sw_industry_stock",B35615,100,TODAY())</f>
        <v>采掘</v>
      </c>
    </row>
    <row r="35616" spans="1:9" hidden="1" x14ac:dyDescent="0.15">
      <c r="A35616" s="1">
        <v>43190</v>
      </c>
      <c r="B35616" s="3" t="s">
        <v>1530</v>
      </c>
      <c r="C35616" s="3" t="s">
        <v>1531</v>
      </c>
      <c r="D35616" s="3">
        <v>78.599999999999994</v>
      </c>
      <c r="E35616" s="3">
        <v>1.7965325642379019E-2</v>
      </c>
      <c r="F35616" s="3">
        <v>1</v>
      </c>
      <c r="G35616" s="3">
        <v>15</v>
      </c>
      <c r="H35616" s="3">
        <v>1</v>
      </c>
      <c r="I35616" s="3" t="str">
        <f ca="1">[1]!thsiFinD("ths_the_sw_industry_stock",B35616,100,TODAY())</f>
        <v>机械设备</v>
      </c>
    </row>
    <row r="35617" spans="1:9" hidden="1" x14ac:dyDescent="0.15">
      <c r="A35617" s="1">
        <v>43190</v>
      </c>
      <c r="B35617" s="3" t="s">
        <v>4340</v>
      </c>
      <c r="C35617" s="3" t="s">
        <v>4341</v>
      </c>
      <c r="D35617" s="3">
        <v>622.16</v>
      </c>
      <c r="E35617" s="3">
        <v>0.15555555555555556</v>
      </c>
      <c r="F35617" s="3">
        <v>2</v>
      </c>
      <c r="G35617" s="3">
        <v>56</v>
      </c>
      <c r="H35617" s="3">
        <v>1</v>
      </c>
      <c r="I35617" s="3" t="str">
        <f ca="1">[1]!thsiFinD("ths_the_sw_industry_stock",B35617,100,TODAY())</f>
        <v>电子</v>
      </c>
    </row>
    <row r="35618" spans="1:9" hidden="1" x14ac:dyDescent="0.15">
      <c r="A35618" s="1">
        <v>43190</v>
      </c>
      <c r="B35618" s="3" t="s">
        <v>84</v>
      </c>
      <c r="C35618" s="3" t="s">
        <v>85</v>
      </c>
      <c r="D35618" s="3">
        <v>408</v>
      </c>
      <c r="E35618" s="3">
        <v>2.8333546630633501E-2</v>
      </c>
      <c r="F35618" s="3">
        <v>1</v>
      </c>
      <c r="G35618" s="3">
        <v>40</v>
      </c>
      <c r="H35618" s="3">
        <v>1</v>
      </c>
      <c r="I35618" s="3" t="str">
        <f ca="1">[1]!thsiFinD("ths_the_sw_industry_stock",B35618,100,TODAY())</f>
        <v>汽车</v>
      </c>
    </row>
    <row r="35619" spans="1:9" hidden="1" x14ac:dyDescent="0.15">
      <c r="A35619" s="1">
        <v>43190</v>
      </c>
      <c r="B35619" s="3" t="s">
        <v>6217</v>
      </c>
      <c r="C35619" s="3" t="s">
        <v>6218</v>
      </c>
      <c r="D35619" s="3">
        <v>110.933063</v>
      </c>
      <c r="E35619" s="3">
        <v>3.1160448815098132E-3</v>
      </c>
      <c r="F35619" s="3">
        <v>1</v>
      </c>
      <c r="G35619" s="3">
        <v>1.95</v>
      </c>
      <c r="H35619" s="3">
        <v>1</v>
      </c>
      <c r="I35619" s="3">
        <f ca="1">[1]!thsiFinD("ths_the_sw_industry_stock",B35619,100,TODAY())</f>
        <v>0</v>
      </c>
    </row>
    <row r="35620" spans="1:9" hidden="1" x14ac:dyDescent="0.15">
      <c r="A35620" s="1">
        <v>43190</v>
      </c>
      <c r="B35620" s="3" t="s">
        <v>5839</v>
      </c>
      <c r="C35620" s="3" t="s">
        <v>5840</v>
      </c>
      <c r="D35620" s="3">
        <v>123.546741</v>
      </c>
      <c r="E35620" s="3">
        <v>1.7393434919182792E-2</v>
      </c>
      <c r="F35620" s="3">
        <v>1</v>
      </c>
      <c r="G35620" s="3">
        <v>6.23</v>
      </c>
      <c r="H35620" s="3">
        <v>1</v>
      </c>
      <c r="I35620" s="3">
        <f ca="1">[1]!thsiFinD("ths_the_sw_industry_stock",B35620,100,TODAY())</f>
        <v>0</v>
      </c>
    </row>
    <row r="35621" spans="1:9" hidden="1" x14ac:dyDescent="0.15">
      <c r="A35621" s="1">
        <v>43190</v>
      </c>
      <c r="B35621" s="3" t="s">
        <v>6692</v>
      </c>
      <c r="C35621" s="3" t="s">
        <v>6693</v>
      </c>
      <c r="D35621" s="3">
        <v>1982.8820000000001</v>
      </c>
      <c r="E35621" s="3">
        <v>0.93495195107746076</v>
      </c>
      <c r="F35621" s="3">
        <v>2</v>
      </c>
      <c r="G35621" s="3">
        <v>64.212500000000006</v>
      </c>
      <c r="H35621" s="3">
        <v>2</v>
      </c>
      <c r="I35621" s="3" t="str">
        <f ca="1">[1]!thsiFinD("ths_the_sw_industry_stock",B35621,100,TODAY())</f>
        <v>医药生物</v>
      </c>
    </row>
    <row r="35622" spans="1:9" hidden="1" x14ac:dyDescent="0.15">
      <c r="A35622" s="1">
        <v>43190</v>
      </c>
      <c r="B35622" s="3" t="s">
        <v>2076</v>
      </c>
      <c r="C35622" s="3" t="s">
        <v>2077</v>
      </c>
      <c r="D35622" s="3">
        <v>10817.95995</v>
      </c>
      <c r="E35622" s="3">
        <v>1.6600728101169893</v>
      </c>
      <c r="F35622" s="3">
        <v>4</v>
      </c>
      <c r="G35622" s="3">
        <v>1357.335</v>
      </c>
      <c r="H35622" s="3">
        <v>4</v>
      </c>
      <c r="I35622" s="3" t="str">
        <f ca="1">[1]!thsiFinD("ths_the_sw_industry_stock",B35622,100,TODAY())</f>
        <v>交通运输</v>
      </c>
    </row>
    <row r="35623" spans="1:9" hidden="1" x14ac:dyDescent="0.15">
      <c r="A35623" s="1">
        <v>43190</v>
      </c>
      <c r="B35623" s="3" t="s">
        <v>6510</v>
      </c>
      <c r="C35623" s="3" t="s">
        <v>6511</v>
      </c>
      <c r="D35623" s="3">
        <v>12064.98194</v>
      </c>
      <c r="E35623" s="3">
        <v>2.1300781173641923</v>
      </c>
      <c r="F35623" s="3">
        <v>5</v>
      </c>
      <c r="G35623" s="3">
        <v>348.69890000000004</v>
      </c>
      <c r="H35623" s="3">
        <v>3</v>
      </c>
      <c r="I35623" s="3" t="str">
        <f ca="1">[1]!thsiFinD("ths_the_sw_industry_stock",B35623,100,TODAY())</f>
        <v>食品饮料</v>
      </c>
    </row>
    <row r="35624" spans="1:9" hidden="1" x14ac:dyDescent="0.15">
      <c r="A35624" s="1">
        <v>43190</v>
      </c>
      <c r="B35624" s="3" t="s">
        <v>724</v>
      </c>
      <c r="C35624" s="3" t="s">
        <v>725</v>
      </c>
      <c r="D35624" s="3">
        <v>166.39259999999999</v>
      </c>
      <c r="E35624" s="3">
        <v>1.872646406728698E-2</v>
      </c>
      <c r="F35624" s="3">
        <v>1</v>
      </c>
      <c r="G35624" s="3">
        <v>14.83</v>
      </c>
      <c r="H35624" s="3">
        <v>1</v>
      </c>
      <c r="I35624" s="3" t="str">
        <f ca="1">[1]!thsiFinD("ths_the_sw_industry_stock",B35624,100,TODAY())</f>
        <v>医药生物</v>
      </c>
    </row>
    <row r="35625" spans="1:9" hidden="1" x14ac:dyDescent="0.15">
      <c r="A35625" s="1">
        <v>43190</v>
      </c>
      <c r="B35625" s="3" t="s">
        <v>6600</v>
      </c>
      <c r="C35625" s="3" t="s">
        <v>6601</v>
      </c>
      <c r="D35625" s="3">
        <v>27235.908374999999</v>
      </c>
      <c r="E35625" s="3">
        <v>1.8462971816301961</v>
      </c>
      <c r="F35625" s="3">
        <v>2</v>
      </c>
      <c r="G35625" s="3">
        <v>5128.6000000000004</v>
      </c>
      <c r="H35625" s="3">
        <v>1</v>
      </c>
      <c r="I35625" s="3">
        <f ca="1">[1]!thsiFinD("ths_the_sw_industry_stock",B35625,100,TODAY())</f>
        <v>0</v>
      </c>
    </row>
    <row r="35626" spans="1:9" hidden="1" x14ac:dyDescent="0.15">
      <c r="A35626" s="1">
        <v>43190</v>
      </c>
      <c r="B35626" s="3" t="s">
        <v>5804</v>
      </c>
      <c r="C35626" s="3" t="s">
        <v>5805</v>
      </c>
      <c r="D35626" s="3">
        <v>91.866517999999999</v>
      </c>
      <c r="E35626" s="3">
        <v>3.872025218677484E-3</v>
      </c>
      <c r="F35626" s="3">
        <v>1</v>
      </c>
      <c r="G35626" s="3">
        <v>9.6999999999999993</v>
      </c>
      <c r="H35626" s="3">
        <v>1</v>
      </c>
      <c r="I35626" s="3">
        <f ca="1">[1]!thsiFinD("ths_the_sw_industry_stock",B35626,100,TODAY())</f>
        <v>0</v>
      </c>
    </row>
    <row r="35627" spans="1:9" hidden="1" x14ac:dyDescent="0.15">
      <c r="A35627" s="1">
        <v>43190</v>
      </c>
      <c r="B35627" s="3" t="s">
        <v>5609</v>
      </c>
      <c r="C35627" s="3" t="s">
        <v>5610</v>
      </c>
      <c r="D35627" s="3">
        <v>1092.6359629999999</v>
      </c>
      <c r="E35627" s="3">
        <v>1.0976419745294681E-2</v>
      </c>
      <c r="F35627" s="3">
        <v>2</v>
      </c>
      <c r="G35627" s="3">
        <v>16.5</v>
      </c>
      <c r="H35627" s="3">
        <v>2</v>
      </c>
      <c r="I35627" s="3">
        <f ca="1">[1]!thsiFinD("ths_the_sw_industry_stock",B35627,100,TODAY())</f>
        <v>0</v>
      </c>
    </row>
    <row r="35628" spans="1:9" hidden="1" x14ac:dyDescent="0.15">
      <c r="A35628" s="1">
        <v>43190</v>
      </c>
      <c r="B35628" s="3" t="s">
        <v>5829</v>
      </c>
      <c r="C35628" s="3" t="s">
        <v>5830</v>
      </c>
      <c r="D35628" s="3">
        <v>100.807266</v>
      </c>
      <c r="E35628" s="3">
        <v>1.4988238802590239E-3</v>
      </c>
      <c r="F35628" s="3">
        <v>1</v>
      </c>
      <c r="G35628" s="3">
        <v>2.75</v>
      </c>
      <c r="H35628" s="3">
        <v>1</v>
      </c>
      <c r="I35628" s="3">
        <f ca="1">[1]!thsiFinD("ths_the_sw_industry_stock",B35628,100,TODAY())</f>
        <v>0</v>
      </c>
    </row>
    <row r="35629" spans="1:9" hidden="1" x14ac:dyDescent="0.15">
      <c r="A35629" s="1">
        <v>43190</v>
      </c>
      <c r="B35629" s="3" t="s">
        <v>2086</v>
      </c>
      <c r="C35629" s="3" t="s">
        <v>2087</v>
      </c>
      <c r="D35629" s="3">
        <v>915.07500000000005</v>
      </c>
      <c r="E35629" s="3">
        <v>0.10287099156956604</v>
      </c>
      <c r="F35629" s="3">
        <v>2</v>
      </c>
      <c r="G35629" s="3">
        <v>122.5</v>
      </c>
      <c r="H35629" s="3">
        <v>2</v>
      </c>
      <c r="I35629" s="3" t="str">
        <f ca="1">[1]!thsiFinD("ths_the_sw_industry_stock",B35629,100,TODAY())</f>
        <v>电子</v>
      </c>
    </row>
    <row r="35630" spans="1:9" hidden="1" x14ac:dyDescent="0.15">
      <c r="A35630" s="1">
        <v>43190</v>
      </c>
      <c r="B35630" s="3" t="s">
        <v>720</v>
      </c>
      <c r="C35630" s="3" t="s">
        <v>721</v>
      </c>
      <c r="D35630" s="3">
        <v>536.15817600000003</v>
      </c>
      <c r="E35630" s="3">
        <v>2.4835396512203459E-2</v>
      </c>
      <c r="F35630" s="3">
        <v>1</v>
      </c>
      <c r="G35630" s="3">
        <v>63.226199999999999</v>
      </c>
      <c r="H35630" s="3">
        <v>1</v>
      </c>
      <c r="I35630" s="3" t="str">
        <f ca="1">[1]!thsiFinD("ths_the_sw_industry_stock",B35630,100,TODAY())</f>
        <v>房地产</v>
      </c>
    </row>
    <row r="35631" spans="1:9" hidden="1" x14ac:dyDescent="0.15">
      <c r="A35631" s="1">
        <v>43190</v>
      </c>
      <c r="B35631" s="3" t="s">
        <v>855</v>
      </c>
      <c r="C35631" s="3" t="s">
        <v>856</v>
      </c>
      <c r="D35631" s="3">
        <v>47.76</v>
      </c>
      <c r="E35631" s="3">
        <v>1.9661962380283699E-3</v>
      </c>
      <c r="F35631" s="3">
        <v>1</v>
      </c>
      <c r="G35631" s="3">
        <v>4</v>
      </c>
      <c r="H35631" s="3">
        <v>1</v>
      </c>
      <c r="I35631" s="3" t="str">
        <f ca="1">[1]!thsiFinD("ths_the_sw_industry_stock",B35631,100,TODAY())</f>
        <v>化工</v>
      </c>
    </row>
    <row r="35632" spans="1:9" hidden="1" x14ac:dyDescent="0.15">
      <c r="A35632" s="1">
        <v>43190</v>
      </c>
      <c r="B35632" s="3" t="s">
        <v>10</v>
      </c>
      <c r="C35632" s="3" t="s">
        <v>11</v>
      </c>
      <c r="D35632" s="3">
        <v>45.5</v>
      </c>
      <c r="E35632" s="3">
        <v>5.0442477885034066E-3</v>
      </c>
      <c r="F35632" s="3">
        <v>1</v>
      </c>
      <c r="G35632" s="3">
        <v>10</v>
      </c>
      <c r="H35632" s="3">
        <v>1</v>
      </c>
      <c r="I35632" s="3" t="str">
        <f ca="1">[1]!thsiFinD("ths_the_sw_industry_stock",B35632,100,TODAY())</f>
        <v>采掘</v>
      </c>
    </row>
    <row r="35633" spans="1:9" hidden="1" x14ac:dyDescent="0.15">
      <c r="A35633" s="1">
        <v>43190</v>
      </c>
      <c r="B35633" s="3" t="s">
        <v>5059</v>
      </c>
      <c r="C35633" s="3" t="s">
        <v>5060</v>
      </c>
      <c r="D35633" s="3">
        <v>802.65500000000009</v>
      </c>
      <c r="E35633" s="3">
        <v>8.0636628154502708E-3</v>
      </c>
      <c r="F35633" s="3">
        <v>2</v>
      </c>
      <c r="G35633" s="3">
        <v>161.5</v>
      </c>
      <c r="H35633" s="3">
        <v>2</v>
      </c>
      <c r="I35633" s="3" t="str">
        <f ca="1">[1]!thsiFinD("ths_the_sw_industry_stock",B35633,100,TODAY())</f>
        <v>非银金融</v>
      </c>
    </row>
    <row r="35634" spans="1:9" hidden="1" x14ac:dyDescent="0.15">
      <c r="A35634" s="1">
        <v>43190</v>
      </c>
      <c r="B35634" s="3" t="s">
        <v>772</v>
      </c>
      <c r="C35634" s="3" t="s">
        <v>8051</v>
      </c>
      <c r="D35634" s="3">
        <v>212.09680799999998</v>
      </c>
      <c r="E35634" s="3">
        <v>5.1640799092943302E-3</v>
      </c>
      <c r="F35634" s="3">
        <v>3</v>
      </c>
      <c r="G35634" s="3">
        <v>64.1678</v>
      </c>
      <c r="H35634" s="3">
        <v>3</v>
      </c>
      <c r="I35634" s="3" t="str">
        <f ca="1">[1]!thsiFinD("ths_the_sw_industry_stock",B35634,100,TODAY())</f>
        <v>采掘</v>
      </c>
    </row>
    <row r="35635" spans="1:9" hidden="1" x14ac:dyDescent="0.15">
      <c r="A35635" s="1">
        <v>43190</v>
      </c>
      <c r="B35635" s="3" t="s">
        <v>5010</v>
      </c>
      <c r="C35635" s="3" t="s">
        <v>5011</v>
      </c>
      <c r="D35635" s="3">
        <v>1832.3752200000001</v>
      </c>
      <c r="E35635" s="3">
        <v>0.59061454275046843</v>
      </c>
      <c r="F35635" s="3">
        <v>3</v>
      </c>
      <c r="G35635" s="3">
        <v>84.363500000000002</v>
      </c>
      <c r="H35635" s="3">
        <v>3</v>
      </c>
      <c r="I35635" s="3" t="str">
        <f ca="1">[1]!thsiFinD("ths_the_sw_industry_stock",B35635,100,TODAY())</f>
        <v>农林牧渔</v>
      </c>
    </row>
    <row r="35636" spans="1:9" hidden="1" x14ac:dyDescent="0.15">
      <c r="A35636" s="1">
        <v>43190</v>
      </c>
      <c r="B35636" s="3" t="s">
        <v>4326</v>
      </c>
      <c r="C35636" s="3" t="s">
        <v>4327</v>
      </c>
      <c r="D35636" s="3">
        <v>133.304</v>
      </c>
      <c r="E35636" s="3">
        <v>6.4649853188439715E-2</v>
      </c>
      <c r="F35636" s="3">
        <v>1</v>
      </c>
      <c r="G35636" s="3">
        <v>17.54</v>
      </c>
      <c r="H35636" s="3">
        <v>1</v>
      </c>
      <c r="I35636" s="3" t="str">
        <f ca="1">[1]!thsiFinD("ths_the_sw_industry_stock",B35636,100,TODAY())</f>
        <v>计算机</v>
      </c>
    </row>
    <row r="35637" spans="1:9" hidden="1" x14ac:dyDescent="0.15">
      <c r="A35637" s="1">
        <v>43190</v>
      </c>
      <c r="B35637" s="3" t="s">
        <v>1964</v>
      </c>
      <c r="C35637" s="3" t="s">
        <v>1965</v>
      </c>
      <c r="D35637" s="3">
        <v>199.554</v>
      </c>
      <c r="E35637" s="3">
        <v>3.5686160712763218E-2</v>
      </c>
      <c r="F35637" s="3">
        <v>1</v>
      </c>
      <c r="G35637" s="3">
        <v>63.15</v>
      </c>
      <c r="H35637" s="3">
        <v>1</v>
      </c>
      <c r="I35637" s="3" t="str">
        <f ca="1">[1]!thsiFinD("ths_the_sw_industry_stock",B35637,100,TODAY())</f>
        <v>有色金属</v>
      </c>
    </row>
    <row r="35638" spans="1:9" hidden="1" x14ac:dyDescent="0.15">
      <c r="A35638" s="1">
        <v>43190</v>
      </c>
      <c r="B35638" s="3" t="s">
        <v>5171</v>
      </c>
      <c r="C35638" s="3" t="s">
        <v>5172</v>
      </c>
      <c r="D35638" s="3">
        <v>2060.8514999999998</v>
      </c>
      <c r="E35638" s="3">
        <v>0.30903059204945993</v>
      </c>
      <c r="F35638" s="3">
        <v>2</v>
      </c>
      <c r="G35638" s="3">
        <v>32.790000000000006</v>
      </c>
      <c r="H35638" s="3">
        <v>2</v>
      </c>
      <c r="I35638" s="3" t="str">
        <f ca="1">[1]!thsiFinD("ths_the_sw_industry_stock",B35638,100,TODAY())</f>
        <v>医药生物</v>
      </c>
    </row>
    <row r="35639" spans="1:9" hidden="1" x14ac:dyDescent="0.15">
      <c r="A35639" s="1">
        <v>43190</v>
      </c>
      <c r="B35639" s="3" t="s">
        <v>2677</v>
      </c>
      <c r="C35639" s="3" t="s">
        <v>2678</v>
      </c>
      <c r="D35639" s="3">
        <v>147.31799999999998</v>
      </c>
      <c r="E35639" s="3">
        <v>4.6395961130016289E-2</v>
      </c>
      <c r="F35639" s="3">
        <v>2</v>
      </c>
      <c r="G35639" s="3">
        <v>11.42</v>
      </c>
      <c r="H35639" s="3">
        <v>2</v>
      </c>
      <c r="I35639" s="3" t="str">
        <f ca="1">[1]!thsiFinD("ths_the_sw_industry_stock",B35639,100,TODAY())</f>
        <v>休闲服务</v>
      </c>
    </row>
    <row r="35640" spans="1:9" hidden="1" x14ac:dyDescent="0.15">
      <c r="A35640" s="1">
        <v>43190</v>
      </c>
      <c r="B35640" s="3" t="s">
        <v>4567</v>
      </c>
      <c r="C35640" s="3" t="s">
        <v>4568</v>
      </c>
      <c r="D35640" s="3">
        <v>591.80818499999998</v>
      </c>
      <c r="E35640" s="3">
        <v>0.10556411123402611</v>
      </c>
      <c r="F35640" s="3">
        <v>3</v>
      </c>
      <c r="G35640" s="3">
        <v>41.823900000000002</v>
      </c>
      <c r="H35640" s="3">
        <v>3</v>
      </c>
      <c r="I35640" s="3" t="str">
        <f ca="1">[1]!thsiFinD("ths_the_sw_industry_stock",B35640,100,TODAY())</f>
        <v>家用电器</v>
      </c>
    </row>
    <row r="35641" spans="1:9" hidden="1" x14ac:dyDescent="0.15">
      <c r="A35641" s="1">
        <v>43190</v>
      </c>
      <c r="B35641" s="3" t="s">
        <v>2445</v>
      </c>
      <c r="C35641" s="3" t="s">
        <v>2446</v>
      </c>
      <c r="D35641" s="3">
        <v>1228.5</v>
      </c>
      <c r="E35641" s="3">
        <v>0.17119104936761181</v>
      </c>
      <c r="F35641" s="3">
        <v>2</v>
      </c>
      <c r="G35641" s="3">
        <v>105</v>
      </c>
      <c r="H35641" s="3">
        <v>1</v>
      </c>
      <c r="I35641" s="3" t="str">
        <f ca="1">[1]!thsiFinD("ths_the_sw_industry_stock",B35641,100,TODAY())</f>
        <v>建筑材料</v>
      </c>
    </row>
    <row r="35642" spans="1:9" hidden="1" x14ac:dyDescent="0.15">
      <c r="A35642" s="1">
        <v>43190</v>
      </c>
      <c r="B35642" s="3" t="s">
        <v>26</v>
      </c>
      <c r="C35642" s="3" t="s">
        <v>27</v>
      </c>
      <c r="D35642" s="3">
        <v>1635.8561700000002</v>
      </c>
      <c r="E35642" s="3">
        <v>8.0983835943423912E-2</v>
      </c>
      <c r="F35642" s="3">
        <v>4</v>
      </c>
      <c r="G35642" s="3">
        <v>422.85100000000006</v>
      </c>
      <c r="H35642" s="3">
        <v>4</v>
      </c>
      <c r="I35642" s="3" t="str">
        <f ca="1">[1]!thsiFinD("ths_the_sw_industry_stock",B35642,100,TODAY())</f>
        <v>化工</v>
      </c>
    </row>
    <row r="35643" spans="1:9" hidden="1" x14ac:dyDescent="0.15">
      <c r="A35643" s="1">
        <v>43190</v>
      </c>
      <c r="B35643" s="3" t="s">
        <v>1670</v>
      </c>
      <c r="C35643" s="3" t="s">
        <v>1671</v>
      </c>
      <c r="D35643" s="3">
        <v>421.92809999999997</v>
      </c>
      <c r="E35643" s="3">
        <v>8.6830279087791076E-2</v>
      </c>
      <c r="F35643" s="3">
        <v>1</v>
      </c>
      <c r="G35643" s="3">
        <v>75.209999999999994</v>
      </c>
      <c r="H35643" s="3">
        <v>1</v>
      </c>
      <c r="I35643" s="3" t="str">
        <f ca="1">[1]!thsiFinD("ths_the_sw_industry_stock",B35643,100,TODAY())</f>
        <v>纺织服装</v>
      </c>
    </row>
    <row r="35644" spans="1:9" hidden="1" x14ac:dyDescent="0.15">
      <c r="A35644" s="1">
        <v>43190</v>
      </c>
      <c r="B35644" s="3" t="s">
        <v>5416</v>
      </c>
      <c r="C35644" s="3" t="s">
        <v>5417</v>
      </c>
      <c r="D35644" s="3">
        <v>50.886899999999997</v>
      </c>
      <c r="E35644" s="3">
        <v>6.3650793650793652E-3</v>
      </c>
      <c r="F35644" s="3">
        <v>1</v>
      </c>
      <c r="G35644" s="3">
        <v>4.01</v>
      </c>
      <c r="H35644" s="3">
        <v>1</v>
      </c>
      <c r="I35644" s="3" t="str">
        <f ca="1">[1]!thsiFinD("ths_the_sw_industry_stock",B35644,100,TODAY())</f>
        <v>汽车</v>
      </c>
    </row>
    <row r="35645" spans="1:9" hidden="1" x14ac:dyDescent="0.15">
      <c r="A35645" s="1">
        <v>43190</v>
      </c>
      <c r="B35645" s="3" t="s">
        <v>6574</v>
      </c>
      <c r="C35645" s="3" t="s">
        <v>6575</v>
      </c>
      <c r="D35645" s="3">
        <v>1799.4032</v>
      </c>
      <c r="E35645" s="3">
        <v>1.9064705882352939</v>
      </c>
      <c r="F35645" s="3">
        <v>1</v>
      </c>
      <c r="G35645" s="3">
        <v>32.409999999999997</v>
      </c>
      <c r="H35645" s="3">
        <v>1</v>
      </c>
      <c r="I35645" s="3" t="str">
        <f ca="1">[1]!thsiFinD("ths_the_sw_industry_stock",B35645,100,TODAY())</f>
        <v>机械设备</v>
      </c>
    </row>
    <row r="35646" spans="1:9" hidden="1" x14ac:dyDescent="0.15">
      <c r="A35646" s="1">
        <v>43190</v>
      </c>
      <c r="B35646" s="3" t="s">
        <v>2657</v>
      </c>
      <c r="C35646" s="3" t="s">
        <v>2658</v>
      </c>
      <c r="D35646" s="3">
        <v>20565.833890000002</v>
      </c>
      <c r="E35646" s="3">
        <v>1.3179670220552411</v>
      </c>
      <c r="F35646" s="3">
        <v>2</v>
      </c>
      <c r="G35646" s="3">
        <v>1819.9853000000001</v>
      </c>
      <c r="H35646" s="3">
        <v>2</v>
      </c>
      <c r="I35646" s="3" t="str">
        <f ca="1">[1]!thsiFinD("ths_the_sw_industry_stock",B35646,100,TODAY())</f>
        <v>电气设备</v>
      </c>
    </row>
    <row r="35647" spans="1:9" hidden="1" x14ac:dyDescent="0.15">
      <c r="A35647" s="1">
        <v>43190</v>
      </c>
      <c r="B35647" s="3" t="s">
        <v>6646</v>
      </c>
      <c r="C35647" s="3" t="s">
        <v>6647</v>
      </c>
      <c r="D35647" s="3">
        <v>486.34272499999997</v>
      </c>
      <c r="E35647" s="3">
        <v>3.0534098511275549E-2</v>
      </c>
      <c r="F35647" s="3">
        <v>1</v>
      </c>
      <c r="G35647" s="3">
        <v>31</v>
      </c>
      <c r="H35647" s="3">
        <v>1</v>
      </c>
      <c r="I35647" s="3">
        <f ca="1">[1]!thsiFinD("ths_the_sw_industry_stock",B35647,100,TODAY())</f>
        <v>0</v>
      </c>
    </row>
    <row r="35648" spans="1:9" hidden="1" x14ac:dyDescent="0.15">
      <c r="A35648" s="1">
        <v>43190</v>
      </c>
      <c r="B35648" s="3" t="s">
        <v>4316</v>
      </c>
      <c r="C35648" s="3" t="s">
        <v>4317</v>
      </c>
      <c r="D35648" s="3">
        <v>712.01851199999999</v>
      </c>
      <c r="E35648" s="3">
        <v>0.19079214422781521</v>
      </c>
      <c r="F35648" s="3">
        <v>1</v>
      </c>
      <c r="G35648" s="3">
        <v>100.0026</v>
      </c>
      <c r="H35648" s="3">
        <v>1</v>
      </c>
      <c r="I35648" s="3" t="str">
        <f ca="1">[1]!thsiFinD("ths_the_sw_industry_stock",B35648,100,TODAY())</f>
        <v>商业贸易</v>
      </c>
    </row>
    <row r="35649" spans="1:9" hidden="1" x14ac:dyDescent="0.15">
      <c r="A35649" s="1">
        <v>43190</v>
      </c>
      <c r="B35649" s="3" t="s">
        <v>4950</v>
      </c>
      <c r="C35649" s="3" t="s">
        <v>4951</v>
      </c>
      <c r="D35649" s="3">
        <v>10170.334405</v>
      </c>
      <c r="E35649" s="3">
        <v>2.5101259629772152</v>
      </c>
      <c r="F35649" s="3">
        <v>4</v>
      </c>
      <c r="G35649" s="3">
        <v>776.95450000000005</v>
      </c>
      <c r="H35649" s="3">
        <v>3</v>
      </c>
      <c r="I35649" s="3" t="str">
        <f ca="1">[1]!thsiFinD("ths_the_sw_industry_stock",B35649,100,TODAY())</f>
        <v>电子</v>
      </c>
    </row>
    <row r="35650" spans="1:9" hidden="1" x14ac:dyDescent="0.15">
      <c r="A35650" s="1">
        <v>43190</v>
      </c>
      <c r="B35650" s="3" t="s">
        <v>4836</v>
      </c>
      <c r="C35650" s="3" t="s">
        <v>4837</v>
      </c>
      <c r="D35650" s="3">
        <v>1964.2250100000001</v>
      </c>
      <c r="E35650" s="3">
        <v>0.7306650782845473</v>
      </c>
      <c r="F35650" s="3">
        <v>2</v>
      </c>
      <c r="G35650" s="3">
        <v>322.00409999999999</v>
      </c>
      <c r="H35650" s="3">
        <v>2</v>
      </c>
      <c r="I35650" s="3" t="str">
        <f ca="1">[1]!thsiFinD("ths_the_sw_industry_stock",B35650,100,TODAY())</f>
        <v>建筑装饰</v>
      </c>
    </row>
    <row r="35651" spans="1:9" hidden="1" x14ac:dyDescent="0.15">
      <c r="A35651" s="1">
        <v>43190</v>
      </c>
      <c r="B35651" s="3" t="s">
        <v>2787</v>
      </c>
      <c r="C35651" s="3" t="s">
        <v>2788</v>
      </c>
      <c r="D35651" s="3">
        <v>2191.240221</v>
      </c>
      <c r="E35651" s="3">
        <v>0.36172808306586002</v>
      </c>
      <c r="F35651" s="3">
        <v>2</v>
      </c>
      <c r="G35651" s="3">
        <v>357.46170000000001</v>
      </c>
      <c r="H35651" s="3">
        <v>1</v>
      </c>
      <c r="I35651" s="3" t="str">
        <f ca="1">[1]!thsiFinD("ths_the_sw_industry_stock",B35651,100,TODAY())</f>
        <v>房地产</v>
      </c>
    </row>
    <row r="35652" spans="1:9" hidden="1" x14ac:dyDescent="0.15">
      <c r="A35652" s="1">
        <v>43190</v>
      </c>
      <c r="B35652" s="3" t="s">
        <v>6628</v>
      </c>
      <c r="C35652" s="3" t="s">
        <v>6629</v>
      </c>
      <c r="D35652" s="3">
        <v>911.88018999999997</v>
      </c>
      <c r="E35652" s="3">
        <v>5.0473108600366974E-3</v>
      </c>
      <c r="F35652" s="3">
        <v>1</v>
      </c>
      <c r="G35652" s="3">
        <v>70.599999999999994</v>
      </c>
      <c r="H35652" s="3">
        <v>1</v>
      </c>
      <c r="I35652" s="3">
        <f ca="1">[1]!thsiFinD("ths_the_sw_industry_stock",B35652,100,TODAY())</f>
        <v>0</v>
      </c>
    </row>
    <row r="35653" spans="1:9" hidden="1" x14ac:dyDescent="0.15">
      <c r="A35653" s="1">
        <v>43190</v>
      </c>
      <c r="B35653" s="3" t="s">
        <v>5606</v>
      </c>
      <c r="C35653" s="3" t="s">
        <v>93</v>
      </c>
      <c r="D35653" s="3">
        <v>909.40272500000003</v>
      </c>
      <c r="E35653" s="3">
        <v>1.495644494283954E-2</v>
      </c>
      <c r="F35653" s="3">
        <v>1</v>
      </c>
      <c r="G35653" s="3">
        <v>37.520000000000003</v>
      </c>
      <c r="H35653" s="3">
        <v>1</v>
      </c>
      <c r="I35653" s="3">
        <f ca="1">[1]!thsiFinD("ths_the_sw_industry_stock",B35653,100,TODAY())</f>
        <v>0</v>
      </c>
    </row>
    <row r="35654" spans="1:9" hidden="1" x14ac:dyDescent="0.15">
      <c r="A35654" s="1">
        <v>43190</v>
      </c>
      <c r="B35654" s="3" t="s">
        <v>496</v>
      </c>
      <c r="C35654" s="3" t="s">
        <v>497</v>
      </c>
      <c r="D35654" s="3">
        <v>2293.3557999999998</v>
      </c>
      <c r="E35654" s="3">
        <v>0.36198284034546169</v>
      </c>
      <c r="F35654" s="3">
        <v>1</v>
      </c>
      <c r="G35654" s="3">
        <v>582.07000000000005</v>
      </c>
      <c r="H35654" s="3">
        <v>1</v>
      </c>
      <c r="I35654" s="3" t="str">
        <f ca="1">[1]!thsiFinD("ths_the_sw_industry_stock",B35654,100,TODAY())</f>
        <v>钢铁</v>
      </c>
    </row>
    <row r="35655" spans="1:9" hidden="1" x14ac:dyDescent="0.15">
      <c r="A35655" s="1">
        <v>43190</v>
      </c>
      <c r="B35655" s="3" t="s">
        <v>997</v>
      </c>
      <c r="C35655" s="3" t="s">
        <v>998</v>
      </c>
      <c r="D35655" s="3">
        <v>1667.4</v>
      </c>
      <c r="E35655" s="3">
        <v>0.17546172101213797</v>
      </c>
      <c r="F35655" s="3">
        <v>2</v>
      </c>
      <c r="G35655" s="3">
        <v>420</v>
      </c>
      <c r="H35655" s="3">
        <v>1</v>
      </c>
      <c r="I35655" s="3" t="str">
        <f ca="1">[1]!thsiFinD("ths_the_sw_industry_stock",B35655,100,TODAY())</f>
        <v>钢铁</v>
      </c>
    </row>
    <row r="35656" spans="1:9" hidden="1" x14ac:dyDescent="0.15">
      <c r="A35656" s="1">
        <v>43190</v>
      </c>
      <c r="B35656" s="3" t="s">
        <v>668</v>
      </c>
      <c r="C35656" s="3" t="s">
        <v>669</v>
      </c>
      <c r="D35656" s="3">
        <v>1484.1565599999999</v>
      </c>
      <c r="E35656" s="3">
        <v>3.7073514068697161E-2</v>
      </c>
      <c r="F35656" s="3">
        <v>2</v>
      </c>
      <c r="G35656" s="3">
        <v>204.994</v>
      </c>
      <c r="H35656" s="3">
        <v>2</v>
      </c>
      <c r="I35656" s="3" t="str">
        <f ca="1">[1]!thsiFinD("ths_the_sw_industry_stock",B35656,100,TODAY())</f>
        <v>非银金融</v>
      </c>
    </row>
    <row r="35657" spans="1:9" hidden="1" x14ac:dyDescent="0.15">
      <c r="A35657" s="1">
        <v>43190</v>
      </c>
      <c r="B35657" s="3" t="s">
        <v>6227</v>
      </c>
      <c r="C35657" s="3" t="s">
        <v>6228</v>
      </c>
      <c r="D35657" s="3">
        <v>316.55784999999997</v>
      </c>
      <c r="E35657" s="3">
        <v>1.204462880420008E-2</v>
      </c>
      <c r="F35657" s="3">
        <v>1</v>
      </c>
      <c r="G35657" s="3">
        <v>47.6</v>
      </c>
      <c r="H35657" s="3">
        <v>1</v>
      </c>
      <c r="I35657" s="3">
        <f ca="1">[1]!thsiFinD("ths_the_sw_industry_stock",B35657,100,TODAY())</f>
        <v>0</v>
      </c>
    </row>
    <row r="35658" spans="1:9" hidden="1" x14ac:dyDescent="0.15">
      <c r="A35658" s="1">
        <v>43190</v>
      </c>
      <c r="B35658" s="3" t="s">
        <v>5818</v>
      </c>
      <c r="C35658" s="3" t="s">
        <v>159</v>
      </c>
      <c r="D35658" s="3">
        <v>267.17681299999998</v>
      </c>
      <c r="E35658" s="3">
        <v>1.4718917977829249E-3</v>
      </c>
      <c r="F35658" s="3">
        <v>1</v>
      </c>
      <c r="G35658" s="3">
        <v>7.8</v>
      </c>
      <c r="H35658" s="3">
        <v>1</v>
      </c>
      <c r="I35658" s="3">
        <f ca="1">[1]!thsiFinD("ths_the_sw_industry_stock",B35658,100,TODAY())</f>
        <v>0</v>
      </c>
    </row>
    <row r="35659" spans="1:9" hidden="1" x14ac:dyDescent="0.15">
      <c r="A35659" s="1">
        <v>43190</v>
      </c>
      <c r="B35659" s="3" t="s">
        <v>6958</v>
      </c>
      <c r="C35659" s="3" t="s">
        <v>6959</v>
      </c>
      <c r="D35659" s="3">
        <v>265.03747499999997</v>
      </c>
      <c r="E35659" s="3">
        <v>4.399144132750576E-3</v>
      </c>
      <c r="F35659" s="3">
        <v>1</v>
      </c>
      <c r="G35659" s="3">
        <v>14.9</v>
      </c>
      <c r="H35659" s="3">
        <v>1</v>
      </c>
      <c r="I35659" s="3">
        <f ca="1">[1]!thsiFinD("ths_the_sw_industry_stock",B35659,100,TODAY())</f>
        <v>0</v>
      </c>
    </row>
    <row r="35660" spans="1:9" hidden="1" x14ac:dyDescent="0.15">
      <c r="A35660" s="1">
        <v>43190</v>
      </c>
      <c r="B35660" s="3" t="s">
        <v>5384</v>
      </c>
      <c r="C35660" s="3" t="s">
        <v>5385</v>
      </c>
      <c r="D35660" s="3">
        <v>256.20769999999999</v>
      </c>
      <c r="E35660" s="3">
        <v>1.615942524435618E-3</v>
      </c>
      <c r="F35660" s="3">
        <v>1</v>
      </c>
      <c r="G35660" s="3">
        <v>11.2</v>
      </c>
      <c r="H35660" s="3">
        <v>1</v>
      </c>
      <c r="I35660" s="3">
        <f ca="1">[1]!thsiFinD("ths_the_sw_industry_stock",B35660,100,TODAY())</f>
        <v>0</v>
      </c>
    </row>
    <row r="35661" spans="1:9" hidden="1" x14ac:dyDescent="0.15">
      <c r="A35661" s="1">
        <v>43190</v>
      </c>
      <c r="B35661" s="3" t="s">
        <v>6193</v>
      </c>
      <c r="C35661" s="3" t="s">
        <v>171</v>
      </c>
      <c r="D35661" s="3">
        <v>15637.826482</v>
      </c>
      <c r="E35661" s="3">
        <v>0.44905626034210522</v>
      </c>
      <c r="F35661" s="3">
        <v>3</v>
      </c>
      <c r="G35661" s="3">
        <v>1551.4140000000002</v>
      </c>
      <c r="H35661" s="3">
        <v>3</v>
      </c>
      <c r="I35661" s="3">
        <f ca="1">[1]!thsiFinD("ths_the_sw_industry_stock",B35661,100,TODAY())</f>
        <v>0</v>
      </c>
    </row>
    <row r="35662" spans="1:9" hidden="1" x14ac:dyDescent="0.15">
      <c r="A35662" s="1">
        <v>43190</v>
      </c>
      <c r="B35662" s="3" t="s">
        <v>5388</v>
      </c>
      <c r="C35662" s="3" t="s">
        <v>5389</v>
      </c>
      <c r="D35662" s="3">
        <v>419.40629999999999</v>
      </c>
      <c r="E35662" s="3">
        <v>5.9692216139243639E-3</v>
      </c>
      <c r="F35662" s="3">
        <v>1</v>
      </c>
      <c r="G35662" s="3">
        <v>7.2</v>
      </c>
      <c r="H35662" s="3">
        <v>1</v>
      </c>
      <c r="I35662" s="3">
        <f ca="1">[1]!thsiFinD("ths_the_sw_industry_stock",B35662,100,TODAY())</f>
        <v>0</v>
      </c>
    </row>
    <row r="35663" spans="1:9" hidden="1" x14ac:dyDescent="0.15">
      <c r="A35663" s="1">
        <v>43190</v>
      </c>
      <c r="B35663" s="3" t="s">
        <v>7062</v>
      </c>
      <c r="C35663" s="3" t="s">
        <v>7063</v>
      </c>
      <c r="D35663" s="3">
        <v>1046.121615</v>
      </c>
      <c r="E35663" s="3">
        <v>6.9943500699435002E-2</v>
      </c>
      <c r="F35663" s="3">
        <v>2</v>
      </c>
      <c r="G35663" s="3">
        <v>141.29999999999998</v>
      </c>
      <c r="H35663" s="3">
        <v>2</v>
      </c>
      <c r="I35663" s="3">
        <f ca="1">[1]!thsiFinD("ths_the_sw_industry_stock",B35663,100,TODAY())</f>
        <v>0</v>
      </c>
    </row>
    <row r="35664" spans="1:9" hidden="1" x14ac:dyDescent="0.15">
      <c r="A35664" s="1">
        <v>43190</v>
      </c>
      <c r="B35664" s="3" t="s">
        <v>4015</v>
      </c>
      <c r="C35664" s="3" t="s">
        <v>4016</v>
      </c>
      <c r="D35664" s="3">
        <v>458.06529999999998</v>
      </c>
      <c r="E35664" s="3">
        <v>0.22853852028338589</v>
      </c>
      <c r="F35664" s="3">
        <v>1</v>
      </c>
      <c r="G35664" s="3">
        <v>68.882000000000005</v>
      </c>
      <c r="H35664" s="3">
        <v>1</v>
      </c>
      <c r="I35664" s="3" t="str">
        <f ca="1">[1]!thsiFinD("ths_the_sw_industry_stock",B35664,100,TODAY())</f>
        <v>医药生物</v>
      </c>
    </row>
    <row r="35665" spans="1:9" hidden="1" x14ac:dyDescent="0.15">
      <c r="A35665" s="1">
        <v>43190</v>
      </c>
      <c r="B35665" s="3" t="s">
        <v>1328</v>
      </c>
      <c r="C35665" s="3" t="s">
        <v>1329</v>
      </c>
      <c r="D35665" s="3">
        <v>464.12799999999999</v>
      </c>
      <c r="E35665" s="3">
        <v>0.16350754672080581</v>
      </c>
      <c r="F35665" s="3">
        <v>1</v>
      </c>
      <c r="G35665" s="3">
        <v>51.8</v>
      </c>
      <c r="H35665" s="3">
        <v>1</v>
      </c>
      <c r="I35665" s="3" t="str">
        <f ca="1">[1]!thsiFinD("ths_the_sw_industry_stock",B35665,100,TODAY())</f>
        <v>商业贸易</v>
      </c>
    </row>
    <row r="35666" spans="1:9" hidden="1" x14ac:dyDescent="0.15">
      <c r="A35666" s="1">
        <v>43190</v>
      </c>
      <c r="B35666" s="3" t="s">
        <v>4103</v>
      </c>
      <c r="C35666" s="3" t="s">
        <v>4104</v>
      </c>
      <c r="D35666" s="3">
        <v>296.07316200000002</v>
      </c>
      <c r="E35666" s="3">
        <v>6.4621634953229062E-2</v>
      </c>
      <c r="F35666" s="3">
        <v>1</v>
      </c>
      <c r="G35666" s="3">
        <v>15.7402</v>
      </c>
      <c r="H35666" s="3">
        <v>1</v>
      </c>
      <c r="I35666" s="3" t="str">
        <f ca="1">[1]!thsiFinD("ths_the_sw_industry_stock",B35666,100,TODAY())</f>
        <v>计算机</v>
      </c>
    </row>
    <row r="35667" spans="1:9" hidden="1" x14ac:dyDescent="0.15">
      <c r="A35667" s="1">
        <v>43190</v>
      </c>
      <c r="B35667" s="3" t="s">
        <v>1992</v>
      </c>
      <c r="C35667" s="3" t="s">
        <v>1993</v>
      </c>
      <c r="D35667" s="3">
        <v>17931.485662999999</v>
      </c>
      <c r="E35667" s="3">
        <v>2.4394797815239806</v>
      </c>
      <c r="F35667" s="3">
        <v>4</v>
      </c>
      <c r="G35667" s="3">
        <v>1549.8259</v>
      </c>
      <c r="H35667" s="3">
        <v>4</v>
      </c>
      <c r="I35667" s="3" t="str">
        <f ca="1">[1]!thsiFinD("ths_the_sw_industry_stock",B35667,100,TODAY())</f>
        <v>纺织服装</v>
      </c>
    </row>
    <row r="35668" spans="1:9" hidden="1" x14ac:dyDescent="0.15">
      <c r="A35668" s="1">
        <v>43190</v>
      </c>
      <c r="B35668" s="3" t="s">
        <v>752</v>
      </c>
      <c r="C35668" s="3" t="s">
        <v>753</v>
      </c>
      <c r="D35668" s="3">
        <v>1843.910582</v>
      </c>
      <c r="E35668" s="3">
        <v>0.16904652754932609</v>
      </c>
      <c r="F35668" s="3">
        <v>2</v>
      </c>
      <c r="G35668" s="3">
        <v>212.92269999999999</v>
      </c>
      <c r="H35668" s="3">
        <v>2</v>
      </c>
      <c r="I35668" s="3" t="str">
        <f ca="1">[1]!thsiFinD("ths_the_sw_industry_stock",B35668,100,TODAY())</f>
        <v>电子</v>
      </c>
    </row>
    <row r="35669" spans="1:9" hidden="1" x14ac:dyDescent="0.15">
      <c r="A35669" s="1">
        <v>43190</v>
      </c>
      <c r="B35669" s="3" t="s">
        <v>2799</v>
      </c>
      <c r="C35669" s="3" t="s">
        <v>2800</v>
      </c>
      <c r="D35669" s="3">
        <v>101.871</v>
      </c>
      <c r="E35669" s="3">
        <v>2.7229832744364489E-2</v>
      </c>
      <c r="F35669" s="3">
        <v>1</v>
      </c>
      <c r="G35669" s="3">
        <v>10.29</v>
      </c>
      <c r="H35669" s="3">
        <v>1</v>
      </c>
      <c r="I35669" s="3" t="str">
        <f ca="1">[1]!thsiFinD("ths_the_sw_industry_stock",B35669,100,TODAY())</f>
        <v>电子</v>
      </c>
    </row>
    <row r="35670" spans="1:9" hidden="1" x14ac:dyDescent="0.15">
      <c r="A35670" s="1">
        <v>43190</v>
      </c>
      <c r="B35670" s="3" t="s">
        <v>1181</v>
      </c>
      <c r="C35670" s="3" t="s">
        <v>1182</v>
      </c>
      <c r="D35670" s="3">
        <v>98.912000000000006</v>
      </c>
      <c r="E35670" s="3">
        <v>2.309986265399162E-2</v>
      </c>
      <c r="F35670" s="3">
        <v>1</v>
      </c>
      <c r="G35670" s="3">
        <v>17.600000000000001</v>
      </c>
      <c r="H35670" s="3">
        <v>1</v>
      </c>
      <c r="I35670" s="3" t="str">
        <f ca="1">[1]!thsiFinD("ths_the_sw_industry_stock",B35670,100,TODAY())</f>
        <v>通信</v>
      </c>
    </row>
    <row r="35671" spans="1:9" hidden="1" x14ac:dyDescent="0.15">
      <c r="A35671" s="1">
        <v>43190</v>
      </c>
      <c r="B35671" s="3" t="s">
        <v>4994</v>
      </c>
      <c r="C35671" s="3" t="s">
        <v>4995</v>
      </c>
      <c r="D35671" s="3">
        <v>96.790400000000005</v>
      </c>
      <c r="E35671" s="3">
        <v>2.479723413116347E-2</v>
      </c>
      <c r="F35671" s="3">
        <v>1</v>
      </c>
      <c r="G35671" s="3">
        <v>8.1199999999999992</v>
      </c>
      <c r="H35671" s="3">
        <v>1</v>
      </c>
      <c r="I35671" s="3" t="str">
        <f ca="1">[1]!thsiFinD("ths_the_sw_industry_stock",B35671,100,TODAY())</f>
        <v>公用事业</v>
      </c>
    </row>
    <row r="35672" spans="1:9" hidden="1" x14ac:dyDescent="0.15">
      <c r="A35672" s="1">
        <v>43190</v>
      </c>
      <c r="B35672" s="3" t="s">
        <v>618</v>
      </c>
      <c r="C35672" s="3" t="s">
        <v>619</v>
      </c>
      <c r="D35672" s="3">
        <v>3498.5957760000001</v>
      </c>
      <c r="E35672" s="3">
        <v>0.55457552087905049</v>
      </c>
      <c r="F35672" s="3">
        <v>2</v>
      </c>
      <c r="G35672" s="3">
        <v>827.09120000000007</v>
      </c>
      <c r="H35672" s="3">
        <v>2</v>
      </c>
      <c r="I35672" s="3" t="str">
        <f ca="1">[1]!thsiFinD("ths_the_sw_industry_stock",B35672,100,TODAY())</f>
        <v>交通运输</v>
      </c>
    </row>
    <row r="35673" spans="1:9" hidden="1" x14ac:dyDescent="0.15">
      <c r="A35673" s="1">
        <v>43190</v>
      </c>
      <c r="B35673" s="3" t="s">
        <v>5656</v>
      </c>
      <c r="C35673" s="3" t="s">
        <v>5657</v>
      </c>
      <c r="D35673" s="3">
        <v>110.138841</v>
      </c>
      <c r="E35673" s="3">
        <v>6.025113895216401E-2</v>
      </c>
      <c r="F35673" s="3">
        <v>1</v>
      </c>
      <c r="G35673" s="3">
        <v>10.5801</v>
      </c>
      <c r="H35673" s="3">
        <v>1</v>
      </c>
      <c r="I35673" s="3" t="str">
        <f ca="1">[1]!thsiFinD("ths_the_sw_industry_stock",B35673,100,TODAY())</f>
        <v>传媒</v>
      </c>
    </row>
    <row r="35674" spans="1:9" hidden="1" x14ac:dyDescent="0.15">
      <c r="A35674" s="1">
        <v>43190</v>
      </c>
      <c r="B35674" s="3" t="s">
        <v>3754</v>
      </c>
      <c r="C35674" s="3" t="s">
        <v>3755</v>
      </c>
      <c r="D35674" s="3">
        <v>1896.62726</v>
      </c>
      <c r="E35674" s="3">
        <v>0.18542790154819064</v>
      </c>
      <c r="F35674" s="3">
        <v>2</v>
      </c>
      <c r="G35674" s="3">
        <v>120.03970000000001</v>
      </c>
      <c r="H35674" s="3">
        <v>2</v>
      </c>
      <c r="I35674" s="3" t="str">
        <f ca="1">[1]!thsiFinD("ths_the_sw_industry_stock",B35674,100,TODAY())</f>
        <v>建筑装饰</v>
      </c>
    </row>
    <row r="35675" spans="1:9" hidden="1" x14ac:dyDescent="0.15">
      <c r="A35675" s="1">
        <v>43190</v>
      </c>
      <c r="B35675" s="3" t="s">
        <v>670</v>
      </c>
      <c r="C35675" s="3" t="s">
        <v>671</v>
      </c>
      <c r="D35675" s="3">
        <v>1572.6204000000002</v>
      </c>
      <c r="E35675" s="3">
        <v>3.6349351301540031E-2</v>
      </c>
      <c r="F35675" s="3">
        <v>3</v>
      </c>
      <c r="G35675" s="3">
        <v>262.98</v>
      </c>
      <c r="H35675" s="3">
        <v>1</v>
      </c>
      <c r="I35675" s="3" t="str">
        <f ca="1">[1]!thsiFinD("ths_the_sw_industry_stock",B35675,100,TODAY())</f>
        <v>钢铁</v>
      </c>
    </row>
    <row r="35676" spans="1:9" hidden="1" x14ac:dyDescent="0.15">
      <c r="A35676" s="1">
        <v>43190</v>
      </c>
      <c r="B35676" s="3" t="s">
        <v>2465</v>
      </c>
      <c r="C35676" s="3" t="s">
        <v>2466</v>
      </c>
      <c r="D35676" s="3">
        <v>8125.3655399999998</v>
      </c>
      <c r="E35676" s="3">
        <v>0.53737484553962456</v>
      </c>
      <c r="F35676" s="3">
        <v>2</v>
      </c>
      <c r="G35676" s="3">
        <v>1377.1805999999999</v>
      </c>
      <c r="H35676" s="3">
        <v>2</v>
      </c>
      <c r="I35676" s="3" t="str">
        <f ca="1">[1]!thsiFinD("ths_the_sw_industry_stock",B35676,100,TODAY())</f>
        <v>钢铁</v>
      </c>
    </row>
    <row r="35677" spans="1:9" hidden="1" x14ac:dyDescent="0.15">
      <c r="A35677" s="1">
        <v>43190</v>
      </c>
      <c r="B35677" s="3" t="s">
        <v>460</v>
      </c>
      <c r="C35677" s="3" t="s">
        <v>461</v>
      </c>
      <c r="D35677" s="3">
        <v>101.4186</v>
      </c>
      <c r="E35677" s="3">
        <v>1.340586442913542E-2</v>
      </c>
      <c r="F35677" s="3">
        <v>1</v>
      </c>
      <c r="G35677" s="3">
        <v>10.37</v>
      </c>
      <c r="H35677" s="3">
        <v>1</v>
      </c>
      <c r="I35677" s="3" t="str">
        <f ca="1">[1]!thsiFinD("ths_the_sw_industry_stock",B35677,100,TODAY())</f>
        <v>房地产</v>
      </c>
    </row>
    <row r="35678" spans="1:9" hidden="1" x14ac:dyDescent="0.15">
      <c r="A35678" s="1">
        <v>43190</v>
      </c>
      <c r="B35678" s="3" t="s">
        <v>6140</v>
      </c>
      <c r="C35678" s="3" t="s">
        <v>6141</v>
      </c>
      <c r="D35678" s="3">
        <v>4.7977999999999996</v>
      </c>
      <c r="E35678" s="3">
        <v>1.8208964673906191E-3</v>
      </c>
      <c r="F35678" s="3">
        <v>1</v>
      </c>
      <c r="G35678" s="3">
        <v>7.0000000000000007E-2</v>
      </c>
      <c r="H35678" s="3">
        <v>1</v>
      </c>
      <c r="I35678" s="3" t="str">
        <f ca="1">[1]!thsiFinD("ths_the_sw_industry_stock",B35678,100,TODAY())</f>
        <v>医药生物</v>
      </c>
    </row>
    <row r="35679" spans="1:9" hidden="1" x14ac:dyDescent="0.15">
      <c r="A35679" s="1">
        <v>43190</v>
      </c>
      <c r="B35679" s="3" t="s">
        <v>4457</v>
      </c>
      <c r="C35679" s="3" t="s">
        <v>4458</v>
      </c>
      <c r="D35679" s="3">
        <v>14297.682000000001</v>
      </c>
      <c r="E35679" s="3">
        <v>3.5972749228765144</v>
      </c>
      <c r="F35679" s="3">
        <v>2</v>
      </c>
      <c r="G35679" s="3">
        <v>507.01</v>
      </c>
      <c r="H35679" s="3">
        <v>2</v>
      </c>
      <c r="I35679" s="3" t="str">
        <f ca="1">[1]!thsiFinD("ths_the_sw_industry_stock",B35679,100,TODAY())</f>
        <v>电子</v>
      </c>
    </row>
    <row r="35680" spans="1:9" hidden="1" x14ac:dyDescent="0.15">
      <c r="A35680" s="1">
        <v>43190</v>
      </c>
      <c r="B35680" s="3" t="s">
        <v>1738</v>
      </c>
      <c r="C35680" s="3" t="s">
        <v>1739</v>
      </c>
      <c r="D35680" s="3">
        <v>2666.3000099999999</v>
      </c>
      <c r="E35680" s="3">
        <v>0.1611413262428491</v>
      </c>
      <c r="F35680" s="3">
        <v>1</v>
      </c>
      <c r="G35680" s="3">
        <v>239.99100000000001</v>
      </c>
      <c r="H35680" s="3">
        <v>1</v>
      </c>
      <c r="I35680" s="3" t="str">
        <f ca="1">[1]!thsiFinD("ths_the_sw_industry_stock",B35680,100,TODAY())</f>
        <v>国防军工</v>
      </c>
    </row>
    <row r="35681" spans="1:9" hidden="1" x14ac:dyDescent="0.15">
      <c r="A35681" s="1">
        <v>43190</v>
      </c>
      <c r="B35681" s="3" t="s">
        <v>60</v>
      </c>
      <c r="C35681" s="3" t="s">
        <v>61</v>
      </c>
      <c r="D35681" s="3">
        <v>4023.99046</v>
      </c>
      <c r="E35681" s="3">
        <v>0.47802245543463062</v>
      </c>
      <c r="F35681" s="3">
        <v>1</v>
      </c>
      <c r="G35681" s="3">
        <v>371.90300000000002</v>
      </c>
      <c r="H35681" s="3">
        <v>1</v>
      </c>
      <c r="I35681" s="3" t="str">
        <f ca="1">[1]!thsiFinD("ths_the_sw_industry_stock",B35681,100,TODAY())</f>
        <v>国防军工</v>
      </c>
    </row>
    <row r="35682" spans="1:9" hidden="1" x14ac:dyDescent="0.15">
      <c r="A35682" s="1">
        <v>43190</v>
      </c>
      <c r="B35682" s="3" t="s">
        <v>758</v>
      </c>
      <c r="C35682" s="3" t="s">
        <v>759</v>
      </c>
      <c r="D35682" s="3">
        <v>7812.9791039999991</v>
      </c>
      <c r="E35682" s="3">
        <v>1.0747337670023605</v>
      </c>
      <c r="F35682" s="3">
        <v>3</v>
      </c>
      <c r="G35682" s="3">
        <v>450.0564</v>
      </c>
      <c r="H35682" s="3">
        <v>3</v>
      </c>
      <c r="I35682" s="3" t="str">
        <f ca="1">[1]!thsiFinD("ths_the_sw_industry_stock",B35682,100,TODAY())</f>
        <v>国防军工</v>
      </c>
    </row>
    <row r="35683" spans="1:9" hidden="1" x14ac:dyDescent="0.15">
      <c r="A35683" s="1">
        <v>43190</v>
      </c>
      <c r="B35683" s="3" t="s">
        <v>1161</v>
      </c>
      <c r="C35683" s="3" t="s">
        <v>1162</v>
      </c>
      <c r="D35683" s="3">
        <v>3683.8181599999998</v>
      </c>
      <c r="E35683" s="3">
        <v>0.52942175260819946</v>
      </c>
      <c r="F35683" s="3">
        <v>1</v>
      </c>
      <c r="G35683" s="3">
        <v>418.6157</v>
      </c>
      <c r="H35683" s="3">
        <v>1</v>
      </c>
      <c r="I35683" s="3" t="str">
        <f ca="1">[1]!thsiFinD("ths_the_sw_industry_stock",B35683,100,TODAY())</f>
        <v>国防军工</v>
      </c>
    </row>
    <row r="35684" spans="1:9" hidden="1" x14ac:dyDescent="0.15">
      <c r="A35684" s="1">
        <v>43190</v>
      </c>
      <c r="B35684" s="3" t="s">
        <v>4099</v>
      </c>
      <c r="C35684" s="3" t="s">
        <v>4100</v>
      </c>
      <c r="D35684" s="3">
        <v>94.834179000000006</v>
      </c>
      <c r="E35684" s="3">
        <v>4.6092627197460483E-2</v>
      </c>
      <c r="F35684" s="3">
        <v>1</v>
      </c>
      <c r="G35684" s="3">
        <v>5.7861000000000002</v>
      </c>
      <c r="H35684" s="3">
        <v>1</v>
      </c>
      <c r="I35684" s="3" t="str">
        <f ca="1">[1]!thsiFinD("ths_the_sw_industry_stock",B35684,100,TODAY())</f>
        <v>计算机</v>
      </c>
    </row>
    <row r="35685" spans="1:9" hidden="1" x14ac:dyDescent="0.15">
      <c r="A35685" s="1">
        <v>43190</v>
      </c>
      <c r="B35685" s="3" t="s">
        <v>5550</v>
      </c>
      <c r="C35685" s="3" t="s">
        <v>555</v>
      </c>
      <c r="D35685" s="3">
        <v>442.22990600000003</v>
      </c>
      <c r="E35685" s="3">
        <v>3.0232229328013669E-3</v>
      </c>
      <c r="F35685" s="3">
        <v>1</v>
      </c>
      <c r="G35685" s="3">
        <v>82.5</v>
      </c>
      <c r="H35685" s="3">
        <v>1</v>
      </c>
      <c r="I35685" s="3">
        <f ca="1">[1]!thsiFinD("ths_the_sw_industry_stock",B35685,100,TODAY())</f>
        <v>0</v>
      </c>
    </row>
    <row r="35686" spans="1:9" hidden="1" x14ac:dyDescent="0.15">
      <c r="A35686" s="1">
        <v>43190</v>
      </c>
      <c r="B35686" s="3" t="s">
        <v>5553</v>
      </c>
      <c r="C35686" s="3" t="s">
        <v>5554</v>
      </c>
      <c r="D35686" s="3">
        <v>453.66775000000001</v>
      </c>
      <c r="E35686" s="3">
        <v>2.7223094538681832E-2</v>
      </c>
      <c r="F35686" s="3">
        <v>1</v>
      </c>
      <c r="G35686" s="3">
        <v>14.9</v>
      </c>
      <c r="H35686" s="3">
        <v>1</v>
      </c>
      <c r="I35686" s="3">
        <f ca="1">[1]!thsiFinD("ths_the_sw_industry_stock",B35686,100,TODAY())</f>
        <v>0</v>
      </c>
    </row>
    <row r="35687" spans="1:9" hidden="1" x14ac:dyDescent="0.15">
      <c r="A35687" s="1">
        <v>43190</v>
      </c>
      <c r="B35687" s="3" t="s">
        <v>6585</v>
      </c>
      <c r="C35687" s="3" t="s">
        <v>6586</v>
      </c>
      <c r="D35687" s="3">
        <v>104.16249999999999</v>
      </c>
      <c r="E35687" s="3">
        <v>2.646641498463268E-3</v>
      </c>
      <c r="F35687" s="3">
        <v>1</v>
      </c>
      <c r="G35687" s="3">
        <v>13</v>
      </c>
      <c r="H35687" s="3">
        <v>1</v>
      </c>
      <c r="I35687" s="3">
        <f ca="1">[1]!thsiFinD("ths_the_sw_industry_stock",B35687,100,TODAY())</f>
        <v>0</v>
      </c>
    </row>
    <row r="35688" spans="1:9" hidden="1" x14ac:dyDescent="0.15">
      <c r="A35688" s="1">
        <v>43190</v>
      </c>
      <c r="B35688" s="3" t="s">
        <v>372</v>
      </c>
      <c r="C35688" s="3" t="s">
        <v>373</v>
      </c>
      <c r="D35688" s="3">
        <v>1629.092729</v>
      </c>
      <c r="E35688" s="3">
        <v>0.1077517079788312</v>
      </c>
      <c r="F35688" s="3">
        <v>1</v>
      </c>
      <c r="G35688" s="3">
        <v>361.21789999999999</v>
      </c>
      <c r="H35688" s="3">
        <v>1</v>
      </c>
      <c r="I35688" s="3" t="str">
        <f ca="1">[1]!thsiFinD("ths_the_sw_industry_stock",B35688,100,TODAY())</f>
        <v>公用事业</v>
      </c>
    </row>
    <row r="35689" spans="1:9" hidden="1" x14ac:dyDescent="0.15">
      <c r="A35689" s="1">
        <v>43190</v>
      </c>
      <c r="B35689" s="3" t="s">
        <v>1072</v>
      </c>
      <c r="C35689" s="3" t="s">
        <v>1073</v>
      </c>
      <c r="D35689" s="3">
        <v>21691.273182000001</v>
      </c>
      <c r="E35689" s="3">
        <v>2.513144087478969</v>
      </c>
      <c r="F35689" s="3">
        <v>3</v>
      </c>
      <c r="G35689" s="3">
        <v>1081.3197</v>
      </c>
      <c r="H35689" s="3">
        <v>1</v>
      </c>
      <c r="I35689" s="3" t="str">
        <f ca="1">[1]!thsiFinD("ths_the_sw_industry_stock",B35689,100,TODAY())</f>
        <v>有色金属</v>
      </c>
    </row>
    <row r="35690" spans="1:9" hidden="1" x14ac:dyDescent="0.15">
      <c r="A35690" s="1">
        <v>43190</v>
      </c>
      <c r="B35690" s="3" t="s">
        <v>4097</v>
      </c>
      <c r="C35690" s="3" t="s">
        <v>4098</v>
      </c>
      <c r="D35690" s="3">
        <v>942.79442800000004</v>
      </c>
      <c r="E35690" s="3">
        <v>0.26630191108988288</v>
      </c>
      <c r="F35690" s="3">
        <v>1</v>
      </c>
      <c r="G35690" s="3">
        <v>87.6203</v>
      </c>
      <c r="H35690" s="3">
        <v>1</v>
      </c>
      <c r="I35690" s="3" t="str">
        <f ca="1">[1]!thsiFinD("ths_the_sw_industry_stock",B35690,100,TODAY())</f>
        <v>机械设备</v>
      </c>
    </row>
    <row r="35691" spans="1:9" hidden="1" x14ac:dyDescent="0.15">
      <c r="A35691" s="1">
        <v>43190</v>
      </c>
      <c r="B35691" s="3" t="s">
        <v>5957</v>
      </c>
      <c r="C35691" s="3" t="s">
        <v>5958</v>
      </c>
      <c r="D35691" s="3">
        <v>771.53956500000004</v>
      </c>
      <c r="E35691" s="3">
        <v>9.3085132832206097E-2</v>
      </c>
      <c r="F35691" s="3">
        <v>1</v>
      </c>
      <c r="G35691" s="3">
        <v>59.670499999999997</v>
      </c>
      <c r="H35691" s="3">
        <v>1</v>
      </c>
      <c r="I35691" s="3" t="str">
        <f ca="1">[1]!thsiFinD("ths_the_sw_industry_stock",B35691,100,TODAY())</f>
        <v>传媒</v>
      </c>
    </row>
    <row r="35692" spans="1:9" hidden="1" x14ac:dyDescent="0.15">
      <c r="A35692" s="1">
        <v>43190</v>
      </c>
      <c r="B35692" s="3" t="s">
        <v>5766</v>
      </c>
      <c r="C35692" s="3" t="s">
        <v>5767</v>
      </c>
      <c r="D35692" s="3">
        <v>44.393256000000001</v>
      </c>
      <c r="E35692" s="3">
        <v>7.7330464004878453E-4</v>
      </c>
      <c r="F35692" s="3">
        <v>1</v>
      </c>
      <c r="G35692" s="3">
        <v>0.7</v>
      </c>
      <c r="H35692" s="3">
        <v>1</v>
      </c>
      <c r="I35692" s="3">
        <f ca="1">[1]!thsiFinD("ths_the_sw_industry_stock",B35692,100,TODAY())</f>
        <v>0</v>
      </c>
    </row>
    <row r="35693" spans="1:9" hidden="1" x14ac:dyDescent="0.15">
      <c r="A35693" s="1">
        <v>43190</v>
      </c>
      <c r="B35693" s="3" t="s">
        <v>5520</v>
      </c>
      <c r="C35693" s="3" t="s">
        <v>5521</v>
      </c>
      <c r="D35693" s="3">
        <v>45.831499999999998</v>
      </c>
      <c r="E35693" s="3">
        <v>1.3984608190610211E-3</v>
      </c>
      <c r="F35693" s="3">
        <v>1</v>
      </c>
      <c r="G35693" s="3">
        <v>1.6</v>
      </c>
      <c r="H35693" s="3">
        <v>1</v>
      </c>
      <c r="I35693" s="3">
        <f ca="1">[1]!thsiFinD("ths_the_sw_industry_stock",B35693,100,TODAY())</f>
        <v>0</v>
      </c>
    </row>
    <row r="35694" spans="1:9" hidden="1" x14ac:dyDescent="0.15">
      <c r="A35694" s="1">
        <v>43190</v>
      </c>
      <c r="B35694" s="3" t="s">
        <v>5376</v>
      </c>
      <c r="C35694" s="3" t="s">
        <v>5377</v>
      </c>
      <c r="D35694" s="3">
        <v>12082.998696000001</v>
      </c>
      <c r="E35694" s="3">
        <v>0.63117781901402292</v>
      </c>
      <c r="F35694" s="3">
        <v>3</v>
      </c>
      <c r="G35694" s="3">
        <v>2416.64</v>
      </c>
      <c r="H35694" s="3">
        <v>3</v>
      </c>
      <c r="I35694" s="3">
        <f ca="1">[1]!thsiFinD("ths_the_sw_industry_stock",B35694,100,TODAY())</f>
        <v>0</v>
      </c>
    </row>
    <row r="35695" spans="1:9" hidden="1" x14ac:dyDescent="0.15">
      <c r="A35695" s="1">
        <v>43190</v>
      </c>
      <c r="B35695" s="3" t="s">
        <v>5808</v>
      </c>
      <c r="C35695" s="3" t="s">
        <v>5809</v>
      </c>
      <c r="D35695" s="3">
        <v>4788.040215</v>
      </c>
      <c r="E35695" s="3">
        <v>0.12580439021675624</v>
      </c>
      <c r="F35695" s="3">
        <v>3</v>
      </c>
      <c r="G35695" s="3">
        <v>505.6</v>
      </c>
      <c r="H35695" s="3">
        <v>3</v>
      </c>
      <c r="I35695" s="3">
        <f ca="1">[1]!thsiFinD("ths_the_sw_industry_stock",B35695,100,TODAY())</f>
        <v>0</v>
      </c>
    </row>
    <row r="35696" spans="1:9" hidden="1" x14ac:dyDescent="0.15">
      <c r="A35696" s="1">
        <v>43190</v>
      </c>
      <c r="B35696" s="3" t="s">
        <v>4734</v>
      </c>
      <c r="C35696" s="3" t="s">
        <v>4735</v>
      </c>
      <c r="D35696" s="3">
        <v>429.43290000000002</v>
      </c>
      <c r="E35696" s="3">
        <v>9.007605879175537E-2</v>
      </c>
      <c r="F35696" s="3">
        <v>1</v>
      </c>
      <c r="G35696" s="3">
        <v>19.37</v>
      </c>
      <c r="H35696" s="3">
        <v>1</v>
      </c>
      <c r="I35696" s="3" t="str">
        <f ca="1">[1]!thsiFinD("ths_the_sw_industry_stock",B35696,100,TODAY())</f>
        <v>化工</v>
      </c>
    </row>
    <row r="35697" spans="1:9" hidden="1" x14ac:dyDescent="0.15">
      <c r="A35697" s="1">
        <v>43190</v>
      </c>
      <c r="B35697" s="3" t="s">
        <v>1432</v>
      </c>
      <c r="C35697" s="3" t="s">
        <v>1433</v>
      </c>
      <c r="D35697" s="3">
        <v>2984.3824220000001</v>
      </c>
      <c r="E35697" s="3">
        <v>0.34945787770643771</v>
      </c>
      <c r="F35697" s="3">
        <v>1</v>
      </c>
      <c r="G35697" s="3">
        <v>349.45929999999998</v>
      </c>
      <c r="H35697" s="3">
        <v>1</v>
      </c>
      <c r="I35697" s="3" t="str">
        <f ca="1">[1]!thsiFinD("ths_the_sw_industry_stock",B35697,100,TODAY())</f>
        <v>采掘</v>
      </c>
    </row>
    <row r="35698" spans="1:9" hidden="1" x14ac:dyDescent="0.15">
      <c r="A35698" s="1">
        <v>43190</v>
      </c>
      <c r="B35698" s="3" t="s">
        <v>5821</v>
      </c>
      <c r="C35698" s="3" t="s">
        <v>5822</v>
      </c>
      <c r="D35698" s="3">
        <v>805.71776999999997</v>
      </c>
      <c r="E35698" s="3">
        <v>6.8214057888872789E-2</v>
      </c>
      <c r="F35698" s="3">
        <v>1</v>
      </c>
      <c r="G35698" s="3">
        <v>343.2</v>
      </c>
      <c r="H35698" s="3">
        <v>1</v>
      </c>
      <c r="I35698" s="3">
        <f ca="1">[1]!thsiFinD("ths_the_sw_industry_stock",B35698,100,TODAY())</f>
        <v>0</v>
      </c>
    </row>
    <row r="35699" spans="1:9" hidden="1" x14ac:dyDescent="0.15">
      <c r="A35699" s="1">
        <v>43190</v>
      </c>
      <c r="B35699" s="3" t="s">
        <v>5926</v>
      </c>
      <c r="C35699" s="3" t="s">
        <v>3851</v>
      </c>
      <c r="D35699" s="3">
        <v>53582.908280999996</v>
      </c>
      <c r="E35699" s="3">
        <v>0.93098494193608183</v>
      </c>
      <c r="F35699" s="3">
        <v>2</v>
      </c>
      <c r="G35699" s="3">
        <v>8497.35</v>
      </c>
      <c r="H35699" s="3">
        <v>1</v>
      </c>
      <c r="I35699" s="3">
        <f ca="1">[1]!thsiFinD("ths_the_sw_industry_stock",B35699,100,TODAY())</f>
        <v>0</v>
      </c>
    </row>
    <row r="35700" spans="1:9" hidden="1" x14ac:dyDescent="0.15">
      <c r="A35700" s="1">
        <v>43190</v>
      </c>
      <c r="B35700" s="3" t="s">
        <v>4111</v>
      </c>
      <c r="C35700" s="3" t="s">
        <v>4112</v>
      </c>
      <c r="D35700" s="3">
        <v>118.776</v>
      </c>
      <c r="E35700" s="3">
        <v>1.5871435015231191E-2</v>
      </c>
      <c r="F35700" s="3">
        <v>1</v>
      </c>
      <c r="G35700" s="3">
        <v>15.15</v>
      </c>
      <c r="H35700" s="3">
        <v>1</v>
      </c>
      <c r="I35700" s="3" t="str">
        <f ca="1">[1]!thsiFinD("ths_the_sw_industry_stock",B35700,100,TODAY())</f>
        <v>食品饮料</v>
      </c>
    </row>
    <row r="35701" spans="1:9" hidden="1" x14ac:dyDescent="0.15">
      <c r="A35701" s="1">
        <v>43190</v>
      </c>
      <c r="B35701" s="3" t="s">
        <v>2292</v>
      </c>
      <c r="C35701" s="3" t="s">
        <v>2293</v>
      </c>
      <c r="D35701" s="3">
        <v>160.27340000000001</v>
      </c>
      <c r="E35701" s="3">
        <v>1.7756467672343009E-2</v>
      </c>
      <c r="F35701" s="3">
        <v>1</v>
      </c>
      <c r="G35701" s="3">
        <v>33.53</v>
      </c>
      <c r="H35701" s="3">
        <v>1</v>
      </c>
      <c r="I35701" s="3" t="str">
        <f ca="1">[1]!thsiFinD("ths_the_sw_industry_stock",B35701,100,TODAY())</f>
        <v>商业贸易</v>
      </c>
    </row>
    <row r="35702" spans="1:9" hidden="1" x14ac:dyDescent="0.15">
      <c r="A35702" s="1">
        <v>43190</v>
      </c>
      <c r="B35702" s="3" t="s">
        <v>3060</v>
      </c>
      <c r="C35702" s="3" t="s">
        <v>3061</v>
      </c>
      <c r="D35702" s="3">
        <v>176.41621799999999</v>
      </c>
      <c r="E35702" s="3">
        <v>2.742458172502292E-2</v>
      </c>
      <c r="F35702" s="3">
        <v>1</v>
      </c>
      <c r="G35702" s="3">
        <v>19.799800000000001</v>
      </c>
      <c r="H35702" s="3">
        <v>1</v>
      </c>
      <c r="I35702" s="3" t="str">
        <f ca="1">[1]!thsiFinD("ths_the_sw_industry_stock",B35702,100,TODAY())</f>
        <v>电气设备</v>
      </c>
    </row>
    <row r="35703" spans="1:9" hidden="1" x14ac:dyDescent="0.15">
      <c r="A35703" s="1">
        <v>43190</v>
      </c>
      <c r="B35703" s="3" t="s">
        <v>3682</v>
      </c>
      <c r="C35703" s="3" t="s">
        <v>3683</v>
      </c>
      <c r="D35703" s="3">
        <v>153.97200000000001</v>
      </c>
      <c r="E35703" s="3">
        <v>2.225511805764022E-2</v>
      </c>
      <c r="F35703" s="3">
        <v>1</v>
      </c>
      <c r="G35703" s="3">
        <v>4.2300000000000004</v>
      </c>
      <c r="H35703" s="3">
        <v>1</v>
      </c>
      <c r="I35703" s="3" t="str">
        <f ca="1">[1]!thsiFinD("ths_the_sw_industry_stock",B35703,100,TODAY())</f>
        <v>化工</v>
      </c>
    </row>
    <row r="35704" spans="1:9" hidden="1" x14ac:dyDescent="0.15">
      <c r="A35704" s="1">
        <v>43190</v>
      </c>
      <c r="B35704" s="3" t="s">
        <v>4986</v>
      </c>
      <c r="C35704" s="3" t="s">
        <v>4987</v>
      </c>
      <c r="D35704" s="3">
        <v>186.9759</v>
      </c>
      <c r="E35704" s="3">
        <v>6.6669346221285911E-2</v>
      </c>
      <c r="F35704" s="3">
        <v>1</v>
      </c>
      <c r="G35704" s="3">
        <v>20.170000000000002</v>
      </c>
      <c r="H35704" s="3">
        <v>1</v>
      </c>
      <c r="I35704" s="3" t="str">
        <f ca="1">[1]!thsiFinD("ths_the_sw_industry_stock",B35704,100,TODAY())</f>
        <v>家用电器</v>
      </c>
    </row>
    <row r="35705" spans="1:9" hidden="1" x14ac:dyDescent="0.15">
      <c r="A35705" s="1">
        <v>43190</v>
      </c>
      <c r="B35705" s="3" t="s">
        <v>783</v>
      </c>
      <c r="C35705" s="3" t="s">
        <v>784</v>
      </c>
      <c r="D35705" s="3">
        <v>4150.1567999999997</v>
      </c>
      <c r="E35705" s="3">
        <v>0.72382558442090106</v>
      </c>
      <c r="F35705" s="3">
        <v>3</v>
      </c>
      <c r="G35705" s="3">
        <v>563.88</v>
      </c>
      <c r="H35705" s="3">
        <v>2</v>
      </c>
      <c r="I35705" s="3" t="str">
        <f ca="1">[1]!thsiFinD("ths_the_sw_industry_stock",B35705,100,TODAY())</f>
        <v>商业贸易</v>
      </c>
    </row>
    <row r="35706" spans="1:9" hidden="1" x14ac:dyDescent="0.15">
      <c r="A35706" s="1">
        <v>43190</v>
      </c>
      <c r="B35706" s="3" t="s">
        <v>955</v>
      </c>
      <c r="C35706" s="3" t="s">
        <v>956</v>
      </c>
      <c r="D35706" s="3">
        <v>486.38600000000002</v>
      </c>
      <c r="E35706" s="3">
        <v>9.988323913722702E-2</v>
      </c>
      <c r="F35706" s="3">
        <v>1</v>
      </c>
      <c r="G35706" s="3">
        <v>61.96</v>
      </c>
      <c r="H35706" s="3">
        <v>1</v>
      </c>
      <c r="I35706" s="3" t="str">
        <f ca="1">[1]!thsiFinD("ths_the_sw_industry_stock",B35706,100,TODAY())</f>
        <v>汽车</v>
      </c>
    </row>
    <row r="35707" spans="1:9" hidden="1" x14ac:dyDescent="0.15">
      <c r="A35707" s="1">
        <v>43190</v>
      </c>
      <c r="B35707" s="3" t="s">
        <v>346</v>
      </c>
      <c r="C35707" s="3" t="s">
        <v>347</v>
      </c>
      <c r="D35707" s="3">
        <v>446.70979999999997</v>
      </c>
      <c r="E35707" s="3">
        <v>7.7620610168950346E-2</v>
      </c>
      <c r="F35707" s="3">
        <v>2</v>
      </c>
      <c r="G35707" s="3">
        <v>54.61</v>
      </c>
      <c r="H35707" s="3">
        <v>1</v>
      </c>
      <c r="I35707" s="3" t="str">
        <f ca="1">[1]!thsiFinD("ths_the_sw_industry_stock",B35707,100,TODAY())</f>
        <v>电子</v>
      </c>
    </row>
    <row r="35708" spans="1:9" hidden="1" x14ac:dyDescent="0.15">
      <c r="A35708" s="1">
        <v>43190</v>
      </c>
      <c r="B35708" s="3" t="s">
        <v>760</v>
      </c>
      <c r="C35708" s="3" t="s">
        <v>761</v>
      </c>
      <c r="D35708" s="3">
        <v>370.184619</v>
      </c>
      <c r="E35708" s="3">
        <v>5.1501636346869072E-2</v>
      </c>
      <c r="F35708" s="3">
        <v>2</v>
      </c>
      <c r="G35708" s="3">
        <v>45.871700000000004</v>
      </c>
      <c r="H35708" s="3">
        <v>1</v>
      </c>
      <c r="I35708" s="3" t="str">
        <f ca="1">[1]!thsiFinD("ths_the_sw_industry_stock",B35708,100,TODAY())</f>
        <v>有色金属</v>
      </c>
    </row>
    <row r="35709" spans="1:9" hidden="1" x14ac:dyDescent="0.15">
      <c r="A35709" s="1">
        <v>43190</v>
      </c>
      <c r="B35709" s="3" t="s">
        <v>897</v>
      </c>
      <c r="C35709" s="3" t="s">
        <v>898</v>
      </c>
      <c r="D35709" s="3">
        <v>331.08479999999997</v>
      </c>
      <c r="E35709" s="3">
        <v>3.6442302234134472E-2</v>
      </c>
      <c r="F35709" s="3">
        <v>2</v>
      </c>
      <c r="G35709" s="3">
        <v>34.56</v>
      </c>
      <c r="H35709" s="3">
        <v>1</v>
      </c>
      <c r="I35709" s="3" t="str">
        <f ca="1">[1]!thsiFinD("ths_the_sw_industry_stock",B35709,100,TODAY())</f>
        <v>房地产</v>
      </c>
    </row>
    <row r="35710" spans="1:9" hidden="1" x14ac:dyDescent="0.15">
      <c r="A35710" s="1">
        <v>43190</v>
      </c>
      <c r="B35710" s="3" t="s">
        <v>5256</v>
      </c>
      <c r="C35710" s="3" t="s">
        <v>5257</v>
      </c>
      <c r="D35710" s="3">
        <v>2144.7918319999999</v>
      </c>
      <c r="E35710" s="3">
        <v>0.77042820618809227</v>
      </c>
      <c r="F35710" s="3">
        <v>2</v>
      </c>
      <c r="G35710" s="3">
        <v>100.6472</v>
      </c>
      <c r="H35710" s="3">
        <v>2</v>
      </c>
      <c r="I35710" s="3" t="str">
        <f ca="1">[1]!thsiFinD("ths_the_sw_industry_stock",B35710,100,TODAY())</f>
        <v>公用事业</v>
      </c>
    </row>
    <row r="35711" spans="1:9" hidden="1" x14ac:dyDescent="0.15">
      <c r="A35711" s="1">
        <v>43190</v>
      </c>
      <c r="B35711" s="3" t="s">
        <v>2945</v>
      </c>
      <c r="C35711" s="3" t="s">
        <v>2946</v>
      </c>
      <c r="D35711" s="3">
        <v>4933.4040000000005</v>
      </c>
      <c r="E35711" s="3">
        <v>0.59144687397713946</v>
      </c>
      <c r="F35711" s="3">
        <v>2</v>
      </c>
      <c r="G35711" s="3">
        <v>587.31000000000006</v>
      </c>
      <c r="H35711" s="3">
        <v>1</v>
      </c>
      <c r="I35711" s="3" t="str">
        <f ca="1">[1]!thsiFinD("ths_the_sw_industry_stock",B35711,100,TODAY())</f>
        <v>公用事业</v>
      </c>
    </row>
    <row r="35712" spans="1:9" hidden="1" x14ac:dyDescent="0.15">
      <c r="A35712" s="1">
        <v>43190</v>
      </c>
      <c r="B35712" s="3" t="s">
        <v>1208</v>
      </c>
      <c r="C35712" s="3" t="s">
        <v>1209</v>
      </c>
      <c r="D35712" s="3">
        <v>3328.8192599999998</v>
      </c>
      <c r="E35712" s="3">
        <v>0.57568125000000003</v>
      </c>
      <c r="F35712" s="3">
        <v>4</v>
      </c>
      <c r="G35712" s="3">
        <v>92.108999999999995</v>
      </c>
      <c r="H35712" s="3">
        <v>4</v>
      </c>
      <c r="I35712" s="3" t="str">
        <f ca="1">[1]!thsiFinD("ths_the_sw_industry_stock",B35712,100,TODAY())</f>
        <v>公用事业</v>
      </c>
    </row>
    <row r="35713" spans="1:9" hidden="1" x14ac:dyDescent="0.15">
      <c r="A35713" s="1">
        <v>43190</v>
      </c>
      <c r="B35713" s="3" t="s">
        <v>5622</v>
      </c>
      <c r="C35713" s="3" t="s">
        <v>5623</v>
      </c>
      <c r="D35713" s="3">
        <v>254.7954</v>
      </c>
      <c r="E35713" s="3">
        <v>6.6921731357326084E-2</v>
      </c>
      <c r="F35713" s="3">
        <v>1</v>
      </c>
      <c r="G35713" s="3">
        <v>21.18</v>
      </c>
      <c r="H35713" s="3">
        <v>1</v>
      </c>
      <c r="I35713" s="3" t="str">
        <f ca="1">[1]!thsiFinD("ths_the_sw_industry_stock",B35713,100,TODAY())</f>
        <v>传媒</v>
      </c>
    </row>
    <row r="35714" spans="1:9" hidden="1" x14ac:dyDescent="0.15">
      <c r="A35714" s="1">
        <v>43190</v>
      </c>
      <c r="B35714" s="3" t="s">
        <v>5323</v>
      </c>
      <c r="C35714" s="3" t="s">
        <v>5324</v>
      </c>
      <c r="D35714" s="3">
        <v>1400.3</v>
      </c>
      <c r="E35714" s="3">
        <v>0.74430851177268076</v>
      </c>
      <c r="F35714" s="3">
        <v>1</v>
      </c>
      <c r="G35714" s="3">
        <v>95</v>
      </c>
      <c r="H35714" s="3">
        <v>1</v>
      </c>
      <c r="I35714" s="3" t="str">
        <f ca="1">[1]!thsiFinD("ths_the_sw_industry_stock",B35714,100,TODAY())</f>
        <v>电气设备</v>
      </c>
    </row>
    <row r="35715" spans="1:9" hidden="1" x14ac:dyDescent="0.15">
      <c r="A35715" s="1">
        <v>43190</v>
      </c>
      <c r="B35715" s="3" t="s">
        <v>5191</v>
      </c>
      <c r="C35715" s="3" t="s">
        <v>5192</v>
      </c>
      <c r="D35715" s="3">
        <v>4155.182941</v>
      </c>
      <c r="E35715" s="3">
        <v>2.5496853486261681</v>
      </c>
      <c r="F35715" s="3">
        <v>2</v>
      </c>
      <c r="G35715" s="3">
        <v>240.3229</v>
      </c>
      <c r="H35715" s="3">
        <v>2</v>
      </c>
      <c r="I35715" s="3" t="str">
        <f ca="1">[1]!thsiFinD("ths_the_sw_industry_stock",B35715,100,TODAY())</f>
        <v>电气设备</v>
      </c>
    </row>
    <row r="35716" spans="1:9" hidden="1" x14ac:dyDescent="0.15">
      <c r="A35716" s="1">
        <v>43190</v>
      </c>
      <c r="B35716" s="3" t="s">
        <v>4585</v>
      </c>
      <c r="C35716" s="3" t="s">
        <v>4586</v>
      </c>
      <c r="D35716" s="3">
        <v>95.775400000000005</v>
      </c>
      <c r="E35716" s="3">
        <v>6.8393626594791916E-3</v>
      </c>
      <c r="F35716" s="3">
        <v>1</v>
      </c>
      <c r="G35716" s="3">
        <v>14.21</v>
      </c>
      <c r="H35716" s="3">
        <v>1</v>
      </c>
      <c r="I35716" s="3" t="str">
        <f ca="1">[1]!thsiFinD("ths_the_sw_industry_stock",B35716,100,TODAY())</f>
        <v>汽车</v>
      </c>
    </row>
    <row r="35717" spans="1:9" hidden="1" x14ac:dyDescent="0.15">
      <c r="A35717" s="1">
        <v>43190</v>
      </c>
      <c r="B35717" s="3" t="s">
        <v>6858</v>
      </c>
      <c r="C35717" s="3" t="s">
        <v>6859</v>
      </c>
      <c r="D35717" s="3">
        <v>101.25</v>
      </c>
      <c r="E35717" s="3">
        <v>0.10315875942040061</v>
      </c>
      <c r="F35717" s="3">
        <v>1</v>
      </c>
      <c r="G35717" s="3">
        <v>3.24</v>
      </c>
      <c r="H35717" s="3">
        <v>1</v>
      </c>
      <c r="I35717" s="3" t="str">
        <f ca="1">[1]!thsiFinD("ths_the_sw_industry_stock",B35717,100,TODAY())</f>
        <v>电气设备</v>
      </c>
    </row>
    <row r="35718" spans="1:9" hidden="1" x14ac:dyDescent="0.15">
      <c r="A35718" s="1">
        <v>43190</v>
      </c>
      <c r="B35718" s="3" t="s">
        <v>4665</v>
      </c>
      <c r="C35718" s="3" t="s">
        <v>4666</v>
      </c>
      <c r="D35718" s="3">
        <v>5445.9360000000006</v>
      </c>
      <c r="E35718" s="3">
        <v>1.576752977671831</v>
      </c>
      <c r="F35718" s="3">
        <v>2</v>
      </c>
      <c r="G35718" s="3">
        <v>849.6</v>
      </c>
      <c r="H35718" s="3">
        <v>2</v>
      </c>
      <c r="I35718" s="3" t="str">
        <f ca="1">[1]!thsiFinD("ths_the_sw_industry_stock",B35718,100,TODAY())</f>
        <v>机械设备</v>
      </c>
    </row>
    <row r="35719" spans="1:9" hidden="1" x14ac:dyDescent="0.15">
      <c r="A35719" s="1">
        <v>43190</v>
      </c>
      <c r="B35719" s="3" t="s">
        <v>2749</v>
      </c>
      <c r="C35719" s="3" t="s">
        <v>2750</v>
      </c>
      <c r="D35719" s="3">
        <v>919.5444</v>
      </c>
      <c r="E35719" s="3">
        <v>3.6067143093523497E-2</v>
      </c>
      <c r="F35719" s="3">
        <v>2</v>
      </c>
      <c r="G35719" s="3">
        <v>109.08</v>
      </c>
      <c r="H35719" s="3">
        <v>2</v>
      </c>
      <c r="I35719" s="3" t="str">
        <f ca="1">[1]!thsiFinD("ths_the_sw_industry_stock",B35719,100,TODAY())</f>
        <v>非银金融</v>
      </c>
    </row>
    <row r="35720" spans="1:9" hidden="1" x14ac:dyDescent="0.15">
      <c r="A35720" s="1">
        <v>43190</v>
      </c>
      <c r="B35720" s="3" t="s">
        <v>3478</v>
      </c>
      <c r="C35720" s="3" t="s">
        <v>3479</v>
      </c>
      <c r="D35720" s="3">
        <v>1758.518912</v>
      </c>
      <c r="E35720" s="3">
        <v>0.20789571297296047</v>
      </c>
      <c r="F35720" s="3">
        <v>3</v>
      </c>
      <c r="G35720" s="3">
        <v>119.4646</v>
      </c>
      <c r="H35720" s="3">
        <v>3</v>
      </c>
      <c r="I35720" s="3" t="str">
        <f ca="1">[1]!thsiFinD("ths_the_sw_industry_stock",B35720,100,TODAY())</f>
        <v>纺织服装</v>
      </c>
    </row>
    <row r="35721" spans="1:9" hidden="1" x14ac:dyDescent="0.15">
      <c r="A35721" s="1">
        <v>43190</v>
      </c>
      <c r="B35721" s="3" t="s">
        <v>1242</v>
      </c>
      <c r="C35721" s="3" t="s">
        <v>1243</v>
      </c>
      <c r="D35721" s="3">
        <v>77.319999999999993</v>
      </c>
      <c r="E35721" s="3">
        <v>9.9463035870657589E-3</v>
      </c>
      <c r="F35721" s="3">
        <v>1</v>
      </c>
      <c r="G35721" s="3">
        <v>4</v>
      </c>
      <c r="H35721" s="3">
        <v>1</v>
      </c>
      <c r="I35721" s="3" t="str">
        <f ca="1">[1]!thsiFinD("ths_the_sw_industry_stock",B35721,100,TODAY())</f>
        <v>电子</v>
      </c>
    </row>
    <row r="35722" spans="1:9" hidden="1" x14ac:dyDescent="0.15">
      <c r="A35722" s="1">
        <v>43190</v>
      </c>
      <c r="B35722" s="3" t="s">
        <v>3195</v>
      </c>
      <c r="C35722" s="3" t="s">
        <v>3196</v>
      </c>
      <c r="D35722" s="3">
        <v>94.814999999999998</v>
      </c>
      <c r="E35722" s="3">
        <v>1.5899478975436789E-2</v>
      </c>
      <c r="F35722" s="3">
        <v>1</v>
      </c>
      <c r="G35722" s="3">
        <v>10.5</v>
      </c>
      <c r="H35722" s="3">
        <v>1</v>
      </c>
      <c r="I35722" s="3" t="str">
        <f ca="1">[1]!thsiFinD("ths_the_sw_industry_stock",B35722,100,TODAY())</f>
        <v>医药生物</v>
      </c>
    </row>
    <row r="35723" spans="1:9" hidden="1" x14ac:dyDescent="0.15">
      <c r="A35723" s="1">
        <v>43190</v>
      </c>
      <c r="B35723" s="3" t="s">
        <v>2908</v>
      </c>
      <c r="C35723" s="3" t="s">
        <v>2909</v>
      </c>
      <c r="D35723" s="3">
        <v>706.82593299999996</v>
      </c>
      <c r="E35723" s="3">
        <v>7.3449920347529257E-2</v>
      </c>
      <c r="F35723" s="3">
        <v>2</v>
      </c>
      <c r="G35723" s="3">
        <v>148.63229999999999</v>
      </c>
      <c r="H35723" s="3">
        <v>2</v>
      </c>
      <c r="I35723" s="3" t="str">
        <f ca="1">[1]!thsiFinD("ths_the_sw_industry_stock",B35723,100,TODAY())</f>
        <v>纺织服装</v>
      </c>
    </row>
    <row r="35724" spans="1:9" hidden="1" x14ac:dyDescent="0.15">
      <c r="A35724" s="1">
        <v>43190</v>
      </c>
      <c r="B35724" s="3" t="s">
        <v>1189</v>
      </c>
      <c r="C35724" s="3" t="s">
        <v>1190</v>
      </c>
      <c r="D35724" s="3">
        <v>10258.647671999999</v>
      </c>
      <c r="E35724" s="3">
        <v>1.4631954325446948</v>
      </c>
      <c r="F35724" s="3">
        <v>6</v>
      </c>
      <c r="G35724" s="3">
        <v>300.31169999999997</v>
      </c>
      <c r="H35724" s="3">
        <v>3</v>
      </c>
      <c r="I35724" s="3" t="str">
        <f ca="1">[1]!thsiFinD("ths_the_sw_industry_stock",B35724,100,TODAY())</f>
        <v>电子</v>
      </c>
    </row>
    <row r="35725" spans="1:9" hidden="1" x14ac:dyDescent="0.15">
      <c r="A35725" s="1">
        <v>43190</v>
      </c>
      <c r="B35725" s="3" t="s">
        <v>3840</v>
      </c>
      <c r="C35725" s="3" t="s">
        <v>3841</v>
      </c>
      <c r="D35725" s="3">
        <v>2200.9290449999999</v>
      </c>
      <c r="E35725" s="3">
        <v>0.71091612905378854</v>
      </c>
      <c r="F35725" s="3">
        <v>2</v>
      </c>
      <c r="G35725" s="3">
        <v>105.6615</v>
      </c>
      <c r="H35725" s="3">
        <v>1</v>
      </c>
      <c r="I35725" s="3" t="str">
        <f ca="1">[1]!thsiFinD("ths_the_sw_industry_stock",B35725,100,TODAY())</f>
        <v>机械设备</v>
      </c>
    </row>
    <row r="35726" spans="1:9" hidden="1" x14ac:dyDescent="0.15">
      <c r="A35726" s="1">
        <v>43190</v>
      </c>
      <c r="B35726" s="3" t="s">
        <v>3666</v>
      </c>
      <c r="C35726" s="3" t="s">
        <v>3667</v>
      </c>
      <c r="D35726" s="3">
        <v>1457.24</v>
      </c>
      <c r="E35726" s="3">
        <v>0.1821699793250468</v>
      </c>
      <c r="F35726" s="3">
        <v>1</v>
      </c>
      <c r="G35726" s="3">
        <v>68</v>
      </c>
      <c r="H35726" s="3">
        <v>1</v>
      </c>
      <c r="I35726" s="3" t="str">
        <f ca="1">[1]!thsiFinD("ths_the_sw_industry_stock",B35726,100,TODAY())</f>
        <v>家用电器</v>
      </c>
    </row>
    <row r="35727" spans="1:9" hidden="1" x14ac:dyDescent="0.15">
      <c r="A35727" s="1">
        <v>43190</v>
      </c>
      <c r="B35727" s="3" t="s">
        <v>378</v>
      </c>
      <c r="C35727" s="3" t="s">
        <v>379</v>
      </c>
      <c r="D35727" s="3">
        <v>329.69200000000001</v>
      </c>
      <c r="E35727" s="3">
        <v>3.079878402955364E-2</v>
      </c>
      <c r="F35727" s="3">
        <v>1</v>
      </c>
      <c r="G35727" s="3">
        <v>23.6</v>
      </c>
      <c r="H35727" s="3">
        <v>1</v>
      </c>
      <c r="I35727" s="3" t="str">
        <f ca="1">[1]!thsiFinD("ths_the_sw_industry_stock",B35727,100,TODAY())</f>
        <v>公用事业</v>
      </c>
    </row>
    <row r="35728" spans="1:9" hidden="1" x14ac:dyDescent="0.15">
      <c r="A35728" s="1">
        <v>43190</v>
      </c>
      <c r="B35728" s="3" t="s">
        <v>3482</v>
      </c>
      <c r="C35728" s="3" t="s">
        <v>3483</v>
      </c>
      <c r="D35728" s="3">
        <v>328.94223799999997</v>
      </c>
      <c r="E35728" s="3">
        <v>2.0136870419553511E-2</v>
      </c>
      <c r="F35728" s="3">
        <v>1</v>
      </c>
      <c r="G35728" s="3">
        <v>21.726700000000001</v>
      </c>
      <c r="H35728" s="3">
        <v>1</v>
      </c>
      <c r="I35728" s="3" t="str">
        <f ca="1">[1]!thsiFinD("ths_the_sw_industry_stock",B35728,100,TODAY())</f>
        <v>公用事业</v>
      </c>
    </row>
    <row r="35729" spans="1:9" hidden="1" x14ac:dyDescent="0.15">
      <c r="A35729" s="1">
        <v>43190</v>
      </c>
      <c r="B35729" s="3" t="s">
        <v>3832</v>
      </c>
      <c r="C35729" s="3" t="s">
        <v>3833</v>
      </c>
      <c r="D35729" s="3">
        <v>26.06</v>
      </c>
      <c r="E35729" s="3">
        <v>7.8655898123622253E-3</v>
      </c>
      <c r="F35729" s="3">
        <v>1</v>
      </c>
      <c r="G35729" s="3">
        <v>2</v>
      </c>
      <c r="H35729" s="3">
        <v>1</v>
      </c>
      <c r="I35729" s="3" t="str">
        <f ca="1">[1]!thsiFinD("ths_the_sw_industry_stock",B35729,100,TODAY())</f>
        <v>医药生物</v>
      </c>
    </row>
    <row r="35730" spans="1:9" hidden="1" x14ac:dyDescent="0.15">
      <c r="A35730" s="1">
        <v>43190</v>
      </c>
      <c r="B35730" s="3" t="s">
        <v>1009</v>
      </c>
      <c r="C35730" s="3" t="s">
        <v>1010</v>
      </c>
      <c r="D35730" s="3">
        <v>55.301400000000001</v>
      </c>
      <c r="E35730" s="3">
        <v>9.1586601023896878E-3</v>
      </c>
      <c r="F35730" s="3">
        <v>1</v>
      </c>
      <c r="G35730" s="3">
        <v>9.31</v>
      </c>
      <c r="H35730" s="3">
        <v>1</v>
      </c>
      <c r="I35730" s="3" t="str">
        <f ca="1">[1]!thsiFinD("ths_the_sw_industry_stock",B35730,100,TODAY())</f>
        <v>化工</v>
      </c>
    </row>
    <row r="35731" spans="1:9" hidden="1" x14ac:dyDescent="0.15">
      <c r="A35731" s="1">
        <v>43190</v>
      </c>
      <c r="B35731" s="3" t="s">
        <v>3397</v>
      </c>
      <c r="C35731" s="3" t="s">
        <v>3398</v>
      </c>
      <c r="D35731" s="3">
        <v>276</v>
      </c>
      <c r="E35731" s="3">
        <v>9.4121549965762094E-2</v>
      </c>
      <c r="F35731" s="3">
        <v>2</v>
      </c>
      <c r="G35731" s="3">
        <v>24</v>
      </c>
      <c r="H35731" s="3">
        <v>1</v>
      </c>
      <c r="I35731" s="3" t="str">
        <f ca="1">[1]!thsiFinD("ths_the_sw_industry_stock",B35731,100,TODAY())</f>
        <v>化工</v>
      </c>
    </row>
    <row r="35732" spans="1:9" hidden="1" x14ac:dyDescent="0.15">
      <c r="A35732" s="1">
        <v>43190</v>
      </c>
      <c r="B35732" s="3" t="s">
        <v>1666</v>
      </c>
      <c r="C35732" s="3" t="s">
        <v>1667</v>
      </c>
      <c r="D35732" s="3">
        <v>430.2405</v>
      </c>
      <c r="E35732" s="3">
        <v>3.4159733762115098E-2</v>
      </c>
      <c r="F35732" s="3">
        <v>1</v>
      </c>
      <c r="G35732" s="3">
        <v>42.81</v>
      </c>
      <c r="H35732" s="3">
        <v>1</v>
      </c>
      <c r="I35732" s="3" t="str">
        <f ca="1">[1]!thsiFinD("ths_the_sw_industry_stock",B35732,100,TODAY())</f>
        <v>公用事业</v>
      </c>
    </row>
    <row r="35733" spans="1:9" hidden="1" x14ac:dyDescent="0.15">
      <c r="A35733" s="1">
        <v>43190</v>
      </c>
      <c r="B35733" s="3" t="s">
        <v>6215</v>
      </c>
      <c r="C35733" s="3" t="s">
        <v>6216</v>
      </c>
      <c r="D35733" s="3">
        <v>1.7955000000000001</v>
      </c>
      <c r="E35733" s="3">
        <v>1.2315270935960589E-3</v>
      </c>
      <c r="F35733" s="3">
        <v>1</v>
      </c>
      <c r="G35733" s="3">
        <v>0.05</v>
      </c>
      <c r="H35733" s="3">
        <v>1</v>
      </c>
      <c r="I35733" s="3" t="str">
        <f ca="1">[1]!thsiFinD("ths_the_sw_industry_stock",B35733,100,TODAY())</f>
        <v>化工</v>
      </c>
    </row>
    <row r="35734" spans="1:9" hidden="1" x14ac:dyDescent="0.15">
      <c r="A35734" s="1">
        <v>43190</v>
      </c>
      <c r="B35734" s="3" t="s">
        <v>6304</v>
      </c>
      <c r="C35734" s="3" t="s">
        <v>6305</v>
      </c>
      <c r="D35734" s="3">
        <v>2778.1645920000001</v>
      </c>
      <c r="E35734" s="3">
        <v>0.94871137198174005</v>
      </c>
      <c r="F35734" s="3">
        <v>1</v>
      </c>
      <c r="G35734" s="3">
        <v>80.666799999999995</v>
      </c>
      <c r="H35734" s="3">
        <v>1</v>
      </c>
      <c r="I35734" s="3" t="str">
        <f ca="1">[1]!thsiFinD("ths_the_sw_industry_stock",B35734,100,TODAY())</f>
        <v>电气设备</v>
      </c>
    </row>
    <row r="35735" spans="1:9" hidden="1" x14ac:dyDescent="0.15">
      <c r="A35735" s="1">
        <v>43190</v>
      </c>
      <c r="B35735" s="3" t="s">
        <v>732</v>
      </c>
      <c r="C35735" s="3" t="s">
        <v>733</v>
      </c>
      <c r="D35735" s="3">
        <v>734</v>
      </c>
      <c r="E35735" s="3">
        <v>6.5293920662213664E-2</v>
      </c>
      <c r="F35735" s="3">
        <v>1</v>
      </c>
      <c r="G35735" s="3">
        <v>50</v>
      </c>
      <c r="H35735" s="3">
        <v>1</v>
      </c>
      <c r="I35735" s="3" t="str">
        <f ca="1">[1]!thsiFinD("ths_the_sw_industry_stock",B35735,100,TODAY())</f>
        <v>医药生物</v>
      </c>
    </row>
    <row r="35736" spans="1:9" hidden="1" x14ac:dyDescent="0.15">
      <c r="A35736" s="1">
        <v>43190</v>
      </c>
      <c r="B35736" s="3" t="s">
        <v>3331</v>
      </c>
      <c r="C35736" s="3" t="s">
        <v>3332</v>
      </c>
      <c r="D35736" s="3">
        <v>158.40600000000001</v>
      </c>
      <c r="E35736" s="3">
        <v>1.9858481157532699E-2</v>
      </c>
      <c r="F35736" s="3">
        <v>1</v>
      </c>
      <c r="G35736" s="3">
        <v>46.59</v>
      </c>
      <c r="H35736" s="3">
        <v>1</v>
      </c>
      <c r="I35736" s="3" t="str">
        <f ca="1">[1]!thsiFinD("ths_the_sw_industry_stock",B35736,100,TODAY())</f>
        <v>房地产</v>
      </c>
    </row>
    <row r="35737" spans="1:9" hidden="1" x14ac:dyDescent="0.15">
      <c r="A35737" s="1">
        <v>43190</v>
      </c>
      <c r="B35737" s="3" t="s">
        <v>1486</v>
      </c>
      <c r="C35737" s="3" t="s">
        <v>1487</v>
      </c>
      <c r="D35737" s="3">
        <v>603.23231799999996</v>
      </c>
      <c r="E35737" s="3">
        <v>0.25184686669133421</v>
      </c>
      <c r="F35737" s="3">
        <v>1</v>
      </c>
      <c r="G35737" s="3">
        <v>108.8867</v>
      </c>
      <c r="H35737" s="3">
        <v>1</v>
      </c>
      <c r="I35737" s="3" t="str">
        <f ca="1">[1]!thsiFinD("ths_the_sw_industry_stock",B35737,100,TODAY())</f>
        <v>化工</v>
      </c>
    </row>
    <row r="35738" spans="1:9" hidden="1" x14ac:dyDescent="0.15">
      <c r="A35738" s="1">
        <v>43190</v>
      </c>
      <c r="B35738" s="3" t="s">
        <v>2220</v>
      </c>
      <c r="C35738" s="3" t="s">
        <v>2221</v>
      </c>
      <c r="D35738" s="3">
        <v>1904.203888</v>
      </c>
      <c r="E35738" s="3">
        <v>0.27317425179061561</v>
      </c>
      <c r="F35738" s="3">
        <v>1</v>
      </c>
      <c r="G35738" s="3">
        <v>115.1272</v>
      </c>
      <c r="H35738" s="3">
        <v>1</v>
      </c>
      <c r="I35738" s="3" t="str">
        <f ca="1">[1]!thsiFinD("ths_the_sw_industry_stock",B35738,100,TODAY())</f>
        <v>电子</v>
      </c>
    </row>
    <row r="35739" spans="1:9" hidden="1" x14ac:dyDescent="0.15">
      <c r="A35739" s="1">
        <v>43190</v>
      </c>
      <c r="B35739" s="3" t="s">
        <v>1206</v>
      </c>
      <c r="C35739" s="3" t="s">
        <v>1207</v>
      </c>
      <c r="D35739" s="3">
        <v>5923.1182000000008</v>
      </c>
      <c r="E35739" s="3">
        <v>0.45171527899236547</v>
      </c>
      <c r="F35739" s="3">
        <v>2</v>
      </c>
      <c r="G35739" s="3">
        <v>637.58000000000004</v>
      </c>
      <c r="H35739" s="3">
        <v>2</v>
      </c>
      <c r="I35739" s="3" t="str">
        <f ca="1">[1]!thsiFinD("ths_the_sw_industry_stock",B35739,100,TODAY())</f>
        <v>机械设备</v>
      </c>
    </row>
    <row r="35740" spans="1:9" hidden="1" x14ac:dyDescent="0.15">
      <c r="A35740" s="1">
        <v>43190</v>
      </c>
      <c r="B35740" s="3" t="s">
        <v>1914</v>
      </c>
      <c r="C35740" s="3" t="s">
        <v>1915</v>
      </c>
      <c r="D35740" s="3">
        <v>4071.4636709999995</v>
      </c>
      <c r="E35740" s="3">
        <v>0.24995969003318802</v>
      </c>
      <c r="F35740" s="3">
        <v>3</v>
      </c>
      <c r="G35740" s="3">
        <v>425.44029999999998</v>
      </c>
      <c r="H35740" s="3">
        <v>3</v>
      </c>
      <c r="I35740" s="3" t="str">
        <f ca="1">[1]!thsiFinD("ths_the_sw_industry_stock",B35740,100,TODAY())</f>
        <v>房地产</v>
      </c>
    </row>
    <row r="35741" spans="1:9" hidden="1" x14ac:dyDescent="0.15">
      <c r="A35741" s="1">
        <v>43190</v>
      </c>
      <c r="B35741" s="3" t="s">
        <v>811</v>
      </c>
      <c r="C35741" s="3" t="s">
        <v>812</v>
      </c>
      <c r="D35741" s="3">
        <v>97.702200000000005</v>
      </c>
      <c r="E35741" s="3">
        <v>1.096662211452137E-2</v>
      </c>
      <c r="F35741" s="3">
        <v>1</v>
      </c>
      <c r="G35741" s="3">
        <v>14.67</v>
      </c>
      <c r="H35741" s="3">
        <v>1</v>
      </c>
      <c r="I35741" s="3" t="str">
        <f ca="1">[1]!thsiFinD("ths_the_sw_industry_stock",B35741,100,TODAY())</f>
        <v>交通运输</v>
      </c>
    </row>
    <row r="35742" spans="1:9" hidden="1" x14ac:dyDescent="0.15">
      <c r="A35742" s="1">
        <v>43190</v>
      </c>
      <c r="B35742" s="3" t="s">
        <v>5837</v>
      </c>
      <c r="C35742" s="3" t="s">
        <v>5838</v>
      </c>
      <c r="D35742" s="3">
        <v>803.95021299999996</v>
      </c>
      <c r="E35742" s="3">
        <v>9.4974713927071571E-3</v>
      </c>
      <c r="F35742" s="3">
        <v>1</v>
      </c>
      <c r="G35742" s="3">
        <v>37.299999999999997</v>
      </c>
      <c r="H35742" s="3">
        <v>1</v>
      </c>
      <c r="I35742" s="3">
        <f ca="1">[1]!thsiFinD("ths_the_sw_industry_stock",B35742,100,TODAY())</f>
        <v>0</v>
      </c>
    </row>
    <row r="35743" spans="1:9" hidden="1" x14ac:dyDescent="0.15">
      <c r="A35743" s="1">
        <v>43190</v>
      </c>
      <c r="B35743" s="3" t="s">
        <v>999</v>
      </c>
      <c r="C35743" s="3" t="s">
        <v>1000</v>
      </c>
      <c r="D35743" s="3">
        <v>3400.8954239999998</v>
      </c>
      <c r="E35743" s="3">
        <v>5.6517824387162754E-2</v>
      </c>
      <c r="F35743" s="3">
        <v>3</v>
      </c>
      <c r="G35743" s="3">
        <v>577.40159999999992</v>
      </c>
      <c r="H35743" s="3">
        <v>3</v>
      </c>
      <c r="I35743" s="3" t="str">
        <f ca="1">[1]!thsiFinD("ths_the_sw_industry_stock",B35743,100,TODAY())</f>
        <v>交通运输</v>
      </c>
    </row>
    <row r="35744" spans="1:9" hidden="1" x14ac:dyDescent="0.15">
      <c r="A35744" s="1">
        <v>43190</v>
      </c>
      <c r="B35744" s="3" t="s">
        <v>5595</v>
      </c>
      <c r="C35744" s="3" t="s">
        <v>5596</v>
      </c>
      <c r="D35744" s="3">
        <v>3030.16</v>
      </c>
      <c r="E35744" s="3">
        <v>0.4703576616087925</v>
      </c>
      <c r="F35744" s="3">
        <v>1</v>
      </c>
      <c r="G35744" s="3">
        <v>1546</v>
      </c>
      <c r="H35744" s="3">
        <v>1</v>
      </c>
      <c r="I35744" s="3">
        <f ca="1">[1]!thsiFinD("ths_the_sw_industry_stock",B35744,100,TODAY())</f>
        <v>0</v>
      </c>
    </row>
    <row r="35745" spans="1:9" hidden="1" x14ac:dyDescent="0.15">
      <c r="A35745" s="1">
        <v>43190</v>
      </c>
      <c r="B35745" s="3" t="s">
        <v>939</v>
      </c>
      <c r="C35745" s="3" t="s">
        <v>940</v>
      </c>
      <c r="D35745" s="3">
        <v>1505.763729</v>
      </c>
      <c r="E35745" s="3">
        <v>0.228623622439005</v>
      </c>
      <c r="F35745" s="3">
        <v>1</v>
      </c>
      <c r="G35745" s="3">
        <v>150.72710000000001</v>
      </c>
      <c r="H35745" s="3">
        <v>1</v>
      </c>
      <c r="I35745" s="3" t="str">
        <f ca="1">[1]!thsiFinD("ths_the_sw_industry_stock",B35745,100,TODAY())</f>
        <v>国防军工</v>
      </c>
    </row>
    <row r="35746" spans="1:9" hidden="1" x14ac:dyDescent="0.15">
      <c r="A35746" s="1">
        <v>43190</v>
      </c>
      <c r="B35746" s="3" t="s">
        <v>5847</v>
      </c>
      <c r="C35746" s="3" t="s">
        <v>5848</v>
      </c>
      <c r="D35746" s="3">
        <v>8867.2702950000003</v>
      </c>
      <c r="E35746" s="3">
        <v>0.24655379186320017</v>
      </c>
      <c r="F35746" s="3">
        <v>2</v>
      </c>
      <c r="G35746" s="3">
        <v>625.95000000000005</v>
      </c>
      <c r="H35746" s="3">
        <v>2</v>
      </c>
      <c r="I35746" s="3">
        <f ca="1">[1]!thsiFinD("ths_the_sw_industry_stock",B35746,100,TODAY())</f>
        <v>0</v>
      </c>
    </row>
    <row r="35747" spans="1:9" hidden="1" x14ac:dyDescent="0.15">
      <c r="A35747" s="1">
        <v>43190</v>
      </c>
      <c r="B35747" s="3" t="s">
        <v>5749</v>
      </c>
      <c r="C35747" s="3" t="s">
        <v>81</v>
      </c>
      <c r="D35747" s="3">
        <v>6187.2524999999996</v>
      </c>
      <c r="E35747" s="3">
        <v>2.5491758619101721E-2</v>
      </c>
      <c r="F35747" s="3">
        <v>1</v>
      </c>
      <c r="G35747" s="3">
        <v>780</v>
      </c>
      <c r="H35747" s="3">
        <v>1</v>
      </c>
      <c r="I35747" s="3">
        <f ca="1">[1]!thsiFinD("ths_the_sw_industry_stock",B35747,100,TODAY())</f>
        <v>0</v>
      </c>
    </row>
    <row r="35748" spans="1:9" hidden="1" x14ac:dyDescent="0.15">
      <c r="A35748" s="1">
        <v>43190</v>
      </c>
      <c r="B35748" s="3" t="s">
        <v>4059</v>
      </c>
      <c r="C35748" s="3" t="s">
        <v>4060</v>
      </c>
      <c r="D35748" s="3">
        <v>76.451999999999998</v>
      </c>
      <c r="E35748" s="3">
        <v>4.2936784913278018E-3</v>
      </c>
      <c r="F35748" s="3">
        <v>1</v>
      </c>
      <c r="G35748" s="3">
        <v>5.54</v>
      </c>
      <c r="H35748" s="3">
        <v>1</v>
      </c>
      <c r="I35748" s="3" t="str">
        <f ca="1">[1]!thsiFinD("ths_the_sw_industry_stock",B35748,100,TODAY())</f>
        <v>传媒</v>
      </c>
    </row>
    <row r="35749" spans="1:9" hidden="1" x14ac:dyDescent="0.15">
      <c r="A35749" s="1">
        <v>43190</v>
      </c>
      <c r="B35749" s="3" t="s">
        <v>3279</v>
      </c>
      <c r="C35749" s="3" t="s">
        <v>3280</v>
      </c>
      <c r="D35749" s="3">
        <v>2328.0894600000001</v>
      </c>
      <c r="E35749" s="3">
        <v>0.27376517924792837</v>
      </c>
      <c r="F35749" s="3">
        <v>2</v>
      </c>
      <c r="G35749" s="3">
        <v>250.3322</v>
      </c>
      <c r="H35749" s="3">
        <v>2</v>
      </c>
      <c r="I35749" s="3" t="str">
        <f ca="1">[1]!thsiFinD("ths_the_sw_industry_stock",B35749,100,TODAY())</f>
        <v>交通运输</v>
      </c>
    </row>
    <row r="35750" spans="1:9" hidden="1" x14ac:dyDescent="0.15">
      <c r="A35750" s="1">
        <v>43190</v>
      </c>
      <c r="B35750" s="3" t="s">
        <v>4475</v>
      </c>
      <c r="C35750" s="3" t="s">
        <v>4476</v>
      </c>
      <c r="D35750" s="3">
        <v>1926.579778</v>
      </c>
      <c r="E35750" s="3">
        <v>0.25499471711553351</v>
      </c>
      <c r="F35750" s="3">
        <v>1</v>
      </c>
      <c r="G35750" s="3">
        <v>135.3886</v>
      </c>
      <c r="H35750" s="3">
        <v>1</v>
      </c>
      <c r="I35750" s="3" t="str">
        <f ca="1">[1]!thsiFinD("ths_the_sw_industry_stock",B35750,100,TODAY())</f>
        <v>化工</v>
      </c>
    </row>
    <row r="35751" spans="1:9" hidden="1" x14ac:dyDescent="0.15">
      <c r="A35751" s="1">
        <v>43190</v>
      </c>
      <c r="B35751" s="3" t="s">
        <v>5619</v>
      </c>
      <c r="C35751" s="3" t="s">
        <v>357</v>
      </c>
      <c r="D35751" s="3">
        <v>23583.431625000001</v>
      </c>
      <c r="E35751" s="3">
        <v>7.5888828719230583E-2</v>
      </c>
      <c r="F35751" s="3">
        <v>1</v>
      </c>
      <c r="G35751" s="3">
        <v>1509.4</v>
      </c>
      <c r="H35751" s="3">
        <v>1</v>
      </c>
      <c r="I35751" s="3">
        <f ca="1">[1]!thsiFinD("ths_the_sw_industry_stock",B35751,100,TODAY())</f>
        <v>0</v>
      </c>
    </row>
    <row r="35752" spans="1:9" hidden="1" x14ac:dyDescent="0.15">
      <c r="A35752" s="1">
        <v>43190</v>
      </c>
      <c r="B35752" s="3" t="s">
        <v>5806</v>
      </c>
      <c r="C35752" s="3" t="s">
        <v>5807</v>
      </c>
      <c r="D35752" s="3">
        <v>236.873538</v>
      </c>
      <c r="E35752" s="3">
        <v>1.464505201065541E-3</v>
      </c>
      <c r="F35752" s="3">
        <v>1</v>
      </c>
      <c r="G35752" s="3">
        <v>3.7</v>
      </c>
      <c r="H35752" s="3">
        <v>1</v>
      </c>
      <c r="I35752" s="3">
        <f ca="1">[1]!thsiFinD("ths_the_sw_industry_stock",B35752,100,TODAY())</f>
        <v>0</v>
      </c>
    </row>
    <row r="35753" spans="1:9" hidden="1" x14ac:dyDescent="0.15">
      <c r="A35753" s="1">
        <v>43190</v>
      </c>
      <c r="B35753" s="3" t="s">
        <v>6632</v>
      </c>
      <c r="C35753" s="3" t="s">
        <v>6633</v>
      </c>
      <c r="D35753" s="3">
        <v>195.47295</v>
      </c>
      <c r="E35753" s="3">
        <v>1.7178134793468369E-2</v>
      </c>
      <c r="F35753" s="3">
        <v>1</v>
      </c>
      <c r="G35753" s="3">
        <v>42.8</v>
      </c>
      <c r="H35753" s="3">
        <v>1</v>
      </c>
      <c r="I35753" s="3">
        <f ca="1">[1]!thsiFinD("ths_the_sw_industry_stock",B35753,100,TODAY())</f>
        <v>0</v>
      </c>
    </row>
    <row r="35754" spans="1:9" hidden="1" x14ac:dyDescent="0.15">
      <c r="A35754" s="1">
        <v>43190</v>
      </c>
      <c r="B35754" s="3" t="s">
        <v>5592</v>
      </c>
      <c r="C35754" s="3" t="s">
        <v>639</v>
      </c>
      <c r="D35754" s="3">
        <v>228.925939</v>
      </c>
      <c r="E35754" s="3">
        <v>2.6768208632080839E-3</v>
      </c>
      <c r="F35754" s="3">
        <v>1</v>
      </c>
      <c r="G35754" s="3">
        <v>36.35</v>
      </c>
      <c r="H35754" s="3">
        <v>1</v>
      </c>
      <c r="I35754" s="3">
        <f ca="1">[1]!thsiFinD("ths_the_sw_industry_stock",B35754,100,TODAY())</f>
        <v>0</v>
      </c>
    </row>
    <row r="35755" spans="1:9" hidden="1" x14ac:dyDescent="0.15">
      <c r="A35755" s="1">
        <v>43190</v>
      </c>
      <c r="B35755" s="3" t="s">
        <v>6196</v>
      </c>
      <c r="C35755" s="3" t="s">
        <v>6197</v>
      </c>
      <c r="D35755" s="3">
        <v>208.56537499999999</v>
      </c>
      <c r="E35755" s="3">
        <v>4.9773008765824E-3</v>
      </c>
      <c r="F35755" s="3">
        <v>1</v>
      </c>
      <c r="G35755" s="3">
        <v>38</v>
      </c>
      <c r="H35755" s="3">
        <v>1</v>
      </c>
      <c r="I35755" s="3">
        <f ca="1">[1]!thsiFinD("ths_the_sw_industry_stock",B35755,100,TODAY())</f>
        <v>0</v>
      </c>
    </row>
    <row r="35756" spans="1:9" hidden="1" x14ac:dyDescent="0.15">
      <c r="A35756" s="1">
        <v>43190</v>
      </c>
      <c r="B35756" s="3" t="s">
        <v>5588</v>
      </c>
      <c r="C35756" s="3" t="s">
        <v>5589</v>
      </c>
      <c r="D35756" s="3">
        <v>12618.914293999998</v>
      </c>
      <c r="E35756" s="3">
        <v>0.20102583092669798</v>
      </c>
      <c r="F35756" s="3">
        <v>3</v>
      </c>
      <c r="G35756" s="3">
        <v>563.5</v>
      </c>
      <c r="H35756" s="3">
        <v>3</v>
      </c>
      <c r="I35756" s="3">
        <f ca="1">[1]!thsiFinD("ths_the_sw_industry_stock",B35756,100,TODAY())</f>
        <v>0</v>
      </c>
    </row>
    <row r="35757" spans="1:9" hidden="1" x14ac:dyDescent="0.15">
      <c r="A35757" s="1">
        <v>43190</v>
      </c>
      <c r="B35757" s="3" t="s">
        <v>4690</v>
      </c>
      <c r="C35757" s="3" t="s">
        <v>4691</v>
      </c>
      <c r="D35757" s="3">
        <v>13181.861579</v>
      </c>
      <c r="E35757" s="3">
        <v>5.8311314322992382</v>
      </c>
      <c r="F35757" s="3">
        <v>4</v>
      </c>
      <c r="G35757" s="3">
        <v>1108.6511</v>
      </c>
      <c r="H35757" s="3">
        <v>2</v>
      </c>
      <c r="I35757" s="3" t="str">
        <f ca="1">[1]!thsiFinD("ths_the_sw_industry_stock",B35757,100,TODAY())</f>
        <v>轻工制造</v>
      </c>
    </row>
    <row r="35758" spans="1:9" hidden="1" x14ac:dyDescent="0.15">
      <c r="A35758" s="1">
        <v>43190</v>
      </c>
      <c r="B35758" s="3" t="s">
        <v>4276</v>
      </c>
      <c r="C35758" s="3" t="s">
        <v>4277</v>
      </c>
      <c r="D35758" s="3">
        <v>10982.634539999999</v>
      </c>
      <c r="E35758" s="3">
        <v>0.9991503453186672</v>
      </c>
      <c r="F35758" s="3">
        <v>1</v>
      </c>
      <c r="G35758" s="3">
        <v>325.89420000000001</v>
      </c>
      <c r="H35758" s="3">
        <v>1</v>
      </c>
      <c r="I35758" s="3" t="str">
        <f ca="1">[1]!thsiFinD("ths_the_sw_industry_stock",B35758,100,TODAY())</f>
        <v>医药生物</v>
      </c>
    </row>
    <row r="35759" spans="1:9" hidden="1" x14ac:dyDescent="0.15">
      <c r="A35759" s="1">
        <v>43190</v>
      </c>
      <c r="B35759" s="3" t="s">
        <v>1428</v>
      </c>
      <c r="C35759" s="3" t="s">
        <v>1429</v>
      </c>
      <c r="D35759" s="3">
        <v>472.18079999999998</v>
      </c>
      <c r="E35759" s="3">
        <v>4.1717958090348041E-2</v>
      </c>
      <c r="F35759" s="3">
        <v>1</v>
      </c>
      <c r="G35759" s="3">
        <v>128.31</v>
      </c>
      <c r="H35759" s="3">
        <v>1</v>
      </c>
      <c r="I35759" s="3" t="str">
        <f ca="1">[1]!thsiFinD("ths_the_sw_industry_stock",B35759,100,TODAY())</f>
        <v>交通运输</v>
      </c>
    </row>
    <row r="35760" spans="1:9" hidden="1" x14ac:dyDescent="0.15">
      <c r="A35760" s="1">
        <v>43190</v>
      </c>
      <c r="B35760" s="3" t="s">
        <v>6993</v>
      </c>
      <c r="C35760" s="3" t="s">
        <v>6994</v>
      </c>
      <c r="D35760" s="3">
        <v>792.01649999999995</v>
      </c>
      <c r="E35760" s="3">
        <v>8.0474967127421929E-2</v>
      </c>
      <c r="F35760" s="3">
        <v>1</v>
      </c>
      <c r="G35760" s="3">
        <v>104.35</v>
      </c>
      <c r="H35760" s="3">
        <v>1</v>
      </c>
      <c r="I35760" s="3">
        <f ca="1">[1]!thsiFinD("ths_the_sw_industry_stock",B35760,100,TODAY())</f>
        <v>0</v>
      </c>
    </row>
    <row r="35761" spans="1:9" hidden="1" x14ac:dyDescent="0.15">
      <c r="A35761" s="1">
        <v>43190</v>
      </c>
      <c r="B35761" s="3" t="s">
        <v>7015</v>
      </c>
      <c r="C35761" s="3" t="s">
        <v>7016</v>
      </c>
      <c r="D35761" s="3">
        <v>1231.0060000000001</v>
      </c>
      <c r="E35761" s="3">
        <v>8.7700855956270751E-2</v>
      </c>
      <c r="F35761" s="3">
        <v>1</v>
      </c>
      <c r="G35761" s="3">
        <v>191.15</v>
      </c>
      <c r="H35761" s="3">
        <v>1</v>
      </c>
      <c r="I35761" s="3">
        <f ca="1">[1]!thsiFinD("ths_the_sw_industry_stock",B35761,100,TODAY())</f>
        <v>0</v>
      </c>
    </row>
    <row r="35762" spans="1:9" hidden="1" x14ac:dyDescent="0.15">
      <c r="A35762" s="1">
        <v>43190</v>
      </c>
      <c r="B35762" s="3" t="s">
        <v>1318</v>
      </c>
      <c r="C35762" s="3" t="s">
        <v>1319</v>
      </c>
      <c r="D35762" s="3">
        <v>189.02</v>
      </c>
      <c r="E35762" s="3">
        <v>1.776778437401761E-2</v>
      </c>
      <c r="F35762" s="3">
        <v>1</v>
      </c>
      <c r="G35762" s="3">
        <v>13</v>
      </c>
      <c r="H35762" s="3">
        <v>1</v>
      </c>
      <c r="I35762" s="3" t="str">
        <f ca="1">[1]!thsiFinD("ths_the_sw_industry_stock",B35762,100,TODAY())</f>
        <v>医药生物</v>
      </c>
    </row>
    <row r="35763" spans="1:9" hidden="1" x14ac:dyDescent="0.15">
      <c r="A35763" s="1">
        <v>43190</v>
      </c>
      <c r="B35763" s="3" t="s">
        <v>644</v>
      </c>
      <c r="C35763" s="3" t="s">
        <v>645</v>
      </c>
      <c r="D35763" s="3">
        <v>781.77149999999995</v>
      </c>
      <c r="E35763" s="3">
        <v>0.25947964326130152</v>
      </c>
      <c r="F35763" s="3">
        <v>1</v>
      </c>
      <c r="G35763" s="3">
        <v>89.55</v>
      </c>
      <c r="H35763" s="3">
        <v>1</v>
      </c>
      <c r="I35763" s="3" t="str">
        <f ca="1">[1]!thsiFinD("ths_the_sw_industry_stock",B35763,100,TODAY())</f>
        <v>通信</v>
      </c>
    </row>
    <row r="35764" spans="1:9" hidden="1" x14ac:dyDescent="0.15">
      <c r="A35764" s="1">
        <v>43190</v>
      </c>
      <c r="B35764" s="3" t="s">
        <v>640</v>
      </c>
      <c r="C35764" s="3" t="s">
        <v>641</v>
      </c>
      <c r="D35764" s="3">
        <v>752.06175099999996</v>
      </c>
      <c r="E35764" s="3">
        <v>0.15994430171473581</v>
      </c>
      <c r="F35764" s="3">
        <v>1</v>
      </c>
      <c r="G35764" s="3">
        <v>135.9967</v>
      </c>
      <c r="H35764" s="3">
        <v>1</v>
      </c>
      <c r="I35764" s="3" t="str">
        <f ca="1">[1]!thsiFinD("ths_the_sw_industry_stock",B35764,100,TODAY())</f>
        <v>综合</v>
      </c>
    </row>
    <row r="35765" spans="1:9" hidden="1" x14ac:dyDescent="0.15">
      <c r="A35765" s="1">
        <v>43190</v>
      </c>
      <c r="B35765" s="3" t="s">
        <v>4924</v>
      </c>
      <c r="C35765" s="3" t="s">
        <v>4925</v>
      </c>
      <c r="D35765" s="3">
        <v>2474.9126999999999</v>
      </c>
      <c r="E35765" s="3">
        <v>0.32403645833333328</v>
      </c>
      <c r="F35765" s="3">
        <v>2</v>
      </c>
      <c r="G35765" s="3">
        <v>186.64499999999998</v>
      </c>
      <c r="H35765" s="3">
        <v>2</v>
      </c>
      <c r="I35765" s="3" t="str">
        <f ca="1">[1]!thsiFinD("ths_the_sw_industry_stock",B35765,100,TODAY())</f>
        <v>化工</v>
      </c>
    </row>
    <row r="35766" spans="1:9" hidden="1" x14ac:dyDescent="0.15">
      <c r="A35766" s="1">
        <v>43190</v>
      </c>
      <c r="B35766" s="3" t="s">
        <v>5597</v>
      </c>
      <c r="C35766" s="3" t="s">
        <v>5598</v>
      </c>
      <c r="D35766" s="3">
        <v>3990.7778629999998</v>
      </c>
      <c r="E35766" s="3">
        <v>0.11237321523150448</v>
      </c>
      <c r="F35766" s="3">
        <v>2</v>
      </c>
      <c r="G35766" s="3">
        <v>279.5</v>
      </c>
      <c r="H35766" s="3">
        <v>2</v>
      </c>
      <c r="I35766" s="3">
        <f ca="1">[1]!thsiFinD("ths_the_sw_industry_stock",B35766,100,TODAY())</f>
        <v>0</v>
      </c>
    </row>
    <row r="35767" spans="1:9" hidden="1" x14ac:dyDescent="0.15">
      <c r="A35767" s="1">
        <v>43190</v>
      </c>
      <c r="B35767" s="3" t="s">
        <v>6156</v>
      </c>
      <c r="C35767" s="3" t="s">
        <v>6157</v>
      </c>
      <c r="D35767" s="3">
        <v>444.26588299999997</v>
      </c>
      <c r="E35767" s="3">
        <v>4.1920860545524387E-2</v>
      </c>
      <c r="F35767" s="3">
        <v>1</v>
      </c>
      <c r="G35767" s="3">
        <v>68.2</v>
      </c>
      <c r="H35767" s="3">
        <v>1</v>
      </c>
      <c r="I35767" s="3">
        <f ca="1">[1]!thsiFinD("ths_the_sw_industry_stock",B35767,100,TODAY())</f>
        <v>0</v>
      </c>
    </row>
    <row r="35768" spans="1:9" hidden="1" x14ac:dyDescent="0.15">
      <c r="A35768" s="1">
        <v>43190</v>
      </c>
      <c r="B35768" s="3" t="s">
        <v>5607</v>
      </c>
      <c r="C35768" s="3" t="s">
        <v>5608</v>
      </c>
      <c r="D35768" s="3">
        <v>115.139625</v>
      </c>
      <c r="E35768" s="3">
        <v>2.9707931415686472E-3</v>
      </c>
      <c r="F35768" s="3">
        <v>1</v>
      </c>
      <c r="G35768" s="3">
        <v>15</v>
      </c>
      <c r="H35768" s="3">
        <v>1</v>
      </c>
      <c r="I35768" s="3">
        <f ca="1">[1]!thsiFinD("ths_the_sw_industry_stock",B35768,100,TODAY())</f>
        <v>0</v>
      </c>
    </row>
    <row r="35769" spans="1:9" hidden="1" x14ac:dyDescent="0.15">
      <c r="A35769" s="1">
        <v>43190</v>
      </c>
      <c r="B35769" s="3" t="s">
        <v>4908</v>
      </c>
      <c r="C35769" s="3" t="s">
        <v>4909</v>
      </c>
      <c r="D35769" s="3">
        <v>1353.9960000000001</v>
      </c>
      <c r="E35769" s="3">
        <v>0.34526116520341932</v>
      </c>
      <c r="F35769" s="3">
        <v>1</v>
      </c>
      <c r="G35769" s="3">
        <v>53.73</v>
      </c>
      <c r="H35769" s="3">
        <v>1</v>
      </c>
      <c r="I35769" s="3" t="str">
        <f ca="1">[1]!thsiFinD("ths_the_sw_industry_stock",B35769,100,TODAY())</f>
        <v>食品饮料</v>
      </c>
    </row>
    <row r="35770" spans="1:9" hidden="1" x14ac:dyDescent="0.15">
      <c r="A35770" s="1">
        <v>43190</v>
      </c>
      <c r="B35770" s="3" t="s">
        <v>2455</v>
      </c>
      <c r="C35770" s="3" t="s">
        <v>2456</v>
      </c>
      <c r="D35770" s="3">
        <v>1441.609512</v>
      </c>
      <c r="E35770" s="3">
        <v>0.1889710863777827</v>
      </c>
      <c r="F35770" s="3">
        <v>1</v>
      </c>
      <c r="G35770" s="3">
        <v>378.37520000000001</v>
      </c>
      <c r="H35770" s="3">
        <v>1</v>
      </c>
      <c r="I35770" s="3" t="str">
        <f ca="1">[1]!thsiFinD("ths_the_sw_industry_stock",B35770,100,TODAY())</f>
        <v>交通运输</v>
      </c>
    </row>
    <row r="35771" spans="1:9" hidden="1" x14ac:dyDescent="0.15">
      <c r="A35771" s="1">
        <v>43190</v>
      </c>
      <c r="B35771" s="3" t="s">
        <v>873</v>
      </c>
      <c r="C35771" s="3" t="s">
        <v>874</v>
      </c>
      <c r="D35771" s="3">
        <v>1294.8</v>
      </c>
      <c r="E35771" s="3">
        <v>5.5873971089149772E-2</v>
      </c>
      <c r="F35771" s="3">
        <v>1</v>
      </c>
      <c r="G35771" s="3">
        <v>156</v>
      </c>
      <c r="H35771" s="3">
        <v>1</v>
      </c>
      <c r="I35771" s="3" t="str">
        <f ca="1">[1]!thsiFinD("ths_the_sw_industry_stock",B35771,100,TODAY())</f>
        <v>计算机</v>
      </c>
    </row>
    <row r="35772" spans="1:9" hidden="1" x14ac:dyDescent="0.15">
      <c r="A35772" s="1">
        <v>43190</v>
      </c>
      <c r="B35772" s="3" t="s">
        <v>1938</v>
      </c>
      <c r="C35772" s="3" t="s">
        <v>1939</v>
      </c>
      <c r="D35772" s="3">
        <v>1216.376</v>
      </c>
      <c r="E35772" s="3">
        <v>0.17459321924702831</v>
      </c>
      <c r="F35772" s="3">
        <v>1</v>
      </c>
      <c r="G35772" s="3">
        <v>81.2</v>
      </c>
      <c r="H35772" s="3">
        <v>1</v>
      </c>
      <c r="I35772" s="3" t="str">
        <f ca="1">[1]!thsiFinD("ths_the_sw_industry_stock",B35772,100,TODAY())</f>
        <v>电子</v>
      </c>
    </row>
    <row r="35773" spans="1:9" hidden="1" x14ac:dyDescent="0.15">
      <c r="A35773" s="1">
        <v>43190</v>
      </c>
      <c r="B35773" s="3" t="s">
        <v>5405</v>
      </c>
      <c r="C35773" s="3" t="s">
        <v>5406</v>
      </c>
      <c r="D35773" s="3">
        <v>1085.281645</v>
      </c>
      <c r="E35773" s="3">
        <v>0.2748294255133843</v>
      </c>
      <c r="F35773" s="3">
        <v>1</v>
      </c>
      <c r="G35773" s="3">
        <v>73.1815</v>
      </c>
      <c r="H35773" s="3">
        <v>1</v>
      </c>
      <c r="I35773" s="3" t="str">
        <f ca="1">[1]!thsiFinD("ths_the_sw_industry_stock",B35773,100,TODAY())</f>
        <v>有色金属</v>
      </c>
    </row>
    <row r="35774" spans="1:9" hidden="1" x14ac:dyDescent="0.15">
      <c r="A35774" s="1">
        <v>43190</v>
      </c>
      <c r="B35774" s="3" t="s">
        <v>162</v>
      </c>
      <c r="C35774" s="3" t="s">
        <v>163</v>
      </c>
      <c r="D35774" s="3">
        <v>7125</v>
      </c>
      <c r="E35774" s="3">
        <v>0.88733958450938</v>
      </c>
      <c r="F35774" s="3">
        <v>1</v>
      </c>
      <c r="G35774" s="3">
        <v>1500</v>
      </c>
      <c r="H35774" s="3">
        <v>1</v>
      </c>
      <c r="I35774" s="3" t="str">
        <f ca="1">[1]!thsiFinD("ths_the_sw_industry_stock",B35774,100,TODAY())</f>
        <v>交通运输</v>
      </c>
    </row>
    <row r="35775" spans="1:9" hidden="1" x14ac:dyDescent="0.15">
      <c r="A35775" s="1">
        <v>43190</v>
      </c>
      <c r="B35775" s="3" t="s">
        <v>4453</v>
      </c>
      <c r="C35775" s="3" t="s">
        <v>4454</v>
      </c>
      <c r="D35775" s="3">
        <v>594.96</v>
      </c>
      <c r="E35775" s="3">
        <v>9.7302550802925256E-2</v>
      </c>
      <c r="F35775" s="3">
        <v>1</v>
      </c>
      <c r="G35775" s="3">
        <v>50.25</v>
      </c>
      <c r="H35775" s="3">
        <v>1</v>
      </c>
      <c r="I35775" s="3" t="str">
        <f ca="1">[1]!thsiFinD("ths_the_sw_industry_stock",B35775,100,TODAY())</f>
        <v>计算机</v>
      </c>
    </row>
    <row r="35776" spans="1:9" hidden="1" x14ac:dyDescent="0.15">
      <c r="A35776" s="1">
        <v>43190</v>
      </c>
      <c r="B35776" s="3" t="s">
        <v>1238</v>
      </c>
      <c r="C35776" s="3" t="s">
        <v>1239</v>
      </c>
      <c r="D35776" s="3">
        <v>11939.792244</v>
      </c>
      <c r="E35776" s="3">
        <v>2.2793546531405098</v>
      </c>
      <c r="F35776" s="3">
        <v>1</v>
      </c>
      <c r="G35776" s="3">
        <v>1499.9739</v>
      </c>
      <c r="H35776" s="3">
        <v>1</v>
      </c>
      <c r="I35776" s="3" t="str">
        <f ca="1">[1]!thsiFinD("ths_the_sw_industry_stock",B35776,100,TODAY())</f>
        <v>商业贸易</v>
      </c>
    </row>
    <row r="35777" spans="1:9" hidden="1" x14ac:dyDescent="0.15">
      <c r="A35777" s="1">
        <v>43190</v>
      </c>
      <c r="B35777" s="3" t="s">
        <v>4796</v>
      </c>
      <c r="C35777" s="3" t="s">
        <v>4797</v>
      </c>
      <c r="D35777" s="3">
        <v>247.70500000000001</v>
      </c>
      <c r="E35777" s="3">
        <v>0.13804572172098209</v>
      </c>
      <c r="F35777" s="3">
        <v>1</v>
      </c>
      <c r="G35777" s="3">
        <v>23.15</v>
      </c>
      <c r="H35777" s="3">
        <v>1</v>
      </c>
      <c r="I35777" s="3" t="str">
        <f ca="1">[1]!thsiFinD("ths_the_sw_industry_stock",B35777,100,TODAY())</f>
        <v>计算机</v>
      </c>
    </row>
    <row r="35778" spans="1:9" hidden="1" x14ac:dyDescent="0.15">
      <c r="A35778" s="1">
        <v>43190</v>
      </c>
      <c r="B35778" s="3" t="s">
        <v>6445</v>
      </c>
      <c r="C35778" s="3" t="s">
        <v>6446</v>
      </c>
      <c r="D35778" s="3">
        <v>4169.9225999999999</v>
      </c>
      <c r="E35778" s="3">
        <v>2.508375</v>
      </c>
      <c r="F35778" s="3">
        <v>1</v>
      </c>
      <c r="G35778" s="3">
        <v>200.67</v>
      </c>
      <c r="H35778" s="3">
        <v>1</v>
      </c>
      <c r="I35778" s="3" t="str">
        <f ca="1">[1]!thsiFinD("ths_the_sw_industry_stock",B35778,100,TODAY())</f>
        <v>电气设备</v>
      </c>
    </row>
    <row r="35779" spans="1:9" hidden="1" x14ac:dyDescent="0.15">
      <c r="A35779" s="1">
        <v>43190</v>
      </c>
      <c r="B35779" s="3" t="s">
        <v>2176</v>
      </c>
      <c r="C35779" s="3" t="s">
        <v>2177</v>
      </c>
      <c r="D35779" s="3">
        <v>98.4</v>
      </c>
      <c r="E35779" s="3">
        <v>1.8996311322387351E-2</v>
      </c>
      <c r="F35779" s="3">
        <v>1</v>
      </c>
      <c r="G35779" s="3">
        <v>8</v>
      </c>
      <c r="H35779" s="3">
        <v>1</v>
      </c>
      <c r="I35779" s="3" t="str">
        <f ca="1">[1]!thsiFinD("ths_the_sw_industry_stock",B35779,100,TODAY())</f>
        <v>国防军工</v>
      </c>
    </row>
    <row r="35780" spans="1:9" hidden="1" x14ac:dyDescent="0.15">
      <c r="A35780" s="1">
        <v>43190</v>
      </c>
      <c r="B35780" s="3" t="s">
        <v>3473</v>
      </c>
      <c r="C35780" s="3" t="s">
        <v>1022</v>
      </c>
      <c r="D35780" s="3">
        <v>811.98770000000002</v>
      </c>
      <c r="E35780" s="3">
        <v>2.2768263567035651E-2</v>
      </c>
      <c r="F35780" s="3">
        <v>2</v>
      </c>
      <c r="G35780" s="3">
        <v>49.6325</v>
      </c>
      <c r="H35780" s="3">
        <v>2</v>
      </c>
      <c r="I35780" s="3" t="str">
        <f ca="1">[1]!thsiFinD("ths_the_sw_industry_stock",B35780,100,TODAY())</f>
        <v>传媒</v>
      </c>
    </row>
    <row r="35781" spans="1:9" hidden="1" x14ac:dyDescent="0.15">
      <c r="A35781" s="1">
        <v>43190</v>
      </c>
      <c r="B35781" s="3" t="s">
        <v>5147</v>
      </c>
      <c r="C35781" s="3" t="s">
        <v>5148</v>
      </c>
      <c r="D35781" s="3">
        <v>83.655000000000001</v>
      </c>
      <c r="E35781" s="3">
        <v>2.659452686528279E-2</v>
      </c>
      <c r="F35781" s="3">
        <v>1</v>
      </c>
      <c r="G35781" s="3">
        <v>2.25</v>
      </c>
      <c r="H35781" s="3">
        <v>1</v>
      </c>
      <c r="I35781" s="3" t="str">
        <f ca="1">[1]!thsiFinD("ths_the_sw_industry_stock",B35781,100,TODAY())</f>
        <v>化工</v>
      </c>
    </row>
    <row r="35782" spans="1:9" hidden="1" x14ac:dyDescent="0.15">
      <c r="A35782" s="1">
        <v>43190</v>
      </c>
      <c r="B35782" s="3" t="s">
        <v>3764</v>
      </c>
      <c r="C35782" s="3" t="s">
        <v>3765</v>
      </c>
      <c r="D35782" s="3">
        <v>26984.892879999999</v>
      </c>
      <c r="E35782" s="3">
        <v>5.3208403493728866</v>
      </c>
      <c r="F35782" s="3">
        <v>3</v>
      </c>
      <c r="G35782" s="3">
        <v>3882.7183999999997</v>
      </c>
      <c r="H35782" s="3">
        <v>1</v>
      </c>
      <c r="I35782" s="3" t="str">
        <f ca="1">[1]!thsiFinD("ths_the_sw_industry_stock",B35782,100,TODAY())</f>
        <v>化工</v>
      </c>
    </row>
    <row r="35783" spans="1:9" hidden="1" x14ac:dyDescent="0.15">
      <c r="A35783" s="1">
        <v>43190</v>
      </c>
      <c r="B35783" s="3" t="s">
        <v>935</v>
      </c>
      <c r="C35783" s="3" t="s">
        <v>936</v>
      </c>
      <c r="D35783" s="3">
        <v>16896.098247000002</v>
      </c>
      <c r="E35783" s="3">
        <v>1.4284759462215137</v>
      </c>
      <c r="F35783" s="3">
        <v>2</v>
      </c>
      <c r="G35783" s="3">
        <v>1445.3463000000002</v>
      </c>
      <c r="H35783" s="3">
        <v>1</v>
      </c>
      <c r="I35783" s="3" t="str">
        <f ca="1">[1]!thsiFinD("ths_the_sw_industry_stock",B35783,100,TODAY())</f>
        <v>纺织服装</v>
      </c>
    </row>
    <row r="35784" spans="1:9" hidden="1" x14ac:dyDescent="0.15">
      <c r="A35784" s="1">
        <v>43190</v>
      </c>
      <c r="B35784" s="3" t="s">
        <v>1782</v>
      </c>
      <c r="C35784" s="3" t="s">
        <v>1783</v>
      </c>
      <c r="D35784" s="3">
        <v>6595</v>
      </c>
      <c r="E35784" s="3">
        <v>0.77621778254146423</v>
      </c>
      <c r="F35784" s="3">
        <v>1</v>
      </c>
      <c r="G35784" s="3">
        <v>500</v>
      </c>
      <c r="H35784" s="3">
        <v>1</v>
      </c>
      <c r="I35784" s="3" t="str">
        <f ca="1">[1]!thsiFinD("ths_the_sw_industry_stock",B35784,100,TODAY())</f>
        <v>有色金属</v>
      </c>
    </row>
    <row r="35785" spans="1:9" hidden="1" x14ac:dyDescent="0.15">
      <c r="A35785" s="1">
        <v>43190</v>
      </c>
      <c r="B35785" s="3" t="s">
        <v>5291</v>
      </c>
      <c r="C35785" s="3" t="s">
        <v>5292</v>
      </c>
      <c r="D35785" s="3">
        <v>27552.734705999999</v>
      </c>
      <c r="E35785" s="3">
        <v>7.2493075023846121</v>
      </c>
      <c r="F35785" s="3">
        <v>2</v>
      </c>
      <c r="G35785" s="3">
        <v>1023.1242</v>
      </c>
      <c r="H35785" s="3">
        <v>2</v>
      </c>
      <c r="I35785" s="3" t="str">
        <f ca="1">[1]!thsiFinD("ths_the_sw_industry_stock",B35785,100,TODAY())</f>
        <v>机械设备</v>
      </c>
    </row>
    <row r="35786" spans="1:9" hidden="1" x14ac:dyDescent="0.15">
      <c r="A35786" s="1">
        <v>43190</v>
      </c>
      <c r="B35786" s="3" t="s">
        <v>2918</v>
      </c>
      <c r="C35786" s="3" t="s">
        <v>2919</v>
      </c>
      <c r="D35786" s="3">
        <v>2331</v>
      </c>
      <c r="E35786" s="3">
        <v>0.3197160882161727</v>
      </c>
      <c r="F35786" s="3">
        <v>2</v>
      </c>
      <c r="G35786" s="3">
        <v>210</v>
      </c>
      <c r="H35786" s="3">
        <v>1</v>
      </c>
      <c r="I35786" s="3" t="str">
        <f ca="1">[1]!thsiFinD("ths_the_sw_industry_stock",B35786,100,TODAY())</f>
        <v>采掘</v>
      </c>
    </row>
    <row r="35787" spans="1:9" hidden="1" x14ac:dyDescent="0.15">
      <c r="A35787" s="1">
        <v>43190</v>
      </c>
      <c r="B35787" s="3" t="s">
        <v>4314</v>
      </c>
      <c r="C35787" s="3" t="s">
        <v>4315</v>
      </c>
      <c r="D35787" s="3">
        <v>514</v>
      </c>
      <c r="E35787" s="3">
        <v>0.16506834291588079</v>
      </c>
      <c r="F35787" s="3">
        <v>1</v>
      </c>
      <c r="G35787" s="3">
        <v>100</v>
      </c>
      <c r="H35787" s="3">
        <v>1</v>
      </c>
      <c r="I35787" s="3" t="str">
        <f ca="1">[1]!thsiFinD("ths_the_sw_industry_stock",B35787,100,TODAY())</f>
        <v>化工</v>
      </c>
    </row>
    <row r="35788" spans="1:9" hidden="1" x14ac:dyDescent="0.15">
      <c r="A35788" s="1">
        <v>43190</v>
      </c>
      <c r="B35788" s="3" t="s">
        <v>6009</v>
      </c>
      <c r="C35788" s="3" t="s">
        <v>6010</v>
      </c>
      <c r="D35788" s="3">
        <v>1818</v>
      </c>
      <c r="E35788" s="3">
        <v>0.97671136210904974</v>
      </c>
      <c r="F35788" s="3">
        <v>1</v>
      </c>
      <c r="G35788" s="3">
        <v>72</v>
      </c>
      <c r="H35788" s="3">
        <v>1</v>
      </c>
      <c r="I35788" s="3" t="str">
        <f ca="1">[1]!thsiFinD("ths_the_sw_industry_stock",B35788,100,TODAY())</f>
        <v>电子</v>
      </c>
    </row>
    <row r="35789" spans="1:9" hidden="1" x14ac:dyDescent="0.15">
      <c r="A35789" s="1">
        <v>43190</v>
      </c>
      <c r="B35789" s="3" t="s">
        <v>2975</v>
      </c>
      <c r="C35789" s="3" t="s">
        <v>2976</v>
      </c>
      <c r="D35789" s="3">
        <v>4103.1169200000004</v>
      </c>
      <c r="E35789" s="3">
        <v>0.94776515041168774</v>
      </c>
      <c r="F35789" s="3">
        <v>1</v>
      </c>
      <c r="G35789" s="3">
        <v>970.00400000000002</v>
      </c>
      <c r="H35789" s="3">
        <v>1</v>
      </c>
      <c r="I35789" s="3" t="str">
        <f ca="1">[1]!thsiFinD("ths_the_sw_industry_stock",B35789,100,TODAY())</f>
        <v>化工</v>
      </c>
    </row>
    <row r="35790" spans="1:9" hidden="1" x14ac:dyDescent="0.15">
      <c r="A35790" s="1">
        <v>43190</v>
      </c>
      <c r="B35790" s="3" t="s">
        <v>5492</v>
      </c>
      <c r="C35790" s="3" t="s">
        <v>5493</v>
      </c>
      <c r="D35790" s="3">
        <v>1815.21</v>
      </c>
      <c r="E35790" s="3">
        <v>0.64010730284671369</v>
      </c>
      <c r="F35790" s="3">
        <v>1</v>
      </c>
      <c r="G35790" s="3">
        <v>243</v>
      </c>
      <c r="H35790" s="3">
        <v>1</v>
      </c>
      <c r="I35790" s="3" t="str">
        <f ca="1">[1]!thsiFinD("ths_the_sw_industry_stock",B35790,100,TODAY())</f>
        <v>非银金融</v>
      </c>
    </row>
    <row r="35791" spans="1:9" hidden="1" x14ac:dyDescent="0.15">
      <c r="A35791" s="1">
        <v>43190</v>
      </c>
      <c r="B35791" s="3" t="s">
        <v>1700</v>
      </c>
      <c r="C35791" s="3" t="s">
        <v>1701</v>
      </c>
      <c r="D35791" s="3">
        <v>6821.3241109999999</v>
      </c>
      <c r="E35791" s="3">
        <v>0.431601153016059</v>
      </c>
      <c r="F35791" s="3">
        <v>3</v>
      </c>
      <c r="G35791" s="3">
        <v>972.40009999999995</v>
      </c>
      <c r="H35791" s="3">
        <v>3</v>
      </c>
      <c r="I35791" s="3" t="str">
        <f ca="1">[1]!thsiFinD("ths_the_sw_industry_stock",B35791,100,TODAY())</f>
        <v>有色金属</v>
      </c>
    </row>
    <row r="35792" spans="1:9" hidden="1" x14ac:dyDescent="0.15">
      <c r="A35792" s="1">
        <v>43190</v>
      </c>
      <c r="B35792" s="3" t="s">
        <v>861</v>
      </c>
      <c r="C35792" s="3" t="s">
        <v>862</v>
      </c>
      <c r="D35792" s="3">
        <v>2174.1251040000002</v>
      </c>
      <c r="E35792" s="3">
        <v>0.22508096950512341</v>
      </c>
      <c r="F35792" s="3">
        <v>1</v>
      </c>
      <c r="G35792" s="3">
        <v>355.24919999999997</v>
      </c>
      <c r="H35792" s="3">
        <v>1</v>
      </c>
      <c r="I35792" s="3" t="str">
        <f ca="1">[1]!thsiFinD("ths_the_sw_industry_stock",B35792,100,TODAY())</f>
        <v>非银金融</v>
      </c>
    </row>
    <row r="35793" spans="1:9" hidden="1" x14ac:dyDescent="0.15">
      <c r="A35793" s="1">
        <v>43190</v>
      </c>
      <c r="B35793" s="3" t="s">
        <v>3834</v>
      </c>
      <c r="C35793" s="3" t="s">
        <v>3835</v>
      </c>
      <c r="D35793" s="3">
        <v>2675.9627999999998</v>
      </c>
      <c r="E35793" s="3">
        <v>1.240821990671604</v>
      </c>
      <c r="F35793" s="3">
        <v>1</v>
      </c>
      <c r="G35793" s="3">
        <v>297.32920000000001</v>
      </c>
      <c r="H35793" s="3">
        <v>1</v>
      </c>
      <c r="I35793" s="3" t="str">
        <f ca="1">[1]!thsiFinD("ths_the_sw_industry_stock",B35793,100,TODAY())</f>
        <v>化工</v>
      </c>
    </row>
    <row r="35794" spans="1:9" hidden="1" x14ac:dyDescent="0.15">
      <c r="A35794" s="1">
        <v>43190</v>
      </c>
      <c r="B35794" s="3" t="s">
        <v>4629</v>
      </c>
      <c r="C35794" s="3" t="s">
        <v>4630</v>
      </c>
      <c r="D35794" s="3">
        <v>3278.6594249999998</v>
      </c>
      <c r="E35794" s="3">
        <v>0.28129983023338623</v>
      </c>
      <c r="F35794" s="3">
        <v>1</v>
      </c>
      <c r="G35794" s="3">
        <v>406.27749999999997</v>
      </c>
      <c r="H35794" s="3">
        <v>1</v>
      </c>
      <c r="I35794" s="3" t="str">
        <f ca="1">[1]!thsiFinD("ths_the_sw_industry_stock",B35794,100,TODAY())</f>
        <v>交通运输</v>
      </c>
    </row>
    <row r="35795" spans="1:9" hidden="1" x14ac:dyDescent="0.15">
      <c r="A35795" s="1">
        <v>43190</v>
      </c>
      <c r="B35795" s="3" t="s">
        <v>124</v>
      </c>
      <c r="C35795" s="3" t="s">
        <v>125</v>
      </c>
      <c r="D35795" s="3">
        <v>34641.087135000002</v>
      </c>
      <c r="E35795" s="3">
        <v>2.0318229315030893</v>
      </c>
      <c r="F35795" s="3">
        <v>4</v>
      </c>
      <c r="G35795" s="3">
        <v>7401.9417000000003</v>
      </c>
      <c r="H35795" s="3">
        <v>3</v>
      </c>
      <c r="I35795" s="3" t="str">
        <f ca="1">[1]!thsiFinD("ths_the_sw_industry_stock",B35795,100,TODAY())</f>
        <v>钢铁</v>
      </c>
    </row>
    <row r="35796" spans="1:9" hidden="1" x14ac:dyDescent="0.15">
      <c r="A35796" s="1">
        <v>43190</v>
      </c>
      <c r="B35796" s="3" t="s">
        <v>3349</v>
      </c>
      <c r="C35796" s="3" t="s">
        <v>3350</v>
      </c>
      <c r="D35796" s="3">
        <v>20302.997949000001</v>
      </c>
      <c r="E35796" s="3">
        <v>7.2337292223146132</v>
      </c>
      <c r="F35796" s="3">
        <v>2</v>
      </c>
      <c r="G35796" s="3">
        <v>1502.2566000000002</v>
      </c>
      <c r="H35796" s="3">
        <v>2</v>
      </c>
      <c r="I35796" s="3" t="str">
        <f ca="1">[1]!thsiFinD("ths_the_sw_industry_stock",B35796,100,TODAY())</f>
        <v>机械设备</v>
      </c>
    </row>
    <row r="35797" spans="1:9" hidden="1" x14ac:dyDescent="0.15">
      <c r="A35797" s="1">
        <v>43190</v>
      </c>
      <c r="B35797" s="3" t="s">
        <v>4786</v>
      </c>
      <c r="C35797" s="3" t="s">
        <v>4787</v>
      </c>
      <c r="D35797" s="3">
        <v>2645.0921250000001</v>
      </c>
      <c r="E35797" s="3">
        <v>0.19224765287422749</v>
      </c>
      <c r="F35797" s="3">
        <v>1</v>
      </c>
      <c r="G35797" s="3">
        <v>175.98750000000001</v>
      </c>
      <c r="H35797" s="3">
        <v>1</v>
      </c>
      <c r="I35797" s="3" t="str">
        <f ca="1">[1]!thsiFinD("ths_the_sw_industry_stock",B35797,100,TODAY())</f>
        <v>计算机</v>
      </c>
    </row>
    <row r="35798" spans="1:9" hidden="1" x14ac:dyDescent="0.15">
      <c r="A35798" s="1">
        <v>43190</v>
      </c>
      <c r="B35798" s="3" t="s">
        <v>807</v>
      </c>
      <c r="C35798" s="3" t="s">
        <v>808</v>
      </c>
      <c r="D35798" s="3">
        <v>8057.7829059999995</v>
      </c>
      <c r="E35798" s="3">
        <v>1.0682551742802828</v>
      </c>
      <c r="F35798" s="3">
        <v>3</v>
      </c>
      <c r="G35798" s="3">
        <v>1357.777</v>
      </c>
      <c r="H35798" s="3">
        <v>2</v>
      </c>
      <c r="I35798" s="3" t="str">
        <f ca="1">[1]!thsiFinD("ths_the_sw_industry_stock",B35798,100,TODAY())</f>
        <v>商业贸易</v>
      </c>
    </row>
    <row r="35799" spans="1:9" hidden="1" x14ac:dyDescent="0.15">
      <c r="A35799" s="1">
        <v>43190</v>
      </c>
      <c r="B35799" s="3" t="s">
        <v>3383</v>
      </c>
      <c r="C35799" s="3" t="s">
        <v>3384</v>
      </c>
      <c r="D35799" s="3">
        <v>14937.926765</v>
      </c>
      <c r="E35799" s="3">
        <v>2.2433429280191532</v>
      </c>
      <c r="F35799" s="3">
        <v>4</v>
      </c>
      <c r="G35799" s="3">
        <v>2305.0513000000001</v>
      </c>
      <c r="H35799" s="3">
        <v>3</v>
      </c>
      <c r="I35799" s="3" t="str">
        <f ca="1">[1]!thsiFinD("ths_the_sw_industry_stock",B35799,100,TODAY())</f>
        <v>有色金属</v>
      </c>
    </row>
    <row r="35800" spans="1:9" hidden="1" x14ac:dyDescent="0.15">
      <c r="A35800" s="1">
        <v>43190</v>
      </c>
      <c r="B35800" s="3" t="s">
        <v>2807</v>
      </c>
      <c r="C35800" s="3" t="s">
        <v>2808</v>
      </c>
      <c r="D35800" s="3">
        <v>5404.8950260000001</v>
      </c>
      <c r="E35800" s="3">
        <v>0.94495640374369683</v>
      </c>
      <c r="F35800" s="3">
        <v>2</v>
      </c>
      <c r="G35800" s="3">
        <v>909.09090000000003</v>
      </c>
      <c r="H35800" s="3">
        <v>2</v>
      </c>
      <c r="I35800" s="3" t="str">
        <f ca="1">[1]!thsiFinD("ths_the_sw_industry_stock",B35800,100,TODAY())</f>
        <v>汽车</v>
      </c>
    </row>
    <row r="35801" spans="1:9" hidden="1" x14ac:dyDescent="0.15">
      <c r="A35801" s="1">
        <v>43190</v>
      </c>
      <c r="B35801" s="3" t="s">
        <v>4704</v>
      </c>
      <c r="C35801" s="3" t="s">
        <v>4705</v>
      </c>
      <c r="D35801" s="3">
        <v>6841.942145</v>
      </c>
      <c r="E35801" s="3">
        <v>0.93154742446190653</v>
      </c>
      <c r="F35801" s="3">
        <v>3</v>
      </c>
      <c r="G35801" s="3">
        <v>1088.1646000000001</v>
      </c>
      <c r="H35801" s="3">
        <v>3</v>
      </c>
      <c r="I35801" s="3" t="str">
        <f ca="1">[1]!thsiFinD("ths_the_sw_industry_stock",B35801,100,TODAY())</f>
        <v>公用事业</v>
      </c>
    </row>
    <row r="35802" spans="1:9" hidden="1" x14ac:dyDescent="0.15">
      <c r="A35802" s="1">
        <v>43190</v>
      </c>
      <c r="B35802" s="3" t="s">
        <v>1078</v>
      </c>
      <c r="C35802" s="3" t="s">
        <v>1079</v>
      </c>
      <c r="D35802" s="3">
        <v>2072.3364000000001</v>
      </c>
      <c r="E35802" s="3">
        <v>0.1102696470058451</v>
      </c>
      <c r="F35802" s="3">
        <v>1</v>
      </c>
      <c r="G35802" s="3">
        <v>413.64</v>
      </c>
      <c r="H35802" s="3">
        <v>1</v>
      </c>
      <c r="I35802" s="3" t="str">
        <f ca="1">[1]!thsiFinD("ths_the_sw_industry_stock",B35802,100,TODAY())</f>
        <v>房地产</v>
      </c>
    </row>
    <row r="35803" spans="1:9" hidden="1" x14ac:dyDescent="0.15">
      <c r="A35803" s="1">
        <v>43190</v>
      </c>
      <c r="B35803" s="3" t="s">
        <v>3289</v>
      </c>
      <c r="C35803" s="3" t="s">
        <v>3290</v>
      </c>
      <c r="D35803" s="3">
        <v>424.24690000000004</v>
      </c>
      <c r="E35803" s="3">
        <v>5.4153855531379615E-2</v>
      </c>
      <c r="F35803" s="3">
        <v>2</v>
      </c>
      <c r="G35803" s="3">
        <v>91.63</v>
      </c>
      <c r="H35803" s="3">
        <v>1</v>
      </c>
      <c r="I35803" s="3" t="str">
        <f ca="1">[1]!thsiFinD("ths_the_sw_industry_stock",B35803,100,TODAY())</f>
        <v>医药生物</v>
      </c>
    </row>
    <row r="35804" spans="1:9" hidden="1" x14ac:dyDescent="0.15">
      <c r="A35804" s="1">
        <v>43190</v>
      </c>
      <c r="B35804" s="3" t="s">
        <v>2236</v>
      </c>
      <c r="C35804" s="3" t="s">
        <v>2237</v>
      </c>
      <c r="D35804" s="3">
        <v>168.696</v>
      </c>
      <c r="E35804" s="3">
        <v>8.5662373927877893E-3</v>
      </c>
      <c r="F35804" s="3">
        <v>1</v>
      </c>
      <c r="G35804" s="3">
        <v>17.04</v>
      </c>
      <c r="H35804" s="3">
        <v>1</v>
      </c>
      <c r="I35804" s="3" t="str">
        <f ca="1">[1]!thsiFinD("ths_the_sw_industry_stock",B35804,100,TODAY())</f>
        <v>传媒</v>
      </c>
    </row>
    <row r="35805" spans="1:9" hidden="1" x14ac:dyDescent="0.15">
      <c r="A35805" s="1">
        <v>43190</v>
      </c>
      <c r="B35805" s="3" t="s">
        <v>4374</v>
      </c>
      <c r="C35805" s="3" t="s">
        <v>4375</v>
      </c>
      <c r="D35805" s="3">
        <v>88.478200000000001</v>
      </c>
      <c r="E35805" s="3">
        <v>1.6089287150829211E-2</v>
      </c>
      <c r="F35805" s="3">
        <v>1</v>
      </c>
      <c r="G35805" s="3">
        <v>9.01</v>
      </c>
      <c r="H35805" s="3">
        <v>1</v>
      </c>
      <c r="I35805" s="3" t="str">
        <f ca="1">[1]!thsiFinD("ths_the_sw_industry_stock",B35805,100,TODAY())</f>
        <v>机械设备</v>
      </c>
    </row>
    <row r="35806" spans="1:9" hidden="1" x14ac:dyDescent="0.15">
      <c r="A35806" s="1">
        <v>43190</v>
      </c>
      <c r="B35806" s="3" t="s">
        <v>5137</v>
      </c>
      <c r="C35806" s="3" t="s">
        <v>5138</v>
      </c>
      <c r="D35806" s="3">
        <v>164.8801</v>
      </c>
      <c r="E35806" s="3">
        <v>8.7514216736394729E-2</v>
      </c>
      <c r="F35806" s="3">
        <v>1</v>
      </c>
      <c r="G35806" s="3">
        <v>17.71</v>
      </c>
      <c r="H35806" s="3">
        <v>1</v>
      </c>
      <c r="I35806" s="3" t="str">
        <f ca="1">[1]!thsiFinD("ths_the_sw_industry_stock",B35806,100,TODAY())</f>
        <v>计算机</v>
      </c>
    </row>
    <row r="35807" spans="1:9" hidden="1" x14ac:dyDescent="0.15">
      <c r="A35807" s="1">
        <v>43190</v>
      </c>
      <c r="B35807" s="3" t="s">
        <v>1398</v>
      </c>
      <c r="C35807" s="3" t="s">
        <v>1399</v>
      </c>
      <c r="D35807" s="3">
        <v>172.51941299999999</v>
      </c>
      <c r="E35807" s="3">
        <v>1.7918588433960329E-2</v>
      </c>
      <c r="F35807" s="3">
        <v>1</v>
      </c>
      <c r="G35807" s="3">
        <v>21.220099999999999</v>
      </c>
      <c r="H35807" s="3">
        <v>1</v>
      </c>
      <c r="I35807" s="3" t="str">
        <f ca="1">[1]!thsiFinD("ths_the_sw_industry_stock",B35807,100,TODAY())</f>
        <v>机械设备</v>
      </c>
    </row>
    <row r="35808" spans="1:9" hidden="1" x14ac:dyDescent="0.15">
      <c r="A35808" s="1">
        <v>43190</v>
      </c>
      <c r="B35808" s="3" t="s">
        <v>3878</v>
      </c>
      <c r="C35808" s="3" t="s">
        <v>3879</v>
      </c>
      <c r="D35808" s="3">
        <v>784.08123599999999</v>
      </c>
      <c r="E35808" s="3">
        <v>0.13732357536963261</v>
      </c>
      <c r="F35808" s="3">
        <v>1</v>
      </c>
      <c r="G35808" s="3">
        <v>51.448900000000002</v>
      </c>
      <c r="H35808" s="3">
        <v>1</v>
      </c>
      <c r="I35808" s="3" t="str">
        <f ca="1">[1]!thsiFinD("ths_the_sw_industry_stock",B35808,100,TODAY())</f>
        <v>汽车</v>
      </c>
    </row>
    <row r="35809" spans="1:9" hidden="1" x14ac:dyDescent="0.15">
      <c r="A35809" s="1">
        <v>43190</v>
      </c>
      <c r="B35809" s="3" t="s">
        <v>2757</v>
      </c>
      <c r="C35809" s="3" t="s">
        <v>2758</v>
      </c>
      <c r="D35809" s="3">
        <v>732.35500000000002</v>
      </c>
      <c r="E35809" s="3">
        <v>9.4815786358010357E-2</v>
      </c>
      <c r="F35809" s="3">
        <v>1</v>
      </c>
      <c r="G35809" s="3">
        <v>225.34</v>
      </c>
      <c r="H35809" s="3">
        <v>1</v>
      </c>
      <c r="I35809" s="3" t="str">
        <f ca="1">[1]!thsiFinD("ths_the_sw_industry_stock",B35809,100,TODAY())</f>
        <v>采掘</v>
      </c>
    </row>
    <row r="35810" spans="1:9" hidden="1" x14ac:dyDescent="0.15">
      <c r="A35810" s="1">
        <v>43190</v>
      </c>
      <c r="B35810" s="3" t="s">
        <v>3644</v>
      </c>
      <c r="C35810" s="3" t="s">
        <v>3645</v>
      </c>
      <c r="D35810" s="3">
        <v>930.12566400000003</v>
      </c>
      <c r="E35810" s="3">
        <v>0.31943551575378648</v>
      </c>
      <c r="F35810" s="3">
        <v>1</v>
      </c>
      <c r="G35810" s="3">
        <v>198.7448</v>
      </c>
      <c r="H35810" s="3">
        <v>1</v>
      </c>
      <c r="I35810" s="3" t="str">
        <f ca="1">[1]!thsiFinD("ths_the_sw_industry_stock",B35810,100,TODAY())</f>
        <v>房地产</v>
      </c>
    </row>
    <row r="35811" spans="1:9" hidden="1" x14ac:dyDescent="0.15">
      <c r="A35811" s="1">
        <v>43190</v>
      </c>
      <c r="B35811" s="3" t="s">
        <v>1220</v>
      </c>
      <c r="C35811" s="3" t="s">
        <v>1221</v>
      </c>
      <c r="D35811" s="3">
        <v>5430.5078700000004</v>
      </c>
      <c r="E35811" s="3">
        <v>1.134027071983281</v>
      </c>
      <c r="F35811" s="3">
        <v>1</v>
      </c>
      <c r="G35811" s="3">
        <v>590.41719999999998</v>
      </c>
      <c r="H35811" s="3">
        <v>1</v>
      </c>
      <c r="I35811" s="3" t="str">
        <f ca="1">[1]!thsiFinD("ths_the_sw_industry_stock",B35811,100,TODAY())</f>
        <v>机械设备</v>
      </c>
    </row>
    <row r="35812" spans="1:9" hidden="1" x14ac:dyDescent="0.15">
      <c r="A35812" s="1">
        <v>43190</v>
      </c>
      <c r="B35812" s="3" t="s">
        <v>4383</v>
      </c>
      <c r="C35812" s="3" t="s">
        <v>4384</v>
      </c>
      <c r="D35812" s="3">
        <v>4012.0346690000001</v>
      </c>
      <c r="E35812" s="3">
        <v>0.77987580391321276</v>
      </c>
      <c r="F35812" s="3">
        <v>1</v>
      </c>
      <c r="G35812" s="3">
        <v>286.29539999999997</v>
      </c>
      <c r="H35812" s="3">
        <v>1</v>
      </c>
      <c r="I35812" s="3" t="str">
        <f ca="1">[1]!thsiFinD("ths_the_sw_industry_stock",B35812,100,TODAY())</f>
        <v>计算机</v>
      </c>
    </row>
    <row r="35813" spans="1:9" hidden="1" x14ac:dyDescent="0.15">
      <c r="A35813" s="1">
        <v>43190</v>
      </c>
      <c r="B35813" s="3" t="s">
        <v>4288</v>
      </c>
      <c r="C35813" s="3" t="s">
        <v>4289</v>
      </c>
      <c r="D35813" s="3">
        <v>3077.1418010000002</v>
      </c>
      <c r="E35813" s="3">
        <v>0.47636945705301292</v>
      </c>
      <c r="F35813" s="3">
        <v>1</v>
      </c>
      <c r="G35813" s="3">
        <v>434.01150000000001</v>
      </c>
      <c r="H35813" s="3">
        <v>1</v>
      </c>
      <c r="I35813" s="3" t="str">
        <f ca="1">[1]!thsiFinD("ths_the_sw_industry_stock",B35813,100,TODAY())</f>
        <v>交通运输</v>
      </c>
    </row>
    <row r="35814" spans="1:9" hidden="1" x14ac:dyDescent="0.15">
      <c r="A35814" s="1">
        <v>43190</v>
      </c>
      <c r="B35814" s="3" t="s">
        <v>5436</v>
      </c>
      <c r="C35814" s="3" t="s">
        <v>5437</v>
      </c>
      <c r="D35814" s="3">
        <v>4295.7815000000001</v>
      </c>
      <c r="E35814" s="3">
        <v>1.4065883305285849</v>
      </c>
      <c r="F35814" s="3">
        <v>1</v>
      </c>
      <c r="G35814" s="3">
        <v>466.9323</v>
      </c>
      <c r="H35814" s="3">
        <v>1</v>
      </c>
      <c r="I35814" s="3" t="str">
        <f ca="1">[1]!thsiFinD("ths_the_sw_industry_stock",B35814,100,TODAY())</f>
        <v>建筑装饰</v>
      </c>
    </row>
    <row r="35815" spans="1:9" hidden="1" x14ac:dyDescent="0.15">
      <c r="A35815" s="1">
        <v>43190</v>
      </c>
      <c r="B35815" s="3" t="s">
        <v>416</v>
      </c>
      <c r="C35815" s="3" t="s">
        <v>417</v>
      </c>
      <c r="D35815" s="3">
        <v>6095.4677869999996</v>
      </c>
      <c r="E35815" s="3">
        <v>1.0965446387818247</v>
      </c>
      <c r="F35815" s="3">
        <v>3</v>
      </c>
      <c r="G35815" s="3">
        <v>820.78030000000001</v>
      </c>
      <c r="H35815" s="3">
        <v>3</v>
      </c>
      <c r="I35815" s="3" t="str">
        <f ca="1">[1]!thsiFinD("ths_the_sw_industry_stock",B35815,100,TODAY())</f>
        <v>机械设备</v>
      </c>
    </row>
    <row r="35816" spans="1:9" hidden="1" x14ac:dyDescent="0.15">
      <c r="A35816" s="1">
        <v>43190</v>
      </c>
      <c r="B35816" s="3" t="s">
        <v>3696</v>
      </c>
      <c r="C35816" s="3" t="s">
        <v>3697</v>
      </c>
      <c r="D35816" s="3">
        <v>6452.1353710000003</v>
      </c>
      <c r="E35816" s="3">
        <v>3.0553840952824718</v>
      </c>
      <c r="F35816" s="3">
        <v>1</v>
      </c>
      <c r="G35816" s="3">
        <v>961.57010000000002</v>
      </c>
      <c r="H35816" s="3">
        <v>1</v>
      </c>
      <c r="I35816" s="3" t="str">
        <f ca="1">[1]!thsiFinD("ths_the_sw_industry_stock",B35816,100,TODAY())</f>
        <v>采掘</v>
      </c>
    </row>
    <row r="35817" spans="1:9" hidden="1" x14ac:dyDescent="0.15">
      <c r="A35817" s="1">
        <v>43190</v>
      </c>
      <c r="B35817" s="3" t="s">
        <v>2288</v>
      </c>
      <c r="C35817" s="3" t="s">
        <v>2289</v>
      </c>
      <c r="D35817" s="3">
        <v>17935.285658000001</v>
      </c>
      <c r="E35817" s="3">
        <v>3.2266128027049823</v>
      </c>
      <c r="F35817" s="3">
        <v>4</v>
      </c>
      <c r="G35817" s="3">
        <v>614.6431</v>
      </c>
      <c r="H35817" s="3">
        <v>2</v>
      </c>
      <c r="I35817" s="3" t="str">
        <f ca="1">[1]!thsiFinD("ths_the_sw_industry_stock",B35817,100,TODAY())</f>
        <v>机械设备</v>
      </c>
    </row>
    <row r="35818" spans="1:9" hidden="1" x14ac:dyDescent="0.15">
      <c r="A35818" s="1">
        <v>43190</v>
      </c>
      <c r="B35818" s="3" t="s">
        <v>1214</v>
      </c>
      <c r="C35818" s="3" t="s">
        <v>1215</v>
      </c>
      <c r="D35818" s="3">
        <v>9781.0986780000003</v>
      </c>
      <c r="E35818" s="3">
        <v>1.1850876124198821</v>
      </c>
      <c r="F35818" s="3">
        <v>2</v>
      </c>
      <c r="G35818" s="3">
        <v>1371.8230999999998</v>
      </c>
      <c r="H35818" s="3">
        <v>2</v>
      </c>
      <c r="I35818" s="3" t="str">
        <f ca="1">[1]!thsiFinD("ths_the_sw_industry_stock",B35818,100,TODAY())</f>
        <v>建筑装饰</v>
      </c>
    </row>
    <row r="35819" spans="1:9" hidden="1" x14ac:dyDescent="0.15">
      <c r="A35819" s="1">
        <v>43190</v>
      </c>
      <c r="B35819" s="3" t="s">
        <v>3748</v>
      </c>
      <c r="C35819" s="3" t="s">
        <v>3749</v>
      </c>
      <c r="D35819" s="3">
        <v>9987.6095189999996</v>
      </c>
      <c r="E35819" s="3">
        <v>1.4691569736421524</v>
      </c>
      <c r="F35819" s="3">
        <v>2</v>
      </c>
      <c r="G35819" s="3">
        <v>1376.6519000000001</v>
      </c>
      <c r="H35819" s="3">
        <v>2</v>
      </c>
      <c r="I35819" s="3" t="str">
        <f ca="1">[1]!thsiFinD("ths_the_sw_industry_stock",B35819,100,TODAY())</f>
        <v>电气设备</v>
      </c>
    </row>
    <row r="35820" spans="1:9" hidden="1" x14ac:dyDescent="0.15">
      <c r="A35820" s="1">
        <v>43190</v>
      </c>
      <c r="B35820" s="3" t="s">
        <v>3285</v>
      </c>
      <c r="C35820" s="3" t="s">
        <v>3286</v>
      </c>
      <c r="D35820" s="3">
        <v>9893.1797600000009</v>
      </c>
      <c r="E35820" s="3">
        <v>2.9480563874904959</v>
      </c>
      <c r="F35820" s="3">
        <v>2</v>
      </c>
      <c r="G35820" s="3">
        <v>904.31259999999997</v>
      </c>
      <c r="H35820" s="3">
        <v>1</v>
      </c>
      <c r="I35820" s="3" t="str">
        <f ca="1">[1]!thsiFinD("ths_the_sw_industry_stock",B35820,100,TODAY())</f>
        <v>交通运输</v>
      </c>
    </row>
    <row r="35821" spans="1:9" hidden="1" x14ac:dyDescent="0.15">
      <c r="A35821" s="1">
        <v>43190</v>
      </c>
      <c r="B35821" s="3" t="s">
        <v>4940</v>
      </c>
      <c r="C35821" s="3" t="s">
        <v>4941</v>
      </c>
      <c r="D35821" s="3">
        <v>20204.456236000002</v>
      </c>
      <c r="E35821" s="3">
        <v>4.6395597694531636</v>
      </c>
      <c r="F35821" s="3">
        <v>3</v>
      </c>
      <c r="G35821" s="3">
        <v>1498.8469</v>
      </c>
      <c r="H35821" s="3">
        <v>2</v>
      </c>
      <c r="I35821" s="3" t="str">
        <f ca="1">[1]!thsiFinD("ths_the_sw_industry_stock",B35821,100,TODAY())</f>
        <v>纺织服装</v>
      </c>
    </row>
    <row r="35822" spans="1:9" hidden="1" x14ac:dyDescent="0.15">
      <c r="A35822" s="1">
        <v>43190</v>
      </c>
      <c r="B35822" s="3" t="s">
        <v>5237</v>
      </c>
      <c r="C35822" s="3" t="s">
        <v>5238</v>
      </c>
      <c r="D35822" s="3">
        <v>5380.1281339999996</v>
      </c>
      <c r="E35822" s="3">
        <v>3.5718259597992912</v>
      </c>
      <c r="F35822" s="3">
        <v>1</v>
      </c>
      <c r="G35822" s="3">
        <v>352.5641</v>
      </c>
      <c r="H35822" s="3">
        <v>1</v>
      </c>
      <c r="I35822" s="3" t="str">
        <f ca="1">[1]!thsiFinD("ths_the_sw_industry_stock",B35822,100,TODAY())</f>
        <v>化工</v>
      </c>
    </row>
    <row r="35823" spans="1:9" hidden="1" x14ac:dyDescent="0.15">
      <c r="A35823" s="1">
        <v>43190</v>
      </c>
      <c r="B35823" s="3" t="s">
        <v>5077</v>
      </c>
      <c r="C35823" s="3" t="s">
        <v>5078</v>
      </c>
      <c r="D35823" s="3">
        <v>11366.923068</v>
      </c>
      <c r="E35823" s="3">
        <v>2.8831055619864161</v>
      </c>
      <c r="F35823" s="3">
        <v>1</v>
      </c>
      <c r="G35823" s="3">
        <v>760.07510000000002</v>
      </c>
      <c r="H35823" s="3">
        <v>1</v>
      </c>
      <c r="I35823" s="3" t="str">
        <f ca="1">[1]!thsiFinD("ths_the_sw_industry_stock",B35823,100,TODAY())</f>
        <v>公用事业</v>
      </c>
    </row>
    <row r="35824" spans="1:9" hidden="1" x14ac:dyDescent="0.15">
      <c r="A35824" s="1">
        <v>43190</v>
      </c>
      <c r="B35824" s="3" t="s">
        <v>4165</v>
      </c>
      <c r="C35824" s="3" t="s">
        <v>4166</v>
      </c>
      <c r="D35824" s="3">
        <v>75.754339999999999</v>
      </c>
      <c r="E35824" s="3">
        <v>5.5582954211071366E-3</v>
      </c>
      <c r="F35824" s="3">
        <v>2</v>
      </c>
      <c r="G35824" s="3">
        <v>2.3740000000000001</v>
      </c>
      <c r="H35824" s="3">
        <v>2</v>
      </c>
      <c r="I35824" s="3" t="str">
        <f ca="1">[1]!thsiFinD("ths_the_sw_industry_stock",B35824,100,TODAY())</f>
        <v>传媒</v>
      </c>
    </row>
    <row r="35825" spans="1:9" hidden="1" x14ac:dyDescent="0.15">
      <c r="A35825" s="1">
        <v>43190</v>
      </c>
      <c r="B35825" s="3" t="s">
        <v>2912</v>
      </c>
      <c r="C35825" s="3" t="s">
        <v>2913</v>
      </c>
      <c r="D35825" s="3">
        <v>1910.476928</v>
      </c>
      <c r="E35825" s="3">
        <v>0.23492634070346369</v>
      </c>
      <c r="F35825" s="3">
        <v>1</v>
      </c>
      <c r="G35825" s="3">
        <v>192.58840000000001</v>
      </c>
      <c r="H35825" s="3">
        <v>1</v>
      </c>
      <c r="I35825" s="3" t="str">
        <f ca="1">[1]!thsiFinD("ths_the_sw_industry_stock",B35825,100,TODAY())</f>
        <v>电子</v>
      </c>
    </row>
    <row r="35826" spans="1:9" hidden="1" x14ac:dyDescent="0.15">
      <c r="A35826" s="1">
        <v>43190</v>
      </c>
      <c r="B35826" s="3" t="s">
        <v>773</v>
      </c>
      <c r="C35826" s="3" t="s">
        <v>774</v>
      </c>
      <c r="D35826" s="3">
        <v>28.645199999999999</v>
      </c>
      <c r="E35826" s="3">
        <v>1.1118362338533919E-2</v>
      </c>
      <c r="F35826" s="3">
        <v>1</v>
      </c>
      <c r="G35826" s="3">
        <v>3.27</v>
      </c>
      <c r="H35826" s="3">
        <v>1</v>
      </c>
      <c r="I35826" s="3" t="str">
        <f ca="1">[1]!thsiFinD("ths_the_sw_industry_stock",B35826,100,TODAY())</f>
        <v>轻工制造</v>
      </c>
    </row>
    <row r="35827" spans="1:9" hidden="1" x14ac:dyDescent="0.15">
      <c r="A35827" s="1">
        <v>43190</v>
      </c>
      <c r="B35827" s="3" t="s">
        <v>4425</v>
      </c>
      <c r="C35827" s="3" t="s">
        <v>4426</v>
      </c>
      <c r="D35827" s="3">
        <v>23.321999999999999</v>
      </c>
      <c r="E35827" s="3">
        <v>1.282618239790374E-2</v>
      </c>
      <c r="F35827" s="3">
        <v>1</v>
      </c>
      <c r="G35827" s="3">
        <v>2.6</v>
      </c>
      <c r="H35827" s="3">
        <v>1</v>
      </c>
      <c r="I35827" s="3" t="str">
        <f ca="1">[1]!thsiFinD("ths_the_sw_industry_stock",B35827,100,TODAY())</f>
        <v>化工</v>
      </c>
    </row>
    <row r="35828" spans="1:9" hidden="1" x14ac:dyDescent="0.15">
      <c r="A35828" s="1">
        <v>43190</v>
      </c>
      <c r="B35828" s="3" t="s">
        <v>4280</v>
      </c>
      <c r="C35828" s="3" t="s">
        <v>4281</v>
      </c>
      <c r="D35828" s="3">
        <v>27.263000000000002</v>
      </c>
      <c r="E35828" s="3">
        <v>1.0148148148148149E-2</v>
      </c>
      <c r="F35828" s="3">
        <v>1</v>
      </c>
      <c r="G35828" s="3">
        <v>2.74</v>
      </c>
      <c r="H35828" s="3">
        <v>1</v>
      </c>
      <c r="I35828" s="3" t="str">
        <f ca="1">[1]!thsiFinD("ths_the_sw_industry_stock",B35828,100,TODAY())</f>
        <v>机械设备</v>
      </c>
    </row>
    <row r="35829" spans="1:9" hidden="1" x14ac:dyDescent="0.15">
      <c r="A35829" s="1">
        <v>43190</v>
      </c>
      <c r="B35829" s="3" t="s">
        <v>3854</v>
      </c>
      <c r="C35829" s="3" t="s">
        <v>3855</v>
      </c>
      <c r="D35829" s="3">
        <v>34.085299999999997</v>
      </c>
      <c r="E35829" s="3">
        <v>1.7262428606112282E-2</v>
      </c>
      <c r="F35829" s="3">
        <v>1</v>
      </c>
      <c r="G35829" s="3">
        <v>2.81</v>
      </c>
      <c r="H35829" s="3">
        <v>1</v>
      </c>
      <c r="I35829" s="3" t="str">
        <f ca="1">[1]!thsiFinD("ths_the_sw_industry_stock",B35829,100,TODAY())</f>
        <v>化工</v>
      </c>
    </row>
    <row r="35830" spans="1:9" hidden="1" x14ac:dyDescent="0.15">
      <c r="A35830" s="1">
        <v>43190</v>
      </c>
      <c r="B35830" s="3" t="s">
        <v>3856</v>
      </c>
      <c r="C35830" s="3" t="s">
        <v>3857</v>
      </c>
      <c r="D35830" s="3">
        <v>30.213000000000001</v>
      </c>
      <c r="E35830" s="3">
        <v>7.4147685917614458E-3</v>
      </c>
      <c r="F35830" s="3">
        <v>1</v>
      </c>
      <c r="G35830" s="3">
        <v>3.73</v>
      </c>
      <c r="H35830" s="3">
        <v>1</v>
      </c>
      <c r="I35830" s="3" t="str">
        <f ca="1">[1]!thsiFinD("ths_the_sw_industry_stock",B35830,100,TODAY())</f>
        <v>化工</v>
      </c>
    </row>
    <row r="35831" spans="1:9" hidden="1" x14ac:dyDescent="0.15">
      <c r="A35831" s="1">
        <v>43190</v>
      </c>
      <c r="B35831" s="3" t="s">
        <v>4107</v>
      </c>
      <c r="C35831" s="3" t="s">
        <v>4108</v>
      </c>
      <c r="D35831" s="3">
        <v>29.783999999999999</v>
      </c>
      <c r="E35831" s="3">
        <v>1.0838589863825E-2</v>
      </c>
      <c r="F35831" s="3">
        <v>1</v>
      </c>
      <c r="G35831" s="3">
        <v>3.65</v>
      </c>
      <c r="H35831" s="3">
        <v>1</v>
      </c>
      <c r="I35831" s="3" t="str">
        <f ca="1">[1]!thsiFinD("ths_the_sw_industry_stock",B35831,100,TODAY())</f>
        <v>电气设备</v>
      </c>
    </row>
    <row r="35832" spans="1:9" hidden="1" x14ac:dyDescent="0.15">
      <c r="A35832" s="1">
        <v>43190</v>
      </c>
      <c r="B35832" s="3" t="s">
        <v>3193</v>
      </c>
      <c r="C35832" s="3" t="s">
        <v>3194</v>
      </c>
      <c r="D35832" s="3">
        <v>27.4176</v>
      </c>
      <c r="E35832" s="3">
        <v>1.14906629061922E-2</v>
      </c>
      <c r="F35832" s="3">
        <v>1</v>
      </c>
      <c r="G35832" s="3">
        <v>3.57</v>
      </c>
      <c r="H35832" s="3">
        <v>1</v>
      </c>
      <c r="I35832" s="3" t="str">
        <f ca="1">[1]!thsiFinD("ths_the_sw_industry_stock",B35832,100,TODAY())</f>
        <v>化工</v>
      </c>
    </row>
    <row r="35833" spans="1:9" hidden="1" x14ac:dyDescent="0.15">
      <c r="A35833" s="1">
        <v>43190</v>
      </c>
      <c r="B35833" s="3" t="s">
        <v>3143</v>
      </c>
      <c r="C35833" s="3" t="s">
        <v>3144</v>
      </c>
      <c r="D35833" s="3">
        <v>1008.358248</v>
      </c>
      <c r="E35833" s="3">
        <v>0.19662426508754827</v>
      </c>
      <c r="F35833" s="3">
        <v>2</v>
      </c>
      <c r="G35833" s="3">
        <v>107.0444</v>
      </c>
      <c r="H35833" s="3">
        <v>2</v>
      </c>
      <c r="I35833" s="3" t="str">
        <f ca="1">[1]!thsiFinD("ths_the_sw_industry_stock",B35833,100,TODAY())</f>
        <v>汽车</v>
      </c>
    </row>
    <row r="35834" spans="1:9" hidden="1" x14ac:dyDescent="0.15">
      <c r="A35834" s="1">
        <v>43190</v>
      </c>
      <c r="B35834" s="3" t="s">
        <v>568</v>
      </c>
      <c r="C35834" s="3" t="s">
        <v>569</v>
      </c>
      <c r="D35834" s="3">
        <v>1372.2786000000001</v>
      </c>
      <c r="E35834" s="3">
        <v>0.2192504379015425</v>
      </c>
      <c r="F35834" s="3">
        <v>1</v>
      </c>
      <c r="G35834" s="3">
        <v>228.7131</v>
      </c>
      <c r="H35834" s="3">
        <v>1</v>
      </c>
      <c r="I35834" s="3" t="str">
        <f ca="1">[1]!thsiFinD("ths_the_sw_industry_stock",B35834,100,TODAY())</f>
        <v>轻工制造</v>
      </c>
    </row>
    <row r="35835" spans="1:9" hidden="1" x14ac:dyDescent="0.15">
      <c r="A35835" s="1">
        <v>43190</v>
      </c>
      <c r="B35835" s="3" t="s">
        <v>2256</v>
      </c>
      <c r="C35835" s="3" t="s">
        <v>2257</v>
      </c>
      <c r="D35835" s="3">
        <v>39.951300000000003</v>
      </c>
      <c r="E35835" s="3">
        <v>4.2274226840029253E-3</v>
      </c>
      <c r="F35835" s="3">
        <v>1</v>
      </c>
      <c r="G35835" s="3">
        <v>8.17</v>
      </c>
      <c r="H35835" s="3">
        <v>1</v>
      </c>
      <c r="I35835" s="3" t="str">
        <f ca="1">[1]!thsiFinD("ths_the_sw_industry_stock",B35835,100,TODAY())</f>
        <v>医药生物</v>
      </c>
    </row>
    <row r="35836" spans="1:9" hidden="1" x14ac:dyDescent="0.15">
      <c r="A35836" s="1">
        <v>43190</v>
      </c>
      <c r="B35836" s="3" t="s">
        <v>768</v>
      </c>
      <c r="C35836" s="3" t="s">
        <v>769</v>
      </c>
      <c r="D35836" s="3">
        <v>72041.042272999999</v>
      </c>
      <c r="E35836" s="3">
        <v>3.3739138647160316</v>
      </c>
      <c r="F35836" s="3">
        <v>8</v>
      </c>
      <c r="G35836" s="3">
        <v>10505.7441</v>
      </c>
      <c r="H35836" s="3">
        <v>6</v>
      </c>
      <c r="I35836" s="3" t="str">
        <f ca="1">[1]!thsiFinD("ths_the_sw_industry_stock",B35836,100,TODAY())</f>
        <v>有色金属</v>
      </c>
    </row>
    <row r="35837" spans="1:9" hidden="1" x14ac:dyDescent="0.15">
      <c r="A35837" s="1">
        <v>43190</v>
      </c>
      <c r="B35837" s="3" t="s">
        <v>1626</v>
      </c>
      <c r="C35837" s="3" t="s">
        <v>1627</v>
      </c>
      <c r="D35837" s="3">
        <v>5387.6104589999995</v>
      </c>
      <c r="E35837" s="3">
        <v>0.47648337959356901</v>
      </c>
      <c r="F35837" s="3">
        <v>2</v>
      </c>
      <c r="G35837" s="3">
        <v>884.66510000000005</v>
      </c>
      <c r="H35837" s="3">
        <v>2</v>
      </c>
      <c r="I35837" s="3" t="str">
        <f ca="1">[1]!thsiFinD("ths_the_sw_industry_stock",B35837,100,TODAY())</f>
        <v>医药生物</v>
      </c>
    </row>
    <row r="35838" spans="1:9" hidden="1" x14ac:dyDescent="0.15">
      <c r="A35838" s="1">
        <v>43190</v>
      </c>
      <c r="B35838" s="3" t="s">
        <v>6332</v>
      </c>
      <c r="C35838" s="3" t="s">
        <v>47</v>
      </c>
      <c r="D35838" s="3">
        <v>47283.215166000002</v>
      </c>
      <c r="E35838" s="3">
        <v>0.55129898402292099</v>
      </c>
      <c r="F35838" s="3">
        <v>1</v>
      </c>
      <c r="G35838" s="3">
        <v>2309.66</v>
      </c>
      <c r="H35838" s="3">
        <v>1</v>
      </c>
      <c r="I35838" s="3">
        <f ca="1">[1]!thsiFinD("ths_the_sw_industry_stock",B35838,100,TODAY())</f>
        <v>0</v>
      </c>
    </row>
    <row r="35839" spans="1:9" hidden="1" x14ac:dyDescent="0.15">
      <c r="A35839" s="1">
        <v>43190</v>
      </c>
      <c r="B35839" s="3" t="s">
        <v>5049</v>
      </c>
      <c r="C35839" s="3" t="s">
        <v>5050</v>
      </c>
      <c r="D35839" s="3">
        <v>185.49979999999999</v>
      </c>
      <c r="E35839" s="3">
        <v>4.0087409985139447E-2</v>
      </c>
      <c r="F35839" s="3">
        <v>1</v>
      </c>
      <c r="G35839" s="3">
        <v>9.82</v>
      </c>
      <c r="H35839" s="3">
        <v>1</v>
      </c>
      <c r="I35839" s="3" t="str">
        <f ca="1">[1]!thsiFinD("ths_the_sw_industry_stock",B35839,100,TODAY())</f>
        <v>传媒</v>
      </c>
    </row>
    <row r="35840" spans="1:9" hidden="1" x14ac:dyDescent="0.15">
      <c r="A35840" s="1">
        <v>43190</v>
      </c>
      <c r="B35840" s="3" t="s">
        <v>5816</v>
      </c>
      <c r="C35840" s="3" t="s">
        <v>5817</v>
      </c>
      <c r="D35840" s="3">
        <v>59.933500000000002</v>
      </c>
      <c r="E35840" s="3">
        <v>6.7813811158365302E-4</v>
      </c>
      <c r="F35840" s="3">
        <v>1</v>
      </c>
      <c r="G35840" s="3">
        <v>2.2000000000000002</v>
      </c>
      <c r="H35840" s="3">
        <v>1</v>
      </c>
      <c r="I35840" s="3">
        <f ca="1">[1]!thsiFinD("ths_the_sw_industry_stock",B35840,100,TODAY())</f>
        <v>0</v>
      </c>
    </row>
    <row r="35841" spans="1:9" hidden="1" x14ac:dyDescent="0.15">
      <c r="A35841" s="1">
        <v>43190</v>
      </c>
      <c r="B35841" s="3" t="s">
        <v>3790</v>
      </c>
      <c r="C35841" s="3" t="s">
        <v>3791</v>
      </c>
      <c r="D35841" s="3">
        <v>4185.9714029999996</v>
      </c>
      <c r="E35841" s="3">
        <v>6.7031312499999995E-2</v>
      </c>
      <c r="F35841" s="3">
        <v>1</v>
      </c>
      <c r="G35841" s="3">
        <v>643.50059999999996</v>
      </c>
      <c r="H35841" s="3">
        <v>1</v>
      </c>
      <c r="I35841" s="3" t="str">
        <f ca="1">[1]!thsiFinD("ths_the_sw_industry_stock",B35841,100,TODAY())</f>
        <v>建筑装饰</v>
      </c>
    </row>
    <row r="35842" spans="1:9" hidden="1" x14ac:dyDescent="0.15">
      <c r="A35842" s="1">
        <v>43190</v>
      </c>
      <c r="B35842" s="3" t="s">
        <v>2206</v>
      </c>
      <c r="C35842" s="3" t="s">
        <v>2207</v>
      </c>
      <c r="D35842" s="3">
        <v>4829.9223839999995</v>
      </c>
      <c r="E35842" s="3">
        <v>0.81868053836119747</v>
      </c>
      <c r="F35842" s="3">
        <v>4</v>
      </c>
      <c r="G35842" s="3">
        <v>1270.7401</v>
      </c>
      <c r="H35842" s="3">
        <v>2</v>
      </c>
      <c r="I35842" s="3" t="str">
        <f ca="1">[1]!thsiFinD("ths_the_sw_industry_stock",B35842,100,TODAY())</f>
        <v>采掘</v>
      </c>
    </row>
    <row r="35843" spans="1:9" hidden="1" x14ac:dyDescent="0.15">
      <c r="A35843" s="1">
        <v>43190</v>
      </c>
      <c r="B35843" s="3" t="s">
        <v>712</v>
      </c>
      <c r="C35843" s="3" t="s">
        <v>713</v>
      </c>
      <c r="D35843" s="3">
        <v>2029.0215679999999</v>
      </c>
      <c r="E35843" s="3">
        <v>0.1029925255376089</v>
      </c>
      <c r="F35843" s="3">
        <v>1</v>
      </c>
      <c r="G35843" s="3">
        <v>189.27440000000001</v>
      </c>
      <c r="H35843" s="3">
        <v>1</v>
      </c>
      <c r="I35843" s="3" t="str">
        <f ca="1">[1]!thsiFinD("ths_the_sw_industry_stock",B35843,100,TODAY())</f>
        <v>机械设备</v>
      </c>
    </row>
    <row r="35844" spans="1:9" hidden="1" x14ac:dyDescent="0.15">
      <c r="A35844" s="1">
        <v>43190</v>
      </c>
      <c r="B35844" s="3" t="s">
        <v>1688</v>
      </c>
      <c r="C35844" s="3" t="s">
        <v>1689</v>
      </c>
      <c r="D35844" s="3">
        <v>2274.52862</v>
      </c>
      <c r="E35844" s="3">
        <v>3.015257590259993E-2</v>
      </c>
      <c r="F35844" s="3">
        <v>1</v>
      </c>
      <c r="G35844" s="3">
        <v>624.87049999999999</v>
      </c>
      <c r="H35844" s="3">
        <v>1</v>
      </c>
      <c r="I35844" s="3" t="str">
        <f ca="1">[1]!thsiFinD("ths_the_sw_industry_stock",B35844,100,TODAY())</f>
        <v>建筑装饰</v>
      </c>
    </row>
    <row r="35845" spans="1:9" hidden="1" x14ac:dyDescent="0.15">
      <c r="A35845" s="1">
        <v>43190</v>
      </c>
      <c r="B35845" s="3" t="s">
        <v>3239</v>
      </c>
      <c r="C35845" s="3" t="s">
        <v>3240</v>
      </c>
      <c r="D35845" s="3">
        <v>17943.61102</v>
      </c>
      <c r="E35845" s="3">
        <v>3.7030482731561132</v>
      </c>
      <c r="F35845" s="3">
        <v>1</v>
      </c>
      <c r="G35845" s="3">
        <v>783.56380000000001</v>
      </c>
      <c r="H35845" s="3">
        <v>1</v>
      </c>
      <c r="I35845" s="3" t="str">
        <f ca="1">[1]!thsiFinD("ths_the_sw_industry_stock",B35845,100,TODAY())</f>
        <v>计算机</v>
      </c>
    </row>
    <row r="35846" spans="1:9" hidden="1" x14ac:dyDescent="0.15">
      <c r="A35846" s="1">
        <v>43190</v>
      </c>
      <c r="B35846" s="3" t="s">
        <v>4788</v>
      </c>
      <c r="C35846" s="3" t="s">
        <v>4789</v>
      </c>
      <c r="D35846" s="3">
        <v>911.548</v>
      </c>
      <c r="E35846" s="3">
        <v>0.2197274343373245</v>
      </c>
      <c r="F35846" s="3">
        <v>2</v>
      </c>
      <c r="G35846" s="3">
        <v>90.227999999999994</v>
      </c>
      <c r="H35846" s="3">
        <v>2</v>
      </c>
      <c r="I35846" s="3" t="str">
        <f ca="1">[1]!thsiFinD("ths_the_sw_industry_stock",B35846,100,TODAY())</f>
        <v>机械设备</v>
      </c>
    </row>
    <row r="35847" spans="1:9" hidden="1" x14ac:dyDescent="0.15">
      <c r="A35847" s="1">
        <v>43190</v>
      </c>
      <c r="B35847" s="3" t="s">
        <v>4776</v>
      </c>
      <c r="C35847" s="3" t="s">
        <v>4777</v>
      </c>
      <c r="D35847" s="3">
        <v>1575.894235</v>
      </c>
      <c r="E35847" s="3">
        <v>0.61911681213333081</v>
      </c>
      <c r="F35847" s="3">
        <v>1</v>
      </c>
      <c r="G35847" s="3">
        <v>414.70569999999998</v>
      </c>
      <c r="H35847" s="3">
        <v>1</v>
      </c>
      <c r="I35847" s="3" t="str">
        <f ca="1">[1]!thsiFinD("ths_the_sw_industry_stock",B35847,100,TODAY())</f>
        <v>机械设备</v>
      </c>
    </row>
    <row r="35848" spans="1:9" hidden="1" x14ac:dyDescent="0.15">
      <c r="A35848" s="1">
        <v>43190</v>
      </c>
      <c r="B35848" s="3" t="s">
        <v>2777</v>
      </c>
      <c r="C35848" s="3" t="s">
        <v>2778</v>
      </c>
      <c r="D35848" s="3">
        <v>4265.8635779999995</v>
      </c>
      <c r="E35848" s="3">
        <v>0.68533564781929268</v>
      </c>
      <c r="F35848" s="3">
        <v>2</v>
      </c>
      <c r="G35848" s="3">
        <v>1339.3578</v>
      </c>
      <c r="H35848" s="3">
        <v>1</v>
      </c>
      <c r="I35848" s="3" t="str">
        <f ca="1">[1]!thsiFinD("ths_the_sw_industry_stock",B35848,100,TODAY())</f>
        <v>公用事业</v>
      </c>
    </row>
    <row r="35849" spans="1:9" hidden="1" x14ac:dyDescent="0.15">
      <c r="A35849" s="1">
        <v>43190</v>
      </c>
      <c r="B35849" s="3" t="s">
        <v>1962</v>
      </c>
      <c r="C35849" s="3" t="s">
        <v>1963</v>
      </c>
      <c r="D35849" s="3">
        <v>1717.791142</v>
      </c>
      <c r="E35849" s="3">
        <v>0.25053560692068849</v>
      </c>
      <c r="F35849" s="3">
        <v>2</v>
      </c>
      <c r="G35849" s="3">
        <v>273.14459999999997</v>
      </c>
      <c r="H35849" s="3">
        <v>2</v>
      </c>
      <c r="I35849" s="3" t="str">
        <f ca="1">[1]!thsiFinD("ths_the_sw_industry_stock",B35849,100,TODAY())</f>
        <v>有色金属</v>
      </c>
    </row>
    <row r="35850" spans="1:9" hidden="1" x14ac:dyDescent="0.15">
      <c r="A35850" s="1">
        <v>43190</v>
      </c>
      <c r="B35850" s="3" t="s">
        <v>5414</v>
      </c>
      <c r="C35850" s="3" t="s">
        <v>5415</v>
      </c>
      <c r="D35850" s="3">
        <v>571.80668000000003</v>
      </c>
      <c r="E35850" s="3">
        <v>0.26562304771402062</v>
      </c>
      <c r="F35850" s="3">
        <v>1</v>
      </c>
      <c r="G35850" s="3">
        <v>32.268999999999998</v>
      </c>
      <c r="H35850" s="3">
        <v>1</v>
      </c>
      <c r="I35850" s="3" t="str">
        <f ca="1">[1]!thsiFinD("ths_the_sw_industry_stock",B35850,100,TODAY())</f>
        <v>机械设备</v>
      </c>
    </row>
    <row r="35851" spans="1:9" hidden="1" x14ac:dyDescent="0.15">
      <c r="A35851" s="1">
        <v>43190</v>
      </c>
      <c r="B35851" s="3" t="s">
        <v>5407</v>
      </c>
      <c r="C35851" s="3" t="s">
        <v>7889</v>
      </c>
      <c r="D35851" s="3">
        <v>4124.2697499999995</v>
      </c>
      <c r="E35851" s="3">
        <v>1.04531482958093</v>
      </c>
      <c r="F35851" s="3">
        <v>2</v>
      </c>
      <c r="G35851" s="3">
        <v>383.65300000000002</v>
      </c>
      <c r="H35851" s="3">
        <v>1</v>
      </c>
      <c r="I35851" s="3" t="str">
        <f ca="1">[1]!thsiFinD("ths_the_sw_industry_stock",B35851,100,TODAY())</f>
        <v>电气设备</v>
      </c>
    </row>
    <row r="35852" spans="1:9" hidden="1" x14ac:dyDescent="0.15">
      <c r="A35852" s="1">
        <v>43190</v>
      </c>
      <c r="B35852" s="3" t="s">
        <v>5362</v>
      </c>
      <c r="C35852" s="3" t="s">
        <v>5363</v>
      </c>
      <c r="D35852" s="3">
        <v>5908.2029560000001</v>
      </c>
      <c r="E35852" s="3">
        <v>1.0952583710331543</v>
      </c>
      <c r="F35852" s="3">
        <v>3</v>
      </c>
      <c r="G35852" s="3">
        <v>422.93540000000002</v>
      </c>
      <c r="H35852" s="3">
        <v>2</v>
      </c>
      <c r="I35852" s="3" t="str">
        <f ca="1">[1]!thsiFinD("ths_the_sw_industry_stock",B35852,100,TODAY())</f>
        <v>化工</v>
      </c>
    </row>
    <row r="35853" spans="1:9" hidden="1" x14ac:dyDescent="0.15">
      <c r="A35853" s="1">
        <v>43190</v>
      </c>
      <c r="B35853" s="3" t="s">
        <v>4073</v>
      </c>
      <c r="C35853" s="3" t="s">
        <v>4074</v>
      </c>
      <c r="D35853" s="3">
        <v>7242.0656330000002</v>
      </c>
      <c r="E35853" s="3">
        <v>2.4062247492532576</v>
      </c>
      <c r="F35853" s="3">
        <v>2</v>
      </c>
      <c r="G35853" s="3">
        <v>725.29449999999997</v>
      </c>
      <c r="H35853" s="3">
        <v>1</v>
      </c>
      <c r="I35853" s="3" t="str">
        <f ca="1">[1]!thsiFinD("ths_the_sw_industry_stock",B35853,100,TODAY())</f>
        <v>电子</v>
      </c>
    </row>
    <row r="35854" spans="1:9" hidden="1" x14ac:dyDescent="0.15">
      <c r="A35854" s="1">
        <v>43190</v>
      </c>
      <c r="B35854" s="3" t="s">
        <v>1824</v>
      </c>
      <c r="C35854" s="3" t="s">
        <v>1825</v>
      </c>
      <c r="D35854" s="3">
        <v>6598.8565319999998</v>
      </c>
      <c r="E35854" s="3">
        <v>1.0919465180942223</v>
      </c>
      <c r="F35854" s="3">
        <v>3</v>
      </c>
      <c r="G35854" s="3">
        <v>802.78059999999994</v>
      </c>
      <c r="H35854" s="3">
        <v>1</v>
      </c>
      <c r="I35854" s="3" t="str">
        <f ca="1">[1]!thsiFinD("ths_the_sw_industry_stock",B35854,100,TODAY())</f>
        <v>国防军工</v>
      </c>
    </row>
    <row r="35855" spans="1:9" hidden="1" x14ac:dyDescent="0.15">
      <c r="A35855" s="1">
        <v>43190</v>
      </c>
      <c r="B35855" s="3" t="s">
        <v>4061</v>
      </c>
      <c r="C35855" s="3" t="s">
        <v>4062</v>
      </c>
      <c r="D35855" s="3">
        <v>12139.998439999999</v>
      </c>
      <c r="E35855" s="3">
        <v>2.3979472749471755</v>
      </c>
      <c r="F35855" s="3">
        <v>5</v>
      </c>
      <c r="G35855" s="3">
        <v>981.40650000000005</v>
      </c>
      <c r="H35855" s="3">
        <v>2</v>
      </c>
      <c r="I35855" s="3" t="str">
        <f ca="1">[1]!thsiFinD("ths_the_sw_industry_stock",B35855,100,TODAY())</f>
        <v>机械设备</v>
      </c>
    </row>
    <row r="35856" spans="1:9" hidden="1" x14ac:dyDescent="0.15">
      <c r="A35856" s="1">
        <v>43190</v>
      </c>
      <c r="B35856" s="3" t="s">
        <v>454</v>
      </c>
      <c r="C35856" s="3" t="s">
        <v>455</v>
      </c>
      <c r="D35856" s="3">
        <v>2410.5335559999999</v>
      </c>
      <c r="E35856" s="3">
        <v>0.17538313693969665</v>
      </c>
      <c r="F35856" s="3">
        <v>2</v>
      </c>
      <c r="G35856" s="3">
        <v>468.97539999999998</v>
      </c>
      <c r="H35856" s="3">
        <v>1</v>
      </c>
      <c r="I35856" s="3" t="str">
        <f ca="1">[1]!thsiFinD("ths_the_sw_industry_stock",B35856,100,TODAY())</f>
        <v>化工</v>
      </c>
    </row>
    <row r="35857" spans="1:9" hidden="1" x14ac:dyDescent="0.15">
      <c r="A35857" s="1">
        <v>43190</v>
      </c>
      <c r="B35857" s="3" t="s">
        <v>4312</v>
      </c>
      <c r="C35857" s="3" t="s">
        <v>4313</v>
      </c>
      <c r="D35857" s="3">
        <v>70.488992999999994</v>
      </c>
      <c r="E35857" s="3">
        <v>2.147532820300253E-2</v>
      </c>
      <c r="F35857" s="3">
        <v>1</v>
      </c>
      <c r="G35857" s="3">
        <v>6.9999000000000002</v>
      </c>
      <c r="H35857" s="3">
        <v>1</v>
      </c>
      <c r="I35857" s="3" t="str">
        <f ca="1">[1]!thsiFinD("ths_the_sw_industry_stock",B35857,100,TODAY())</f>
        <v>机械设备</v>
      </c>
    </row>
    <row r="35858" spans="1:9" hidden="1" x14ac:dyDescent="0.15">
      <c r="A35858" s="1">
        <v>43190</v>
      </c>
      <c r="B35858" s="3" t="s">
        <v>2906</v>
      </c>
      <c r="C35858" s="3" t="s">
        <v>2907</v>
      </c>
      <c r="D35858" s="3">
        <v>191.7936</v>
      </c>
      <c r="E35858" s="3">
        <v>6.4239131355369364E-2</v>
      </c>
      <c r="F35858" s="3">
        <v>1</v>
      </c>
      <c r="G35858" s="3">
        <v>19.9785</v>
      </c>
      <c r="H35858" s="3">
        <v>1</v>
      </c>
      <c r="I35858" s="3" t="str">
        <f ca="1">[1]!thsiFinD("ths_the_sw_industry_stock",B35858,100,TODAY())</f>
        <v>房地产</v>
      </c>
    </row>
    <row r="35859" spans="1:9" hidden="1" x14ac:dyDescent="0.15">
      <c r="A35859" s="1">
        <v>43190</v>
      </c>
      <c r="B35859" s="3" t="s">
        <v>660</v>
      </c>
      <c r="C35859" s="3" t="s">
        <v>661</v>
      </c>
      <c r="D35859" s="3">
        <v>3666.3666579999999</v>
      </c>
      <c r="E35859" s="3">
        <v>1.9823697435951755</v>
      </c>
      <c r="F35859" s="3">
        <v>2</v>
      </c>
      <c r="G35859" s="3">
        <v>993.86680000000001</v>
      </c>
      <c r="H35859" s="3">
        <v>2</v>
      </c>
      <c r="I35859" s="3" t="str">
        <f ca="1">[1]!thsiFinD("ths_the_sw_industry_stock",B35859,100,TODAY())</f>
        <v>公用事业</v>
      </c>
    </row>
    <row r="35860" spans="1:9" hidden="1" x14ac:dyDescent="0.15">
      <c r="A35860" s="1">
        <v>43190</v>
      </c>
      <c r="B35860" s="3" t="s">
        <v>4912</v>
      </c>
      <c r="C35860" s="3" t="s">
        <v>4913</v>
      </c>
      <c r="D35860" s="3">
        <v>554.45731599999999</v>
      </c>
      <c r="E35860" s="3">
        <v>9.8233271657803364E-2</v>
      </c>
      <c r="F35860" s="3">
        <v>1</v>
      </c>
      <c r="G35860" s="3">
        <v>17.107600000000001</v>
      </c>
      <c r="H35860" s="3">
        <v>1</v>
      </c>
      <c r="I35860" s="3" t="str">
        <f ca="1">[1]!thsiFinD("ths_the_sw_industry_stock",B35860,100,TODAY())</f>
        <v>机械设备</v>
      </c>
    </row>
    <row r="35861" spans="1:9" hidden="1" x14ac:dyDescent="0.15">
      <c r="A35861" s="1">
        <v>43190</v>
      </c>
      <c r="B35861" s="3" t="s">
        <v>3249</v>
      </c>
      <c r="C35861" s="3" t="s">
        <v>3250</v>
      </c>
      <c r="D35861" s="3">
        <v>4425.6508000000003</v>
      </c>
      <c r="E35861" s="3">
        <v>0.6345717829972084</v>
      </c>
      <c r="F35861" s="3">
        <v>1</v>
      </c>
      <c r="G35861" s="3">
        <v>314.99</v>
      </c>
      <c r="H35861" s="3">
        <v>1</v>
      </c>
      <c r="I35861" s="3" t="str">
        <f ca="1">[1]!thsiFinD("ths_the_sw_industry_stock",B35861,100,TODAY())</f>
        <v>交通运输</v>
      </c>
    </row>
    <row r="35862" spans="1:9" hidden="1" x14ac:dyDescent="0.15">
      <c r="A35862" s="1">
        <v>43190</v>
      </c>
      <c r="B35862" s="3" t="s">
        <v>1130</v>
      </c>
      <c r="C35862" s="3" t="s">
        <v>1131</v>
      </c>
      <c r="D35862" s="3">
        <v>17040.147336000002</v>
      </c>
      <c r="E35862" s="3">
        <v>3.5362106697732418</v>
      </c>
      <c r="F35862" s="3">
        <v>3</v>
      </c>
      <c r="G35862" s="3">
        <v>5375.4408000000003</v>
      </c>
      <c r="H35862" s="3">
        <v>3</v>
      </c>
      <c r="I35862" s="3" t="str">
        <f ca="1">[1]!thsiFinD("ths_the_sw_industry_stock",B35862,100,TODAY())</f>
        <v>化工</v>
      </c>
    </row>
    <row r="35863" spans="1:9" hidden="1" x14ac:dyDescent="0.15">
      <c r="A35863" s="1">
        <v>43190</v>
      </c>
      <c r="B35863" s="3" t="s">
        <v>3247</v>
      </c>
      <c r="C35863" s="3" t="s">
        <v>3248</v>
      </c>
      <c r="D35863" s="3">
        <v>3720.9039600000001</v>
      </c>
      <c r="E35863" s="3">
        <v>0.32510917575686649</v>
      </c>
      <c r="F35863" s="3">
        <v>2</v>
      </c>
      <c r="G35863" s="3">
        <v>981.74279999999999</v>
      </c>
      <c r="H35863" s="3">
        <v>2</v>
      </c>
      <c r="I35863" s="3" t="str">
        <f ca="1">[1]!thsiFinD("ths_the_sw_industry_stock",B35863,100,TODAY())</f>
        <v>建筑装饰</v>
      </c>
    </row>
    <row r="35864" spans="1:9" hidden="1" x14ac:dyDescent="0.15">
      <c r="A35864" s="1">
        <v>43190</v>
      </c>
      <c r="B35864" s="3" t="s">
        <v>82</v>
      </c>
      <c r="C35864" s="3" t="s">
        <v>83</v>
      </c>
      <c r="D35864" s="3">
        <v>22293.021933</v>
      </c>
      <c r="E35864" s="3">
        <v>1.1643043398038597</v>
      </c>
      <c r="F35864" s="3">
        <v>2</v>
      </c>
      <c r="G35864" s="3">
        <v>2921.7591000000002</v>
      </c>
      <c r="H35864" s="3">
        <v>1</v>
      </c>
      <c r="I35864" s="3" t="str">
        <f ca="1">[1]!thsiFinD("ths_the_sw_industry_stock",B35864,100,TODAY())</f>
        <v>食品饮料</v>
      </c>
    </row>
    <row r="35865" spans="1:9" hidden="1" x14ac:dyDescent="0.15">
      <c r="A35865" s="1">
        <v>43190</v>
      </c>
      <c r="B35865" s="3" t="s">
        <v>5833</v>
      </c>
      <c r="C35865" s="3" t="s">
        <v>5834</v>
      </c>
      <c r="D35865" s="3">
        <v>9880.3680000000004</v>
      </c>
      <c r="E35865" s="3">
        <v>0.32377931988415742</v>
      </c>
      <c r="F35865" s="3">
        <v>1</v>
      </c>
      <c r="G35865" s="3">
        <v>206.4</v>
      </c>
      <c r="H35865" s="3">
        <v>1</v>
      </c>
      <c r="I35865" s="3">
        <f ca="1">[1]!thsiFinD("ths_the_sw_industry_stock",B35865,100,TODAY())</f>
        <v>0</v>
      </c>
    </row>
    <row r="35866" spans="1:9" hidden="1" x14ac:dyDescent="0.15">
      <c r="A35866" s="1">
        <v>43190</v>
      </c>
      <c r="B35866" s="3" t="s">
        <v>1634</v>
      </c>
      <c r="C35866" s="3" t="s">
        <v>1635</v>
      </c>
      <c r="D35866" s="3">
        <v>1579.5</v>
      </c>
      <c r="E35866" s="3">
        <v>4.238526277366296E-2</v>
      </c>
      <c r="F35866" s="3">
        <v>2</v>
      </c>
      <c r="G35866" s="3">
        <v>450</v>
      </c>
      <c r="H35866" s="3">
        <v>2</v>
      </c>
      <c r="I35866" s="3" t="str">
        <f ca="1">[1]!thsiFinD("ths_the_sw_industry_stock",B35866,100,TODAY())</f>
        <v>钢铁</v>
      </c>
    </row>
    <row r="35867" spans="1:9" hidden="1" x14ac:dyDescent="0.15">
      <c r="A35867" s="1">
        <v>43190</v>
      </c>
      <c r="B35867" s="3" t="s">
        <v>614</v>
      </c>
      <c r="C35867" s="3" t="s">
        <v>615</v>
      </c>
      <c r="D35867" s="3">
        <v>1005.7675999999999</v>
      </c>
      <c r="E35867" s="3">
        <v>0.17635074502826667</v>
      </c>
      <c r="F35867" s="3">
        <v>2</v>
      </c>
      <c r="G35867" s="3">
        <v>120.02</v>
      </c>
      <c r="H35867" s="3">
        <v>1</v>
      </c>
      <c r="I35867" s="3" t="str">
        <f ca="1">[1]!thsiFinD("ths_the_sw_industry_stock",B35867,100,TODAY())</f>
        <v>商业贸易</v>
      </c>
    </row>
    <row r="35868" spans="1:9" hidden="1" x14ac:dyDescent="0.15">
      <c r="A35868" s="1">
        <v>43190</v>
      </c>
      <c r="B35868" s="3" t="s">
        <v>1199</v>
      </c>
      <c r="C35868" s="3" t="s">
        <v>1200</v>
      </c>
      <c r="D35868" s="3">
        <v>11076</v>
      </c>
      <c r="E35868" s="3">
        <v>0.52116670296018131</v>
      </c>
      <c r="F35868" s="3">
        <v>1</v>
      </c>
      <c r="G35868" s="3">
        <v>650</v>
      </c>
      <c r="H35868" s="3">
        <v>1</v>
      </c>
      <c r="I35868" s="3" t="str">
        <f ca="1">[1]!thsiFinD("ths_the_sw_industry_stock",B35868,100,TODAY())</f>
        <v>医药生物</v>
      </c>
    </row>
    <row r="35869" spans="1:9" hidden="1" x14ac:dyDescent="0.15">
      <c r="A35869" s="1">
        <v>43190</v>
      </c>
      <c r="B35869" s="3" t="s">
        <v>1774</v>
      </c>
      <c r="C35869" s="3" t="s">
        <v>1775</v>
      </c>
      <c r="D35869" s="3">
        <v>5713.4</v>
      </c>
      <c r="E35869" s="3">
        <v>1.952124096767867</v>
      </c>
      <c r="F35869" s="3">
        <v>1</v>
      </c>
      <c r="G35869" s="3">
        <v>980</v>
      </c>
      <c r="H35869" s="3">
        <v>1</v>
      </c>
      <c r="I35869" s="3" t="str">
        <f ca="1">[1]!thsiFinD("ths_the_sw_industry_stock",B35869,100,TODAY())</f>
        <v>机械设备</v>
      </c>
    </row>
    <row r="35870" spans="1:9" hidden="1" x14ac:dyDescent="0.15">
      <c r="A35870" s="1">
        <v>43190</v>
      </c>
      <c r="B35870" s="3" t="s">
        <v>3181</v>
      </c>
      <c r="C35870" s="3" t="s">
        <v>3182</v>
      </c>
      <c r="D35870" s="3">
        <v>7202.1644999999999</v>
      </c>
      <c r="E35870" s="3">
        <v>2.6773880208968048</v>
      </c>
      <c r="F35870" s="3">
        <v>1</v>
      </c>
      <c r="G35870" s="3">
        <v>597.69000000000005</v>
      </c>
      <c r="H35870" s="3">
        <v>1</v>
      </c>
      <c r="I35870" s="3" t="str">
        <f ca="1">[1]!thsiFinD("ths_the_sw_industry_stock",B35870,100,TODAY())</f>
        <v>医药生物</v>
      </c>
    </row>
    <row r="35871" spans="1:9" hidden="1" x14ac:dyDescent="0.15">
      <c r="A35871" s="1">
        <v>43190</v>
      </c>
      <c r="B35871" s="3" t="s">
        <v>853</v>
      </c>
      <c r="C35871" s="3" t="s">
        <v>854</v>
      </c>
      <c r="D35871" s="3">
        <v>6591.2</v>
      </c>
      <c r="E35871" s="3">
        <v>1.7062125271080499</v>
      </c>
      <c r="F35871" s="3">
        <v>1</v>
      </c>
      <c r="G35871" s="3">
        <v>535</v>
      </c>
      <c r="H35871" s="3">
        <v>1</v>
      </c>
      <c r="I35871" s="3" t="str">
        <f ca="1">[1]!thsiFinD("ths_the_sw_industry_stock",B35871,100,TODAY())</f>
        <v>汽车</v>
      </c>
    </row>
    <row r="35872" spans="1:9" hidden="1" x14ac:dyDescent="0.15">
      <c r="A35872" s="1">
        <v>43190</v>
      </c>
      <c r="B35872" s="3" t="s">
        <v>1966</v>
      </c>
      <c r="C35872" s="3" t="s">
        <v>1967</v>
      </c>
      <c r="D35872" s="3">
        <v>12015.75</v>
      </c>
      <c r="E35872" s="3">
        <v>3.697197849861376</v>
      </c>
      <c r="F35872" s="3">
        <v>2</v>
      </c>
      <c r="G35872" s="3">
        <v>2165</v>
      </c>
      <c r="H35872" s="3">
        <v>1</v>
      </c>
      <c r="I35872" s="3" t="str">
        <f ca="1">[1]!thsiFinD("ths_the_sw_industry_stock",B35872,100,TODAY())</f>
        <v>医药生物</v>
      </c>
    </row>
    <row r="35873" spans="1:9" hidden="1" x14ac:dyDescent="0.15">
      <c r="A35873" s="1">
        <v>43190</v>
      </c>
      <c r="B35873" s="3" t="s">
        <v>2643</v>
      </c>
      <c r="C35873" s="3" t="s">
        <v>2644</v>
      </c>
      <c r="D35873" s="3">
        <v>15572.427</v>
      </c>
      <c r="E35873" s="3">
        <v>1.6913464248952601</v>
      </c>
      <c r="F35873" s="3">
        <v>2</v>
      </c>
      <c r="G35873" s="3">
        <v>527.70000000000005</v>
      </c>
      <c r="H35873" s="3">
        <v>2</v>
      </c>
      <c r="I35873" s="3" t="str">
        <f ca="1">[1]!thsiFinD("ths_the_sw_industry_stock",B35873,100,TODAY())</f>
        <v>通信</v>
      </c>
    </row>
    <row r="35874" spans="1:9" hidden="1" x14ac:dyDescent="0.15">
      <c r="A35874" s="1">
        <v>43190</v>
      </c>
      <c r="B35874" s="3" t="s">
        <v>536</v>
      </c>
      <c r="C35874" s="3" t="s">
        <v>537</v>
      </c>
      <c r="D35874" s="3">
        <v>272.99439999999998</v>
      </c>
      <c r="E35874" s="3">
        <v>2.2870200485861351E-2</v>
      </c>
      <c r="F35874" s="3">
        <v>1</v>
      </c>
      <c r="G35874" s="3">
        <v>47.56</v>
      </c>
      <c r="H35874" s="3">
        <v>1</v>
      </c>
      <c r="I35874" s="3" t="str">
        <f ca="1">[1]!thsiFinD("ths_the_sw_industry_stock",B35874,100,TODAY())</f>
        <v>钢铁</v>
      </c>
    </row>
    <row r="35875" spans="1:9" hidden="1" x14ac:dyDescent="0.15">
      <c r="A35875" s="1">
        <v>43190</v>
      </c>
      <c r="B35875" s="3" t="s">
        <v>3778</v>
      </c>
      <c r="C35875" s="3" t="s">
        <v>3779</v>
      </c>
      <c r="D35875" s="3">
        <v>357.66</v>
      </c>
      <c r="E35875" s="3">
        <v>0.17875387633987569</v>
      </c>
      <c r="F35875" s="3">
        <v>1</v>
      </c>
      <c r="G35875" s="3">
        <v>18</v>
      </c>
      <c r="H35875" s="3">
        <v>1</v>
      </c>
      <c r="I35875" s="3" t="str">
        <f ca="1">[1]!thsiFinD("ths_the_sw_industry_stock",B35875,100,TODAY())</f>
        <v>电子</v>
      </c>
    </row>
    <row r="35876" spans="1:9" hidden="1" x14ac:dyDescent="0.15">
      <c r="A35876" s="1">
        <v>43190</v>
      </c>
      <c r="B35876" s="3" t="s">
        <v>787</v>
      </c>
      <c r="C35876" s="3" t="s">
        <v>788</v>
      </c>
      <c r="D35876" s="3">
        <v>354.96</v>
      </c>
      <c r="E35876" s="3">
        <v>0.1021315580088971</v>
      </c>
      <c r="F35876" s="3">
        <v>1</v>
      </c>
      <c r="G35876" s="3">
        <v>68</v>
      </c>
      <c r="H35876" s="3">
        <v>1</v>
      </c>
      <c r="I35876" s="3" t="str">
        <f ca="1">[1]!thsiFinD("ths_the_sw_industry_stock",B35876,100,TODAY())</f>
        <v>商业贸易</v>
      </c>
    </row>
    <row r="35877" spans="1:9" hidden="1" x14ac:dyDescent="0.15">
      <c r="A35877" s="1">
        <v>43190</v>
      </c>
      <c r="B35877" s="3" t="s">
        <v>2214</v>
      </c>
      <c r="C35877" s="3" t="s">
        <v>2215</v>
      </c>
      <c r="D35877" s="3">
        <v>329.8152</v>
      </c>
      <c r="E35877" s="3">
        <v>5.586315106849981E-2</v>
      </c>
      <c r="F35877" s="3">
        <v>1</v>
      </c>
      <c r="G35877" s="3">
        <v>32.24</v>
      </c>
      <c r="H35877" s="3">
        <v>1</v>
      </c>
      <c r="I35877" s="3" t="str">
        <f ca="1">[1]!thsiFinD("ths_the_sw_industry_stock",B35877,100,TODAY())</f>
        <v>商业贸易</v>
      </c>
    </row>
    <row r="35878" spans="1:9" hidden="1" x14ac:dyDescent="0.15">
      <c r="A35878" s="1">
        <v>43190</v>
      </c>
      <c r="B35878" s="3" t="s">
        <v>6031</v>
      </c>
      <c r="C35878" s="3" t="s">
        <v>6032</v>
      </c>
      <c r="D35878" s="3">
        <v>375.36329999999998</v>
      </c>
      <c r="E35878" s="3">
        <v>0.26876848423797628</v>
      </c>
      <c r="F35878" s="3">
        <v>1</v>
      </c>
      <c r="G35878" s="3">
        <v>26.49</v>
      </c>
      <c r="H35878" s="3">
        <v>1</v>
      </c>
      <c r="I35878" s="3" t="str">
        <f ca="1">[1]!thsiFinD("ths_the_sw_industry_stock",B35878,100,TODAY())</f>
        <v>电气设备</v>
      </c>
    </row>
    <row r="35879" spans="1:9" hidden="1" x14ac:dyDescent="0.15">
      <c r="A35879" s="1">
        <v>43190</v>
      </c>
      <c r="B35879" s="3" t="s">
        <v>2012</v>
      </c>
      <c r="C35879" s="3" t="s">
        <v>2013</v>
      </c>
      <c r="D35879" s="3">
        <v>2038.28485</v>
      </c>
      <c r="E35879" s="3">
        <v>0.39597942547259463</v>
      </c>
      <c r="F35879" s="3">
        <v>1</v>
      </c>
      <c r="G35879" s="3">
        <v>214.55629999999999</v>
      </c>
      <c r="H35879" s="3">
        <v>1</v>
      </c>
      <c r="I35879" s="3" t="str">
        <f ca="1">[1]!thsiFinD("ths_the_sw_industry_stock",B35879,100,TODAY())</f>
        <v>通信</v>
      </c>
    </row>
    <row r="35880" spans="1:9" hidden="1" x14ac:dyDescent="0.15">
      <c r="A35880" s="1">
        <v>43190</v>
      </c>
      <c r="B35880" s="3" t="s">
        <v>6469</v>
      </c>
      <c r="C35880" s="3" t="s">
        <v>6470</v>
      </c>
      <c r="D35880" s="3">
        <v>4346.1685660000003</v>
      </c>
      <c r="E35880" s="3">
        <v>2.597907464905759</v>
      </c>
      <c r="F35880" s="3">
        <v>1</v>
      </c>
      <c r="G35880" s="3">
        <v>237.62540000000001</v>
      </c>
      <c r="H35880" s="3">
        <v>1</v>
      </c>
      <c r="I35880" s="3" t="str">
        <f ca="1">[1]!thsiFinD("ths_the_sw_industry_stock",B35880,100,TODAY())</f>
        <v>机械设备</v>
      </c>
    </row>
    <row r="35881" spans="1:9" hidden="1" x14ac:dyDescent="0.15">
      <c r="A35881" s="1">
        <v>43190</v>
      </c>
      <c r="B35881" s="3" t="s">
        <v>1284</v>
      </c>
      <c r="C35881" s="3" t="s">
        <v>1285</v>
      </c>
      <c r="D35881" s="3">
        <v>5787.3064320000003</v>
      </c>
      <c r="E35881" s="3">
        <v>0.836405267204963</v>
      </c>
      <c r="F35881" s="3">
        <v>1</v>
      </c>
      <c r="G35881" s="3">
        <v>600.96640000000002</v>
      </c>
      <c r="H35881" s="3">
        <v>1</v>
      </c>
      <c r="I35881" s="3" t="str">
        <f ca="1">[1]!thsiFinD("ths_the_sw_industry_stock",B35881,100,TODAY())</f>
        <v>电子</v>
      </c>
    </row>
    <row r="35882" spans="1:9" hidden="1" x14ac:dyDescent="0.15">
      <c r="A35882" s="1">
        <v>43190</v>
      </c>
      <c r="B35882" s="3" t="s">
        <v>302</v>
      </c>
      <c r="C35882" s="3" t="s">
        <v>303</v>
      </c>
      <c r="D35882" s="3">
        <v>3453.0600649999997</v>
      </c>
      <c r="E35882" s="3">
        <v>0.19913783783783784</v>
      </c>
      <c r="F35882" s="3">
        <v>2</v>
      </c>
      <c r="G35882" s="3">
        <v>478.92650000000003</v>
      </c>
      <c r="H35882" s="3">
        <v>2</v>
      </c>
      <c r="I35882" s="3" t="str">
        <f ca="1">[1]!thsiFinD("ths_the_sw_industry_stock",B35882,100,TODAY())</f>
        <v>采掘</v>
      </c>
    </row>
    <row r="35883" spans="1:9" hidden="1" x14ac:dyDescent="0.15">
      <c r="A35883" s="1">
        <v>43190</v>
      </c>
      <c r="B35883" s="3" t="s">
        <v>6238</v>
      </c>
      <c r="C35883" s="3" t="s">
        <v>6239</v>
      </c>
      <c r="D35883" s="3">
        <v>3547.9567529999995</v>
      </c>
      <c r="E35883" s="3">
        <v>2.9997783392125084</v>
      </c>
      <c r="F35883" s="3">
        <v>2</v>
      </c>
      <c r="G35883" s="3">
        <v>125.8587</v>
      </c>
      <c r="H35883" s="3">
        <v>2</v>
      </c>
      <c r="I35883" s="3" t="str">
        <f ca="1">[1]!thsiFinD("ths_the_sw_industry_stock",B35883,100,TODAY())</f>
        <v>电子</v>
      </c>
    </row>
    <row r="35884" spans="1:9" hidden="1" x14ac:dyDescent="0.15">
      <c r="A35884" s="1">
        <v>43190</v>
      </c>
      <c r="B35884" s="3" t="s">
        <v>4635</v>
      </c>
      <c r="C35884" s="3" t="s">
        <v>4636</v>
      </c>
      <c r="D35884" s="3">
        <v>1102.2</v>
      </c>
      <c r="E35884" s="3">
        <v>0.20137485263365401</v>
      </c>
      <c r="F35884" s="3">
        <v>1</v>
      </c>
      <c r="G35884" s="3">
        <v>66</v>
      </c>
      <c r="H35884" s="3">
        <v>1</v>
      </c>
      <c r="I35884" s="3" t="str">
        <f ca="1">[1]!thsiFinD("ths_the_sw_industry_stock",B35884,100,TODAY())</f>
        <v>通信</v>
      </c>
    </row>
    <row r="35885" spans="1:9" hidden="1" x14ac:dyDescent="0.15">
      <c r="A35885" s="1">
        <v>43190</v>
      </c>
      <c r="B35885" s="3" t="s">
        <v>4597</v>
      </c>
      <c r="C35885" s="3" t="s">
        <v>4598</v>
      </c>
      <c r="D35885" s="3">
        <v>127.84</v>
      </c>
      <c r="E35885" s="3">
        <v>1.750856359438966E-2</v>
      </c>
      <c r="F35885" s="3">
        <v>1</v>
      </c>
      <c r="G35885" s="3">
        <v>16</v>
      </c>
      <c r="H35885" s="3">
        <v>1</v>
      </c>
      <c r="I35885" s="3" t="str">
        <f ca="1">[1]!thsiFinD("ths_the_sw_industry_stock",B35885,100,TODAY())</f>
        <v>通信</v>
      </c>
    </row>
    <row r="35886" spans="1:9" hidden="1" x14ac:dyDescent="0.15">
      <c r="A35886" s="1">
        <v>43190</v>
      </c>
      <c r="B35886" s="3" t="s">
        <v>5929</v>
      </c>
      <c r="C35886" s="3" t="s">
        <v>5930</v>
      </c>
      <c r="D35886" s="3">
        <v>746.928</v>
      </c>
      <c r="E35886" s="3">
        <v>0.15575371443904329</v>
      </c>
      <c r="F35886" s="3">
        <v>1</v>
      </c>
      <c r="G35886" s="3">
        <v>43.68</v>
      </c>
      <c r="H35886" s="3">
        <v>1</v>
      </c>
      <c r="I35886" s="3" t="str">
        <f ca="1">[1]!thsiFinD("ths_the_sw_industry_stock",B35886,100,TODAY())</f>
        <v>化工</v>
      </c>
    </row>
    <row r="35887" spans="1:9" hidden="1" x14ac:dyDescent="0.15">
      <c r="A35887" s="1">
        <v>43190</v>
      </c>
      <c r="B35887" s="3" t="s">
        <v>3357</v>
      </c>
      <c r="C35887" s="3" t="s">
        <v>3358</v>
      </c>
      <c r="D35887" s="3">
        <v>747.6</v>
      </c>
      <c r="E35887" s="3">
        <v>1.426140039937587E-2</v>
      </c>
      <c r="F35887" s="3">
        <v>1</v>
      </c>
      <c r="G35887" s="3">
        <v>149.52000000000001</v>
      </c>
      <c r="H35887" s="3">
        <v>1</v>
      </c>
      <c r="I35887" s="3" t="str">
        <f ca="1">[1]!thsiFinD("ths_the_sw_industry_stock",B35887,100,TODAY())</f>
        <v>建筑材料</v>
      </c>
    </row>
    <row r="35888" spans="1:9" hidden="1" x14ac:dyDescent="0.15">
      <c r="A35888" s="1">
        <v>43190</v>
      </c>
      <c r="B35888" s="3" t="s">
        <v>1596</v>
      </c>
      <c r="C35888" s="3" t="s">
        <v>1597</v>
      </c>
      <c r="D35888" s="3">
        <v>7296.3719160000001</v>
      </c>
      <c r="E35888" s="3">
        <v>0.41546765215657477</v>
      </c>
      <c r="F35888" s="3">
        <v>1</v>
      </c>
      <c r="G35888" s="3">
        <v>1961.3903</v>
      </c>
      <c r="H35888" s="3">
        <v>1</v>
      </c>
      <c r="I35888" s="3" t="str">
        <f ca="1">[1]!thsiFinD("ths_the_sw_industry_stock",B35888,100,TODAY())</f>
        <v>交通运输</v>
      </c>
    </row>
    <row r="35889" spans="1:9" hidden="1" x14ac:dyDescent="0.15">
      <c r="A35889" s="1">
        <v>43190</v>
      </c>
      <c r="B35889" s="3" t="s">
        <v>3952</v>
      </c>
      <c r="C35889" s="3" t="s">
        <v>3953</v>
      </c>
      <c r="D35889" s="3">
        <v>19376</v>
      </c>
      <c r="E35889" s="3">
        <v>0.56312661501797001</v>
      </c>
      <c r="F35889" s="3">
        <v>1</v>
      </c>
      <c r="G35889" s="3">
        <v>700</v>
      </c>
      <c r="H35889" s="3">
        <v>1</v>
      </c>
      <c r="I35889" s="3" t="str">
        <f ca="1">[1]!thsiFinD("ths_the_sw_industry_stock",B35889,100,TODAY())</f>
        <v>房地产</v>
      </c>
    </row>
    <row r="35890" spans="1:9" hidden="1" x14ac:dyDescent="0.15">
      <c r="A35890" s="1">
        <v>43190</v>
      </c>
      <c r="B35890" s="3" t="s">
        <v>4782</v>
      </c>
      <c r="C35890" s="3" t="s">
        <v>4783</v>
      </c>
      <c r="D35890" s="3">
        <v>241.1182</v>
      </c>
      <c r="E35890" s="3">
        <v>7.6397625322338208E-2</v>
      </c>
      <c r="F35890" s="3">
        <v>1</v>
      </c>
      <c r="G35890" s="3">
        <v>19.78</v>
      </c>
      <c r="H35890" s="3">
        <v>1</v>
      </c>
      <c r="I35890" s="3" t="str">
        <f ca="1">[1]!thsiFinD("ths_the_sw_industry_stock",B35890,100,TODAY())</f>
        <v>计算机</v>
      </c>
    </row>
    <row r="35891" spans="1:9" hidden="1" x14ac:dyDescent="0.15">
      <c r="A35891" s="1">
        <v>43190</v>
      </c>
      <c r="B35891" s="3" t="s">
        <v>5360</v>
      </c>
      <c r="C35891" s="3" t="s">
        <v>5361</v>
      </c>
      <c r="D35891" s="3">
        <v>17416.361353</v>
      </c>
      <c r="E35891" s="3">
        <v>9.5825580511822981</v>
      </c>
      <c r="F35891" s="3">
        <v>4</v>
      </c>
      <c r="G35891" s="3">
        <v>1261.1413</v>
      </c>
      <c r="H35891" s="3">
        <v>2</v>
      </c>
      <c r="I35891" s="3" t="str">
        <f ca="1">[1]!thsiFinD("ths_the_sw_industry_stock",B35891,100,TODAY())</f>
        <v>轻工制造</v>
      </c>
    </row>
    <row r="35892" spans="1:9" hidden="1" x14ac:dyDescent="0.15">
      <c r="A35892" s="1">
        <v>43190</v>
      </c>
      <c r="B35892" s="3" t="s">
        <v>1046</v>
      </c>
      <c r="C35892" s="3" t="s">
        <v>1047</v>
      </c>
      <c r="D35892" s="3">
        <v>12918.159357</v>
      </c>
      <c r="E35892" s="3">
        <v>1.5147124182425356</v>
      </c>
      <c r="F35892" s="3">
        <v>2</v>
      </c>
      <c r="G35892" s="3">
        <v>1896.9396999999999</v>
      </c>
      <c r="H35892" s="3">
        <v>1</v>
      </c>
      <c r="I35892" s="3" t="str">
        <f ca="1">[1]!thsiFinD("ths_the_sw_industry_stock",B35892,100,TODAY())</f>
        <v>建筑装饰</v>
      </c>
    </row>
    <row r="35893" spans="1:9" hidden="1" x14ac:dyDescent="0.15">
      <c r="A35893" s="1">
        <v>43190</v>
      </c>
      <c r="B35893" s="3" t="s">
        <v>714</v>
      </c>
      <c r="C35893" s="3" t="s">
        <v>715</v>
      </c>
      <c r="D35893" s="3">
        <v>172.82400000000001</v>
      </c>
      <c r="E35893" s="3">
        <v>3.2107704992218142E-2</v>
      </c>
      <c r="F35893" s="3">
        <v>1</v>
      </c>
      <c r="G35893" s="3">
        <v>15.2</v>
      </c>
      <c r="H35893" s="3">
        <v>1</v>
      </c>
      <c r="I35893" s="3" t="str">
        <f ca="1">[1]!thsiFinD("ths_the_sw_industry_stock",B35893,100,TODAY())</f>
        <v>纺织服装</v>
      </c>
    </row>
    <row r="35894" spans="1:9" hidden="1" x14ac:dyDescent="0.15">
      <c r="A35894" s="1">
        <v>43190</v>
      </c>
      <c r="B35894" s="3" t="s">
        <v>1454</v>
      </c>
      <c r="C35894" s="3" t="s">
        <v>1455</v>
      </c>
      <c r="D35894" s="3">
        <v>168.74879999999999</v>
      </c>
      <c r="E35894" s="3">
        <v>1.8616021961430619E-2</v>
      </c>
      <c r="F35894" s="3">
        <v>1</v>
      </c>
      <c r="G35894" s="3">
        <v>14.96</v>
      </c>
      <c r="H35894" s="3">
        <v>1</v>
      </c>
      <c r="I35894" s="3" t="str">
        <f ca="1">[1]!thsiFinD("ths_the_sw_industry_stock",B35894,100,TODAY())</f>
        <v>建筑材料</v>
      </c>
    </row>
    <row r="35895" spans="1:9" hidden="1" x14ac:dyDescent="0.15">
      <c r="A35895" s="1">
        <v>43190</v>
      </c>
      <c r="B35895" s="3" t="s">
        <v>1544</v>
      </c>
      <c r="C35895" s="3" t="s">
        <v>1545</v>
      </c>
      <c r="D35895" s="3">
        <v>176.2098</v>
      </c>
      <c r="E35895" s="3">
        <v>2.066159662334164E-2</v>
      </c>
      <c r="F35895" s="3">
        <v>1</v>
      </c>
      <c r="G35895" s="3">
        <v>11.02</v>
      </c>
      <c r="H35895" s="3">
        <v>1</v>
      </c>
      <c r="I35895" s="3" t="str">
        <f ca="1">[1]!thsiFinD("ths_the_sw_industry_stock",B35895,100,TODAY())</f>
        <v>医药生物</v>
      </c>
    </row>
    <row r="35896" spans="1:9" hidden="1" x14ac:dyDescent="0.15">
      <c r="A35896" s="1">
        <v>43190</v>
      </c>
      <c r="B35896" s="3" t="s">
        <v>6726</v>
      </c>
      <c r="C35896" s="3" t="s">
        <v>6727</v>
      </c>
      <c r="D35896" s="3">
        <v>5892.6937200000002</v>
      </c>
      <c r="E35896" s="3">
        <v>4.108967383205357</v>
      </c>
      <c r="F35896" s="3">
        <v>1</v>
      </c>
      <c r="G35896" s="3">
        <v>141.3116</v>
      </c>
      <c r="H35896" s="3">
        <v>1</v>
      </c>
      <c r="I35896" s="3" t="str">
        <f ca="1">[1]!thsiFinD("ths_the_sw_industry_stock",B35896,100,TODAY())</f>
        <v>化工</v>
      </c>
    </row>
    <row r="35897" spans="1:9" hidden="1" x14ac:dyDescent="0.15">
      <c r="A35897" s="1">
        <v>43190</v>
      </c>
      <c r="B35897" s="3" t="s">
        <v>5179</v>
      </c>
      <c r="C35897" s="3" t="s">
        <v>5180</v>
      </c>
      <c r="D35897" s="3">
        <v>10698.408095999999</v>
      </c>
      <c r="E35897" s="3">
        <v>3.780640072933815</v>
      </c>
      <c r="F35897" s="3">
        <v>1</v>
      </c>
      <c r="G35897" s="3">
        <v>1152.8457000000001</v>
      </c>
      <c r="H35897" s="3">
        <v>1</v>
      </c>
      <c r="I35897" s="3" t="str">
        <f ca="1">[1]!thsiFinD("ths_the_sw_industry_stock",B35897,100,TODAY())</f>
        <v>农林牧渔</v>
      </c>
    </row>
    <row r="35898" spans="1:9" hidden="1" x14ac:dyDescent="0.15">
      <c r="A35898" s="1">
        <v>43190</v>
      </c>
      <c r="B35898" s="3" t="s">
        <v>174</v>
      </c>
      <c r="C35898" s="3" t="s">
        <v>175</v>
      </c>
      <c r="D35898" s="3">
        <v>7373.8829919999998</v>
      </c>
      <c r="E35898" s="3">
        <v>0.29847264484196145</v>
      </c>
      <c r="F35898" s="3">
        <v>2</v>
      </c>
      <c r="G35898" s="3">
        <v>940.54629999999997</v>
      </c>
      <c r="H35898" s="3">
        <v>2</v>
      </c>
      <c r="I35898" s="3" t="str">
        <f ca="1">[1]!thsiFinD("ths_the_sw_industry_stock",B35898,100,TODAY())</f>
        <v>采掘</v>
      </c>
    </row>
    <row r="35899" spans="1:9" hidden="1" x14ac:dyDescent="0.15">
      <c r="A35899" s="1">
        <v>43190</v>
      </c>
      <c r="B35899" s="3" t="s">
        <v>4902</v>
      </c>
      <c r="C35899" s="3" t="s">
        <v>4903</v>
      </c>
      <c r="D35899" s="3">
        <v>7691.3213340000002</v>
      </c>
      <c r="E35899" s="3">
        <v>0.55497075066463963</v>
      </c>
      <c r="F35899" s="3">
        <v>1</v>
      </c>
      <c r="G35899" s="3">
        <v>1084.8126</v>
      </c>
      <c r="H35899" s="3">
        <v>1</v>
      </c>
      <c r="I35899" s="3" t="str">
        <f ca="1">[1]!thsiFinD("ths_the_sw_industry_stock",B35899,100,TODAY())</f>
        <v>采掘</v>
      </c>
    </row>
    <row r="35900" spans="1:9" hidden="1" x14ac:dyDescent="0.15">
      <c r="A35900" s="1">
        <v>43190</v>
      </c>
      <c r="B35900" s="3" t="s">
        <v>1082</v>
      </c>
      <c r="C35900" s="3" t="s">
        <v>1083</v>
      </c>
      <c r="D35900" s="3">
        <v>5958.2816499999999</v>
      </c>
      <c r="E35900" s="3">
        <v>1.12780878929443</v>
      </c>
      <c r="F35900" s="3">
        <v>1</v>
      </c>
      <c r="G35900" s="3">
        <v>1963.19</v>
      </c>
      <c r="H35900" s="3">
        <v>1</v>
      </c>
      <c r="I35900" s="3" t="str">
        <f ca="1">[1]!thsiFinD("ths_the_sw_industry_stock",B35900,100,TODAY())</f>
        <v>汽车</v>
      </c>
    </row>
    <row r="35901" spans="1:9" hidden="1" x14ac:dyDescent="0.15">
      <c r="A35901" s="1">
        <v>43190</v>
      </c>
      <c r="B35901" s="3" t="s">
        <v>2856</v>
      </c>
      <c r="C35901" s="3" t="s">
        <v>2857</v>
      </c>
      <c r="D35901" s="3">
        <v>13525.030779999999</v>
      </c>
      <c r="E35901" s="3">
        <v>0.66162628986258742</v>
      </c>
      <c r="F35901" s="3">
        <v>2</v>
      </c>
      <c r="G35901" s="3">
        <v>2551.8926000000001</v>
      </c>
      <c r="H35901" s="3">
        <v>1</v>
      </c>
      <c r="I35901" s="3" t="str">
        <f ca="1">[1]!thsiFinD("ths_the_sw_industry_stock",B35901,100,TODAY())</f>
        <v>纺织服装</v>
      </c>
    </row>
    <row r="35902" spans="1:9" hidden="1" x14ac:dyDescent="0.15">
      <c r="A35902" s="1">
        <v>43190</v>
      </c>
      <c r="B35902" s="3" t="s">
        <v>3054</v>
      </c>
      <c r="C35902" s="3" t="s">
        <v>3055</v>
      </c>
      <c r="D35902" s="3">
        <v>234.26473799999999</v>
      </c>
      <c r="E35902" s="3">
        <v>7.5043211851880537E-2</v>
      </c>
      <c r="F35902" s="3">
        <v>1</v>
      </c>
      <c r="G35902" s="3">
        <v>53.485100000000003</v>
      </c>
      <c r="H35902" s="3">
        <v>1</v>
      </c>
      <c r="I35902" s="3" t="str">
        <f ca="1">[1]!thsiFinD("ths_the_sw_industry_stock",B35902,100,TODAY())</f>
        <v>公用事业</v>
      </c>
    </row>
    <row r="35903" spans="1:9" hidden="1" x14ac:dyDescent="0.15">
      <c r="A35903" s="1">
        <v>43190</v>
      </c>
      <c r="B35903" s="3" t="s">
        <v>5494</v>
      </c>
      <c r="C35903" s="3" t="s">
        <v>5495</v>
      </c>
      <c r="D35903" s="3">
        <v>240.55035699999999</v>
      </c>
      <c r="E35903" s="3">
        <v>6.5456269337901982E-2</v>
      </c>
      <c r="F35903" s="3">
        <v>1</v>
      </c>
      <c r="G35903" s="3">
        <v>15.898899999999999</v>
      </c>
      <c r="H35903" s="3">
        <v>1</v>
      </c>
      <c r="I35903" s="3" t="str">
        <f ca="1">[1]!thsiFinD("ths_the_sw_industry_stock",B35903,100,TODAY())</f>
        <v>建筑装饰</v>
      </c>
    </row>
    <row r="35904" spans="1:9" hidden="1" x14ac:dyDescent="0.15">
      <c r="A35904" s="1">
        <v>43190</v>
      </c>
      <c r="B35904" s="3" t="s">
        <v>1052</v>
      </c>
      <c r="C35904" s="3" t="s">
        <v>1053</v>
      </c>
      <c r="D35904" s="3">
        <v>1922.55906</v>
      </c>
      <c r="E35904" s="3">
        <v>0.25188827339785763</v>
      </c>
      <c r="F35904" s="3">
        <v>2</v>
      </c>
      <c r="G35904" s="3">
        <v>220.94900000000001</v>
      </c>
      <c r="H35904" s="3">
        <v>2</v>
      </c>
      <c r="I35904" s="3" t="str">
        <f ca="1">[1]!thsiFinD("ths_the_sw_industry_stock",B35904,100,TODAY())</f>
        <v>公用事业</v>
      </c>
    </row>
    <row r="35905" spans="1:9" hidden="1" x14ac:dyDescent="0.15">
      <c r="A35905" s="1">
        <v>43190</v>
      </c>
      <c r="B35905" s="3" t="s">
        <v>3327</v>
      </c>
      <c r="C35905" s="3" t="s">
        <v>3328</v>
      </c>
      <c r="D35905" s="3">
        <v>292.25694299999998</v>
      </c>
      <c r="E35905" s="3">
        <v>4.35526551293429E-2</v>
      </c>
      <c r="F35905" s="3">
        <v>1</v>
      </c>
      <c r="G35905" s="3">
        <v>63.396299999999997</v>
      </c>
      <c r="H35905" s="3">
        <v>1</v>
      </c>
      <c r="I35905" s="3" t="str">
        <f ca="1">[1]!thsiFinD("ths_the_sw_industry_stock",B35905,100,TODAY())</f>
        <v>公用事业</v>
      </c>
    </row>
    <row r="35906" spans="1:9" hidden="1" x14ac:dyDescent="0.15">
      <c r="A35906" s="1">
        <v>43190</v>
      </c>
      <c r="B35906" s="3" t="s">
        <v>1098</v>
      </c>
      <c r="C35906" s="3" t="s">
        <v>1099</v>
      </c>
      <c r="D35906" s="3">
        <v>254.152512</v>
      </c>
      <c r="E35906" s="3">
        <v>1.834718222902711E-2</v>
      </c>
      <c r="F35906" s="3">
        <v>1</v>
      </c>
      <c r="G35906" s="3">
        <v>55.735199999999999</v>
      </c>
      <c r="H35906" s="3">
        <v>1</v>
      </c>
      <c r="I35906" s="3" t="str">
        <f ca="1">[1]!thsiFinD("ths_the_sw_industry_stock",B35906,100,TODAY())</f>
        <v>公用事业</v>
      </c>
    </row>
    <row r="35907" spans="1:9" hidden="1" x14ac:dyDescent="0.15">
      <c r="A35907" s="1">
        <v>43190</v>
      </c>
      <c r="B35907" s="3" t="s">
        <v>278</v>
      </c>
      <c r="C35907" s="3" t="s">
        <v>279</v>
      </c>
      <c r="D35907" s="3">
        <v>2652.7052400000002</v>
      </c>
      <c r="E35907" s="3">
        <v>0.13610846035286392</v>
      </c>
      <c r="F35907" s="3">
        <v>2</v>
      </c>
      <c r="G35907" s="3">
        <v>301.02629999999999</v>
      </c>
      <c r="H35907" s="3">
        <v>2</v>
      </c>
      <c r="I35907" s="3" t="str">
        <f ca="1">[1]!thsiFinD("ths_the_sw_industry_stock",B35907,100,TODAY())</f>
        <v>有色金属</v>
      </c>
    </row>
    <row r="35908" spans="1:9" hidden="1" x14ac:dyDescent="0.15">
      <c r="A35908" s="1">
        <v>43190</v>
      </c>
      <c r="B35908" s="3" t="s">
        <v>4025</v>
      </c>
      <c r="C35908" s="3" t="s">
        <v>4026</v>
      </c>
      <c r="D35908" s="3">
        <v>1421.168148</v>
      </c>
      <c r="E35908" s="3">
        <v>0.30082648540159812</v>
      </c>
      <c r="F35908" s="3">
        <v>1</v>
      </c>
      <c r="G35908" s="3">
        <v>158.8785</v>
      </c>
      <c r="H35908" s="3">
        <v>1</v>
      </c>
      <c r="I35908" s="3" t="str">
        <f ca="1">[1]!thsiFinD("ths_the_sw_industry_stock",B35908,100,TODAY())</f>
        <v>汽车</v>
      </c>
    </row>
    <row r="35909" spans="1:9" hidden="1" x14ac:dyDescent="0.15">
      <c r="A35909" s="1">
        <v>43190</v>
      </c>
      <c r="B35909" s="3" t="s">
        <v>4173</v>
      </c>
      <c r="C35909" s="3" t="s">
        <v>4174</v>
      </c>
      <c r="D35909" s="3">
        <v>7834.4619600000005</v>
      </c>
      <c r="E35909" s="3">
        <v>1.2608772748371013</v>
      </c>
      <c r="F35909" s="3">
        <v>2</v>
      </c>
      <c r="G35909" s="3">
        <v>1282.2360000000001</v>
      </c>
      <c r="H35909" s="3">
        <v>1</v>
      </c>
      <c r="I35909" s="3" t="str">
        <f ca="1">[1]!thsiFinD("ths_the_sw_industry_stock",B35909,100,TODAY())</f>
        <v>建筑装饰</v>
      </c>
    </row>
    <row r="35910" spans="1:9" hidden="1" x14ac:dyDescent="0.15">
      <c r="A35910" s="1">
        <v>43190</v>
      </c>
      <c r="B35910" s="3" t="s">
        <v>5983</v>
      </c>
      <c r="C35910" s="3" t="s">
        <v>5984</v>
      </c>
      <c r="D35910" s="3">
        <v>6752.228368</v>
      </c>
      <c r="E35910" s="3">
        <v>2.2284712618365998</v>
      </c>
      <c r="F35910" s="3">
        <v>1</v>
      </c>
      <c r="G35910" s="3">
        <v>126.4936</v>
      </c>
      <c r="H35910" s="3">
        <v>1</v>
      </c>
      <c r="I35910" s="3" t="str">
        <f ca="1">[1]!thsiFinD("ths_the_sw_industry_stock",B35910,100,TODAY())</f>
        <v>机械设备</v>
      </c>
    </row>
    <row r="35911" spans="1:9" hidden="1" x14ac:dyDescent="0.15">
      <c r="A35911" s="1">
        <v>43190</v>
      </c>
      <c r="B35911" s="3" t="s">
        <v>5014</v>
      </c>
      <c r="C35911" s="3" t="s">
        <v>5015</v>
      </c>
      <c r="D35911" s="3">
        <v>1827.0878</v>
      </c>
      <c r="E35911" s="3">
        <v>0.50367481625918709</v>
      </c>
      <c r="F35911" s="3">
        <v>1</v>
      </c>
      <c r="G35911" s="3">
        <v>33.58</v>
      </c>
      <c r="H35911" s="3">
        <v>1</v>
      </c>
      <c r="I35911" s="3" t="str">
        <f ca="1">[1]!thsiFinD("ths_the_sw_industry_stock",B35911,100,TODAY())</f>
        <v>传媒</v>
      </c>
    </row>
    <row r="35912" spans="1:9" hidden="1" x14ac:dyDescent="0.15">
      <c r="A35912" s="1">
        <v>43190</v>
      </c>
      <c r="B35912" s="3" t="s">
        <v>2040</v>
      </c>
      <c r="C35912" s="3" t="s">
        <v>2041</v>
      </c>
      <c r="D35912" s="3">
        <v>461.27399400000002</v>
      </c>
      <c r="E35912" s="3">
        <v>0.1068497231149154</v>
      </c>
      <c r="F35912" s="3">
        <v>1</v>
      </c>
      <c r="G35912" s="3">
        <v>43.4754</v>
      </c>
      <c r="H35912" s="3">
        <v>1</v>
      </c>
      <c r="I35912" s="3" t="str">
        <f ca="1">[1]!thsiFinD("ths_the_sw_industry_stock",B35912,100,TODAY())</f>
        <v>机械设备</v>
      </c>
    </row>
    <row r="35913" spans="1:9" hidden="1" x14ac:dyDescent="0.15">
      <c r="A35913" s="1">
        <v>43190</v>
      </c>
      <c r="B35913" s="3" t="s">
        <v>3746</v>
      </c>
      <c r="C35913" s="3" t="s">
        <v>3747</v>
      </c>
      <c r="D35913" s="3">
        <v>415.51688000000001</v>
      </c>
      <c r="E35913" s="3">
        <v>9.0612041389952786E-3</v>
      </c>
      <c r="F35913" s="3">
        <v>1</v>
      </c>
      <c r="G35913" s="3">
        <v>19.995999999999999</v>
      </c>
      <c r="H35913" s="3">
        <v>1</v>
      </c>
      <c r="I35913" s="3" t="str">
        <f ca="1">[1]!thsiFinD("ths_the_sw_industry_stock",B35913,100,TODAY())</f>
        <v>钢铁</v>
      </c>
    </row>
    <row r="35914" spans="1:9" hidden="1" x14ac:dyDescent="0.15">
      <c r="A35914" s="1">
        <v>43190</v>
      </c>
      <c r="B35914" s="3" t="s">
        <v>2979</v>
      </c>
      <c r="C35914" s="3" t="s">
        <v>2980</v>
      </c>
      <c r="D35914" s="3">
        <v>234.9</v>
      </c>
      <c r="E35914" s="3">
        <v>2.5183117528118672E-2</v>
      </c>
      <c r="F35914" s="3">
        <v>1</v>
      </c>
      <c r="G35914" s="3">
        <v>30</v>
      </c>
      <c r="H35914" s="3">
        <v>1</v>
      </c>
      <c r="I35914" s="3" t="str">
        <f ca="1">[1]!thsiFinD("ths_the_sw_industry_stock",B35914,100,TODAY())</f>
        <v>电子</v>
      </c>
    </row>
    <row r="35915" spans="1:9" hidden="1" x14ac:dyDescent="0.15">
      <c r="A35915" s="1">
        <v>43190</v>
      </c>
      <c r="B35915" s="3" t="s">
        <v>3263</v>
      </c>
      <c r="C35915" s="3" t="s">
        <v>3264</v>
      </c>
      <c r="D35915" s="3">
        <v>11339.463564</v>
      </c>
      <c r="E35915" s="3">
        <v>1.6727414642574652</v>
      </c>
      <c r="F35915" s="3">
        <v>2</v>
      </c>
      <c r="G35915" s="3">
        <v>881.07719999999995</v>
      </c>
      <c r="H35915" s="3">
        <v>1</v>
      </c>
      <c r="I35915" s="3" t="str">
        <f ca="1">[1]!thsiFinD("ths_the_sw_industry_stock",B35915,100,TODAY())</f>
        <v>传媒</v>
      </c>
    </row>
    <row r="35916" spans="1:9" hidden="1" x14ac:dyDescent="0.15">
      <c r="A35916" s="1">
        <v>43190</v>
      </c>
      <c r="B35916" s="3" t="s">
        <v>6242</v>
      </c>
      <c r="C35916" s="3" t="s">
        <v>6243</v>
      </c>
      <c r="D35916" s="3">
        <v>16449.578880000001</v>
      </c>
      <c r="E35916" s="3">
        <v>5.9019678946311895</v>
      </c>
      <c r="F35916" s="3">
        <v>2</v>
      </c>
      <c r="G35916" s="3">
        <v>182.28699999999998</v>
      </c>
      <c r="H35916" s="3">
        <v>1</v>
      </c>
      <c r="I35916" s="3" t="str">
        <f ca="1">[1]!thsiFinD("ths_the_sw_industry_stock",B35916,100,TODAY())</f>
        <v>机械设备</v>
      </c>
    </row>
    <row r="35917" spans="1:9" hidden="1" x14ac:dyDescent="0.15">
      <c r="A35917" s="1">
        <v>43190</v>
      </c>
      <c r="B35917" s="3" t="s">
        <v>4445</v>
      </c>
      <c r="C35917" s="3" t="s">
        <v>4446</v>
      </c>
      <c r="D35917" s="3">
        <v>5286.196328</v>
      </c>
      <c r="E35917" s="3">
        <v>1.0074653367711739</v>
      </c>
      <c r="F35917" s="3">
        <v>1</v>
      </c>
      <c r="G35917" s="3">
        <v>705.7672</v>
      </c>
      <c r="H35917" s="3">
        <v>1</v>
      </c>
      <c r="I35917" s="3" t="str">
        <f ca="1">[1]!thsiFinD("ths_the_sw_industry_stock",B35917,100,TODAY())</f>
        <v>有色金属</v>
      </c>
    </row>
    <row r="35918" spans="1:9" hidden="1" x14ac:dyDescent="0.15">
      <c r="A35918" s="1">
        <v>43190</v>
      </c>
      <c r="B35918" s="3" t="s">
        <v>5995</v>
      </c>
      <c r="C35918" s="3" t="s">
        <v>5996</v>
      </c>
      <c r="D35918" s="3">
        <v>2025.7379550000001</v>
      </c>
      <c r="E35918" s="3">
        <v>1.9709564522572909</v>
      </c>
      <c r="F35918" s="3">
        <v>2</v>
      </c>
      <c r="G35918" s="3">
        <v>61.6663</v>
      </c>
      <c r="H35918" s="3">
        <v>1</v>
      </c>
      <c r="I35918" s="3" t="str">
        <f ca="1">[1]!thsiFinD("ths_the_sw_industry_stock",B35918,100,TODAY())</f>
        <v>计算机</v>
      </c>
    </row>
    <row r="35919" spans="1:9" hidden="1" x14ac:dyDescent="0.15">
      <c r="A35919" s="1">
        <v>43190</v>
      </c>
      <c r="B35919" s="3" t="s">
        <v>4800</v>
      </c>
      <c r="C35919" s="3" t="s">
        <v>4801</v>
      </c>
      <c r="D35919" s="3">
        <v>224.14</v>
      </c>
      <c r="E35919" s="3">
        <v>5.3646024668825558E-2</v>
      </c>
      <c r="F35919" s="3">
        <v>1</v>
      </c>
      <c r="G35919" s="3">
        <v>14</v>
      </c>
      <c r="H35919" s="3">
        <v>1</v>
      </c>
      <c r="I35919" s="3" t="str">
        <f ca="1">[1]!thsiFinD("ths_the_sw_industry_stock",B35919,100,TODAY())</f>
        <v>计算机</v>
      </c>
    </row>
    <row r="35920" spans="1:9" hidden="1" x14ac:dyDescent="0.15">
      <c r="A35920" s="1">
        <v>43190</v>
      </c>
      <c r="B35920" s="3" t="s">
        <v>5543</v>
      </c>
      <c r="C35920" s="3" t="s">
        <v>5544</v>
      </c>
      <c r="D35920" s="3">
        <v>788.40596300000004</v>
      </c>
      <c r="E35920" s="3">
        <v>5.5913568278981524E-3</v>
      </c>
      <c r="F35920" s="3">
        <v>1</v>
      </c>
      <c r="G35920" s="3">
        <v>261</v>
      </c>
      <c r="H35920" s="3">
        <v>1</v>
      </c>
      <c r="I35920" s="3">
        <f ca="1">[1]!thsiFinD("ths_the_sw_industry_stock",B35920,100,TODAY())</f>
        <v>0</v>
      </c>
    </row>
    <row r="35921" spans="1:9" hidden="1" x14ac:dyDescent="0.15">
      <c r="A35921" s="1">
        <v>43190</v>
      </c>
      <c r="B35921" s="3" t="s">
        <v>6644</v>
      </c>
      <c r="C35921" s="3" t="s">
        <v>6645</v>
      </c>
      <c r="D35921" s="3">
        <v>3473.8995</v>
      </c>
      <c r="E35921" s="3">
        <v>3.0534593175153668E-2</v>
      </c>
      <c r="F35921" s="3">
        <v>2</v>
      </c>
      <c r="G35921" s="3">
        <v>180.65</v>
      </c>
      <c r="H35921" s="3">
        <v>2</v>
      </c>
      <c r="I35921" s="3">
        <f ca="1">[1]!thsiFinD("ths_the_sw_industry_stock",B35921,100,TODAY())</f>
        <v>0</v>
      </c>
    </row>
    <row r="35922" spans="1:9" hidden="1" x14ac:dyDescent="0.15">
      <c r="A35922" s="1">
        <v>43190</v>
      </c>
      <c r="B35922" s="3" t="s">
        <v>7064</v>
      </c>
      <c r="C35922" s="3" t="s">
        <v>7065</v>
      </c>
      <c r="D35922" s="3">
        <v>786.69048599999996</v>
      </c>
      <c r="E35922" s="3">
        <v>6.1420015946426182E-2</v>
      </c>
      <c r="F35922" s="3">
        <v>1</v>
      </c>
      <c r="G35922" s="3">
        <v>129.69999999999999</v>
      </c>
      <c r="H35922" s="3">
        <v>1</v>
      </c>
      <c r="I35922" s="3">
        <f ca="1">[1]!thsiFinD("ths_the_sw_industry_stock",B35922,100,TODAY())</f>
        <v>0</v>
      </c>
    </row>
    <row r="35923" spans="1:9" hidden="1" x14ac:dyDescent="0.15">
      <c r="A35923" s="1">
        <v>43190</v>
      </c>
      <c r="B35923" s="3" t="s">
        <v>4718</v>
      </c>
      <c r="C35923" s="3" t="s">
        <v>4719</v>
      </c>
      <c r="D35923" s="3">
        <v>454.81351000000001</v>
      </c>
      <c r="E35923" s="3">
        <v>0.39795339331842011</v>
      </c>
      <c r="F35923" s="3">
        <v>1</v>
      </c>
      <c r="G35923" s="3">
        <v>25.337800000000001</v>
      </c>
      <c r="H35923" s="3">
        <v>1</v>
      </c>
      <c r="I35923" s="3" t="str">
        <f ca="1">[1]!thsiFinD("ths_the_sw_industry_stock",B35923,100,TODAY())</f>
        <v>机械设备</v>
      </c>
    </row>
    <row r="35924" spans="1:9" hidden="1" x14ac:dyDescent="0.15">
      <c r="A35924" s="1">
        <v>43190</v>
      </c>
      <c r="B35924" s="3" t="s">
        <v>4960</v>
      </c>
      <c r="C35924" s="3" t="s">
        <v>4961</v>
      </c>
      <c r="D35924" s="3">
        <v>1320.0553600000001</v>
      </c>
      <c r="E35924" s="3">
        <v>0.35826196864229759</v>
      </c>
      <c r="F35924" s="3">
        <v>1</v>
      </c>
      <c r="G35924" s="3">
        <v>126.9284</v>
      </c>
      <c r="H35924" s="3">
        <v>1</v>
      </c>
      <c r="I35924" s="3" t="str">
        <f ca="1">[1]!thsiFinD("ths_the_sw_industry_stock",B35924,100,TODAY())</f>
        <v>房地产</v>
      </c>
    </row>
    <row r="35925" spans="1:9" hidden="1" x14ac:dyDescent="0.15">
      <c r="A35925" s="1">
        <v>43190</v>
      </c>
      <c r="B35925" s="3" t="s">
        <v>418</v>
      </c>
      <c r="C35925" s="3" t="s">
        <v>419</v>
      </c>
      <c r="D35925" s="3">
        <v>254.7</v>
      </c>
      <c r="E35925" s="3">
        <v>5.014343261467788E-2</v>
      </c>
      <c r="F35925" s="3">
        <v>1</v>
      </c>
      <c r="G35925" s="3">
        <v>45</v>
      </c>
      <c r="H35925" s="3">
        <v>1</v>
      </c>
      <c r="I35925" s="3" t="str">
        <f ca="1">[1]!thsiFinD("ths_the_sw_industry_stock",B35925,100,TODAY())</f>
        <v>医药生物</v>
      </c>
    </row>
    <row r="35926" spans="1:9" hidden="1" x14ac:dyDescent="0.15">
      <c r="A35926" s="1">
        <v>43190</v>
      </c>
      <c r="B35926" s="3" t="s">
        <v>1946</v>
      </c>
      <c r="C35926" s="3" t="s">
        <v>1947</v>
      </c>
      <c r="D35926" s="3">
        <v>14865.074035</v>
      </c>
      <c r="E35926" s="3">
        <v>2.6981538720538718</v>
      </c>
      <c r="F35926" s="3">
        <v>1</v>
      </c>
      <c r="G35926" s="3">
        <v>801.35170000000005</v>
      </c>
      <c r="H35926" s="3">
        <v>1</v>
      </c>
      <c r="I35926" s="3" t="str">
        <f ca="1">[1]!thsiFinD("ths_the_sw_industry_stock",B35926,100,TODAY())</f>
        <v>化工</v>
      </c>
    </row>
    <row r="35927" spans="1:9" hidden="1" x14ac:dyDescent="0.15">
      <c r="A35927" s="1">
        <v>43190</v>
      </c>
      <c r="B35927" s="3" t="s">
        <v>4571</v>
      </c>
      <c r="C35927" s="3" t="s">
        <v>4572</v>
      </c>
      <c r="D35927" s="3">
        <v>1636.8</v>
      </c>
      <c r="E35927" s="3">
        <v>0.4379621808050877</v>
      </c>
      <c r="F35927" s="3">
        <v>1</v>
      </c>
      <c r="G35927" s="3">
        <v>80</v>
      </c>
      <c r="H35927" s="3">
        <v>1</v>
      </c>
      <c r="I35927" s="3" t="str">
        <f ca="1">[1]!thsiFinD("ths_the_sw_industry_stock",B35927,100,TODAY())</f>
        <v>计算机</v>
      </c>
    </row>
    <row r="35928" spans="1:9" hidden="1" x14ac:dyDescent="0.15">
      <c r="A35928" s="1">
        <v>43190</v>
      </c>
      <c r="B35928" s="3" t="s">
        <v>3411</v>
      </c>
      <c r="C35928" s="3" t="s">
        <v>3412</v>
      </c>
      <c r="D35928" s="3">
        <v>1648.9358580000001</v>
      </c>
      <c r="E35928" s="3">
        <v>0.1864247241962472</v>
      </c>
      <c r="F35928" s="3">
        <v>1</v>
      </c>
      <c r="G35928" s="3">
        <v>120.4482</v>
      </c>
      <c r="H35928" s="3">
        <v>1</v>
      </c>
      <c r="I35928" s="3" t="str">
        <f ca="1">[1]!thsiFinD("ths_the_sw_industry_stock",B35928,100,TODAY())</f>
        <v>房地产</v>
      </c>
    </row>
    <row r="35929" spans="1:9" hidden="1" x14ac:dyDescent="0.15">
      <c r="A35929" s="1">
        <v>43190</v>
      </c>
      <c r="B35929" s="3" t="s">
        <v>6906</v>
      </c>
      <c r="C35929" s="3" t="s">
        <v>6907</v>
      </c>
      <c r="D35929" s="3">
        <v>6044.0359950000002</v>
      </c>
      <c r="E35929" s="3">
        <v>2.5257149999999999</v>
      </c>
      <c r="F35929" s="3">
        <v>2</v>
      </c>
      <c r="G35929" s="3">
        <v>50.514299999999999</v>
      </c>
      <c r="H35929" s="3">
        <v>1</v>
      </c>
      <c r="I35929" s="3" t="str">
        <f ca="1">[1]!thsiFinD("ths_the_sw_industry_stock",B35929,100,TODAY())</f>
        <v>医药生物</v>
      </c>
    </row>
    <row r="35930" spans="1:9" hidden="1" x14ac:dyDescent="0.15">
      <c r="A35930" s="1">
        <v>43190</v>
      </c>
      <c r="B35930" s="3" t="s">
        <v>4682</v>
      </c>
      <c r="C35930" s="3" t="s">
        <v>4683</v>
      </c>
      <c r="D35930" s="3">
        <v>5420.3167110000004</v>
      </c>
      <c r="E35930" s="3">
        <v>1.751610030534867</v>
      </c>
      <c r="F35930" s="3">
        <v>1</v>
      </c>
      <c r="G35930" s="3">
        <v>646.04489999999998</v>
      </c>
      <c r="H35930" s="3">
        <v>1</v>
      </c>
      <c r="I35930" s="3" t="str">
        <f ca="1">[1]!thsiFinD("ths_the_sw_industry_stock",B35930,100,TODAY())</f>
        <v>电气设备</v>
      </c>
    </row>
    <row r="35931" spans="1:9" hidden="1" x14ac:dyDescent="0.15">
      <c r="A35931" s="1">
        <v>43190</v>
      </c>
      <c r="B35931" s="3" t="s">
        <v>3836</v>
      </c>
      <c r="C35931" s="3" t="s">
        <v>3837</v>
      </c>
      <c r="D35931" s="3">
        <v>258.88499999999999</v>
      </c>
      <c r="E35931" s="3">
        <v>1.0854375648564511E-2</v>
      </c>
      <c r="F35931" s="3">
        <v>1</v>
      </c>
      <c r="G35931" s="3">
        <v>31.38</v>
      </c>
      <c r="H35931" s="3">
        <v>1</v>
      </c>
      <c r="I35931" s="3" t="str">
        <f ca="1">[1]!thsiFinD("ths_the_sw_industry_stock",B35931,100,TODAY())</f>
        <v>非银金融</v>
      </c>
    </row>
    <row r="35932" spans="1:9" hidden="1" x14ac:dyDescent="0.15">
      <c r="A35932" s="1">
        <v>43190</v>
      </c>
      <c r="B35932" s="3" t="s">
        <v>1538</v>
      </c>
      <c r="C35932" s="3" t="s">
        <v>1539</v>
      </c>
      <c r="D35932" s="3">
        <v>1702.4</v>
      </c>
      <c r="E35932" s="3">
        <v>0.1159795363606205</v>
      </c>
      <c r="F35932" s="3">
        <v>1</v>
      </c>
      <c r="G35932" s="3">
        <v>95</v>
      </c>
      <c r="H35932" s="3">
        <v>1</v>
      </c>
      <c r="I35932" s="3" t="str">
        <f ca="1">[1]!thsiFinD("ths_the_sw_industry_stock",B35932,100,TODAY())</f>
        <v>电气设备</v>
      </c>
    </row>
    <row r="35933" spans="1:9" hidden="1" x14ac:dyDescent="0.15">
      <c r="A35933" s="1">
        <v>43190</v>
      </c>
      <c r="B35933" s="3" t="s">
        <v>883</v>
      </c>
      <c r="C35933" s="3" t="s">
        <v>884</v>
      </c>
      <c r="D35933" s="3">
        <v>6437.8538239999998</v>
      </c>
      <c r="E35933" s="3">
        <v>0.51541743557841735</v>
      </c>
      <c r="F35933" s="3">
        <v>1</v>
      </c>
      <c r="G35933" s="3">
        <v>1216.9856</v>
      </c>
      <c r="H35933" s="3">
        <v>1</v>
      </c>
      <c r="I35933" s="3" t="str">
        <f ca="1">[1]!thsiFinD("ths_the_sw_industry_stock",B35933,100,TODAY())</f>
        <v>采掘</v>
      </c>
    </row>
    <row r="35934" spans="1:9" hidden="1" x14ac:dyDescent="0.15">
      <c r="A35934" s="1">
        <v>43190</v>
      </c>
      <c r="B35934" s="3" t="s">
        <v>5031</v>
      </c>
      <c r="C35934" s="3" t="s">
        <v>5032</v>
      </c>
      <c r="D35934" s="3">
        <v>1669.281469</v>
      </c>
      <c r="E35934" s="3">
        <v>0.52337055671302557</v>
      </c>
      <c r="F35934" s="3">
        <v>1</v>
      </c>
      <c r="G35934" s="3">
        <v>85.648099999999999</v>
      </c>
      <c r="H35934" s="3">
        <v>1</v>
      </c>
      <c r="I35934" s="3" t="str">
        <f ca="1">[1]!thsiFinD("ths_the_sw_industry_stock",B35934,100,TODAY())</f>
        <v>通信</v>
      </c>
    </row>
    <row r="35935" spans="1:9" hidden="1" x14ac:dyDescent="0.15">
      <c r="A35935" s="1">
        <v>43190</v>
      </c>
      <c r="B35935" s="3" t="s">
        <v>6013</v>
      </c>
      <c r="C35935" s="3" t="s">
        <v>6014</v>
      </c>
      <c r="D35935" s="3">
        <v>246.22304</v>
      </c>
      <c r="E35935" s="3">
        <v>0.23224788467580421</v>
      </c>
      <c r="F35935" s="3">
        <v>1</v>
      </c>
      <c r="G35935" s="3">
        <v>16.071999999999999</v>
      </c>
      <c r="H35935" s="3">
        <v>1</v>
      </c>
      <c r="I35935" s="3" t="str">
        <f ca="1">[1]!thsiFinD("ths_the_sw_industry_stock",B35935,100,TODAY())</f>
        <v>化工</v>
      </c>
    </row>
    <row r="35936" spans="1:9" hidden="1" x14ac:dyDescent="0.15">
      <c r="A35936" s="1">
        <v>43190</v>
      </c>
      <c r="B35936" s="3" t="s">
        <v>4856</v>
      </c>
      <c r="C35936" s="3" t="s">
        <v>4857</v>
      </c>
      <c r="D35936" s="3">
        <v>249.86519999999999</v>
      </c>
      <c r="E35936" s="3">
        <v>4.4909090909090912E-2</v>
      </c>
      <c r="F35936" s="3">
        <v>1</v>
      </c>
      <c r="G35936" s="3">
        <v>9.8800000000000008</v>
      </c>
      <c r="H35936" s="3">
        <v>1</v>
      </c>
      <c r="I35936" s="3" t="str">
        <f ca="1">[1]!thsiFinD("ths_the_sw_industry_stock",B35936,100,TODAY())</f>
        <v>化工</v>
      </c>
    </row>
    <row r="35937" spans="1:9" hidden="1" x14ac:dyDescent="0.15">
      <c r="A35937" s="1">
        <v>43190</v>
      </c>
      <c r="B35937" s="3" t="s">
        <v>3920</v>
      </c>
      <c r="C35937" s="3" t="s">
        <v>3921</v>
      </c>
      <c r="D35937" s="3">
        <v>20806.214</v>
      </c>
      <c r="E35937" s="3">
        <v>2.0852662201531031</v>
      </c>
      <c r="F35937" s="3">
        <v>1</v>
      </c>
      <c r="G35937" s="3">
        <v>1454.98</v>
      </c>
      <c r="H35937" s="3">
        <v>1</v>
      </c>
      <c r="I35937" s="3" t="str">
        <f ca="1">[1]!thsiFinD("ths_the_sw_industry_stock",B35937,100,TODAY())</f>
        <v>电气设备</v>
      </c>
    </row>
    <row r="35938" spans="1:9" hidden="1" x14ac:dyDescent="0.15">
      <c r="A35938" s="1">
        <v>43190</v>
      </c>
      <c r="B35938" s="3" t="s">
        <v>6263</v>
      </c>
      <c r="C35938" s="3" t="s">
        <v>6264</v>
      </c>
      <c r="D35938" s="3">
        <v>2713.8510000000001</v>
      </c>
      <c r="E35938" s="3">
        <v>1.8029798746155621</v>
      </c>
      <c r="F35938" s="3">
        <v>1</v>
      </c>
      <c r="G35938" s="3">
        <v>54.494999999999997</v>
      </c>
      <c r="H35938" s="3">
        <v>1</v>
      </c>
      <c r="I35938" s="3" t="str">
        <f ca="1">[1]!thsiFinD("ths_the_sw_industry_stock",B35938,100,TODAY())</f>
        <v>传媒</v>
      </c>
    </row>
    <row r="35939" spans="1:9" hidden="1" x14ac:dyDescent="0.15">
      <c r="A35939" s="1">
        <v>43190</v>
      </c>
      <c r="B35939" s="3" t="s">
        <v>7066</v>
      </c>
      <c r="C35939" s="3" t="s">
        <v>7067</v>
      </c>
      <c r="D35939" s="3">
        <v>2885.2995999999998</v>
      </c>
      <c r="E35939" s="3">
        <v>3.7306079701551358</v>
      </c>
      <c r="F35939" s="3">
        <v>1</v>
      </c>
      <c r="G35939" s="3">
        <v>74.02</v>
      </c>
      <c r="H35939" s="3">
        <v>1</v>
      </c>
      <c r="I35939" s="3" t="str">
        <f ca="1">[1]!thsiFinD("ths_the_sw_industry_stock",B35939,100,TODAY())</f>
        <v>房地产</v>
      </c>
    </row>
    <row r="35940" spans="1:9" hidden="1" x14ac:dyDescent="0.15">
      <c r="A35940" s="1">
        <v>43190</v>
      </c>
      <c r="B35940" s="3" t="s">
        <v>6120</v>
      </c>
      <c r="C35940" s="3" t="s">
        <v>6121</v>
      </c>
      <c r="D35940" s="3">
        <v>2537.08</v>
      </c>
      <c r="E35940" s="3">
        <v>1.4606642866827499</v>
      </c>
      <c r="F35940" s="3">
        <v>1</v>
      </c>
      <c r="G35940" s="3">
        <v>91</v>
      </c>
      <c r="H35940" s="3">
        <v>1</v>
      </c>
      <c r="I35940" s="3" t="str">
        <f ca="1">[1]!thsiFinD("ths_the_sw_industry_stock",B35940,100,TODAY())</f>
        <v>计算机</v>
      </c>
    </row>
    <row r="35941" spans="1:9" hidden="1" x14ac:dyDescent="0.15">
      <c r="A35941" s="1">
        <v>43190</v>
      </c>
      <c r="B35941" s="3" t="s">
        <v>2230</v>
      </c>
      <c r="C35941" s="3" t="s">
        <v>2231</v>
      </c>
      <c r="D35941" s="3">
        <v>40.057499999999997</v>
      </c>
      <c r="E35941" s="3">
        <v>1.8581474458945091E-2</v>
      </c>
      <c r="F35941" s="3">
        <v>1</v>
      </c>
      <c r="G35941" s="3">
        <v>7.63</v>
      </c>
      <c r="H35941" s="3">
        <v>1</v>
      </c>
      <c r="I35941" s="3" t="str">
        <f ca="1">[1]!thsiFinD("ths_the_sw_industry_stock",B35941,100,TODAY())</f>
        <v>传媒</v>
      </c>
    </row>
    <row r="35942" spans="1:9" hidden="1" x14ac:dyDescent="0.15">
      <c r="A35942" s="1">
        <v>43190</v>
      </c>
      <c r="B35942" s="3" t="s">
        <v>4069</v>
      </c>
      <c r="C35942" s="3" t="s">
        <v>4070</v>
      </c>
      <c r="D35942" s="3">
        <v>40.11</v>
      </c>
      <c r="E35942" s="3">
        <v>2.102762417703824E-2</v>
      </c>
      <c r="F35942" s="3">
        <v>1</v>
      </c>
      <c r="G35942" s="3">
        <v>5.73</v>
      </c>
      <c r="H35942" s="3">
        <v>1</v>
      </c>
      <c r="I35942" s="3" t="str">
        <f ca="1">[1]!thsiFinD("ths_the_sw_industry_stock",B35942,100,TODAY())</f>
        <v>综合</v>
      </c>
    </row>
    <row r="35943" spans="1:9" hidden="1" x14ac:dyDescent="0.15">
      <c r="A35943" s="1">
        <v>43190</v>
      </c>
      <c r="B35943" s="3" t="s">
        <v>6075</v>
      </c>
      <c r="C35943" s="3" t="s">
        <v>6076</v>
      </c>
      <c r="D35943" s="3">
        <v>40.626600000000003</v>
      </c>
      <c r="E35943" s="3">
        <v>2.356199790298219E-2</v>
      </c>
      <c r="F35943" s="3">
        <v>1</v>
      </c>
      <c r="G35943" s="3">
        <v>2.38</v>
      </c>
      <c r="H35943" s="3">
        <v>1</v>
      </c>
      <c r="I35943" s="3" t="str">
        <f ca="1">[1]!thsiFinD("ths_the_sw_industry_stock",B35943,100,TODAY())</f>
        <v>钢铁</v>
      </c>
    </row>
    <row r="35944" spans="1:9" hidden="1" x14ac:dyDescent="0.15">
      <c r="A35944" s="1">
        <v>43190</v>
      </c>
      <c r="B35944" s="3" t="s">
        <v>4393</v>
      </c>
      <c r="C35944" s="3" t="s">
        <v>4394</v>
      </c>
      <c r="D35944" s="3">
        <v>40.210099999999997</v>
      </c>
      <c r="E35944" s="3">
        <v>1.6422101466549661E-2</v>
      </c>
      <c r="F35944" s="3">
        <v>1</v>
      </c>
      <c r="G35944" s="3">
        <v>2.17</v>
      </c>
      <c r="H35944" s="3">
        <v>1</v>
      </c>
      <c r="I35944" s="3" t="str">
        <f ca="1">[1]!thsiFinD("ths_the_sw_industry_stock",B35944,100,TODAY())</f>
        <v>交通运输</v>
      </c>
    </row>
    <row r="35945" spans="1:9" hidden="1" x14ac:dyDescent="0.15">
      <c r="A35945" s="1">
        <v>43190</v>
      </c>
      <c r="B35945" s="3" t="s">
        <v>3556</v>
      </c>
      <c r="C35945" s="3" t="s">
        <v>3557</v>
      </c>
      <c r="D35945" s="3">
        <v>41.867199999999997</v>
      </c>
      <c r="E35945" s="3">
        <v>2.507262668644468E-2</v>
      </c>
      <c r="F35945" s="3">
        <v>1</v>
      </c>
      <c r="G35945" s="3">
        <v>7.64</v>
      </c>
      <c r="H35945" s="3">
        <v>1</v>
      </c>
      <c r="I35945" s="3" t="str">
        <f ca="1">[1]!thsiFinD("ths_the_sw_industry_stock",B35945,100,TODAY())</f>
        <v>化工</v>
      </c>
    </row>
    <row r="35946" spans="1:9" hidden="1" x14ac:dyDescent="0.15">
      <c r="A35946" s="1">
        <v>43190</v>
      </c>
      <c r="B35946" s="3" t="s">
        <v>2172</v>
      </c>
      <c r="C35946" s="3" t="s">
        <v>2173</v>
      </c>
      <c r="D35946" s="3">
        <v>39.692999999999998</v>
      </c>
      <c r="E35946" s="3">
        <v>2.1564275076113349E-2</v>
      </c>
      <c r="F35946" s="3">
        <v>1</v>
      </c>
      <c r="G35946" s="3">
        <v>5.05</v>
      </c>
      <c r="H35946" s="3">
        <v>1</v>
      </c>
      <c r="I35946" s="3" t="str">
        <f ca="1">[1]!thsiFinD("ths_the_sw_industry_stock",B35946,100,TODAY())</f>
        <v>电气设备</v>
      </c>
    </row>
    <row r="35947" spans="1:9" hidden="1" x14ac:dyDescent="0.15">
      <c r="A35947" s="1">
        <v>43190</v>
      </c>
      <c r="B35947" s="3" t="s">
        <v>2951</v>
      </c>
      <c r="C35947" s="3" t="s">
        <v>2952</v>
      </c>
      <c r="D35947" s="3">
        <v>40.369999999999997</v>
      </c>
      <c r="E35947" s="3">
        <v>1.6325786723592209E-2</v>
      </c>
      <c r="F35947" s="3">
        <v>1</v>
      </c>
      <c r="G35947" s="3">
        <v>7.34</v>
      </c>
      <c r="H35947" s="3">
        <v>1</v>
      </c>
      <c r="I35947" s="3" t="str">
        <f ca="1">[1]!thsiFinD("ths_the_sw_industry_stock",B35947,100,TODAY())</f>
        <v>计算机</v>
      </c>
    </row>
    <row r="35948" spans="1:9" hidden="1" x14ac:dyDescent="0.15">
      <c r="A35948" s="1">
        <v>43190</v>
      </c>
      <c r="B35948" s="3" t="s">
        <v>3516</v>
      </c>
      <c r="C35948" s="3" t="s">
        <v>3517</v>
      </c>
      <c r="D35948" s="3">
        <v>43.468800000000002</v>
      </c>
      <c r="E35948" s="3">
        <v>3.1754612395696588E-2</v>
      </c>
      <c r="F35948" s="3">
        <v>1</v>
      </c>
      <c r="G35948" s="3">
        <v>7.68</v>
      </c>
      <c r="H35948" s="3">
        <v>1</v>
      </c>
      <c r="I35948" s="3" t="str">
        <f ca="1">[1]!thsiFinD("ths_the_sw_industry_stock",B35948,100,TODAY())</f>
        <v>商业贸易</v>
      </c>
    </row>
    <row r="35949" spans="1:9" hidden="1" x14ac:dyDescent="0.15">
      <c r="A35949" s="1">
        <v>43190</v>
      </c>
      <c r="B35949" s="3" t="s">
        <v>3774</v>
      </c>
      <c r="C35949" s="3" t="s">
        <v>3775</v>
      </c>
      <c r="D35949" s="3">
        <v>39.508000000000003</v>
      </c>
      <c r="E35949" s="3">
        <v>2.00789660176155E-2</v>
      </c>
      <c r="F35949" s="3">
        <v>1</v>
      </c>
      <c r="G35949" s="3">
        <v>4.76</v>
      </c>
      <c r="H35949" s="3">
        <v>1</v>
      </c>
      <c r="I35949" s="3" t="str">
        <f ca="1">[1]!thsiFinD("ths_the_sw_industry_stock",B35949,100,TODAY())</f>
        <v>交通运输</v>
      </c>
    </row>
    <row r="35950" spans="1:9" hidden="1" x14ac:dyDescent="0.15">
      <c r="A35950" s="1">
        <v>43190</v>
      </c>
      <c r="B35950" s="3" t="s">
        <v>2621</v>
      </c>
      <c r="C35950" s="3" t="s">
        <v>2622</v>
      </c>
      <c r="D35950" s="3">
        <v>40.6083</v>
      </c>
      <c r="E35950" s="3">
        <v>1.9334712261505752E-2</v>
      </c>
      <c r="F35950" s="3">
        <v>1</v>
      </c>
      <c r="G35950" s="3">
        <v>6.69</v>
      </c>
      <c r="H35950" s="3">
        <v>1</v>
      </c>
      <c r="I35950" s="3" t="str">
        <f ca="1">[1]!thsiFinD("ths_the_sw_industry_stock",B35950,100,TODAY())</f>
        <v>机械设备</v>
      </c>
    </row>
    <row r="35951" spans="1:9" hidden="1" x14ac:dyDescent="0.15">
      <c r="A35951" s="1">
        <v>43190</v>
      </c>
      <c r="B35951" s="3" t="s">
        <v>3512</v>
      </c>
      <c r="C35951" s="3" t="s">
        <v>3513</v>
      </c>
      <c r="D35951" s="3">
        <v>1125.720352</v>
      </c>
      <c r="E35951" s="3">
        <v>0.21721318267419959</v>
      </c>
      <c r="F35951" s="3">
        <v>1</v>
      </c>
      <c r="G35951" s="3">
        <v>115.3402</v>
      </c>
      <c r="H35951" s="3">
        <v>1</v>
      </c>
      <c r="I35951" s="3" t="str">
        <f ca="1">[1]!thsiFinD("ths_the_sw_industry_stock",B35951,100,TODAY())</f>
        <v>交通运输</v>
      </c>
    </row>
    <row r="35952" spans="1:9" hidden="1" x14ac:dyDescent="0.15">
      <c r="A35952" s="1">
        <v>43190</v>
      </c>
      <c r="B35952" s="3" t="s">
        <v>2579</v>
      </c>
      <c r="C35952" s="3" t="s">
        <v>2580</v>
      </c>
      <c r="D35952" s="3">
        <v>935.14919999999995</v>
      </c>
      <c r="E35952" s="3">
        <v>0.1333818945828506</v>
      </c>
      <c r="F35952" s="3">
        <v>1</v>
      </c>
      <c r="G35952" s="3">
        <v>102.99</v>
      </c>
      <c r="H35952" s="3">
        <v>1</v>
      </c>
      <c r="I35952" s="3" t="str">
        <f ca="1">[1]!thsiFinD("ths_the_sw_industry_stock",B35952,100,TODAY())</f>
        <v>交通运输</v>
      </c>
    </row>
    <row r="35953" spans="1:9" hidden="1" x14ac:dyDescent="0.15">
      <c r="A35953" s="1">
        <v>43190</v>
      </c>
      <c r="B35953" s="3" t="s">
        <v>6253</v>
      </c>
      <c r="C35953" s="3" t="s">
        <v>6254</v>
      </c>
      <c r="D35953" s="3">
        <v>797.28520000000003</v>
      </c>
      <c r="E35953" s="3">
        <v>0.10081209551130139</v>
      </c>
      <c r="F35953" s="3">
        <v>1</v>
      </c>
      <c r="G35953" s="3">
        <v>145.49</v>
      </c>
      <c r="H35953" s="3">
        <v>1</v>
      </c>
      <c r="I35953" s="3" t="str">
        <f ca="1">[1]!thsiFinD("ths_the_sw_industry_stock",B35953,100,TODAY())</f>
        <v>交通运输</v>
      </c>
    </row>
    <row r="35954" spans="1:9" hidden="1" x14ac:dyDescent="0.15">
      <c r="A35954" s="1">
        <v>43190</v>
      </c>
      <c r="B35954" s="3" t="s">
        <v>7068</v>
      </c>
      <c r="C35954" s="3" t="s">
        <v>7069</v>
      </c>
      <c r="D35954" s="3">
        <v>637.62850000000003</v>
      </c>
      <c r="E35954" s="3">
        <v>0.1226537997585716</v>
      </c>
      <c r="F35954" s="3">
        <v>1</v>
      </c>
      <c r="G35954" s="3">
        <v>68.05</v>
      </c>
      <c r="H35954" s="3">
        <v>1</v>
      </c>
      <c r="I35954" s="3" t="str">
        <f ca="1">[1]!thsiFinD("ths_the_sw_industry_stock",B35954,100,TODAY())</f>
        <v>交通运输</v>
      </c>
    </row>
    <row r="35955" spans="1:9" hidden="1" x14ac:dyDescent="0.15">
      <c r="A35955" s="1">
        <v>43190</v>
      </c>
      <c r="B35955" s="3" t="s">
        <v>1005</v>
      </c>
      <c r="C35955" s="3" t="s">
        <v>1006</v>
      </c>
      <c r="D35955" s="3">
        <v>7803.0357960000001</v>
      </c>
      <c r="E35955" s="3">
        <v>1.822115082932187</v>
      </c>
      <c r="F35955" s="3">
        <v>1</v>
      </c>
      <c r="G35955" s="3">
        <v>1102.1237000000001</v>
      </c>
      <c r="H35955" s="3">
        <v>1</v>
      </c>
      <c r="I35955" s="3" t="str">
        <f ca="1">[1]!thsiFinD("ths_the_sw_industry_stock",B35955,100,TODAY())</f>
        <v>机械设备</v>
      </c>
    </row>
    <row r="35956" spans="1:9" hidden="1" x14ac:dyDescent="0.15">
      <c r="A35956" s="1">
        <v>43190</v>
      </c>
      <c r="B35956" s="3" t="s">
        <v>1260</v>
      </c>
      <c r="C35956" s="3" t="s">
        <v>1261</v>
      </c>
      <c r="D35956" s="3">
        <v>7550.0653759999996</v>
      </c>
      <c r="E35956" s="3">
        <v>2.3236222662567201</v>
      </c>
      <c r="F35956" s="3">
        <v>1</v>
      </c>
      <c r="G35956" s="3">
        <v>529.45759999999996</v>
      </c>
      <c r="H35956" s="3">
        <v>1</v>
      </c>
      <c r="I35956" s="3" t="str">
        <f ca="1">[1]!thsiFinD("ths_the_sw_industry_stock",B35956,100,TODAY())</f>
        <v>医药生物</v>
      </c>
    </row>
    <row r="35957" spans="1:9" hidden="1" x14ac:dyDescent="0.15">
      <c r="A35957" s="1">
        <v>43190</v>
      </c>
      <c r="B35957" s="3" t="s">
        <v>1048</v>
      </c>
      <c r="C35957" s="3" t="s">
        <v>1049</v>
      </c>
      <c r="D35957" s="3">
        <v>14811.66072</v>
      </c>
      <c r="E35957" s="3">
        <v>2.7301158901823701</v>
      </c>
      <c r="F35957" s="3">
        <v>2</v>
      </c>
      <c r="G35957" s="3">
        <v>968.08240000000001</v>
      </c>
      <c r="H35957" s="3">
        <v>1</v>
      </c>
      <c r="I35957" s="3" t="str">
        <f ca="1">[1]!thsiFinD("ths_the_sw_industry_stock",B35957,100,TODAY())</f>
        <v>机械设备</v>
      </c>
    </row>
    <row r="35958" spans="1:9" hidden="1" x14ac:dyDescent="0.15">
      <c r="A35958" s="1">
        <v>43190</v>
      </c>
      <c r="B35958" s="3" t="s">
        <v>5456</v>
      </c>
      <c r="C35958" s="3" t="s">
        <v>5457</v>
      </c>
      <c r="D35958" s="3">
        <v>7919.5009499999996</v>
      </c>
      <c r="E35958" s="3">
        <v>3.412774816788807</v>
      </c>
      <c r="F35958" s="3">
        <v>2</v>
      </c>
      <c r="G35958" s="3">
        <v>204.90299999999999</v>
      </c>
      <c r="H35958" s="3">
        <v>1</v>
      </c>
      <c r="I35958" s="3" t="str">
        <f ca="1">[1]!thsiFinD("ths_the_sw_industry_stock",B35958,100,TODAY())</f>
        <v>计算机</v>
      </c>
    </row>
    <row r="35959" spans="1:9" hidden="1" x14ac:dyDescent="0.15">
      <c r="A35959" s="1">
        <v>43190</v>
      </c>
      <c r="B35959" s="3" t="s">
        <v>3255</v>
      </c>
      <c r="C35959" s="3" t="s">
        <v>3256</v>
      </c>
      <c r="D35959" s="3">
        <v>2251.782091</v>
      </c>
      <c r="E35959" s="3">
        <v>0.71955400713315409</v>
      </c>
      <c r="F35959" s="3">
        <v>1</v>
      </c>
      <c r="G35959" s="3">
        <v>128.01490000000001</v>
      </c>
      <c r="H35959" s="3">
        <v>1</v>
      </c>
      <c r="I35959" s="3" t="str">
        <f ca="1">[1]!thsiFinD("ths_the_sw_industry_stock",B35959,100,TODAY())</f>
        <v>休闲服务</v>
      </c>
    </row>
    <row r="35960" spans="1:9" hidden="1" x14ac:dyDescent="0.15">
      <c r="A35960" s="1">
        <v>43190</v>
      </c>
      <c r="B35960" s="3" t="s">
        <v>5676</v>
      </c>
      <c r="C35960" s="3" t="s">
        <v>5677</v>
      </c>
      <c r="D35960" s="3">
        <v>2.1594600000000002</v>
      </c>
      <c r="E35960" s="3">
        <v>2.1073170731707321E-3</v>
      </c>
      <c r="F35960" s="3">
        <v>1</v>
      </c>
      <c r="G35960" s="3">
        <v>0.16200000000000001</v>
      </c>
      <c r="H35960" s="3">
        <v>1</v>
      </c>
      <c r="I35960" s="3" t="str">
        <f ca="1">[1]!thsiFinD("ths_the_sw_industry_stock",B35960,100,TODAY())</f>
        <v>轻工制造</v>
      </c>
    </row>
    <row r="35961" spans="1:9" hidden="1" x14ac:dyDescent="0.15">
      <c r="A35961" s="1">
        <v>43190</v>
      </c>
      <c r="B35961" s="3" t="s">
        <v>5672</v>
      </c>
      <c r="C35961" s="3" t="s">
        <v>5673</v>
      </c>
      <c r="D35961" s="3">
        <v>2.94577</v>
      </c>
      <c r="E35961" s="3">
        <v>2.971246882109476E-3</v>
      </c>
      <c r="F35961" s="3">
        <v>1</v>
      </c>
      <c r="G35961" s="3">
        <v>0.27100000000000002</v>
      </c>
      <c r="H35961" s="3">
        <v>1</v>
      </c>
      <c r="I35961" s="3" t="str">
        <f ca="1">[1]!thsiFinD("ths_the_sw_industry_stock",B35961,100,TODAY())</f>
        <v>机械设备</v>
      </c>
    </row>
    <row r="35962" spans="1:9" hidden="1" x14ac:dyDescent="0.15">
      <c r="A35962" s="1">
        <v>43190</v>
      </c>
      <c r="B35962" s="3" t="s">
        <v>5726</v>
      </c>
      <c r="C35962" s="3" t="s">
        <v>5727</v>
      </c>
      <c r="D35962" s="3">
        <v>6.7803000000000004</v>
      </c>
      <c r="E35962" s="3">
        <v>6.5583462257799256E-3</v>
      </c>
      <c r="F35962" s="3">
        <v>1</v>
      </c>
      <c r="G35962" s="3">
        <v>9.7000000000000003E-2</v>
      </c>
      <c r="H35962" s="3">
        <v>1</v>
      </c>
      <c r="I35962" s="3" t="str">
        <f ca="1">[1]!thsiFinD("ths_the_sw_industry_stock",B35962,100,TODAY())</f>
        <v>计算机</v>
      </c>
    </row>
    <row r="35963" spans="1:9" hidden="1" x14ac:dyDescent="0.15">
      <c r="A35963" s="1">
        <v>43190</v>
      </c>
      <c r="B35963" s="3" t="s">
        <v>5690</v>
      </c>
      <c r="C35963" s="3" t="s">
        <v>5691</v>
      </c>
      <c r="D35963" s="3">
        <v>6.5342279999999997</v>
      </c>
      <c r="E35963" s="3">
        <v>3.127388535031847E-3</v>
      </c>
      <c r="F35963" s="3">
        <v>1</v>
      </c>
      <c r="G35963" s="3">
        <v>0.14729999999999999</v>
      </c>
      <c r="H35963" s="3">
        <v>1</v>
      </c>
      <c r="I35963" s="3" t="str">
        <f ca="1">[1]!thsiFinD("ths_the_sw_industry_stock",B35963,100,TODAY())</f>
        <v>电子</v>
      </c>
    </row>
    <row r="35964" spans="1:9" hidden="1" x14ac:dyDescent="0.15">
      <c r="A35964" s="1">
        <v>43190</v>
      </c>
      <c r="B35964" s="3" t="s">
        <v>5678</v>
      </c>
      <c r="C35964" s="3" t="s">
        <v>5679</v>
      </c>
      <c r="D35964" s="3">
        <v>4.9964279999999999</v>
      </c>
      <c r="E35964" s="3">
        <v>5.0520000000000001E-3</v>
      </c>
      <c r="F35964" s="3">
        <v>1</v>
      </c>
      <c r="G35964" s="3">
        <v>0.25259999999999999</v>
      </c>
      <c r="H35964" s="3">
        <v>1</v>
      </c>
      <c r="I35964" s="3" t="str">
        <f ca="1">[1]!thsiFinD("ths_the_sw_industry_stock",B35964,100,TODAY())</f>
        <v>机械设备</v>
      </c>
    </row>
    <row r="35965" spans="1:9" hidden="1" x14ac:dyDescent="0.15">
      <c r="A35965" s="1">
        <v>43281</v>
      </c>
      <c r="B35965" s="3" t="s">
        <v>4300</v>
      </c>
      <c r="C35965" s="3" t="s">
        <v>4301</v>
      </c>
      <c r="D35965" s="3">
        <v>36371.565516000002</v>
      </c>
      <c r="E35965" s="3">
        <v>4.3220359093244731</v>
      </c>
      <c r="F35965" s="3">
        <v>8</v>
      </c>
      <c r="G35965" s="3">
        <v>1793.4697000000001</v>
      </c>
      <c r="H35965" s="3">
        <v>2</v>
      </c>
      <c r="I35965" s="3" t="str">
        <f ca="1">[1]!thsiFinD("ths_the_sw_industry_stock",B35965,100,TODAY())</f>
        <v>非银金融</v>
      </c>
    </row>
    <row r="35966" spans="1:9" hidden="1" x14ac:dyDescent="0.15">
      <c r="A35966" s="1">
        <v>43281</v>
      </c>
      <c r="B35966" s="3" t="s">
        <v>16</v>
      </c>
      <c r="C35966" s="3" t="s">
        <v>17</v>
      </c>
      <c r="D35966" s="3">
        <v>2012554.5452260002</v>
      </c>
      <c r="E35966" s="3">
        <v>1.8793876365990523</v>
      </c>
      <c r="F35966" s="3">
        <v>416</v>
      </c>
      <c r="G35966" s="3">
        <v>34355.659700000004</v>
      </c>
      <c r="H35966" s="3">
        <v>90</v>
      </c>
      <c r="I35966" s="3" t="str">
        <f ca="1">[1]!thsiFinD("ths_the_sw_industry_stock",B35966,100,TODAY())</f>
        <v>非银金融</v>
      </c>
    </row>
    <row r="35967" spans="1:9" hidden="1" x14ac:dyDescent="0.15">
      <c r="A35967" s="1">
        <v>43281</v>
      </c>
      <c r="B35967" s="3" t="s">
        <v>3103</v>
      </c>
      <c r="C35967" s="3" t="s">
        <v>3104</v>
      </c>
      <c r="D35967" s="3">
        <v>358132.648758</v>
      </c>
      <c r="E35967" s="3">
        <v>26.280411392300966</v>
      </c>
      <c r="F35967" s="3">
        <v>45</v>
      </c>
      <c r="G35967" s="3">
        <v>38139.792199999996</v>
      </c>
      <c r="H35967" s="3">
        <v>14</v>
      </c>
      <c r="I35967" s="3" t="str">
        <f ca="1">[1]!thsiFinD("ths_the_sw_industry_stock",B35967,100,TODAY())</f>
        <v>商业贸易</v>
      </c>
    </row>
    <row r="35968" spans="1:9" hidden="1" x14ac:dyDescent="0.15">
      <c r="A35968" s="1">
        <v>43281</v>
      </c>
      <c r="B35968" s="3" t="s">
        <v>170</v>
      </c>
      <c r="C35968" s="3" t="s">
        <v>171</v>
      </c>
      <c r="D35968" s="3">
        <v>324744.28753599996</v>
      </c>
      <c r="E35968" s="3">
        <v>7.4364505558057834</v>
      </c>
      <c r="F35968" s="3">
        <v>80</v>
      </c>
      <c r="G35968" s="3">
        <v>25691.794900000012</v>
      </c>
      <c r="H35968" s="3">
        <v>29</v>
      </c>
      <c r="I35968" s="3" t="str">
        <f ca="1">[1]!thsiFinD("ths_the_sw_industry_stock",B35968,100,TODAY())</f>
        <v>电气设备</v>
      </c>
    </row>
    <row r="35969" spans="1:9" hidden="1" x14ac:dyDescent="0.15">
      <c r="A35969" s="1">
        <v>43281</v>
      </c>
      <c r="B35969" s="3" t="s">
        <v>2509</v>
      </c>
      <c r="C35969" s="3" t="s">
        <v>2510</v>
      </c>
      <c r="D35969" s="3">
        <v>39471.598080000003</v>
      </c>
      <c r="E35969" s="3">
        <v>2.1802358692288246</v>
      </c>
      <c r="F35969" s="3">
        <v>10</v>
      </c>
      <c r="G35969" s="3">
        <v>9222.3360000000011</v>
      </c>
      <c r="H35969" s="3">
        <v>5</v>
      </c>
      <c r="I35969" s="3" t="str">
        <f ca="1">[1]!thsiFinD("ths_the_sw_industry_stock",B35969,100,TODAY())</f>
        <v>计算机</v>
      </c>
    </row>
    <row r="35970" spans="1:9" hidden="1" x14ac:dyDescent="0.15">
      <c r="A35970" s="1">
        <v>43281</v>
      </c>
      <c r="B35970" s="3" t="s">
        <v>234</v>
      </c>
      <c r="C35970" s="3" t="s">
        <v>235</v>
      </c>
      <c r="D35970" s="3">
        <v>178673.43662999995</v>
      </c>
      <c r="E35970" s="3">
        <v>2.095997444719544</v>
      </c>
      <c r="F35970" s="3">
        <v>81</v>
      </c>
      <c r="G35970" s="3">
        <v>21144.785400000004</v>
      </c>
      <c r="H35970" s="3">
        <v>28</v>
      </c>
      <c r="I35970" s="3" t="str">
        <f ca="1">[1]!thsiFinD("ths_the_sw_industry_stock",B35970,100,TODAY())</f>
        <v>交通运输</v>
      </c>
    </row>
    <row r="35971" spans="1:9" hidden="1" x14ac:dyDescent="0.15">
      <c r="A35971" s="1">
        <v>43281</v>
      </c>
      <c r="B35971" s="3" t="s">
        <v>22</v>
      </c>
      <c r="C35971" s="3" t="s">
        <v>23</v>
      </c>
      <c r="D35971" s="3">
        <v>211923.45635399997</v>
      </c>
      <c r="E35971" s="3">
        <v>2.2127124320285745</v>
      </c>
      <c r="F35971" s="3">
        <v>54</v>
      </c>
      <c r="G35971" s="3">
        <v>32012.606699999993</v>
      </c>
      <c r="H35971" s="3">
        <v>21</v>
      </c>
      <c r="I35971" s="3" t="str">
        <f ca="1">[1]!thsiFinD("ths_the_sw_industry_stock",B35971,100,TODAY())</f>
        <v>交通运输</v>
      </c>
    </row>
    <row r="35972" spans="1:9" hidden="1" x14ac:dyDescent="0.15">
      <c r="A35972" s="1">
        <v>43281</v>
      </c>
      <c r="B35972" s="3" t="s">
        <v>132</v>
      </c>
      <c r="C35972" s="3" t="s">
        <v>133</v>
      </c>
      <c r="D35972" s="3">
        <v>1463504.6627999996</v>
      </c>
      <c r="E35972" s="3">
        <v>5.073182949129702</v>
      </c>
      <c r="F35972" s="3">
        <v>290</v>
      </c>
      <c r="G35972" s="3">
        <v>19256.640299999992</v>
      </c>
      <c r="H35972" s="3">
        <v>73</v>
      </c>
      <c r="I35972" s="3" t="str">
        <f ca="1">[1]!thsiFinD("ths_the_sw_industry_stock",B35972,100,TODAY())</f>
        <v>食品饮料</v>
      </c>
    </row>
    <row r="35973" spans="1:9" hidden="1" x14ac:dyDescent="0.15">
      <c r="A35973" s="1">
        <v>43281</v>
      </c>
      <c r="B35973" s="3" t="s">
        <v>324</v>
      </c>
      <c r="C35973" s="3" t="s">
        <v>325</v>
      </c>
      <c r="D35973" s="3">
        <v>986978.12055699981</v>
      </c>
      <c r="E35973" s="3">
        <v>11.591126268789729</v>
      </c>
      <c r="F35973" s="3">
        <v>114</v>
      </c>
      <c r="G35973" s="3">
        <v>16248.1158</v>
      </c>
      <c r="H35973" s="3">
        <v>35</v>
      </c>
      <c r="I35973" s="3" t="str">
        <f ca="1">[1]!thsiFinD("ths_the_sw_industry_stock",B35973,100,TODAY())</f>
        <v>食品饮料</v>
      </c>
    </row>
    <row r="35974" spans="1:9" hidden="1" x14ac:dyDescent="0.15">
      <c r="A35974" s="1">
        <v>43281</v>
      </c>
      <c r="B35974" s="3" t="s">
        <v>3822</v>
      </c>
      <c r="C35974" s="3" t="s">
        <v>3823</v>
      </c>
      <c r="D35974" s="3">
        <v>239593.98105600005</v>
      </c>
      <c r="E35974" s="3">
        <v>1.7911404817610357</v>
      </c>
      <c r="F35974" s="3">
        <v>66</v>
      </c>
      <c r="G35974" s="3">
        <v>5587.5461999999998</v>
      </c>
      <c r="H35974" s="3">
        <v>29</v>
      </c>
      <c r="I35974" s="3" t="str">
        <f ca="1">[1]!thsiFinD("ths_the_sw_industry_stock",B35974,100,TODAY())</f>
        <v>非银金融</v>
      </c>
    </row>
    <row r="35975" spans="1:9" hidden="1" x14ac:dyDescent="0.15">
      <c r="A35975" s="1">
        <v>43281</v>
      </c>
      <c r="B35975" s="3" t="s">
        <v>192</v>
      </c>
      <c r="C35975" s="3" t="s">
        <v>193</v>
      </c>
      <c r="D35975" s="3">
        <v>379952.08419599995</v>
      </c>
      <c r="E35975" s="3">
        <v>3.0617939316158291</v>
      </c>
      <c r="F35975" s="3">
        <v>92</v>
      </c>
      <c r="G35975" s="3">
        <v>8370.9838</v>
      </c>
      <c r="H35975" s="3">
        <v>43</v>
      </c>
      <c r="I35975" s="3" t="str">
        <f ca="1">[1]!thsiFinD("ths_the_sw_industry_stock",B35975,100,TODAY())</f>
        <v>化工</v>
      </c>
    </row>
    <row r="35976" spans="1:9" hidden="1" x14ac:dyDescent="0.15">
      <c r="A35976" s="1">
        <v>43281</v>
      </c>
      <c r="B35976" s="3" t="s">
        <v>2866</v>
      </c>
      <c r="C35976" s="3" t="s">
        <v>2867</v>
      </c>
      <c r="D35976" s="3">
        <v>240200.92999400001</v>
      </c>
      <c r="E35976" s="3">
        <v>5.4928740401621194</v>
      </c>
      <c r="F35976" s="3">
        <v>61</v>
      </c>
      <c r="G35976" s="3">
        <v>7361.3117000000011</v>
      </c>
      <c r="H35976" s="3">
        <v>34</v>
      </c>
      <c r="I35976" s="3" t="str">
        <f ca="1">[1]!thsiFinD("ths_the_sw_industry_stock",B35976,100,TODAY())</f>
        <v>电气设备</v>
      </c>
    </row>
    <row r="35977" spans="1:9" hidden="1" x14ac:dyDescent="0.15">
      <c r="A35977" s="1">
        <v>43281</v>
      </c>
      <c r="B35977" s="3" t="s">
        <v>3964</v>
      </c>
      <c r="C35977" s="3" t="s">
        <v>3965</v>
      </c>
      <c r="D35977" s="3">
        <v>178797.20161600001</v>
      </c>
      <c r="E35977" s="3">
        <v>8.0238329757387934</v>
      </c>
      <c r="F35977" s="3">
        <v>44</v>
      </c>
      <c r="G35977" s="3">
        <v>5975.8423000000012</v>
      </c>
      <c r="H35977" s="3">
        <v>23</v>
      </c>
      <c r="I35977" s="3" t="str">
        <f ca="1">[1]!thsiFinD("ths_the_sw_industry_stock",B35977,100,TODAY())</f>
        <v>电气设备</v>
      </c>
    </row>
    <row r="35978" spans="1:9" hidden="1" x14ac:dyDescent="0.15">
      <c r="A35978" s="1">
        <v>43281</v>
      </c>
      <c r="B35978" s="3" t="s">
        <v>4621</v>
      </c>
      <c r="C35978" s="3" t="s">
        <v>4622</v>
      </c>
      <c r="D35978" s="3">
        <v>1740704.8534119995</v>
      </c>
      <c r="E35978" s="3">
        <v>5.1439156623480873</v>
      </c>
      <c r="F35978" s="3">
        <v>332</v>
      </c>
      <c r="G35978" s="3">
        <v>33334.064600000012</v>
      </c>
      <c r="H35978" s="3">
        <v>75</v>
      </c>
      <c r="I35978" s="3" t="str">
        <f ca="1">[1]!thsiFinD("ths_the_sw_industry_stock",B35978,100,TODAY())</f>
        <v>家用电器</v>
      </c>
    </row>
    <row r="35979" spans="1:9" hidden="1" x14ac:dyDescent="0.15">
      <c r="A35979" s="1">
        <v>43281</v>
      </c>
      <c r="B35979" s="3" t="s">
        <v>326</v>
      </c>
      <c r="C35979" s="3" t="s">
        <v>327</v>
      </c>
      <c r="D35979" s="3">
        <v>78469.287746999995</v>
      </c>
      <c r="E35979" s="3">
        <v>0.45577302755212806</v>
      </c>
      <c r="F35979" s="3">
        <v>28</v>
      </c>
      <c r="G35979" s="3">
        <v>10073.079299999999</v>
      </c>
      <c r="H35979" s="3">
        <v>18</v>
      </c>
      <c r="I35979" s="3" t="str">
        <f ca="1">[1]!thsiFinD("ths_the_sw_industry_stock",B35979,100,TODAY())</f>
        <v>钢铁</v>
      </c>
    </row>
    <row r="35980" spans="1:9" hidden="1" x14ac:dyDescent="0.15">
      <c r="A35980" s="1">
        <v>43281</v>
      </c>
      <c r="B35980" s="3" t="s">
        <v>821</v>
      </c>
      <c r="C35980" s="3" t="s">
        <v>822</v>
      </c>
      <c r="D35980" s="3">
        <v>265780.99003999995</v>
      </c>
      <c r="E35980" s="3">
        <v>4.3810483821536028</v>
      </c>
      <c r="F35980" s="3">
        <v>49</v>
      </c>
      <c r="G35980" s="3">
        <v>4790.5730000000012</v>
      </c>
      <c r="H35980" s="3">
        <v>26</v>
      </c>
      <c r="I35980" s="3" t="str">
        <f ca="1">[1]!thsiFinD("ths_the_sw_industry_stock",B35980,100,TODAY())</f>
        <v>交通运输</v>
      </c>
    </row>
    <row r="35981" spans="1:9" hidden="1" x14ac:dyDescent="0.15">
      <c r="A35981" s="1">
        <v>43281</v>
      </c>
      <c r="B35981" s="3" t="s">
        <v>78</v>
      </c>
      <c r="C35981" s="3" t="s">
        <v>79</v>
      </c>
      <c r="D35981" s="3">
        <v>1102797.490484</v>
      </c>
      <c r="E35981" s="3">
        <v>1.6538339195203553</v>
      </c>
      <c r="F35981" s="3">
        <v>279</v>
      </c>
      <c r="G35981" s="3">
        <v>41709.436100000006</v>
      </c>
      <c r="H35981" s="3">
        <v>79</v>
      </c>
      <c r="I35981" s="3" t="str">
        <f ca="1">[1]!thsiFinD("ths_the_sw_industry_stock",B35981,100,TODAY())</f>
        <v>银行</v>
      </c>
    </row>
    <row r="35982" spans="1:9" hidden="1" x14ac:dyDescent="0.15">
      <c r="A35982" s="1">
        <v>43281</v>
      </c>
      <c r="B35982" s="3" t="s">
        <v>322</v>
      </c>
      <c r="C35982" s="3" t="s">
        <v>323</v>
      </c>
      <c r="D35982" s="3">
        <v>103490.24327099998</v>
      </c>
      <c r="E35982" s="3">
        <v>1.7477452035205232</v>
      </c>
      <c r="F35982" s="3">
        <v>16</v>
      </c>
      <c r="G35982" s="3">
        <v>2361.1737000000003</v>
      </c>
      <c r="H35982" s="3">
        <v>8</v>
      </c>
      <c r="I35982" s="3" t="str">
        <f ca="1">[1]!thsiFinD("ths_the_sw_industry_stock",B35982,100,TODAY())</f>
        <v>食品饮料</v>
      </c>
    </row>
    <row r="35983" spans="1:9" hidden="1" x14ac:dyDescent="0.15">
      <c r="A35983" s="1">
        <v>43281</v>
      </c>
      <c r="B35983" s="3" t="s">
        <v>6257</v>
      </c>
      <c r="C35983" s="3" t="s">
        <v>6258</v>
      </c>
      <c r="D35983" s="3">
        <v>44482.476753000003</v>
      </c>
      <c r="E35983" s="3">
        <v>3.8968876233342788</v>
      </c>
      <c r="F35983" s="3">
        <v>11</v>
      </c>
      <c r="G35983" s="3">
        <v>348.80009999999999</v>
      </c>
      <c r="H35983" s="3">
        <v>5</v>
      </c>
      <c r="I35983" s="3" t="str">
        <f ca="1">[1]!thsiFinD("ths_the_sw_industry_stock",B35983,100,TODAY())</f>
        <v>轻工制造</v>
      </c>
    </row>
    <row r="35984" spans="1:9" x14ac:dyDescent="0.15">
      <c r="A35984" s="1">
        <v>43281</v>
      </c>
      <c r="B35984" s="3" t="s">
        <v>468</v>
      </c>
      <c r="C35984" s="3" t="s">
        <v>469</v>
      </c>
      <c r="D35984" s="3">
        <v>627703.04134799994</v>
      </c>
      <c r="E35984" s="3">
        <v>5.3450659664783515</v>
      </c>
      <c r="F35984" s="3">
        <v>124</v>
      </c>
      <c r="G35984" s="3">
        <v>32591.019799999998</v>
      </c>
      <c r="H35984" s="3">
        <v>44</v>
      </c>
      <c r="I35984" s="3" t="str">
        <f ca="1">[1]!thsiFinD("ths_the_sw_industry_stock",B35984,100,TODAY())</f>
        <v>家用电器</v>
      </c>
    </row>
    <row r="35985" spans="1:9" hidden="1" x14ac:dyDescent="0.15">
      <c r="A35985" s="1">
        <v>43281</v>
      </c>
      <c r="B35985" s="3" t="s">
        <v>1876</v>
      </c>
      <c r="C35985" s="3" t="s">
        <v>1877</v>
      </c>
      <c r="D35985" s="3">
        <v>11450.370064000001</v>
      </c>
      <c r="E35985" s="3">
        <v>1.5953358481820266</v>
      </c>
      <c r="F35985" s="3">
        <v>8</v>
      </c>
      <c r="G35985" s="3">
        <v>1250.0403999999999</v>
      </c>
      <c r="H35985" s="3">
        <v>7</v>
      </c>
      <c r="I35985" s="3" t="str">
        <f ca="1">[1]!thsiFinD("ths_the_sw_industry_stock",B35985,100,TODAY())</f>
        <v>食品饮料</v>
      </c>
    </row>
    <row r="35986" spans="1:9" hidden="1" x14ac:dyDescent="0.15">
      <c r="A35986" s="1">
        <v>43281</v>
      </c>
      <c r="B35986" s="3" t="s">
        <v>6057</v>
      </c>
      <c r="C35986" s="3" t="s">
        <v>6058</v>
      </c>
      <c r="D35986" s="3">
        <v>17589.926342999999</v>
      </c>
      <c r="E35986" s="3">
        <v>5.0958853207561745</v>
      </c>
      <c r="F35986" s="3">
        <v>25</v>
      </c>
      <c r="G35986" s="3">
        <v>799.90569999999991</v>
      </c>
      <c r="H35986" s="3">
        <v>12</v>
      </c>
      <c r="I35986" s="3" t="str">
        <f ca="1">[1]!thsiFinD("ths_the_sw_industry_stock",B35986,100,TODAY())</f>
        <v>商业贸易</v>
      </c>
    </row>
    <row r="35987" spans="1:9" hidden="1" x14ac:dyDescent="0.15">
      <c r="A35987" s="1">
        <v>43281</v>
      </c>
      <c r="B35987" s="3" t="s">
        <v>4706</v>
      </c>
      <c r="C35987" s="3" t="s">
        <v>4707</v>
      </c>
      <c r="D35987" s="3">
        <v>181067.42172799999</v>
      </c>
      <c r="E35987" s="3">
        <v>14.079704445934848</v>
      </c>
      <c r="F35987" s="3">
        <v>28</v>
      </c>
      <c r="G35987" s="3">
        <v>3020.7431999999999</v>
      </c>
      <c r="H35987" s="3">
        <v>15</v>
      </c>
      <c r="I35987" s="3" t="str">
        <f ca="1">[1]!thsiFinD("ths_the_sw_industry_stock",B35987,100,TODAY())</f>
        <v>通信</v>
      </c>
    </row>
    <row r="35988" spans="1:9" hidden="1" x14ac:dyDescent="0.15">
      <c r="A35988" s="1">
        <v>43281</v>
      </c>
      <c r="B35988" s="3" t="s">
        <v>5917</v>
      </c>
      <c r="C35988" s="3" t="s">
        <v>5918</v>
      </c>
      <c r="D35988" s="3">
        <v>73032.920439999987</v>
      </c>
      <c r="E35988" s="3">
        <v>15.91921977316087</v>
      </c>
      <c r="F35988" s="3">
        <v>30</v>
      </c>
      <c r="G35988" s="3">
        <v>1702.796</v>
      </c>
      <c r="H35988" s="3">
        <v>10</v>
      </c>
      <c r="I35988" s="3" t="str">
        <f ca="1">[1]!thsiFinD("ths_the_sw_industry_stock",B35988,100,TODAY())</f>
        <v>医药生物</v>
      </c>
    </row>
    <row r="35989" spans="1:9" hidden="1" x14ac:dyDescent="0.15">
      <c r="A35989" s="1">
        <v>43281</v>
      </c>
      <c r="B35989" s="3" t="s">
        <v>3568</v>
      </c>
      <c r="C35989" s="3" t="s">
        <v>3569</v>
      </c>
      <c r="D35989" s="3">
        <v>302011.983282</v>
      </c>
      <c r="E35989" s="3">
        <v>10.42622992022299</v>
      </c>
      <c r="F35989" s="3">
        <v>82</v>
      </c>
      <c r="G35989" s="3">
        <v>17590.548500000001</v>
      </c>
      <c r="H35989" s="3">
        <v>32</v>
      </c>
      <c r="I35989" s="3" t="str">
        <f ca="1">[1]!thsiFinD("ths_the_sw_industry_stock",B35989,100,TODAY())</f>
        <v>化工</v>
      </c>
    </row>
    <row r="35990" spans="1:9" hidden="1" x14ac:dyDescent="0.15">
      <c r="A35990" s="1">
        <v>43281</v>
      </c>
      <c r="B35990" s="3" t="s">
        <v>12</v>
      </c>
      <c r="C35990" s="3" t="s">
        <v>13</v>
      </c>
      <c r="D35990" s="3">
        <v>1743597.5739299993</v>
      </c>
      <c r="E35990" s="3">
        <v>10.358148991381084</v>
      </c>
      <c r="F35990" s="3">
        <v>335</v>
      </c>
      <c r="G35990" s="3">
        <v>62494.536699999997</v>
      </c>
      <c r="H35990" s="3">
        <v>75</v>
      </c>
      <c r="I35990" s="3" t="str">
        <f ca="1">[1]!thsiFinD("ths_the_sw_industry_stock",B35990,100,TODAY())</f>
        <v>食品饮料</v>
      </c>
    </row>
    <row r="35991" spans="1:9" hidden="1" x14ac:dyDescent="0.15">
      <c r="A35991" s="1">
        <v>43281</v>
      </c>
      <c r="B35991" s="3" t="s">
        <v>380</v>
      </c>
      <c r="C35991" s="3" t="s">
        <v>381</v>
      </c>
      <c r="D35991" s="3">
        <v>22416.827533</v>
      </c>
      <c r="E35991" s="3">
        <v>1.5539043158709112</v>
      </c>
      <c r="F35991" s="3">
        <v>15</v>
      </c>
      <c r="G35991" s="3">
        <v>1124.7781000000002</v>
      </c>
      <c r="H35991" s="3">
        <v>11</v>
      </c>
      <c r="I35991" s="3" t="str">
        <f ca="1">[1]!thsiFinD("ths_the_sw_industry_stock",B35991,100,TODAY())</f>
        <v>休闲服务</v>
      </c>
    </row>
    <row r="35992" spans="1:9" hidden="1" x14ac:dyDescent="0.15">
      <c r="A35992" s="1">
        <v>43281</v>
      </c>
      <c r="B35992" s="3" t="s">
        <v>2817</v>
      </c>
      <c r="C35992" s="3" t="s">
        <v>2818</v>
      </c>
      <c r="D35992" s="3">
        <v>317987.65444499999</v>
      </c>
      <c r="E35992" s="3">
        <v>10.382925247827238</v>
      </c>
      <c r="F35992" s="3">
        <v>128</v>
      </c>
      <c r="G35992" s="3">
        <v>13332.815700000005</v>
      </c>
      <c r="H35992" s="3">
        <v>50</v>
      </c>
      <c r="I35992" s="3" t="str">
        <f ca="1">[1]!thsiFinD("ths_the_sw_industry_stock",B35992,100,TODAY())</f>
        <v>计算机</v>
      </c>
    </row>
    <row r="35993" spans="1:9" hidden="1" x14ac:dyDescent="0.15">
      <c r="A35993" s="1">
        <v>43281</v>
      </c>
      <c r="B35993" s="3" t="s">
        <v>3062</v>
      </c>
      <c r="C35993" s="3" t="s">
        <v>3063</v>
      </c>
      <c r="D35993" s="3">
        <v>229321.64094999994</v>
      </c>
      <c r="E35993" s="3">
        <v>8.4667866950562622</v>
      </c>
      <c r="F35993" s="3">
        <v>48</v>
      </c>
      <c r="G35993" s="3">
        <v>9758.3677000000025</v>
      </c>
      <c r="H35993" s="3">
        <v>25</v>
      </c>
      <c r="I35993" s="3" t="str">
        <f ca="1">[1]!thsiFinD("ths_the_sw_industry_stock",B35993,100,TODAY())</f>
        <v>休闲服务</v>
      </c>
    </row>
    <row r="35994" spans="1:9" hidden="1" x14ac:dyDescent="0.15">
      <c r="A35994" s="1">
        <v>43281</v>
      </c>
      <c r="B35994" s="3" t="s">
        <v>5171</v>
      </c>
      <c r="C35994" s="3" t="s">
        <v>5172</v>
      </c>
      <c r="D35994" s="3">
        <v>5066.5999999999995</v>
      </c>
      <c r="E35994" s="3">
        <v>0.68214804063860668</v>
      </c>
      <c r="F35994" s="3">
        <v>6</v>
      </c>
      <c r="G35994" s="3">
        <v>72.38</v>
      </c>
      <c r="H35994" s="3">
        <v>4</v>
      </c>
      <c r="I35994" s="3" t="str">
        <f ca="1">[1]!thsiFinD("ths_the_sw_industry_stock",B35994,100,TODAY())</f>
        <v>医药生物</v>
      </c>
    </row>
    <row r="35995" spans="1:9" hidden="1" x14ac:dyDescent="0.15">
      <c r="A35995" s="1">
        <v>43281</v>
      </c>
      <c r="B35995" s="3" t="s">
        <v>2310</v>
      </c>
      <c r="C35995" s="3" t="s">
        <v>2311</v>
      </c>
      <c r="D35995" s="3">
        <v>728987.44743000041</v>
      </c>
      <c r="E35995" s="3">
        <v>18.837707936619619</v>
      </c>
      <c r="F35995" s="3">
        <v>177</v>
      </c>
      <c r="G35995" s="3">
        <v>3201.5258999999996</v>
      </c>
      <c r="H35995" s="3">
        <v>56</v>
      </c>
      <c r="I35995" s="3" t="str">
        <f ca="1">[1]!thsiFinD("ths_the_sw_industry_stock",B35995,100,TODAY())</f>
        <v>医药生物</v>
      </c>
    </row>
    <row r="35996" spans="1:9" hidden="1" x14ac:dyDescent="0.15">
      <c r="A35996" s="1">
        <v>43281</v>
      </c>
      <c r="B35996" s="3" t="s">
        <v>168</v>
      </c>
      <c r="C35996" s="3" t="s">
        <v>169</v>
      </c>
      <c r="D35996" s="3">
        <v>645853.85214300035</v>
      </c>
      <c r="E35996" s="3">
        <v>6.5186868061190362</v>
      </c>
      <c r="F35996" s="3">
        <v>111</v>
      </c>
      <c r="G35996" s="3">
        <v>15604.103699999996</v>
      </c>
      <c r="H35996" s="3">
        <v>42</v>
      </c>
      <c r="I35996" s="3" t="str">
        <f ca="1">[1]!thsiFinD("ths_the_sw_industry_stock",B35996,100,TODAY())</f>
        <v>医药生物</v>
      </c>
    </row>
    <row r="35997" spans="1:9" hidden="1" x14ac:dyDescent="0.15">
      <c r="A35997" s="1">
        <v>43281</v>
      </c>
      <c r="B35997" s="3" t="s">
        <v>3333</v>
      </c>
      <c r="C35997" s="3" t="s">
        <v>3334</v>
      </c>
      <c r="D35997" s="3">
        <v>121759.92345000002</v>
      </c>
      <c r="E35997" s="3">
        <v>7.3612080803597708</v>
      </c>
      <c r="F35997" s="3">
        <v>26</v>
      </c>
      <c r="G35997" s="3">
        <v>14758.778600000001</v>
      </c>
      <c r="H35997" s="3">
        <v>13</v>
      </c>
      <c r="I35997" s="3" t="str">
        <f ca="1">[1]!thsiFinD("ths_the_sw_industry_stock",B35997,100,TODAY())</f>
        <v>电子</v>
      </c>
    </row>
    <row r="35998" spans="1:9" hidden="1" x14ac:dyDescent="0.15">
      <c r="A35998" s="1">
        <v>43281</v>
      </c>
      <c r="B35998" s="3" t="s">
        <v>1558</v>
      </c>
      <c r="C35998" s="3" t="s">
        <v>1559</v>
      </c>
      <c r="D35998" s="3">
        <v>635976.83143499994</v>
      </c>
      <c r="E35998" s="3">
        <v>15.365867170228553</v>
      </c>
      <c r="F35998" s="3">
        <v>132</v>
      </c>
      <c r="G35998" s="3">
        <v>28202.963700000015</v>
      </c>
      <c r="H35998" s="3">
        <v>42</v>
      </c>
      <c r="I35998" s="3" t="str">
        <f ca="1">[1]!thsiFinD("ths_the_sw_industry_stock",B35998,100,TODAY())</f>
        <v>电子</v>
      </c>
    </row>
    <row r="35999" spans="1:9" hidden="1" x14ac:dyDescent="0.15">
      <c r="A35999" s="1">
        <v>43281</v>
      </c>
      <c r="B35999" s="3" t="s">
        <v>3469</v>
      </c>
      <c r="C35999" s="3" t="s">
        <v>3470</v>
      </c>
      <c r="D35999" s="3">
        <v>57762.27840000001</v>
      </c>
      <c r="E35999" s="3">
        <v>4.9956814659945055</v>
      </c>
      <c r="F35999" s="3">
        <v>12</v>
      </c>
      <c r="G35999" s="3">
        <v>2256.3389999999999</v>
      </c>
      <c r="H35999" s="3">
        <v>8</v>
      </c>
      <c r="I35999" s="3" t="str">
        <f ca="1">[1]!thsiFinD("ths_the_sw_industry_stock",B35999,100,TODAY())</f>
        <v>公用事业</v>
      </c>
    </row>
    <row r="36000" spans="1:9" hidden="1" x14ac:dyDescent="0.15">
      <c r="A36000" s="1">
        <v>43281</v>
      </c>
      <c r="B36000" s="3" t="s">
        <v>4209</v>
      </c>
      <c r="C36000" s="3" t="s">
        <v>4210</v>
      </c>
      <c r="D36000" s="3">
        <v>173420.40729799998</v>
      </c>
      <c r="E36000" s="3">
        <v>21.343258476294331</v>
      </c>
      <c r="F36000" s="3">
        <v>32</v>
      </c>
      <c r="G36000" s="3">
        <v>8697.1116999999995</v>
      </c>
      <c r="H36000" s="3">
        <v>13</v>
      </c>
      <c r="I36000" s="3" t="str">
        <f ca="1">[1]!thsiFinD("ths_the_sw_industry_stock",B36000,100,TODAY())</f>
        <v>化工</v>
      </c>
    </row>
    <row r="36001" spans="1:9" hidden="1" x14ac:dyDescent="0.15">
      <c r="A36001" s="1">
        <v>43281</v>
      </c>
      <c r="B36001" s="3" t="s">
        <v>5067</v>
      </c>
      <c r="C36001" s="3" t="s">
        <v>5068</v>
      </c>
      <c r="D36001" s="3">
        <v>308992.97399600002</v>
      </c>
      <c r="E36001" s="3">
        <v>39.596995832837571</v>
      </c>
      <c r="F36001" s="3">
        <v>46</v>
      </c>
      <c r="G36001" s="3">
        <v>8144.2534000000014</v>
      </c>
      <c r="H36001" s="3">
        <v>19</v>
      </c>
      <c r="I36001" s="3" t="str">
        <f ca="1">[1]!thsiFinD("ths_the_sw_industry_stock",B36001,100,TODAY())</f>
        <v>传媒</v>
      </c>
    </row>
    <row r="36002" spans="1:9" hidden="1" x14ac:dyDescent="0.15">
      <c r="A36002" s="1">
        <v>43281</v>
      </c>
      <c r="B36002" s="3" t="s">
        <v>4294</v>
      </c>
      <c r="C36002" s="3" t="s">
        <v>4295</v>
      </c>
      <c r="D36002" s="3">
        <v>81731.686147999993</v>
      </c>
      <c r="E36002" s="3">
        <v>9.1705546754977458</v>
      </c>
      <c r="F36002" s="3">
        <v>13</v>
      </c>
      <c r="G36002" s="3">
        <v>6325.9819000000007</v>
      </c>
      <c r="H36002" s="3">
        <v>6</v>
      </c>
      <c r="I36002" s="3" t="str">
        <f ca="1">[1]!thsiFinD("ths_the_sw_industry_stock",B36002,100,TODAY())</f>
        <v>电子</v>
      </c>
    </row>
    <row r="36003" spans="1:9" hidden="1" x14ac:dyDescent="0.15">
      <c r="A36003" s="1">
        <v>43281</v>
      </c>
      <c r="B36003" s="3" t="s">
        <v>1126</v>
      </c>
      <c r="C36003" s="3" t="s">
        <v>1127</v>
      </c>
      <c r="D36003" s="3">
        <v>224731.97833800002</v>
      </c>
      <c r="E36003" s="3">
        <v>9.1494729990918291</v>
      </c>
      <c r="F36003" s="3">
        <v>103</v>
      </c>
      <c r="G36003" s="3">
        <v>8104.2905999999984</v>
      </c>
      <c r="H36003" s="3">
        <v>39</v>
      </c>
      <c r="I36003" s="3" t="str">
        <f ca="1">[1]!thsiFinD("ths_the_sw_industry_stock",B36003,100,TODAY())</f>
        <v>计算机</v>
      </c>
    </row>
    <row r="36004" spans="1:9" hidden="1" x14ac:dyDescent="0.15">
      <c r="A36004" s="1">
        <v>43281</v>
      </c>
      <c r="B36004" s="3" t="s">
        <v>280</v>
      </c>
      <c r="C36004" s="3" t="s">
        <v>281</v>
      </c>
      <c r="D36004" s="3">
        <v>492388.27297499991</v>
      </c>
      <c r="E36004" s="3">
        <v>7.8368109720575481</v>
      </c>
      <c r="F36004" s="3">
        <v>131</v>
      </c>
      <c r="G36004" s="3">
        <v>10204.938300000003</v>
      </c>
      <c r="H36004" s="3">
        <v>50</v>
      </c>
      <c r="I36004" s="3" t="str">
        <f ca="1">[1]!thsiFinD("ths_the_sw_industry_stock",B36004,100,TODAY())</f>
        <v>医药生物</v>
      </c>
    </row>
    <row r="36005" spans="1:9" hidden="1" x14ac:dyDescent="0.15">
      <c r="A36005" s="1">
        <v>43281</v>
      </c>
      <c r="B36005" s="3" t="s">
        <v>500</v>
      </c>
      <c r="C36005" s="3" t="s">
        <v>501</v>
      </c>
      <c r="D36005" s="3">
        <v>670632.36429400044</v>
      </c>
      <c r="E36005" s="3">
        <v>8.5553671615847886</v>
      </c>
      <c r="F36005" s="3">
        <v>87</v>
      </c>
      <c r="G36005" s="3">
        <v>34892.422699999996</v>
      </c>
      <c r="H36005" s="3">
        <v>32</v>
      </c>
      <c r="I36005" s="3" t="str">
        <f ca="1">[1]!thsiFinD("ths_the_sw_industry_stock",B36005,100,TODAY())</f>
        <v>电子</v>
      </c>
    </row>
    <row r="36006" spans="1:9" hidden="1" x14ac:dyDescent="0.15">
      <c r="A36006" s="1">
        <v>43281</v>
      </c>
      <c r="B36006" s="3" t="s">
        <v>118</v>
      </c>
      <c r="C36006" s="3" t="s">
        <v>119</v>
      </c>
      <c r="D36006" s="3">
        <v>2414531.3197919992</v>
      </c>
      <c r="E36006" s="3">
        <v>2.6277511391916137</v>
      </c>
      <c r="F36006" s="3">
        <v>492</v>
      </c>
      <c r="G36006" s="3">
        <v>3300.9751999999989</v>
      </c>
      <c r="H36006" s="3">
        <v>86</v>
      </c>
      <c r="I36006" s="3" t="str">
        <f ca="1">[1]!thsiFinD("ths_the_sw_industry_stock",B36006,100,TODAY())</f>
        <v>食品饮料</v>
      </c>
    </row>
    <row r="36007" spans="1:9" hidden="1" x14ac:dyDescent="0.15">
      <c r="A36007" s="1">
        <v>43281</v>
      </c>
      <c r="B36007" s="3" t="s">
        <v>6318</v>
      </c>
      <c r="C36007" s="3" t="s">
        <v>6319</v>
      </c>
      <c r="D36007" s="3">
        <v>63705.284135999995</v>
      </c>
      <c r="E36007" s="3">
        <v>18.167861296014117</v>
      </c>
      <c r="F36007" s="3">
        <v>9</v>
      </c>
      <c r="G36007" s="3">
        <v>724.9122000000001</v>
      </c>
      <c r="H36007" s="3">
        <v>6</v>
      </c>
      <c r="I36007" s="3" t="str">
        <f ca="1">[1]!thsiFinD("ths_the_sw_industry_stock",B36007,100,TODAY())</f>
        <v>计算机</v>
      </c>
    </row>
    <row r="36008" spans="1:9" hidden="1" x14ac:dyDescent="0.15">
      <c r="A36008" s="1">
        <v>43281</v>
      </c>
      <c r="B36008" s="3" t="s">
        <v>5297</v>
      </c>
      <c r="C36008" s="3" t="s">
        <v>5298</v>
      </c>
      <c r="D36008" s="3">
        <v>486827.55575399997</v>
      </c>
      <c r="E36008" s="3">
        <v>8.5775970310152907</v>
      </c>
      <c r="F36008" s="3">
        <v>121</v>
      </c>
      <c r="G36008" s="3">
        <v>5023.2932000000019</v>
      </c>
      <c r="H36008" s="3">
        <v>44</v>
      </c>
      <c r="I36008" s="3" t="str">
        <f ca="1">[1]!thsiFinD("ths_the_sw_industry_stock",B36008,100,TODAY())</f>
        <v>有色金属</v>
      </c>
    </row>
    <row r="36009" spans="1:9" hidden="1" x14ac:dyDescent="0.15">
      <c r="A36009" s="1">
        <v>43281</v>
      </c>
      <c r="B36009" s="3" t="s">
        <v>3570</v>
      </c>
      <c r="C36009" s="3" t="s">
        <v>3571</v>
      </c>
      <c r="D36009" s="3">
        <v>180726.20669999998</v>
      </c>
      <c r="E36009" s="3">
        <v>20.109243206252639</v>
      </c>
      <c r="F36009" s="3">
        <v>42</v>
      </c>
      <c r="G36009" s="3">
        <v>9875.7489999999998</v>
      </c>
      <c r="H36009" s="3">
        <v>19</v>
      </c>
      <c r="I36009" s="3" t="str">
        <f ca="1">[1]!thsiFinD("ths_the_sw_industry_stock",B36009,100,TODAY())</f>
        <v>计算机</v>
      </c>
    </row>
    <row r="36010" spans="1:9" hidden="1" x14ac:dyDescent="0.15">
      <c r="A36010" s="1">
        <v>43281</v>
      </c>
      <c r="B36010" s="3" t="s">
        <v>3437</v>
      </c>
      <c r="C36010" s="3" t="s">
        <v>3438</v>
      </c>
      <c r="D36010" s="3">
        <v>68824.231050000017</v>
      </c>
      <c r="E36010" s="3">
        <v>5.7636046698990713</v>
      </c>
      <c r="F36010" s="3">
        <v>31</v>
      </c>
      <c r="G36010" s="3">
        <v>4672.3850000000011</v>
      </c>
      <c r="H36010" s="3">
        <v>20</v>
      </c>
      <c r="I36010" s="3" t="str">
        <f ca="1">[1]!thsiFinD("ths_the_sw_industry_stock",B36010,100,TODAY())</f>
        <v>计算机</v>
      </c>
    </row>
    <row r="36011" spans="1:9" hidden="1" x14ac:dyDescent="0.15">
      <c r="A36011" s="1">
        <v>43281</v>
      </c>
      <c r="B36011" s="3" t="s">
        <v>2839</v>
      </c>
      <c r="C36011" s="3" t="s">
        <v>2840</v>
      </c>
      <c r="D36011" s="3">
        <v>349077.27866399987</v>
      </c>
      <c r="E36011" s="3">
        <v>0.31243162295331833</v>
      </c>
      <c r="F36011" s="3">
        <v>189</v>
      </c>
      <c r="G36011" s="3">
        <v>101475.95309999998</v>
      </c>
      <c r="H36011" s="3">
        <v>62</v>
      </c>
      <c r="I36011" s="3" t="str">
        <f ca="1">[1]!thsiFinD("ths_the_sw_industry_stock",B36011,100,TODAY())</f>
        <v>银行</v>
      </c>
    </row>
    <row r="36012" spans="1:9" hidden="1" x14ac:dyDescent="0.15">
      <c r="A36012" s="1">
        <v>43281</v>
      </c>
      <c r="B36012" s="3" t="s">
        <v>5444</v>
      </c>
      <c r="C36012" s="3" t="s">
        <v>5445</v>
      </c>
      <c r="D36012" s="3">
        <v>201111.701535</v>
      </c>
      <c r="E36012" s="3">
        <v>5.5573667705327994</v>
      </c>
      <c r="F36012" s="3">
        <v>59</v>
      </c>
      <c r="G36012" s="3">
        <v>10557.044700000002</v>
      </c>
      <c r="H36012" s="3">
        <v>24</v>
      </c>
      <c r="I36012" s="3" t="str">
        <f ca="1">[1]!thsiFinD("ths_the_sw_industry_stock",B36012,100,TODAY())</f>
        <v>房地产</v>
      </c>
    </row>
    <row r="36013" spans="1:9" hidden="1" x14ac:dyDescent="0.15">
      <c r="A36013" s="1">
        <v>43281</v>
      </c>
      <c r="B36013" s="3" t="s">
        <v>424</v>
      </c>
      <c r="C36013" s="3" t="s">
        <v>425</v>
      </c>
      <c r="D36013" s="3">
        <v>27170.279480000001</v>
      </c>
      <c r="E36013" s="3">
        <v>1.1638097962796077</v>
      </c>
      <c r="F36013" s="3">
        <v>15</v>
      </c>
      <c r="G36013" s="3">
        <v>4305.9080000000004</v>
      </c>
      <c r="H36013" s="3">
        <v>6</v>
      </c>
      <c r="I36013" s="3" t="str">
        <f ca="1">[1]!thsiFinD("ths_the_sw_industry_stock",B36013,100,TODAY())</f>
        <v>房地产</v>
      </c>
    </row>
    <row r="36014" spans="1:9" hidden="1" x14ac:dyDescent="0.15">
      <c r="A36014" s="1">
        <v>43281</v>
      </c>
      <c r="B36014" s="3" t="s">
        <v>508</v>
      </c>
      <c r="C36014" s="3" t="s">
        <v>509</v>
      </c>
      <c r="D36014" s="3">
        <v>52409.314367999999</v>
      </c>
      <c r="E36014" s="3">
        <v>0.81824200046601137</v>
      </c>
      <c r="F36014" s="3">
        <v>23</v>
      </c>
      <c r="G36014" s="3">
        <v>4019.1192000000001</v>
      </c>
      <c r="H36014" s="3">
        <v>13</v>
      </c>
      <c r="I36014" s="3" t="str">
        <f ca="1">[1]!thsiFinD("ths_the_sw_industry_stock",B36014,100,TODAY())</f>
        <v>采掘</v>
      </c>
    </row>
    <row r="36015" spans="1:9" hidden="1" x14ac:dyDescent="0.15">
      <c r="A36015" s="1">
        <v>43281</v>
      </c>
      <c r="B36015" s="3" t="s">
        <v>2210</v>
      </c>
      <c r="C36015" s="3" t="s">
        <v>2211</v>
      </c>
      <c r="D36015" s="3">
        <v>1546067.2532419995</v>
      </c>
      <c r="E36015" s="3">
        <v>23.364082460502015</v>
      </c>
      <c r="F36015" s="3">
        <v>211</v>
      </c>
      <c r="G36015" s="3">
        <v>162728.23770000006</v>
      </c>
      <c r="H36015" s="3">
        <v>50</v>
      </c>
      <c r="I36015" s="3" t="str">
        <f ca="1">[1]!thsiFinD("ths_the_sw_industry_stock",B36015,100,TODAY())</f>
        <v>传媒</v>
      </c>
    </row>
    <row r="36016" spans="1:9" hidden="1" x14ac:dyDescent="0.15">
      <c r="A36016" s="1">
        <v>43281</v>
      </c>
      <c r="B36016" s="3" t="s">
        <v>72</v>
      </c>
      <c r="C36016" s="3" t="s">
        <v>73</v>
      </c>
      <c r="D36016" s="3">
        <v>908217.45757999993</v>
      </c>
      <c r="E36016" s="3">
        <v>6.343037773606385</v>
      </c>
      <c r="F36016" s="3">
        <v>229</v>
      </c>
      <c r="G36016" s="3">
        <v>74444.053899999984</v>
      </c>
      <c r="H36016" s="3">
        <v>58</v>
      </c>
      <c r="I36016" s="3" t="str">
        <f ca="1">[1]!thsiFinD("ths_the_sw_industry_stock",B36016,100,TODAY())</f>
        <v>房地产</v>
      </c>
    </row>
    <row r="36017" spans="1:9" hidden="1" x14ac:dyDescent="0.15">
      <c r="A36017" s="1">
        <v>43281</v>
      </c>
      <c r="B36017" s="3" t="s">
        <v>909</v>
      </c>
      <c r="C36017" s="3" t="s">
        <v>910</v>
      </c>
      <c r="D36017" s="3">
        <v>15565.623723999999</v>
      </c>
      <c r="E36017" s="3">
        <v>0.98022551134148539</v>
      </c>
      <c r="F36017" s="3">
        <v>18</v>
      </c>
      <c r="G36017" s="3">
        <v>971.0308</v>
      </c>
      <c r="H36017" s="3">
        <v>13</v>
      </c>
      <c r="I36017" s="3" t="str">
        <f ca="1">[1]!thsiFinD("ths_the_sw_industry_stock",B36017,100,TODAY())</f>
        <v>钢铁</v>
      </c>
    </row>
    <row r="36018" spans="1:9" hidden="1" x14ac:dyDescent="0.15">
      <c r="A36018" s="1">
        <v>43281</v>
      </c>
      <c r="B36018" s="3" t="s">
        <v>4732</v>
      </c>
      <c r="C36018" s="3" t="s">
        <v>4733</v>
      </c>
      <c r="D36018" s="3">
        <v>116237.92180800001</v>
      </c>
      <c r="E36018" s="3">
        <v>1.4140866400000001</v>
      </c>
      <c r="F36018" s="3">
        <v>43</v>
      </c>
      <c r="G36018" s="3">
        <v>14140.866399999999</v>
      </c>
      <c r="H36018" s="3">
        <v>27</v>
      </c>
      <c r="I36018" s="3" t="str">
        <f ca="1">[1]!thsiFinD("ths_the_sw_industry_stock",B36018,100,TODAY())</f>
        <v>采掘</v>
      </c>
    </row>
    <row r="36019" spans="1:9" hidden="1" x14ac:dyDescent="0.15">
      <c r="A36019" s="1">
        <v>43281</v>
      </c>
      <c r="B36019" s="3" t="s">
        <v>7021</v>
      </c>
      <c r="C36019" s="3" t="s">
        <v>7022</v>
      </c>
      <c r="D36019" s="3">
        <v>26678.363407999997</v>
      </c>
      <c r="E36019" s="3">
        <v>7.4779625020740035</v>
      </c>
      <c r="F36019" s="3">
        <v>48</v>
      </c>
      <c r="G36019" s="3">
        <v>450.69679999999977</v>
      </c>
      <c r="H36019" s="3">
        <v>22</v>
      </c>
      <c r="I36019" s="3" t="str">
        <f ca="1">[1]!thsiFinD("ths_the_sw_industry_stock",B36019,100,TODAY())</f>
        <v>食品饮料</v>
      </c>
    </row>
    <row r="36020" spans="1:9" hidden="1" x14ac:dyDescent="0.15">
      <c r="A36020" s="1">
        <v>43281</v>
      </c>
      <c r="B36020" s="3" t="s">
        <v>6814</v>
      </c>
      <c r="C36020" s="3" t="s">
        <v>6815</v>
      </c>
      <c r="D36020" s="3">
        <v>197.33999999999997</v>
      </c>
      <c r="E36020" s="3">
        <v>0.375</v>
      </c>
      <c r="F36020" s="3">
        <v>6</v>
      </c>
      <c r="G36020" s="3">
        <v>6.6</v>
      </c>
      <c r="H36020" s="3">
        <v>4</v>
      </c>
      <c r="I36020" s="3" t="str">
        <f ca="1">[1]!thsiFinD("ths_the_sw_industry_stock",B36020,100,TODAY())</f>
        <v>电气设备</v>
      </c>
    </row>
    <row r="36021" spans="1:9" hidden="1" x14ac:dyDescent="0.15">
      <c r="A36021" s="1">
        <v>43281</v>
      </c>
      <c r="B36021" s="3" t="s">
        <v>6812</v>
      </c>
      <c r="C36021" s="3" t="s">
        <v>6813</v>
      </c>
      <c r="D36021" s="3">
        <v>546.07267400000001</v>
      </c>
      <c r="E36021" s="3">
        <v>0.72551111111111111</v>
      </c>
      <c r="F36021" s="3">
        <v>11</v>
      </c>
      <c r="G36021" s="3">
        <v>13.875400000000001</v>
      </c>
      <c r="H36021" s="3">
        <v>8</v>
      </c>
      <c r="I36021" s="3" t="str">
        <f ca="1">[1]!thsiFinD("ths_the_sw_industry_stock",B36021,100,TODAY())</f>
        <v>电气设备</v>
      </c>
    </row>
    <row r="36022" spans="1:9" hidden="1" x14ac:dyDescent="0.15">
      <c r="A36022" s="1">
        <v>43281</v>
      </c>
      <c r="B36022" s="3" t="s">
        <v>1440</v>
      </c>
      <c r="C36022" s="3" t="s">
        <v>1441</v>
      </c>
      <c r="D36022" s="3">
        <v>8234.9012480000001</v>
      </c>
      <c r="E36022" s="3">
        <v>0.38381608024865993</v>
      </c>
      <c r="F36022" s="3">
        <v>7</v>
      </c>
      <c r="G36022" s="3">
        <v>695.6857</v>
      </c>
      <c r="H36022" s="3">
        <v>6</v>
      </c>
      <c r="I36022" s="3" t="str">
        <f ca="1">[1]!thsiFinD("ths_the_sw_industry_stock",B36022,100,TODAY())</f>
        <v>通信</v>
      </c>
    </row>
    <row r="36023" spans="1:9" hidden="1" x14ac:dyDescent="0.15">
      <c r="A36023" s="1">
        <v>43281</v>
      </c>
      <c r="B36023" s="3" t="s">
        <v>3119</v>
      </c>
      <c r="C36023" s="3" t="s">
        <v>3120</v>
      </c>
      <c r="D36023" s="3">
        <v>620343.26029799995</v>
      </c>
      <c r="E36023" s="3">
        <v>14.470451857907594</v>
      </c>
      <c r="F36023" s="3">
        <v>107</v>
      </c>
      <c r="G36023" s="3">
        <v>38458.974600000009</v>
      </c>
      <c r="H36023" s="3">
        <v>39</v>
      </c>
      <c r="I36023" s="3" t="str">
        <f ca="1">[1]!thsiFinD("ths_the_sw_industry_stock",B36023,100,TODAY())</f>
        <v>电子</v>
      </c>
    </row>
    <row r="36024" spans="1:9" hidden="1" x14ac:dyDescent="0.15">
      <c r="A36024" s="1">
        <v>43281</v>
      </c>
      <c r="B36024" s="3" t="s">
        <v>5243</v>
      </c>
      <c r="C36024" s="3" t="s">
        <v>5244</v>
      </c>
      <c r="D36024" s="3">
        <v>124265.79087999999</v>
      </c>
      <c r="E36024" s="3">
        <v>24.082375091413827</v>
      </c>
      <c r="F36024" s="3">
        <v>31</v>
      </c>
      <c r="G36024" s="3">
        <v>8069.2071999999998</v>
      </c>
      <c r="H36024" s="3">
        <v>13</v>
      </c>
      <c r="I36024" s="3" t="str">
        <f ca="1">[1]!thsiFinD("ths_the_sw_industry_stock",B36024,100,TODAY())</f>
        <v>电子</v>
      </c>
    </row>
    <row r="36025" spans="1:9" hidden="1" x14ac:dyDescent="0.15">
      <c r="A36025" s="1">
        <v>43281</v>
      </c>
      <c r="B36025" s="3" t="s">
        <v>6862</v>
      </c>
      <c r="C36025" s="3" t="s">
        <v>6863</v>
      </c>
      <c r="D36025" s="3">
        <v>60113.034036999998</v>
      </c>
      <c r="E36025" s="3">
        <v>14.769866050054235</v>
      </c>
      <c r="F36025" s="3">
        <v>22</v>
      </c>
      <c r="G36025" s="3">
        <v>940.88329999999996</v>
      </c>
      <c r="H36025" s="3">
        <v>11</v>
      </c>
      <c r="I36025" s="3" t="str">
        <f ca="1">[1]!thsiFinD("ths_the_sw_industry_stock",B36025,100,TODAY())</f>
        <v>电气设备</v>
      </c>
    </row>
    <row r="36026" spans="1:9" hidden="1" x14ac:dyDescent="0.15">
      <c r="A36026" s="1">
        <v>43281</v>
      </c>
      <c r="B36026" s="3" t="s">
        <v>2156</v>
      </c>
      <c r="C36026" s="3" t="s">
        <v>2157</v>
      </c>
      <c r="D36026" s="3">
        <v>6105.348</v>
      </c>
      <c r="E36026" s="3">
        <v>0.66166606422756891</v>
      </c>
      <c r="F36026" s="3">
        <v>3</v>
      </c>
      <c r="G36026" s="3">
        <v>574.29999999999995</v>
      </c>
      <c r="H36026" s="3">
        <v>2</v>
      </c>
      <c r="I36026" s="3" t="str">
        <f ca="1">[1]!thsiFinD("ths_the_sw_industry_stock",B36026,100,TODAY())</f>
        <v>电气设备</v>
      </c>
    </row>
    <row r="36027" spans="1:9" hidden="1" x14ac:dyDescent="0.15">
      <c r="A36027" s="1">
        <v>43281</v>
      </c>
      <c r="B36027" s="3" t="s">
        <v>1508</v>
      </c>
      <c r="C36027" s="3" t="s">
        <v>1509</v>
      </c>
      <c r="D36027" s="3">
        <v>199954.47119999997</v>
      </c>
      <c r="E36027" s="3">
        <v>10.746869780459614</v>
      </c>
      <c r="F36027" s="3">
        <v>60</v>
      </c>
      <c r="G36027" s="3">
        <v>8331.4362999999994</v>
      </c>
      <c r="H36027" s="3">
        <v>26</v>
      </c>
      <c r="I36027" s="3" t="str">
        <f ca="1">[1]!thsiFinD("ths_the_sw_industry_stock",B36027,100,TODAY())</f>
        <v>电子</v>
      </c>
    </row>
    <row r="36028" spans="1:9" hidden="1" x14ac:dyDescent="0.15">
      <c r="A36028" s="1">
        <v>43281</v>
      </c>
      <c r="B36028" s="3" t="s">
        <v>2232</v>
      </c>
      <c r="C36028" s="3" t="s">
        <v>2233</v>
      </c>
      <c r="D36028" s="3">
        <v>111214.559167</v>
      </c>
      <c r="E36028" s="3">
        <v>11.702288014576473</v>
      </c>
      <c r="F36028" s="3">
        <v>41</v>
      </c>
      <c r="G36028" s="3">
        <v>6731.1541000000007</v>
      </c>
      <c r="H36028" s="3">
        <v>16</v>
      </c>
      <c r="I36028" s="3" t="str">
        <f ca="1">[1]!thsiFinD("ths_the_sw_industry_stock",B36028,100,TODAY())</f>
        <v>计算机</v>
      </c>
    </row>
    <row r="36029" spans="1:9" hidden="1" x14ac:dyDescent="0.15">
      <c r="A36029" s="1">
        <v>43281</v>
      </c>
      <c r="B36029" s="3" t="s">
        <v>3038</v>
      </c>
      <c r="C36029" s="3" t="s">
        <v>3039</v>
      </c>
      <c r="D36029" s="3">
        <v>726350.91449799994</v>
      </c>
      <c r="E36029" s="3">
        <v>10.210022278171143</v>
      </c>
      <c r="F36029" s="3">
        <v>102</v>
      </c>
      <c r="G36029" s="3">
        <v>32283.243900000001</v>
      </c>
      <c r="H36029" s="3">
        <v>41</v>
      </c>
      <c r="I36029" s="3" t="str">
        <f ca="1">[1]!thsiFinD("ths_the_sw_industry_stock",B36029,100,TODAY())</f>
        <v>电子</v>
      </c>
    </row>
    <row r="36030" spans="1:9" hidden="1" x14ac:dyDescent="0.15">
      <c r="A36030" s="1">
        <v>43281</v>
      </c>
      <c r="B36030" s="3" t="s">
        <v>3189</v>
      </c>
      <c r="C36030" s="3" t="s">
        <v>3190</v>
      </c>
      <c r="D36030" s="3">
        <v>680734.40684399987</v>
      </c>
      <c r="E36030" s="3">
        <v>12.101843883699276</v>
      </c>
      <c r="F36030" s="3">
        <v>86</v>
      </c>
      <c r="G36030" s="3">
        <v>13727.2516</v>
      </c>
      <c r="H36030" s="3">
        <v>26</v>
      </c>
      <c r="I36030" s="3" t="str">
        <f ca="1">[1]!thsiFinD("ths_the_sw_industry_stock",B36030,100,TODAY())</f>
        <v>有色金属</v>
      </c>
    </row>
    <row r="36031" spans="1:9" hidden="1" x14ac:dyDescent="0.15">
      <c r="A36031" s="1">
        <v>43281</v>
      </c>
      <c r="B36031" s="3" t="s">
        <v>6150</v>
      </c>
      <c r="C36031" s="3" t="s">
        <v>6151</v>
      </c>
      <c r="D36031" s="3">
        <v>16552.903840000003</v>
      </c>
      <c r="E36031" s="3">
        <v>3.520461830787752</v>
      </c>
      <c r="F36031" s="3">
        <v>12</v>
      </c>
      <c r="G36031" s="3">
        <v>242.71119999999996</v>
      </c>
      <c r="H36031" s="3">
        <v>8</v>
      </c>
      <c r="I36031" s="3" t="str">
        <f ca="1">[1]!thsiFinD("ths_the_sw_industry_stock",B36031,100,TODAY())</f>
        <v>通信</v>
      </c>
    </row>
    <row r="36032" spans="1:9" hidden="1" x14ac:dyDescent="0.15">
      <c r="A36032" s="1">
        <v>43281</v>
      </c>
      <c r="B36032" s="3" t="s">
        <v>1232</v>
      </c>
      <c r="C36032" s="3" t="s">
        <v>1233</v>
      </c>
      <c r="D36032" s="3">
        <v>32931.647924999997</v>
      </c>
      <c r="E36032" s="3">
        <v>3.3115272108843534</v>
      </c>
      <c r="F36032" s="3">
        <v>17</v>
      </c>
      <c r="G36032" s="3">
        <v>1460.3834999999999</v>
      </c>
      <c r="H36032" s="3">
        <v>9</v>
      </c>
      <c r="I36032" s="3" t="str">
        <f ca="1">[1]!thsiFinD("ths_the_sw_industry_stock",B36032,100,TODAY())</f>
        <v>食品饮料</v>
      </c>
    </row>
    <row r="36033" spans="1:9" hidden="1" x14ac:dyDescent="0.15">
      <c r="A36033" s="1">
        <v>43281</v>
      </c>
      <c r="B36033" s="3" t="s">
        <v>134</v>
      </c>
      <c r="C36033" s="3" t="s">
        <v>135</v>
      </c>
      <c r="D36033" s="3">
        <v>819026.53376800031</v>
      </c>
      <c r="E36033" s="3">
        <v>2.9522004273578477</v>
      </c>
      <c r="F36033" s="3">
        <v>218</v>
      </c>
      <c r="G36033" s="3">
        <v>10810.8043</v>
      </c>
      <c r="H36033" s="3">
        <v>73</v>
      </c>
      <c r="I36033" s="3" t="str">
        <f ca="1">[1]!thsiFinD("ths_the_sw_industry_stock",B36033,100,TODAY())</f>
        <v>医药生物</v>
      </c>
    </row>
    <row r="36034" spans="1:9" hidden="1" x14ac:dyDescent="0.15">
      <c r="A36034" s="1">
        <v>43281</v>
      </c>
      <c r="B36034" s="3" t="s">
        <v>3199</v>
      </c>
      <c r="C36034" s="3" t="s">
        <v>3200</v>
      </c>
      <c r="D36034" s="3">
        <v>413603.74254099996</v>
      </c>
      <c r="E36034" s="3">
        <v>14.01444559738753</v>
      </c>
      <c r="F36034" s="3">
        <v>63</v>
      </c>
      <c r="G36034" s="3">
        <v>18454.209699999999</v>
      </c>
      <c r="H36034" s="3">
        <v>26</v>
      </c>
      <c r="I36034" s="3" t="str">
        <f ca="1">[1]!thsiFinD("ths_the_sw_industry_stock",B36034,100,TODAY())</f>
        <v>医药生物</v>
      </c>
    </row>
    <row r="36035" spans="1:9" hidden="1" x14ac:dyDescent="0.15">
      <c r="A36035" s="1">
        <v>43281</v>
      </c>
      <c r="B36035" s="3" t="s">
        <v>8</v>
      </c>
      <c r="C36035" s="3" t="s">
        <v>9</v>
      </c>
      <c r="D36035" s="3">
        <v>591799.38977600005</v>
      </c>
      <c r="E36035" s="3">
        <v>0.31211709836009316</v>
      </c>
      <c r="F36035" s="3">
        <v>256</v>
      </c>
      <c r="G36035" s="3">
        <v>111240.48680000003</v>
      </c>
      <c r="H36035" s="3">
        <v>75</v>
      </c>
      <c r="I36035" s="3" t="str">
        <f ca="1">[1]!thsiFinD("ths_the_sw_industry_stock",B36035,100,TODAY())</f>
        <v>银行</v>
      </c>
    </row>
    <row r="36036" spans="1:9" hidden="1" x14ac:dyDescent="0.15">
      <c r="A36036" s="1">
        <v>43281</v>
      </c>
      <c r="B36036" s="3" t="s">
        <v>30</v>
      </c>
      <c r="C36036" s="3" t="s">
        <v>31</v>
      </c>
      <c r="D36036" s="3">
        <v>215423.85979499997</v>
      </c>
      <c r="E36036" s="3">
        <v>0.13155077921265163</v>
      </c>
      <c r="F36036" s="3">
        <v>134</v>
      </c>
      <c r="G36036" s="3">
        <v>32889.138899999998</v>
      </c>
      <c r="H36036" s="3">
        <v>53</v>
      </c>
      <c r="I36036" s="3" t="str">
        <f ca="1">[1]!thsiFinD("ths_the_sw_industry_stock",B36036,100,TODAY())</f>
        <v>银行</v>
      </c>
    </row>
    <row r="36037" spans="1:9" hidden="1" x14ac:dyDescent="0.15">
      <c r="A36037" s="1">
        <v>43281</v>
      </c>
      <c r="B36037" s="3" t="s">
        <v>3066</v>
      </c>
      <c r="C36037" s="3" t="s">
        <v>3067</v>
      </c>
      <c r="D36037" s="3">
        <v>309173.67528000002</v>
      </c>
      <c r="E36037" s="3">
        <v>7.7768210849437454</v>
      </c>
      <c r="F36037" s="3">
        <v>84</v>
      </c>
      <c r="G36037" s="3">
        <v>6759.3719999999967</v>
      </c>
      <c r="H36037" s="3">
        <v>32</v>
      </c>
      <c r="I36037" s="3" t="str">
        <f ca="1">[1]!thsiFinD("ths_the_sw_industry_stock",B36037,100,TODAY())</f>
        <v>医药生物</v>
      </c>
    </row>
    <row r="36038" spans="1:9" hidden="1" x14ac:dyDescent="0.15">
      <c r="A36038" s="1">
        <v>43281</v>
      </c>
      <c r="B36038" s="3" t="s">
        <v>3884</v>
      </c>
      <c r="C36038" s="3" t="s">
        <v>3885</v>
      </c>
      <c r="D36038" s="3">
        <v>164719.15987800001</v>
      </c>
      <c r="E36038" s="3">
        <v>11.387774438786657</v>
      </c>
      <c r="F36038" s="3">
        <v>47</v>
      </c>
      <c r="G36038" s="3">
        <v>5311.8077999999996</v>
      </c>
      <c r="H36038" s="3">
        <v>22</v>
      </c>
      <c r="I36038" s="3" t="str">
        <f ca="1">[1]!thsiFinD("ths_the_sw_industry_stock",B36038,100,TODAY())</f>
        <v>传媒</v>
      </c>
    </row>
    <row r="36039" spans="1:9" hidden="1" x14ac:dyDescent="0.15">
      <c r="A36039" s="1">
        <v>43281</v>
      </c>
      <c r="B36039" s="3" t="s">
        <v>5219</v>
      </c>
      <c r="C36039" s="3" t="s">
        <v>5220</v>
      </c>
      <c r="D36039" s="3">
        <v>232460.56587599998</v>
      </c>
      <c r="E36039" s="3">
        <v>10.469442322097377</v>
      </c>
      <c r="F36039" s="3">
        <v>53</v>
      </c>
      <c r="G36039" s="3">
        <v>2795.3410999999992</v>
      </c>
      <c r="H36039" s="3">
        <v>26</v>
      </c>
      <c r="I36039" s="3" t="str">
        <f ca="1">[1]!thsiFinD("ths_the_sw_industry_stock",B36039,100,TODAY())</f>
        <v>医药生物</v>
      </c>
    </row>
    <row r="36040" spans="1:9" hidden="1" x14ac:dyDescent="0.15">
      <c r="A36040" s="1">
        <v>43281</v>
      </c>
      <c r="B36040" s="3" t="s">
        <v>66</v>
      </c>
      <c r="C36040" s="3" t="s">
        <v>67</v>
      </c>
      <c r="D36040" s="3">
        <v>1791043.9454699978</v>
      </c>
      <c r="E36040" s="3">
        <v>6.3630247985481692</v>
      </c>
      <c r="F36040" s="3">
        <v>455</v>
      </c>
      <c r="G36040" s="3">
        <v>37986.085800000001</v>
      </c>
      <c r="H36040" s="3">
        <v>78</v>
      </c>
      <c r="I36040" s="3" t="str">
        <f ca="1">[1]!thsiFinD("ths_the_sw_industry_stock",B36040,100,TODAY())</f>
        <v>家用电器</v>
      </c>
    </row>
    <row r="36041" spans="1:9" hidden="1" x14ac:dyDescent="0.15">
      <c r="A36041" s="1">
        <v>43281</v>
      </c>
      <c r="B36041" s="3" t="s">
        <v>636</v>
      </c>
      <c r="C36041" s="3" t="s">
        <v>637</v>
      </c>
      <c r="D36041" s="3">
        <v>497.92459999999994</v>
      </c>
      <c r="E36041" s="3">
        <v>3.1044460749348845E-3</v>
      </c>
      <c r="F36041" s="3">
        <v>6</v>
      </c>
      <c r="G36041" s="3">
        <v>69.960000000000008</v>
      </c>
      <c r="H36041" s="3">
        <v>6</v>
      </c>
      <c r="I36041" s="3" t="str">
        <f ca="1">[1]!thsiFinD("ths_the_sw_industry_stock",B36041,100,TODAY())</f>
        <v>建筑装饰</v>
      </c>
    </row>
    <row r="36042" spans="1:9" hidden="1" x14ac:dyDescent="0.15">
      <c r="A36042" s="1">
        <v>43281</v>
      </c>
      <c r="B36042" s="3" t="s">
        <v>388</v>
      </c>
      <c r="C36042" s="3" t="s">
        <v>389</v>
      </c>
      <c r="D36042" s="3">
        <v>136915.37312400001</v>
      </c>
      <c r="E36042" s="3">
        <v>4.0280182328177121</v>
      </c>
      <c r="F36042" s="3">
        <v>39</v>
      </c>
      <c r="G36042" s="3">
        <v>15683.318799999999</v>
      </c>
      <c r="H36042" s="3">
        <v>20</v>
      </c>
      <c r="I36042" s="3" t="str">
        <f ca="1">[1]!thsiFinD("ths_the_sw_industry_stock",B36042,100,TODAY())</f>
        <v>房地产</v>
      </c>
    </row>
    <row r="36043" spans="1:9" hidden="1" x14ac:dyDescent="0.15">
      <c r="A36043" s="1">
        <v>43281</v>
      </c>
      <c r="B36043" s="3" t="s">
        <v>44</v>
      </c>
      <c r="C36043" s="3" t="s">
        <v>45</v>
      </c>
      <c r="D36043" s="3">
        <v>111839.29924999998</v>
      </c>
      <c r="E36043" s="3">
        <v>2.0439696125391094</v>
      </c>
      <c r="F36043" s="3">
        <v>65</v>
      </c>
      <c r="G36043" s="3">
        <v>12781.634200000002</v>
      </c>
      <c r="H36043" s="3">
        <v>30</v>
      </c>
      <c r="I36043" s="3" t="str">
        <f ca="1">[1]!thsiFinD("ths_the_sw_industry_stock",B36043,100,TODAY())</f>
        <v>汽车</v>
      </c>
    </row>
    <row r="36044" spans="1:9" hidden="1" x14ac:dyDescent="0.15">
      <c r="A36044" s="1">
        <v>43281</v>
      </c>
      <c r="B36044" s="3" t="s">
        <v>116</v>
      </c>
      <c r="C36044" s="3" t="s">
        <v>117</v>
      </c>
      <c r="D36044" s="3">
        <v>202816.09541899993</v>
      </c>
      <c r="E36044" s="3">
        <v>1.6616594047851514</v>
      </c>
      <c r="F36044" s="3">
        <v>42</v>
      </c>
      <c r="G36044" s="3">
        <v>24703.543900000001</v>
      </c>
      <c r="H36044" s="3">
        <v>20</v>
      </c>
      <c r="I36044" s="3" t="str">
        <f ca="1">[1]!thsiFinD("ths_the_sw_industry_stock",B36044,100,TODAY())</f>
        <v>交通运输</v>
      </c>
    </row>
    <row r="36045" spans="1:9" hidden="1" x14ac:dyDescent="0.15">
      <c r="A36045" s="1">
        <v>43281</v>
      </c>
      <c r="B36045" s="3" t="s">
        <v>2192</v>
      </c>
      <c r="C36045" s="3" t="s">
        <v>2193</v>
      </c>
      <c r="D36045" s="3">
        <v>71226.008079999985</v>
      </c>
      <c r="E36045" s="3">
        <v>1.4498766051735406</v>
      </c>
      <c r="F36045" s="3">
        <v>31</v>
      </c>
      <c r="G36045" s="3">
        <v>1871.9056000000005</v>
      </c>
      <c r="H36045" s="3">
        <v>19</v>
      </c>
      <c r="I36045" s="3" t="str">
        <f ca="1">[1]!thsiFinD("ths_the_sw_industry_stock",B36045,100,TODAY())</f>
        <v>医药生物</v>
      </c>
    </row>
    <row r="36046" spans="1:9" hidden="1" x14ac:dyDescent="0.15">
      <c r="A36046" s="1">
        <v>43281</v>
      </c>
      <c r="B36046" s="3" t="s">
        <v>458</v>
      </c>
      <c r="C36046" s="3" t="s">
        <v>459</v>
      </c>
      <c r="D36046" s="3">
        <v>411557.68366399995</v>
      </c>
      <c r="E36046" s="3">
        <v>6.052888875400706</v>
      </c>
      <c r="F36046" s="3">
        <v>59</v>
      </c>
      <c r="G36046" s="3">
        <v>17350.661200000002</v>
      </c>
      <c r="H36046" s="3">
        <v>29</v>
      </c>
      <c r="I36046" s="3" t="str">
        <f ca="1">[1]!thsiFinD("ths_the_sw_industry_stock",B36046,100,TODAY())</f>
        <v>汽车</v>
      </c>
    </row>
    <row r="36047" spans="1:9" hidden="1" x14ac:dyDescent="0.15">
      <c r="A36047" s="1">
        <v>43281</v>
      </c>
      <c r="B36047" s="3" t="s">
        <v>408</v>
      </c>
      <c r="C36047" s="3" t="s">
        <v>409</v>
      </c>
      <c r="D36047" s="3">
        <v>404032.50764899998</v>
      </c>
      <c r="E36047" s="3">
        <v>1.0037947144598172</v>
      </c>
      <c r="F36047" s="3">
        <v>110</v>
      </c>
      <c r="G36047" s="3">
        <v>11547.0851</v>
      </c>
      <c r="H36047" s="3">
        <v>44</v>
      </c>
      <c r="I36047" s="3" t="str">
        <f ca="1">[1]!thsiFinD("ths_the_sw_industry_stock",B36047,100,TODAY())</f>
        <v>汽车</v>
      </c>
    </row>
    <row r="36048" spans="1:9" hidden="1" x14ac:dyDescent="0.15">
      <c r="A36048" s="1">
        <v>43281</v>
      </c>
      <c r="B36048" s="3" t="s">
        <v>2955</v>
      </c>
      <c r="C36048" s="3" t="s">
        <v>2956</v>
      </c>
      <c r="D36048" s="3">
        <v>17310.0507</v>
      </c>
      <c r="E36048" s="3">
        <v>1.4622228852852026</v>
      </c>
      <c r="F36048" s="3">
        <v>13</v>
      </c>
      <c r="G36048" s="3">
        <v>1837.5849999999998</v>
      </c>
      <c r="H36048" s="3">
        <v>7</v>
      </c>
      <c r="I36048" s="3" t="str">
        <f ca="1">[1]!thsiFinD("ths_the_sw_industry_stock",B36048,100,TODAY())</f>
        <v>轻工制造</v>
      </c>
    </row>
    <row r="36049" spans="1:9" hidden="1" x14ac:dyDescent="0.15">
      <c r="A36049" s="1">
        <v>43281</v>
      </c>
      <c r="B36049" s="3" t="s">
        <v>3868</v>
      </c>
      <c r="C36049" s="3" t="s">
        <v>3869</v>
      </c>
      <c r="D36049" s="3">
        <v>182905.61579999997</v>
      </c>
      <c r="E36049" s="3">
        <v>9.9317998866213149</v>
      </c>
      <c r="F36049" s="3">
        <v>32</v>
      </c>
      <c r="G36049" s="3">
        <v>8759.8474999999999</v>
      </c>
      <c r="H36049" s="3">
        <v>15</v>
      </c>
      <c r="I36049" s="3" t="str">
        <f ca="1">[1]!thsiFinD("ths_the_sw_industry_stock",B36049,100,TODAY())</f>
        <v>机械设备</v>
      </c>
    </row>
    <row r="36050" spans="1:9" hidden="1" x14ac:dyDescent="0.15">
      <c r="A36050" s="1">
        <v>43281</v>
      </c>
      <c r="B36050" s="3" t="s">
        <v>4513</v>
      </c>
      <c r="C36050" s="3" t="s">
        <v>4514</v>
      </c>
      <c r="D36050" s="3">
        <v>262330.80554499995</v>
      </c>
      <c r="E36050" s="3">
        <v>13.077530285777136</v>
      </c>
      <c r="F36050" s="3">
        <v>64</v>
      </c>
      <c r="G36050" s="3">
        <v>20391.412000000008</v>
      </c>
      <c r="H36050" s="3">
        <v>31</v>
      </c>
      <c r="I36050" s="3" t="str">
        <f ca="1">[1]!thsiFinD("ths_the_sw_industry_stock",B36050,100,TODAY())</f>
        <v>电子</v>
      </c>
    </row>
    <row r="36051" spans="1:9" hidden="1" x14ac:dyDescent="0.15">
      <c r="A36051" s="1">
        <v>43281</v>
      </c>
      <c r="B36051" s="3" t="s">
        <v>5008</v>
      </c>
      <c r="C36051" s="3" t="s">
        <v>5009</v>
      </c>
      <c r="D36051" s="3">
        <v>61325.505079999995</v>
      </c>
      <c r="E36051" s="3">
        <v>6.5467078416679323</v>
      </c>
      <c r="F36051" s="3">
        <v>22</v>
      </c>
      <c r="G36051" s="3">
        <v>2923.0460000000003</v>
      </c>
      <c r="H36051" s="3">
        <v>15</v>
      </c>
      <c r="I36051" s="3" t="str">
        <f ca="1">[1]!thsiFinD("ths_the_sw_industry_stock",B36051,100,TODAY())</f>
        <v>电子</v>
      </c>
    </row>
    <row r="36052" spans="1:9" hidden="1" x14ac:dyDescent="0.15">
      <c r="A36052" s="1">
        <v>43281</v>
      </c>
      <c r="B36052" s="3" t="s">
        <v>1582</v>
      </c>
      <c r="C36052" s="3" t="s">
        <v>1583</v>
      </c>
      <c r="D36052" s="3">
        <v>170650.91003899995</v>
      </c>
      <c r="E36052" s="3">
        <v>5.8193767996039982</v>
      </c>
      <c r="F36052" s="3">
        <v>62</v>
      </c>
      <c r="G36052" s="3">
        <v>9100.2744000000002</v>
      </c>
      <c r="H36052" s="3">
        <v>30</v>
      </c>
      <c r="I36052" s="3" t="str">
        <f ca="1">[1]!thsiFinD("ths_the_sw_industry_stock",B36052,100,TODAY())</f>
        <v>家用电器</v>
      </c>
    </row>
    <row r="36053" spans="1:9" hidden="1" x14ac:dyDescent="0.15">
      <c r="A36053" s="1">
        <v>43281</v>
      </c>
      <c r="B36053" s="3" t="s">
        <v>1076</v>
      </c>
      <c r="C36053" s="3" t="s">
        <v>1077</v>
      </c>
      <c r="D36053" s="3">
        <v>702174.97241000028</v>
      </c>
      <c r="E36053" s="3">
        <v>2.3916909905571035</v>
      </c>
      <c r="F36053" s="3">
        <v>129</v>
      </c>
      <c r="G36053" s="3">
        <v>18911.256999999994</v>
      </c>
      <c r="H36053" s="3">
        <v>45</v>
      </c>
      <c r="I36053" s="3" t="str">
        <f ca="1">[1]!thsiFinD("ths_the_sw_industry_stock",B36053,100,TODAY())</f>
        <v>电子</v>
      </c>
    </row>
    <row r="36054" spans="1:9" hidden="1" x14ac:dyDescent="0.15">
      <c r="A36054" s="1">
        <v>43281</v>
      </c>
      <c r="B36054" s="3" t="s">
        <v>863</v>
      </c>
      <c r="C36054" s="3" t="s">
        <v>864</v>
      </c>
      <c r="D36054" s="3">
        <v>382292.50574300002</v>
      </c>
      <c r="E36054" s="3">
        <v>7.0205703917180333</v>
      </c>
      <c r="F36054" s="3">
        <v>82</v>
      </c>
      <c r="G36054" s="3">
        <v>6078.7486999999992</v>
      </c>
      <c r="H36054" s="3">
        <v>34</v>
      </c>
      <c r="I36054" s="3" t="str">
        <f ca="1">[1]!thsiFinD("ths_the_sw_industry_stock",B36054,100,TODAY())</f>
        <v>食品饮料</v>
      </c>
    </row>
    <row r="36055" spans="1:9" hidden="1" x14ac:dyDescent="0.15">
      <c r="A36055" s="1">
        <v>43281</v>
      </c>
      <c r="B36055" s="3" t="s">
        <v>5975</v>
      </c>
      <c r="C36055" s="3" t="s">
        <v>5976</v>
      </c>
      <c r="D36055" s="3">
        <v>5321.6977770000003</v>
      </c>
      <c r="E36055" s="3">
        <v>0.80329080426229849</v>
      </c>
      <c r="F36055" s="3">
        <v>10</v>
      </c>
      <c r="G36055" s="3">
        <v>159.6669</v>
      </c>
      <c r="H36055" s="3">
        <v>7</v>
      </c>
      <c r="I36055" s="3" t="str">
        <f ca="1">[1]!thsiFinD("ths_the_sw_industry_stock",B36055,100,TODAY())</f>
        <v>纺织服装</v>
      </c>
    </row>
    <row r="36056" spans="1:9" hidden="1" x14ac:dyDescent="0.15">
      <c r="A36056" s="1">
        <v>43281</v>
      </c>
      <c r="B36056" s="3" t="s">
        <v>4541</v>
      </c>
      <c r="C36056" s="3" t="s">
        <v>4542</v>
      </c>
      <c r="D36056" s="3">
        <v>42820.269000000008</v>
      </c>
      <c r="E36056" s="3">
        <v>8.697848829451571</v>
      </c>
      <c r="F36056" s="3">
        <v>25</v>
      </c>
      <c r="G36056" s="3">
        <v>2460.9349999999999</v>
      </c>
      <c r="H36056" s="3">
        <v>15</v>
      </c>
      <c r="I36056" s="3" t="str">
        <f ca="1">[1]!thsiFinD("ths_the_sw_industry_stock",B36056,100,TODAY())</f>
        <v>家用电器</v>
      </c>
    </row>
    <row r="36057" spans="1:9" hidden="1" x14ac:dyDescent="0.15">
      <c r="A36057" s="1">
        <v>43281</v>
      </c>
      <c r="B36057" s="3" t="s">
        <v>2094</v>
      </c>
      <c r="C36057" s="3" t="s">
        <v>2095</v>
      </c>
      <c r="D36057" s="3">
        <v>135839.99339400002</v>
      </c>
      <c r="E36057" s="3">
        <v>10.934232232554594</v>
      </c>
      <c r="F36057" s="3">
        <v>39</v>
      </c>
      <c r="G36057" s="3">
        <v>6401.5077000000001</v>
      </c>
      <c r="H36057" s="3">
        <v>15</v>
      </c>
      <c r="I36057" s="3" t="str">
        <f ca="1">[1]!thsiFinD("ths_the_sw_industry_stock",B36057,100,TODAY())</f>
        <v>计算机</v>
      </c>
    </row>
    <row r="36058" spans="1:9" hidden="1" x14ac:dyDescent="0.15">
      <c r="A36058" s="1">
        <v>43281</v>
      </c>
      <c r="B36058" s="3" t="s">
        <v>2138</v>
      </c>
      <c r="C36058" s="3" t="s">
        <v>2139</v>
      </c>
      <c r="D36058" s="3">
        <v>21951.864375000001</v>
      </c>
      <c r="E36058" s="3">
        <v>3.3055768874786402</v>
      </c>
      <c r="F36058" s="3">
        <v>15</v>
      </c>
      <c r="G36058" s="3">
        <v>2508.7845000000002</v>
      </c>
      <c r="H36058" s="3">
        <v>12</v>
      </c>
      <c r="I36058" s="3" t="str">
        <f ca="1">[1]!thsiFinD("ths_the_sw_industry_stock",B36058,100,TODAY())</f>
        <v>医药生物</v>
      </c>
    </row>
    <row r="36059" spans="1:9" hidden="1" x14ac:dyDescent="0.15">
      <c r="A36059" s="1">
        <v>43281</v>
      </c>
      <c r="B36059" s="3" t="s">
        <v>1450</v>
      </c>
      <c r="C36059" s="3" t="s">
        <v>1451</v>
      </c>
      <c r="D36059" s="3">
        <v>63850.105209000008</v>
      </c>
      <c r="E36059" s="3">
        <v>7.6843302375547635</v>
      </c>
      <c r="F36059" s="3">
        <v>26</v>
      </c>
      <c r="G36059" s="3">
        <v>4804.3721000000005</v>
      </c>
      <c r="H36059" s="3">
        <v>15</v>
      </c>
      <c r="I36059" s="3" t="str">
        <f ca="1">[1]!thsiFinD("ths_the_sw_industry_stock",B36059,100,TODAY())</f>
        <v>化工</v>
      </c>
    </row>
    <row r="36060" spans="1:9" hidden="1" x14ac:dyDescent="0.15">
      <c r="A36060" s="1">
        <v>43281</v>
      </c>
      <c r="B36060" s="3" t="s">
        <v>3020</v>
      </c>
      <c r="C36060" s="3" t="s">
        <v>3021</v>
      </c>
      <c r="D36060" s="3">
        <v>4778.1484259999997</v>
      </c>
      <c r="E36060" s="3">
        <v>2.1699130000000002</v>
      </c>
      <c r="F36060" s="3">
        <v>1</v>
      </c>
      <c r="G36060" s="3">
        <v>433.98259999999999</v>
      </c>
      <c r="H36060" s="3">
        <v>1</v>
      </c>
      <c r="I36060" s="3" t="str">
        <f ca="1">[1]!thsiFinD("ths_the_sw_industry_stock",B36060,100,TODAY())</f>
        <v>机械设备</v>
      </c>
    </row>
    <row r="36061" spans="1:9" hidden="1" x14ac:dyDescent="0.15">
      <c r="A36061" s="1">
        <v>43281</v>
      </c>
      <c r="B36061" s="3" t="s">
        <v>608</v>
      </c>
      <c r="C36061" s="3" t="s">
        <v>609</v>
      </c>
      <c r="D36061" s="3">
        <v>104769.99155999998</v>
      </c>
      <c r="E36061" s="3">
        <v>5.7692934663180813</v>
      </c>
      <c r="F36061" s="3">
        <v>42</v>
      </c>
      <c r="G36061" s="3">
        <v>4740.7236000000003</v>
      </c>
      <c r="H36061" s="3">
        <v>28</v>
      </c>
      <c r="I36061" s="3" t="str">
        <f ca="1">[1]!thsiFinD("ths_the_sw_industry_stock",B36061,100,TODAY())</f>
        <v>电子</v>
      </c>
    </row>
    <row r="36062" spans="1:9" hidden="1" x14ac:dyDescent="0.15">
      <c r="A36062" s="1">
        <v>43281</v>
      </c>
      <c r="B36062" s="3" t="s">
        <v>4155</v>
      </c>
      <c r="C36062" s="3" t="s">
        <v>4156</v>
      </c>
      <c r="D36062" s="3">
        <v>48747.233663999999</v>
      </c>
      <c r="E36062" s="3">
        <v>3.305781994435665</v>
      </c>
      <c r="F36062" s="3">
        <v>23</v>
      </c>
      <c r="G36062" s="3">
        <v>886.95839999999998</v>
      </c>
      <c r="H36062" s="3">
        <v>11</v>
      </c>
      <c r="I36062" s="3" t="str">
        <f ca="1">[1]!thsiFinD("ths_the_sw_industry_stock",B36062,100,TODAY())</f>
        <v>医药生物</v>
      </c>
    </row>
    <row r="36063" spans="1:9" hidden="1" x14ac:dyDescent="0.15">
      <c r="A36063" s="1">
        <v>43281</v>
      </c>
      <c r="B36063" s="3" t="s">
        <v>3934</v>
      </c>
      <c r="C36063" s="3" t="s">
        <v>3935</v>
      </c>
      <c r="D36063" s="3">
        <v>5916.5042780000003</v>
      </c>
      <c r="E36063" s="3">
        <v>0.50383559394768085</v>
      </c>
      <c r="F36063" s="3">
        <v>5</v>
      </c>
      <c r="G36063" s="3">
        <v>592.83609999999999</v>
      </c>
      <c r="H36063" s="3">
        <v>5</v>
      </c>
      <c r="I36063" s="3" t="str">
        <f ca="1">[1]!thsiFinD("ths_the_sw_industry_stock",B36063,100,TODAY())</f>
        <v>化工</v>
      </c>
    </row>
    <row r="36064" spans="1:9" hidden="1" x14ac:dyDescent="0.15">
      <c r="A36064" s="1">
        <v>43281</v>
      </c>
      <c r="B36064" s="3" t="s">
        <v>1386</v>
      </c>
      <c r="C36064" s="3" t="s">
        <v>1387</v>
      </c>
      <c r="D36064" s="3">
        <v>26250.457095000002</v>
      </c>
      <c r="E36064" s="3">
        <v>1.6732413296281363</v>
      </c>
      <c r="F36064" s="3">
        <v>20</v>
      </c>
      <c r="G36064" s="3">
        <v>3431.4322999999995</v>
      </c>
      <c r="H36064" s="3">
        <v>9</v>
      </c>
      <c r="I36064" s="3" t="str">
        <f ca="1">[1]!thsiFinD("ths_the_sw_industry_stock",B36064,100,TODAY())</f>
        <v>交通运输</v>
      </c>
    </row>
    <row r="36065" spans="1:9" hidden="1" x14ac:dyDescent="0.15">
      <c r="A36065" s="1">
        <v>43281</v>
      </c>
      <c r="B36065" s="3" t="s">
        <v>3287</v>
      </c>
      <c r="C36065" s="3" t="s">
        <v>3288</v>
      </c>
      <c r="D36065" s="3">
        <v>11311.024938000002</v>
      </c>
      <c r="E36065" s="3">
        <v>0.39527662242382239</v>
      </c>
      <c r="F36065" s="3">
        <v>9</v>
      </c>
      <c r="G36065" s="3">
        <v>369.39990000000006</v>
      </c>
      <c r="H36065" s="3">
        <v>6</v>
      </c>
      <c r="I36065" s="3" t="str">
        <f ca="1">[1]!thsiFinD("ths_the_sw_industry_stock",B36065,100,TODAY())</f>
        <v>家用电器</v>
      </c>
    </row>
    <row r="36066" spans="1:9" hidden="1" x14ac:dyDescent="0.15">
      <c r="A36066" s="1">
        <v>43281</v>
      </c>
      <c r="B36066" s="3" t="s">
        <v>1434</v>
      </c>
      <c r="C36066" s="3" t="s">
        <v>1435</v>
      </c>
      <c r="D36066" s="3">
        <v>13509.243924</v>
      </c>
      <c r="E36066" s="3">
        <v>0.1096731169199498</v>
      </c>
      <c r="F36066" s="3">
        <v>17</v>
      </c>
      <c r="G36066" s="3">
        <v>3816.1705999999999</v>
      </c>
      <c r="H36066" s="3">
        <v>14</v>
      </c>
      <c r="I36066" s="3" t="str">
        <f ca="1">[1]!thsiFinD("ths_the_sw_industry_stock",B36066,100,TODAY())</f>
        <v>电子</v>
      </c>
    </row>
    <row r="36067" spans="1:9" hidden="1" x14ac:dyDescent="0.15">
      <c r="A36067" s="1">
        <v>43281</v>
      </c>
      <c r="B36067" s="3" t="s">
        <v>2142</v>
      </c>
      <c r="C36067" s="3" t="s">
        <v>2143</v>
      </c>
      <c r="D36067" s="3">
        <v>15418.957877999999</v>
      </c>
      <c r="E36067" s="3">
        <v>0.77397443392216037</v>
      </c>
      <c r="F36067" s="3">
        <v>5</v>
      </c>
      <c r="G36067" s="3">
        <v>1084.3148999999999</v>
      </c>
      <c r="H36067" s="3">
        <v>3</v>
      </c>
      <c r="I36067" s="3" t="str">
        <f ca="1">[1]!thsiFinD("ths_the_sw_industry_stock",B36067,100,TODAY())</f>
        <v>电子</v>
      </c>
    </row>
    <row r="36068" spans="1:9" hidden="1" x14ac:dyDescent="0.15">
      <c r="A36068" s="1">
        <v>43281</v>
      </c>
      <c r="B36068" s="3" t="s">
        <v>3908</v>
      </c>
      <c r="C36068" s="3" t="s">
        <v>3909</v>
      </c>
      <c r="D36068" s="3">
        <v>10140.328799999999</v>
      </c>
      <c r="E36068" s="3">
        <v>1.8503592038985466</v>
      </c>
      <c r="F36068" s="3">
        <v>3</v>
      </c>
      <c r="G36068" s="3">
        <v>589.55399999999997</v>
      </c>
      <c r="H36068" s="3">
        <v>3</v>
      </c>
      <c r="I36068" s="3" t="str">
        <f ca="1">[1]!thsiFinD("ths_the_sw_industry_stock",B36068,100,TODAY())</f>
        <v>电子</v>
      </c>
    </row>
    <row r="36069" spans="1:9" hidden="1" x14ac:dyDescent="0.15">
      <c r="A36069" s="1">
        <v>43281</v>
      </c>
      <c r="B36069" s="3" t="s">
        <v>6487</v>
      </c>
      <c r="C36069" s="3" t="s">
        <v>6488</v>
      </c>
      <c r="D36069" s="3">
        <v>2755.2209600000001</v>
      </c>
      <c r="E36069" s="3">
        <v>1.159394957983193</v>
      </c>
      <c r="F36069" s="3">
        <v>1</v>
      </c>
      <c r="G36069" s="3">
        <v>137.96799999999999</v>
      </c>
      <c r="H36069" s="3">
        <v>1</v>
      </c>
      <c r="I36069" s="3" t="str">
        <f ca="1">[1]!thsiFinD("ths_the_sw_industry_stock",B36069,100,TODAY())</f>
        <v>化工</v>
      </c>
    </row>
    <row r="36070" spans="1:9" hidden="1" x14ac:dyDescent="0.15">
      <c r="A36070" s="1">
        <v>43281</v>
      </c>
      <c r="B36070" s="3" t="s">
        <v>214</v>
      </c>
      <c r="C36070" s="3" t="s">
        <v>215</v>
      </c>
      <c r="D36070" s="3">
        <v>22695.533468000001</v>
      </c>
      <c r="E36070" s="3">
        <v>0.67219511076344352</v>
      </c>
      <c r="F36070" s="3">
        <v>21</v>
      </c>
      <c r="G36070" s="3">
        <v>1226.1621</v>
      </c>
      <c r="H36070" s="3">
        <v>16</v>
      </c>
      <c r="I36070" s="3" t="str">
        <f ca="1">[1]!thsiFinD("ths_the_sw_industry_stock",B36070,100,TODAY())</f>
        <v>医药生物</v>
      </c>
    </row>
    <row r="36071" spans="1:9" hidden="1" x14ac:dyDescent="0.15">
      <c r="A36071" s="1">
        <v>43281</v>
      </c>
      <c r="B36071" s="3" t="s">
        <v>98</v>
      </c>
      <c r="C36071" s="3" t="s">
        <v>99</v>
      </c>
      <c r="D36071" s="3">
        <v>603953.86051000003</v>
      </c>
      <c r="E36071" s="3">
        <v>2.0925231295519757</v>
      </c>
      <c r="F36071" s="3">
        <v>129</v>
      </c>
      <c r="G36071" s="3">
        <v>18962.444599999995</v>
      </c>
      <c r="H36071" s="3">
        <v>47</v>
      </c>
      <c r="I36071" s="3" t="str">
        <f ca="1">[1]!thsiFinD("ths_the_sw_industry_stock",B36071,100,TODAY())</f>
        <v>非银金融</v>
      </c>
    </row>
    <row r="36072" spans="1:9" hidden="1" x14ac:dyDescent="0.15">
      <c r="A36072" s="1">
        <v>43281</v>
      </c>
      <c r="B36072" s="3" t="s">
        <v>5668</v>
      </c>
      <c r="C36072" s="3" t="s">
        <v>5669</v>
      </c>
      <c r="D36072" s="3">
        <v>48368.272658999995</v>
      </c>
      <c r="E36072" s="3">
        <v>7.7766397058823538</v>
      </c>
      <c r="F36072" s="3">
        <v>8</v>
      </c>
      <c r="G36072" s="3">
        <v>3067.1067000000003</v>
      </c>
      <c r="H36072" s="3">
        <v>3</v>
      </c>
      <c r="I36072" s="3" t="str">
        <f ca="1">[1]!thsiFinD("ths_the_sw_industry_stock",B36072,100,TODAY())</f>
        <v>化工</v>
      </c>
    </row>
    <row r="36073" spans="1:9" hidden="1" x14ac:dyDescent="0.15">
      <c r="A36073" s="1">
        <v>43281</v>
      </c>
      <c r="B36073" s="3" t="s">
        <v>64</v>
      </c>
      <c r="C36073" s="3" t="s">
        <v>65</v>
      </c>
      <c r="D36073" s="3">
        <v>153404.31586999999</v>
      </c>
      <c r="E36073" s="3">
        <v>2.339640713575132</v>
      </c>
      <c r="F36073" s="3">
        <v>57</v>
      </c>
      <c r="G36073" s="3">
        <v>19845.318999999992</v>
      </c>
      <c r="H36073" s="3">
        <v>23</v>
      </c>
      <c r="I36073" s="3" t="str">
        <f ca="1">[1]!thsiFinD("ths_the_sw_industry_stock",B36073,100,TODAY())</f>
        <v>银行</v>
      </c>
    </row>
    <row r="36074" spans="1:9" hidden="1" x14ac:dyDescent="0.15">
      <c r="A36074" s="1">
        <v>43281</v>
      </c>
      <c r="B36074" s="3" t="s">
        <v>4</v>
      </c>
      <c r="C36074" s="3" t="s">
        <v>5</v>
      </c>
      <c r="D36074" s="3">
        <v>117365.93855999998</v>
      </c>
      <c r="E36074" s="3">
        <v>0.42779069604531345</v>
      </c>
      <c r="F36074" s="3">
        <v>95</v>
      </c>
      <c r="G36074" s="3">
        <v>8150.4123999999983</v>
      </c>
      <c r="H36074" s="3">
        <v>42</v>
      </c>
      <c r="I36074" s="3" t="str">
        <f ca="1">[1]!thsiFinD("ths_the_sw_industry_stock",B36074,100,TODAY())</f>
        <v>银行</v>
      </c>
    </row>
    <row r="36075" spans="1:9" hidden="1" x14ac:dyDescent="0.15">
      <c r="A36075" s="1">
        <v>43281</v>
      </c>
      <c r="B36075" s="3" t="s">
        <v>2417</v>
      </c>
      <c r="C36075" s="3" t="s">
        <v>2418</v>
      </c>
      <c r="D36075" s="3">
        <v>23568.385512000001</v>
      </c>
      <c r="E36075" s="3">
        <v>2.5708032581779636</v>
      </c>
      <c r="F36075" s="3">
        <v>6</v>
      </c>
      <c r="G36075" s="3">
        <v>3419.8776000000003</v>
      </c>
      <c r="H36075" s="3">
        <v>2</v>
      </c>
      <c r="I36075" s="3" t="str">
        <f ca="1">[1]!thsiFinD("ths_the_sw_industry_stock",B36075,100,TODAY())</f>
        <v>有色金属</v>
      </c>
    </row>
    <row r="36076" spans="1:9" hidden="1" x14ac:dyDescent="0.15">
      <c r="A36076" s="1">
        <v>43281</v>
      </c>
      <c r="B36076" s="3" t="s">
        <v>196</v>
      </c>
      <c r="C36076" s="3" t="s">
        <v>197</v>
      </c>
      <c r="D36076" s="3">
        <v>47205.271728</v>
      </c>
      <c r="E36076" s="3">
        <v>0.30244755760680647</v>
      </c>
      <c r="F36076" s="3">
        <v>39</v>
      </c>
      <c r="G36076" s="3">
        <v>5193.0992000000006</v>
      </c>
      <c r="H36076" s="3">
        <v>23</v>
      </c>
      <c r="I36076" s="3" t="str">
        <f ca="1">[1]!thsiFinD("ths_the_sw_industry_stock",B36076,100,TODAY())</f>
        <v>银行</v>
      </c>
    </row>
    <row r="36077" spans="1:9" hidden="1" x14ac:dyDescent="0.15">
      <c r="A36077" s="1">
        <v>43281</v>
      </c>
      <c r="B36077" s="3" t="s">
        <v>7098</v>
      </c>
      <c r="C36077" s="3" t="s">
        <v>7099</v>
      </c>
      <c r="D36077" s="3">
        <v>16.172695000000001</v>
      </c>
      <c r="E36077" s="3"/>
      <c r="F36077" s="3">
        <v>7</v>
      </c>
      <c r="G36077" s="3">
        <v>1.2355</v>
      </c>
      <c r="H36077" s="3">
        <v>7</v>
      </c>
      <c r="I36077" s="3" t="str">
        <f ca="1">[1]!thsiFinD("ths_the_sw_industry_stock",B36077,100,TODAY())</f>
        <v>公用事业</v>
      </c>
    </row>
    <row r="36078" spans="1:9" hidden="1" x14ac:dyDescent="0.15">
      <c r="A36078" s="1">
        <v>43281</v>
      </c>
      <c r="B36078" s="3" t="s">
        <v>4330</v>
      </c>
      <c r="C36078" s="3" t="s">
        <v>4331</v>
      </c>
      <c r="D36078" s="3">
        <v>20.92558</v>
      </c>
      <c r="E36078" s="3">
        <v>7.9146967937941941E-4</v>
      </c>
      <c r="F36078" s="3">
        <v>1</v>
      </c>
      <c r="G36078" s="3">
        <v>2.7715999999999998</v>
      </c>
      <c r="H36078" s="3">
        <v>1</v>
      </c>
      <c r="I36078" s="3" t="str">
        <f ca="1">[1]!thsiFinD("ths_the_sw_industry_stock",B36078,100,TODAY())</f>
        <v>非银金融</v>
      </c>
    </row>
    <row r="36079" spans="1:9" hidden="1" x14ac:dyDescent="0.15">
      <c r="A36079" s="1">
        <v>43281</v>
      </c>
      <c r="B36079" s="3" t="s">
        <v>200</v>
      </c>
      <c r="C36079" s="3" t="s">
        <v>201</v>
      </c>
      <c r="D36079" s="3">
        <v>130694.5385</v>
      </c>
      <c r="E36079" s="3">
        <v>0.20532630713817823</v>
      </c>
      <c r="F36079" s="3">
        <v>26</v>
      </c>
      <c r="G36079" s="3">
        <v>5803.4874999999993</v>
      </c>
      <c r="H36079" s="3">
        <v>19</v>
      </c>
      <c r="I36079" s="3" t="str">
        <f ca="1">[1]!thsiFinD("ths_the_sw_industry_stock",B36079,100,TODAY())</f>
        <v>非银金融</v>
      </c>
    </row>
    <row r="36080" spans="1:9" hidden="1" x14ac:dyDescent="0.15">
      <c r="A36080" s="1">
        <v>43281</v>
      </c>
      <c r="B36080" s="3" t="s">
        <v>7082</v>
      </c>
      <c r="C36080" s="3" t="s">
        <v>7083</v>
      </c>
      <c r="D36080" s="3">
        <v>13.176240000000004</v>
      </c>
      <c r="E36080" s="3"/>
      <c r="F36080" s="3">
        <v>8</v>
      </c>
      <c r="G36080" s="3">
        <v>2.7280000000000006</v>
      </c>
      <c r="H36080" s="3">
        <v>5</v>
      </c>
      <c r="I36080" s="3" t="str">
        <f ca="1">[1]!thsiFinD("ths_the_sw_industry_stock",B36080,100,TODAY())</f>
        <v>公用事业</v>
      </c>
    </row>
    <row r="36081" spans="1:9" hidden="1" x14ac:dyDescent="0.15">
      <c r="A36081" s="1">
        <v>43281</v>
      </c>
      <c r="B36081" s="3" t="s">
        <v>7094</v>
      </c>
      <c r="C36081" s="3" t="s">
        <v>7095</v>
      </c>
      <c r="D36081" s="3">
        <v>83.275200000000012</v>
      </c>
      <c r="E36081" s="3"/>
      <c r="F36081" s="3">
        <v>18</v>
      </c>
      <c r="G36081" s="3">
        <v>9.2528000000000006</v>
      </c>
      <c r="H36081" s="3">
        <v>12</v>
      </c>
      <c r="I36081" s="3" t="str">
        <f ca="1">[1]!thsiFinD("ths_the_sw_industry_stock",B36081,100,TODAY())</f>
        <v>公用事业</v>
      </c>
    </row>
    <row r="36082" spans="1:9" hidden="1" x14ac:dyDescent="0.15">
      <c r="A36082" s="1">
        <v>43281</v>
      </c>
      <c r="B36082" s="3" t="s">
        <v>7100</v>
      </c>
      <c r="C36082" s="3" t="s">
        <v>7101</v>
      </c>
      <c r="D36082" s="3">
        <v>194.942736</v>
      </c>
      <c r="E36082" s="3">
        <v>2.2918404731497206E-2</v>
      </c>
      <c r="F36082" s="3">
        <v>24</v>
      </c>
      <c r="G36082" s="3">
        <v>11.930399999999995</v>
      </c>
      <c r="H36082" s="3">
        <v>16</v>
      </c>
      <c r="I36082" s="3" t="str">
        <f ca="1">[1]!thsiFinD("ths_the_sw_industry_stock",B36082,100,TODAY())</f>
        <v>公用事业</v>
      </c>
    </row>
    <row r="36083" spans="1:9" hidden="1" x14ac:dyDescent="0.15">
      <c r="A36083" s="1">
        <v>43281</v>
      </c>
      <c r="B36083" s="3" t="s">
        <v>7074</v>
      </c>
      <c r="C36083" s="3" t="s">
        <v>7075</v>
      </c>
      <c r="D36083" s="3">
        <v>101.97791999999995</v>
      </c>
      <c r="E36083" s="3">
        <v>8.0816326530612242E-2</v>
      </c>
      <c r="F36083" s="3">
        <v>20</v>
      </c>
      <c r="G36083" s="3">
        <v>4.7519999999999989</v>
      </c>
      <c r="H36083" s="3">
        <v>12</v>
      </c>
      <c r="I36083" s="3" t="str">
        <f ca="1">[1]!thsiFinD("ths_the_sw_industry_stock",B36083,100,TODAY())</f>
        <v>化工</v>
      </c>
    </row>
    <row r="36084" spans="1:9" hidden="1" x14ac:dyDescent="0.15">
      <c r="A36084" s="1">
        <v>43281</v>
      </c>
      <c r="B36084" s="3" t="s">
        <v>160</v>
      </c>
      <c r="C36084" s="3" t="s">
        <v>161</v>
      </c>
      <c r="D36084" s="3">
        <v>297663.737723</v>
      </c>
      <c r="E36084" s="3">
        <v>0.37882650081802732</v>
      </c>
      <c r="F36084" s="3">
        <v>110</v>
      </c>
      <c r="G36084" s="3">
        <v>45864.9827</v>
      </c>
      <c r="H36084" s="3">
        <v>49</v>
      </c>
      <c r="I36084" s="3" t="str">
        <f ca="1">[1]!thsiFinD("ths_the_sw_industry_stock",B36084,100,TODAY())</f>
        <v>化工</v>
      </c>
    </row>
    <row r="36085" spans="1:9" hidden="1" x14ac:dyDescent="0.15">
      <c r="A36085" s="1">
        <v>43281</v>
      </c>
      <c r="B36085" s="3" t="s">
        <v>7112</v>
      </c>
      <c r="C36085" s="3" t="s">
        <v>7113</v>
      </c>
      <c r="D36085" s="3">
        <v>100.5522</v>
      </c>
      <c r="E36085" s="3">
        <v>5.6260483527026143E-3</v>
      </c>
      <c r="F36085" s="3">
        <v>5</v>
      </c>
      <c r="G36085" s="3">
        <v>9.3450000000000006</v>
      </c>
      <c r="H36085" s="3">
        <v>3</v>
      </c>
      <c r="I36085" s="3" t="str">
        <f ca="1">[1]!thsiFinD("ths_the_sw_industry_stock",B36085,100,TODAY())</f>
        <v>非银金融</v>
      </c>
    </row>
    <row r="36086" spans="1:9" hidden="1" x14ac:dyDescent="0.15">
      <c r="A36086" s="1">
        <v>43281</v>
      </c>
      <c r="B36086" s="3" t="s">
        <v>841</v>
      </c>
      <c r="C36086" s="3" t="s">
        <v>842</v>
      </c>
      <c r="D36086" s="3">
        <v>412</v>
      </c>
      <c r="E36086" s="3">
        <v>4.1476087715973699E-2</v>
      </c>
      <c r="F36086" s="3">
        <v>1</v>
      </c>
      <c r="G36086" s="3">
        <v>40</v>
      </c>
      <c r="H36086" s="3">
        <v>1</v>
      </c>
      <c r="I36086" s="3" t="str">
        <f ca="1">[1]!thsiFinD("ths_the_sw_industry_stock",B36086,100,TODAY())</f>
        <v>农林牧渔</v>
      </c>
    </row>
    <row r="36087" spans="1:9" hidden="1" x14ac:dyDescent="0.15">
      <c r="A36087" s="1">
        <v>43281</v>
      </c>
      <c r="B36087" s="3" t="s">
        <v>809</v>
      </c>
      <c r="C36087" s="3" t="s">
        <v>810</v>
      </c>
      <c r="D36087" s="3">
        <v>48247.079399999988</v>
      </c>
      <c r="E36087" s="3">
        <v>1.1098105635003024</v>
      </c>
      <c r="F36087" s="3">
        <v>17</v>
      </c>
      <c r="G36087" s="3">
        <v>2161.6075000000001</v>
      </c>
      <c r="H36087" s="3">
        <v>11</v>
      </c>
      <c r="I36087" s="3" t="str">
        <f ca="1">[1]!thsiFinD("ths_the_sw_industry_stock",B36087,100,TODAY())</f>
        <v>国防军工</v>
      </c>
    </row>
    <row r="36088" spans="1:9" hidden="1" x14ac:dyDescent="0.15">
      <c r="A36088" s="1">
        <v>43281</v>
      </c>
      <c r="B36088" s="3" t="s">
        <v>929</v>
      </c>
      <c r="C36088" s="3" t="s">
        <v>930</v>
      </c>
      <c r="D36088" s="3">
        <v>11672.782350000001</v>
      </c>
      <c r="E36088" s="3">
        <v>0.67225270084042343</v>
      </c>
      <c r="F36088" s="3">
        <v>15</v>
      </c>
      <c r="G36088" s="3">
        <v>1369.5954999999999</v>
      </c>
      <c r="H36088" s="3">
        <v>10</v>
      </c>
      <c r="I36088" s="3" t="str">
        <f ca="1">[1]!thsiFinD("ths_the_sw_industry_stock",B36088,100,TODAY())</f>
        <v>化工</v>
      </c>
    </row>
    <row r="36089" spans="1:9" hidden="1" x14ac:dyDescent="0.15">
      <c r="A36089" s="1">
        <v>43281</v>
      </c>
      <c r="B36089" s="3" t="s">
        <v>274</v>
      </c>
      <c r="C36089" s="3" t="s">
        <v>275</v>
      </c>
      <c r="D36089" s="3">
        <v>116892.76949999998</v>
      </c>
      <c r="E36089" s="3">
        <v>4.9587200319545781</v>
      </c>
      <c r="F36089" s="3">
        <v>45</v>
      </c>
      <c r="G36089" s="3">
        <v>2923.0499999999997</v>
      </c>
      <c r="H36089" s="3">
        <v>27</v>
      </c>
      <c r="I36089" s="3" t="str">
        <f ca="1">[1]!thsiFinD("ths_the_sw_industry_stock",B36089,100,TODAY())</f>
        <v>国防军工</v>
      </c>
    </row>
    <row r="36090" spans="1:9" hidden="1" x14ac:dyDescent="0.15">
      <c r="A36090" s="1">
        <v>43281</v>
      </c>
      <c r="B36090" s="3" t="s">
        <v>7036</v>
      </c>
      <c r="C36090" s="3" t="s">
        <v>7037</v>
      </c>
      <c r="D36090" s="3">
        <v>24.146932</v>
      </c>
      <c r="E36090" s="3">
        <v>9.1605337162687737E-3</v>
      </c>
      <c r="F36090" s="3">
        <v>2</v>
      </c>
      <c r="G36090" s="3">
        <v>0.61240000000000006</v>
      </c>
      <c r="H36090" s="3">
        <v>2</v>
      </c>
      <c r="I36090" s="3" t="str">
        <f ca="1">[1]!thsiFinD("ths_the_sw_industry_stock",B36090,100,TODAY())</f>
        <v>通信</v>
      </c>
    </row>
    <row r="36091" spans="1:9" hidden="1" x14ac:dyDescent="0.15">
      <c r="A36091" s="1">
        <v>43281</v>
      </c>
      <c r="B36091" s="3" t="s">
        <v>7024</v>
      </c>
      <c r="C36091" s="3" t="s">
        <v>7025</v>
      </c>
      <c r="D36091" s="3">
        <v>11.398348</v>
      </c>
      <c r="E36091" s="3">
        <v>4.0220000000000004E-3</v>
      </c>
      <c r="F36091" s="3">
        <v>1</v>
      </c>
      <c r="G36091" s="3">
        <v>0.4022</v>
      </c>
      <c r="H36091" s="3">
        <v>1</v>
      </c>
      <c r="I36091" s="3" t="str">
        <f ca="1">[1]!thsiFinD("ths_the_sw_industry_stock",B36091,100,TODAY())</f>
        <v>通信</v>
      </c>
    </row>
    <row r="36092" spans="1:9" hidden="1" x14ac:dyDescent="0.15">
      <c r="A36092" s="1">
        <v>43281</v>
      </c>
      <c r="B36092" s="3" t="s">
        <v>4439</v>
      </c>
      <c r="C36092" s="3" t="s">
        <v>4440</v>
      </c>
      <c r="D36092" s="3">
        <v>213472.76568500002</v>
      </c>
      <c r="E36092" s="3">
        <v>10.50444317064257</v>
      </c>
      <c r="F36092" s="3">
        <v>68</v>
      </c>
      <c r="G36092" s="3">
        <v>3462.0575000000008</v>
      </c>
      <c r="H36092" s="3">
        <v>35</v>
      </c>
      <c r="I36092" s="3" t="str">
        <f ca="1">[1]!thsiFinD("ths_the_sw_industry_stock",B36092,100,TODAY())</f>
        <v>医药生物</v>
      </c>
    </row>
    <row r="36093" spans="1:9" hidden="1" x14ac:dyDescent="0.15">
      <c r="A36093" s="1">
        <v>43281</v>
      </c>
      <c r="B36093" s="3" t="s">
        <v>2925</v>
      </c>
      <c r="C36093" s="3" t="s">
        <v>2926</v>
      </c>
      <c r="D36093" s="3">
        <v>361829.02980699996</v>
      </c>
      <c r="E36093" s="3">
        <v>15.302980530747302</v>
      </c>
      <c r="F36093" s="3">
        <v>47</v>
      </c>
      <c r="G36093" s="3">
        <v>11774.455900000001</v>
      </c>
      <c r="H36093" s="3">
        <v>17</v>
      </c>
      <c r="I36093" s="3" t="str">
        <f ca="1">[1]!thsiFinD("ths_the_sw_industry_stock",B36093,100,TODAY())</f>
        <v>电子</v>
      </c>
    </row>
    <row r="36094" spans="1:9" hidden="1" x14ac:dyDescent="0.15">
      <c r="A36094" s="1">
        <v>43281</v>
      </c>
      <c r="B36094" s="3" t="s">
        <v>1294</v>
      </c>
      <c r="C36094" s="3" t="s">
        <v>1295</v>
      </c>
      <c r="D36094" s="3">
        <v>559500.94393200031</v>
      </c>
      <c r="E36094" s="3">
        <v>10.84026632233739</v>
      </c>
      <c r="F36094" s="3">
        <v>104</v>
      </c>
      <c r="G36094" s="3">
        <v>15253.569900000002</v>
      </c>
      <c r="H36094" s="3">
        <v>43</v>
      </c>
      <c r="I36094" s="3" t="str">
        <f ca="1">[1]!thsiFinD("ths_the_sw_industry_stock",B36094,100,TODAY())</f>
        <v>医药生物</v>
      </c>
    </row>
    <row r="36095" spans="1:9" hidden="1" x14ac:dyDescent="0.15">
      <c r="A36095" s="1">
        <v>43281</v>
      </c>
      <c r="B36095" s="3" t="s">
        <v>6696</v>
      </c>
      <c r="C36095" s="3" t="s">
        <v>6697</v>
      </c>
      <c r="D36095" s="3">
        <v>21069.581227999999</v>
      </c>
      <c r="E36095" s="3">
        <v>9.4078207147183512</v>
      </c>
      <c r="F36095" s="3">
        <v>10</v>
      </c>
      <c r="G36095" s="3">
        <v>776.61559999999997</v>
      </c>
      <c r="H36095" s="3">
        <v>6</v>
      </c>
      <c r="I36095" s="3" t="str">
        <f ca="1">[1]!thsiFinD("ths_the_sw_industry_stock",B36095,100,TODAY())</f>
        <v>医药生物</v>
      </c>
    </row>
    <row r="36096" spans="1:9" hidden="1" x14ac:dyDescent="0.15">
      <c r="A36096" s="1">
        <v>43281</v>
      </c>
      <c r="B36096" s="3" t="s">
        <v>610</v>
      </c>
      <c r="C36096" s="3" t="s">
        <v>611</v>
      </c>
      <c r="D36096" s="3">
        <v>481846.29430499999</v>
      </c>
      <c r="E36096" s="3">
        <v>10.186978985530558</v>
      </c>
      <c r="F36096" s="3">
        <v>101</v>
      </c>
      <c r="G36096" s="3">
        <v>20102.056499999999</v>
      </c>
      <c r="H36096" s="3">
        <v>42</v>
      </c>
      <c r="I36096" s="3" t="str">
        <f ca="1">[1]!thsiFinD("ths_the_sw_industry_stock",B36096,100,TODAY())</f>
        <v>医药生物</v>
      </c>
    </row>
    <row r="36097" spans="1:9" hidden="1" x14ac:dyDescent="0.15">
      <c r="A36097" s="1">
        <v>43281</v>
      </c>
      <c r="B36097" s="3" t="s">
        <v>937</v>
      </c>
      <c r="C36097" s="3" t="s">
        <v>938</v>
      </c>
      <c r="D36097" s="3">
        <v>88339.149535999997</v>
      </c>
      <c r="E36097" s="3">
        <v>8.7197288367045402</v>
      </c>
      <c r="F36097" s="3">
        <v>22</v>
      </c>
      <c r="G36097" s="3">
        <v>4562.9726000000001</v>
      </c>
      <c r="H36097" s="3">
        <v>10</v>
      </c>
      <c r="I36097" s="3" t="str">
        <f ca="1">[1]!thsiFinD("ths_the_sw_industry_stock",B36097,100,TODAY())</f>
        <v>化工</v>
      </c>
    </row>
    <row r="36098" spans="1:9" hidden="1" x14ac:dyDescent="0.15">
      <c r="A36098" s="1">
        <v>43281</v>
      </c>
      <c r="B36098" s="3" t="s">
        <v>128</v>
      </c>
      <c r="C36098" s="3" t="s">
        <v>129</v>
      </c>
      <c r="D36098" s="3">
        <v>214614.83386900002</v>
      </c>
      <c r="E36098" s="3">
        <v>1.0710347352160914</v>
      </c>
      <c r="F36098" s="3">
        <v>92</v>
      </c>
      <c r="G36098" s="3">
        <v>12952.011699999995</v>
      </c>
      <c r="H36098" s="3">
        <v>48</v>
      </c>
      <c r="I36098" s="3" t="str">
        <f ca="1">[1]!thsiFinD("ths_the_sw_industry_stock",B36098,100,TODAY())</f>
        <v>非银金融</v>
      </c>
    </row>
    <row r="36099" spans="1:9" hidden="1" x14ac:dyDescent="0.15">
      <c r="A36099" s="1">
        <v>43281</v>
      </c>
      <c r="B36099" s="3" t="s">
        <v>5732</v>
      </c>
      <c r="C36099" s="3" t="s">
        <v>5733</v>
      </c>
      <c r="D36099" s="3">
        <v>283446.71551499999</v>
      </c>
      <c r="E36099" s="3">
        <v>12.721347504224601</v>
      </c>
      <c r="F36099" s="3">
        <v>57</v>
      </c>
      <c r="G36099" s="3">
        <v>9152.299500000001</v>
      </c>
      <c r="H36099" s="3">
        <v>24</v>
      </c>
      <c r="I36099" s="3" t="str">
        <f ca="1">[1]!thsiFinD("ths_the_sw_industry_stock",B36099,100,TODAY())</f>
        <v>房地产</v>
      </c>
    </row>
    <row r="36100" spans="1:9" hidden="1" x14ac:dyDescent="0.15">
      <c r="A36100" s="1">
        <v>43281</v>
      </c>
      <c r="B36100" s="3" t="s">
        <v>815</v>
      </c>
      <c r="C36100" s="3" t="s">
        <v>816</v>
      </c>
      <c r="D36100" s="3">
        <v>201655.19080000004</v>
      </c>
      <c r="E36100" s="3">
        <v>9.0404655396996159</v>
      </c>
      <c r="F36100" s="3">
        <v>78</v>
      </c>
      <c r="G36100" s="3">
        <v>7201.9710999999988</v>
      </c>
      <c r="H36100" s="3">
        <v>25</v>
      </c>
      <c r="I36100" s="3" t="str">
        <f ca="1">[1]!thsiFinD("ths_the_sw_industry_stock",B36100,100,TODAY())</f>
        <v>食品饮料</v>
      </c>
    </row>
    <row r="36101" spans="1:9" hidden="1" x14ac:dyDescent="0.15">
      <c r="A36101" s="1">
        <v>43281</v>
      </c>
      <c r="B36101" s="3" t="s">
        <v>524</v>
      </c>
      <c r="C36101" s="3" t="s">
        <v>525</v>
      </c>
      <c r="D36101" s="3">
        <v>361042.02340200002</v>
      </c>
      <c r="E36101" s="3">
        <v>2.8709052040244165</v>
      </c>
      <c r="F36101" s="3">
        <v>149</v>
      </c>
      <c r="G36101" s="3">
        <v>5605.3722000000007</v>
      </c>
      <c r="H36101" s="3">
        <v>54</v>
      </c>
      <c r="I36101" s="3" t="str">
        <f ca="1">[1]!thsiFinD("ths_the_sw_industry_stock",B36101,100,TODAY())</f>
        <v>休闲服务</v>
      </c>
    </row>
    <row r="36102" spans="1:9" hidden="1" x14ac:dyDescent="0.15">
      <c r="A36102" s="1">
        <v>43281</v>
      </c>
      <c r="B36102" s="3" t="s">
        <v>3251</v>
      </c>
      <c r="C36102" s="3" t="s">
        <v>3252</v>
      </c>
      <c r="D36102" s="3">
        <v>139452.55380399997</v>
      </c>
      <c r="E36102" s="3">
        <v>7.0609721150138673</v>
      </c>
      <c r="F36102" s="3">
        <v>50</v>
      </c>
      <c r="G36102" s="3">
        <v>5449.0953</v>
      </c>
      <c r="H36102" s="3">
        <v>18</v>
      </c>
      <c r="I36102" s="3" t="str">
        <f ca="1">[1]!thsiFinD("ths_the_sw_industry_stock",B36102,100,TODAY())</f>
        <v>食品饮料</v>
      </c>
    </row>
    <row r="36103" spans="1:9" hidden="1" x14ac:dyDescent="0.15">
      <c r="A36103" s="1">
        <v>43281</v>
      </c>
      <c r="B36103" s="3" t="s">
        <v>4724</v>
      </c>
      <c r="C36103" s="3" t="s">
        <v>4725</v>
      </c>
      <c r="D36103" s="3">
        <v>108195.52277699995</v>
      </c>
      <c r="E36103" s="3">
        <v>3.777745635711439</v>
      </c>
      <c r="F36103" s="3">
        <v>44</v>
      </c>
      <c r="G36103" s="3">
        <v>4739.1818999999996</v>
      </c>
      <c r="H36103" s="3">
        <v>21</v>
      </c>
      <c r="I36103" s="3" t="str">
        <f ca="1">[1]!thsiFinD("ths_the_sw_industry_stock",B36103,100,TODAY())</f>
        <v>食品饮料</v>
      </c>
    </row>
    <row r="36104" spans="1:9" hidden="1" x14ac:dyDescent="0.15">
      <c r="A36104" s="1">
        <v>43281</v>
      </c>
      <c r="B36104" s="3" t="s">
        <v>5109</v>
      </c>
      <c r="C36104" s="3" t="s">
        <v>5110</v>
      </c>
      <c r="D36104" s="3">
        <v>413753.67749000026</v>
      </c>
      <c r="E36104" s="3">
        <v>11.22196033333333</v>
      </c>
      <c r="F36104" s="3">
        <v>98</v>
      </c>
      <c r="G36104" s="3">
        <v>6733.1762000000017</v>
      </c>
      <c r="H36104" s="3">
        <v>31</v>
      </c>
      <c r="I36104" s="3" t="str">
        <f ca="1">[1]!thsiFinD("ths_the_sw_industry_stock",B36104,100,TODAY())</f>
        <v>食品饮料</v>
      </c>
    </row>
    <row r="36105" spans="1:9" hidden="1" x14ac:dyDescent="0.15">
      <c r="A36105" s="1">
        <v>43281</v>
      </c>
      <c r="B36105" s="3" t="s">
        <v>32</v>
      </c>
      <c r="C36105" s="3" t="s">
        <v>33</v>
      </c>
      <c r="D36105" s="3">
        <v>268898.14715400006</v>
      </c>
      <c r="E36105" s="3">
        <v>3.9819480700708016</v>
      </c>
      <c r="F36105" s="3">
        <v>59</v>
      </c>
      <c r="G36105" s="3">
        <v>2402.3777999999998</v>
      </c>
      <c r="H36105" s="3">
        <v>25</v>
      </c>
      <c r="I36105" s="3" t="str">
        <f ca="1">[1]!thsiFinD("ths_the_sw_industry_stock",B36105,100,TODAY())</f>
        <v>医药生物</v>
      </c>
    </row>
    <row r="36106" spans="1:9" hidden="1" x14ac:dyDescent="0.15">
      <c r="A36106" s="1">
        <v>43281</v>
      </c>
      <c r="B36106" s="3" t="s">
        <v>6538</v>
      </c>
      <c r="C36106" s="3" t="s">
        <v>6539</v>
      </c>
      <c r="D36106" s="3">
        <v>26013.110199999999</v>
      </c>
      <c r="E36106" s="3">
        <v>8.6688781393322483</v>
      </c>
      <c r="F36106" s="3">
        <v>11</v>
      </c>
      <c r="G36106" s="3">
        <v>1061.7596000000001</v>
      </c>
      <c r="H36106" s="3">
        <v>6</v>
      </c>
      <c r="I36106" s="3" t="str">
        <f ca="1">[1]!thsiFinD("ths_the_sw_industry_stock",B36106,100,TODAY())</f>
        <v>化工</v>
      </c>
    </row>
    <row r="36107" spans="1:9" hidden="1" x14ac:dyDescent="0.15">
      <c r="A36107" s="1">
        <v>43281</v>
      </c>
      <c r="B36107" s="3" t="s">
        <v>851</v>
      </c>
      <c r="C36107" s="3" t="s">
        <v>852</v>
      </c>
      <c r="D36107" s="3">
        <v>186712.39499999996</v>
      </c>
      <c r="E36107" s="3">
        <v>8.7260507015692639</v>
      </c>
      <c r="F36107" s="3">
        <v>32</v>
      </c>
      <c r="G36107" s="3">
        <v>4978.9971999999998</v>
      </c>
      <c r="H36107" s="3">
        <v>9</v>
      </c>
      <c r="I36107" s="3" t="str">
        <f ca="1">[1]!thsiFinD("ths_the_sw_industry_stock",B36107,100,TODAY())</f>
        <v>食品饮料</v>
      </c>
    </row>
    <row r="36108" spans="1:9" hidden="1" x14ac:dyDescent="0.15">
      <c r="A36108" s="1">
        <v>43281</v>
      </c>
      <c r="B36108" s="3" t="s">
        <v>4758</v>
      </c>
      <c r="C36108" s="3" t="s">
        <v>4759</v>
      </c>
      <c r="D36108" s="3">
        <v>81181.731095999974</v>
      </c>
      <c r="E36108" s="3">
        <v>8.0167392044213148</v>
      </c>
      <c r="F36108" s="3">
        <v>36</v>
      </c>
      <c r="G36108" s="3">
        <v>2036.1607999999999</v>
      </c>
      <c r="H36108" s="3">
        <v>15</v>
      </c>
      <c r="I36108" s="3" t="str">
        <f ca="1">[1]!thsiFinD("ths_the_sw_industry_stock",B36108,100,TODAY())</f>
        <v>医药生物</v>
      </c>
    </row>
    <row r="36109" spans="1:9" hidden="1" x14ac:dyDescent="0.15">
      <c r="A36109" s="1">
        <v>43281</v>
      </c>
      <c r="B36109" s="3" t="s">
        <v>4702</v>
      </c>
      <c r="C36109" s="3" t="s">
        <v>4703</v>
      </c>
      <c r="D36109" s="3">
        <v>143917.37574500003</v>
      </c>
      <c r="E36109" s="3">
        <v>14.817050432457039</v>
      </c>
      <c r="F36109" s="3">
        <v>49</v>
      </c>
      <c r="G36109" s="3">
        <v>4435.0501000000004</v>
      </c>
      <c r="H36109" s="3">
        <v>22</v>
      </c>
      <c r="I36109" s="3" t="str">
        <f ca="1">[1]!thsiFinD("ths_the_sw_industry_stock",B36109,100,TODAY())</f>
        <v>医药生物</v>
      </c>
    </row>
    <row r="36110" spans="1:9" hidden="1" x14ac:dyDescent="0.15">
      <c r="A36110" s="1">
        <v>43281</v>
      </c>
      <c r="B36110" s="3" t="s">
        <v>3532</v>
      </c>
      <c r="C36110" s="3" t="s">
        <v>3533</v>
      </c>
      <c r="D36110" s="3">
        <v>348061.66291000007</v>
      </c>
      <c r="E36110" s="3">
        <v>16.950920859716945</v>
      </c>
      <c r="F36110" s="3">
        <v>47</v>
      </c>
      <c r="G36110" s="3">
        <v>10816.312</v>
      </c>
      <c r="H36110" s="3">
        <v>21</v>
      </c>
      <c r="I36110" s="3" t="str">
        <f ca="1">[1]!thsiFinD("ths_the_sw_industry_stock",B36110,100,TODAY())</f>
        <v>轻工制造</v>
      </c>
    </row>
    <row r="36111" spans="1:9" hidden="1" x14ac:dyDescent="0.15">
      <c r="A36111" s="1">
        <v>43281</v>
      </c>
      <c r="B36111" s="3" t="s">
        <v>1844</v>
      </c>
      <c r="C36111" s="3" t="s">
        <v>1845</v>
      </c>
      <c r="D36111" s="3">
        <v>239024.327208</v>
      </c>
      <c r="E36111" s="3">
        <v>15.316624251497011</v>
      </c>
      <c r="F36111" s="3">
        <v>62</v>
      </c>
      <c r="G36111" s="3">
        <v>4911.1224000000002</v>
      </c>
      <c r="H36111" s="3">
        <v>18</v>
      </c>
      <c r="I36111" s="3" t="str">
        <f ca="1">[1]!thsiFinD("ths_the_sw_industry_stock",B36111,100,TODAY())</f>
        <v>医药生物</v>
      </c>
    </row>
    <row r="36112" spans="1:9" hidden="1" x14ac:dyDescent="0.15">
      <c r="A36112" s="1">
        <v>43281</v>
      </c>
      <c r="B36112" s="3" t="s">
        <v>4569</v>
      </c>
      <c r="C36112" s="3" t="s">
        <v>4570</v>
      </c>
      <c r="D36112" s="3">
        <v>4319.0429480000003</v>
      </c>
      <c r="E36112" s="3">
        <v>0.89096021302566952</v>
      </c>
      <c r="F36112" s="3">
        <v>5</v>
      </c>
      <c r="G36112" s="3">
        <v>240.8836</v>
      </c>
      <c r="H36112" s="3">
        <v>1</v>
      </c>
      <c r="I36112" s="3" t="str">
        <f ca="1">[1]!thsiFinD("ths_the_sw_industry_stock",B36112,100,TODAY())</f>
        <v>传媒</v>
      </c>
    </row>
    <row r="36113" spans="1:9" hidden="1" x14ac:dyDescent="0.15">
      <c r="A36113" s="1">
        <v>43281</v>
      </c>
      <c r="B36113" s="3" t="s">
        <v>6838</v>
      </c>
      <c r="C36113" s="3" t="s">
        <v>6839</v>
      </c>
      <c r="D36113" s="3">
        <v>2122.8247039999997</v>
      </c>
      <c r="E36113" s="3">
        <v>0.99756800000000001</v>
      </c>
      <c r="F36113" s="3">
        <v>9</v>
      </c>
      <c r="G36113" s="3">
        <v>49.878399999999999</v>
      </c>
      <c r="H36113" s="3">
        <v>6</v>
      </c>
      <c r="I36113" s="3" t="str">
        <f ca="1">[1]!thsiFinD("ths_the_sw_industry_stock",B36113,100,TODAY())</f>
        <v>化工</v>
      </c>
    </row>
    <row r="36114" spans="1:9" hidden="1" x14ac:dyDescent="0.15">
      <c r="A36114" s="1">
        <v>43281</v>
      </c>
      <c r="B36114" s="3" t="s">
        <v>1167</v>
      </c>
      <c r="C36114" s="3" t="s">
        <v>1168</v>
      </c>
      <c r="D36114" s="3">
        <v>136713.74316400001</v>
      </c>
      <c r="E36114" s="3">
        <v>10.997080758631334</v>
      </c>
      <c r="F36114" s="3">
        <v>49</v>
      </c>
      <c r="G36114" s="3">
        <v>3793.3891000000003</v>
      </c>
      <c r="H36114" s="3">
        <v>26</v>
      </c>
      <c r="I36114" s="3" t="str">
        <f ca="1">[1]!thsiFinD("ths_the_sw_industry_stock",B36114,100,TODAY())</f>
        <v>国防军工</v>
      </c>
    </row>
    <row r="36115" spans="1:9" hidden="1" x14ac:dyDescent="0.15">
      <c r="A36115" s="1">
        <v>43281</v>
      </c>
      <c r="B36115" s="3" t="s">
        <v>344</v>
      </c>
      <c r="C36115" s="3" t="s">
        <v>345</v>
      </c>
      <c r="D36115" s="3">
        <v>252856.19134299984</v>
      </c>
      <c r="E36115" s="3">
        <v>5.4180832542262891</v>
      </c>
      <c r="F36115" s="3">
        <v>85</v>
      </c>
      <c r="G36115" s="3">
        <v>10006.180899999996</v>
      </c>
      <c r="H36115" s="3">
        <v>28</v>
      </c>
      <c r="I36115" s="3" t="str">
        <f ca="1">[1]!thsiFinD("ths_the_sw_industry_stock",B36115,100,TODAY())</f>
        <v>计算机</v>
      </c>
    </row>
    <row r="36116" spans="1:9" hidden="1" x14ac:dyDescent="0.15">
      <c r="A36116" s="1">
        <v>43281</v>
      </c>
      <c r="B36116" s="3" t="s">
        <v>4892</v>
      </c>
      <c r="C36116" s="3" t="s">
        <v>4893</v>
      </c>
      <c r="D36116" s="3">
        <v>189657.69820799996</v>
      </c>
      <c r="E36116" s="3">
        <v>6.4300532995682893</v>
      </c>
      <c r="F36116" s="3">
        <v>65</v>
      </c>
      <c r="G36116" s="3">
        <v>4134.6783999999998</v>
      </c>
      <c r="H36116" s="3">
        <v>32</v>
      </c>
      <c r="I36116" s="3" t="str">
        <f ca="1">[1]!thsiFinD("ths_the_sw_industry_stock",B36116,100,TODAY())</f>
        <v>计算机</v>
      </c>
    </row>
    <row r="36117" spans="1:9" hidden="1" x14ac:dyDescent="0.15">
      <c r="A36117" s="1">
        <v>43281</v>
      </c>
      <c r="B36117" s="3" t="s">
        <v>4651</v>
      </c>
      <c r="C36117" s="3" t="s">
        <v>4652</v>
      </c>
      <c r="D36117" s="3">
        <v>68941.349119999999</v>
      </c>
      <c r="E36117" s="3">
        <v>8.5829904028976856</v>
      </c>
      <c r="F36117" s="3">
        <v>35</v>
      </c>
      <c r="G36117" s="3">
        <v>2402.1376</v>
      </c>
      <c r="H36117" s="3">
        <v>21</v>
      </c>
      <c r="I36117" s="3" t="str">
        <f ca="1">[1]!thsiFinD("ths_the_sw_industry_stock",B36117,100,TODAY())</f>
        <v>传媒</v>
      </c>
    </row>
    <row r="36118" spans="1:9" hidden="1" x14ac:dyDescent="0.15">
      <c r="A36118" s="1">
        <v>43281</v>
      </c>
      <c r="B36118" s="3" t="s">
        <v>2168</v>
      </c>
      <c r="C36118" s="3" t="s">
        <v>2169</v>
      </c>
      <c r="D36118" s="3">
        <v>104497.29570400003</v>
      </c>
      <c r="E36118" s="3">
        <v>5.858056060464377</v>
      </c>
      <c r="F36118" s="3">
        <v>62</v>
      </c>
      <c r="G36118" s="3">
        <v>2103.8311999999996</v>
      </c>
      <c r="H36118" s="3">
        <v>29</v>
      </c>
      <c r="I36118" s="3" t="str">
        <f ca="1">[1]!thsiFinD("ths_the_sw_industry_stock",B36118,100,TODAY())</f>
        <v>电子</v>
      </c>
    </row>
    <row r="36119" spans="1:9" hidden="1" x14ac:dyDescent="0.15">
      <c r="A36119" s="1">
        <v>43281</v>
      </c>
      <c r="B36119" s="3" t="s">
        <v>5073</v>
      </c>
      <c r="C36119" s="3" t="s">
        <v>5074</v>
      </c>
      <c r="D36119" s="3">
        <v>119100.11388199999</v>
      </c>
      <c r="E36119" s="3">
        <v>5.7064201370178429</v>
      </c>
      <c r="F36119" s="3">
        <v>30</v>
      </c>
      <c r="G36119" s="3">
        <v>2069.6881000000003</v>
      </c>
      <c r="H36119" s="3">
        <v>13</v>
      </c>
      <c r="I36119" s="3" t="str">
        <f ca="1">[1]!thsiFinD("ths_the_sw_industry_stock",B36119,100,TODAY())</f>
        <v>医药生物</v>
      </c>
    </row>
    <row r="36120" spans="1:9" hidden="1" x14ac:dyDescent="0.15">
      <c r="A36120" s="1">
        <v>43281</v>
      </c>
      <c r="B36120" s="3" t="s">
        <v>6714</v>
      </c>
      <c r="C36120" s="3" t="s">
        <v>6715</v>
      </c>
      <c r="D36120" s="3">
        <v>4076.1784319999997</v>
      </c>
      <c r="E36120" s="3">
        <v>2.5035490566037728</v>
      </c>
      <c r="F36120" s="3">
        <v>6</v>
      </c>
      <c r="G36120" s="3">
        <v>132.68809999999999</v>
      </c>
      <c r="H36120" s="3">
        <v>5</v>
      </c>
      <c r="I36120" s="3" t="str">
        <f ca="1">[1]!thsiFinD("ths_the_sw_industry_stock",B36120,100,TODAY())</f>
        <v>传媒</v>
      </c>
    </row>
    <row r="36121" spans="1:9" hidden="1" x14ac:dyDescent="0.15">
      <c r="A36121" s="1">
        <v>43281</v>
      </c>
      <c r="B36121" s="3" t="s">
        <v>6912</v>
      </c>
      <c r="C36121" s="3" t="s">
        <v>6913</v>
      </c>
      <c r="D36121" s="3">
        <v>23395.819200000002</v>
      </c>
      <c r="E36121" s="3">
        <v>16.247096666666664</v>
      </c>
      <c r="F36121" s="3">
        <v>10</v>
      </c>
      <c r="G36121" s="3">
        <v>487.41289999999998</v>
      </c>
      <c r="H36121" s="3">
        <v>6</v>
      </c>
      <c r="I36121" s="3" t="str">
        <f ca="1">[1]!thsiFinD("ths_the_sw_industry_stock",B36121,100,TODAY())</f>
        <v>农林牧渔</v>
      </c>
    </row>
    <row r="36122" spans="1:9" hidden="1" x14ac:dyDescent="0.15">
      <c r="A36122" s="1">
        <v>43281</v>
      </c>
      <c r="B36122" s="3" t="s">
        <v>6337</v>
      </c>
      <c r="C36122" s="3" t="s">
        <v>6338</v>
      </c>
      <c r="D36122" s="3">
        <v>72379.24478400001</v>
      </c>
      <c r="E36122" s="3">
        <v>20.120194476857257</v>
      </c>
      <c r="F36122" s="3">
        <v>15</v>
      </c>
      <c r="G36122" s="3">
        <v>1034.5803999999998</v>
      </c>
      <c r="H36122" s="3">
        <v>7</v>
      </c>
      <c r="I36122" s="3" t="str">
        <f ca="1">[1]!thsiFinD("ths_the_sw_industry_stock",B36122,100,TODAY())</f>
        <v>家用电器</v>
      </c>
    </row>
    <row r="36123" spans="1:9" hidden="1" x14ac:dyDescent="0.15">
      <c r="A36123" s="1">
        <v>43281</v>
      </c>
      <c r="B36123" s="3" t="s">
        <v>4772</v>
      </c>
      <c r="C36123" s="3" t="s">
        <v>4773</v>
      </c>
      <c r="D36123" s="3">
        <v>87503.757979000016</v>
      </c>
      <c r="E36123" s="3">
        <v>13.157185367854888</v>
      </c>
      <c r="F36123" s="3">
        <v>37</v>
      </c>
      <c r="G36123" s="3">
        <v>3067.0138000000006</v>
      </c>
      <c r="H36123" s="3">
        <v>21</v>
      </c>
      <c r="I36123" s="3" t="str">
        <f ca="1">[1]!thsiFinD("ths_the_sw_industry_stock",B36123,100,TODAY())</f>
        <v>电子</v>
      </c>
    </row>
    <row r="36124" spans="1:9" hidden="1" x14ac:dyDescent="0.15">
      <c r="A36124" s="1">
        <v>43281</v>
      </c>
      <c r="B36124" s="3" t="s">
        <v>4744</v>
      </c>
      <c r="C36124" s="3" t="s">
        <v>4745</v>
      </c>
      <c r="D36124" s="3">
        <v>82534.068377999996</v>
      </c>
      <c r="E36124" s="3">
        <v>4.432980584735783</v>
      </c>
      <c r="F36124" s="3">
        <v>40</v>
      </c>
      <c r="G36124" s="3">
        <v>6154.6657999999998</v>
      </c>
      <c r="H36124" s="3">
        <v>21</v>
      </c>
      <c r="I36124" s="3" t="str">
        <f ca="1">[1]!thsiFinD("ths_the_sw_industry_stock",B36124,100,TODAY())</f>
        <v>通信</v>
      </c>
    </row>
    <row r="36125" spans="1:9" hidden="1" x14ac:dyDescent="0.15">
      <c r="A36125" s="1">
        <v>43281</v>
      </c>
      <c r="B36125" s="3" t="s">
        <v>6906</v>
      </c>
      <c r="C36125" s="3" t="s">
        <v>6907</v>
      </c>
      <c r="D36125" s="3">
        <v>1203.4123199999999</v>
      </c>
      <c r="E36125" s="3">
        <v>0.59950000000000003</v>
      </c>
      <c r="F36125" s="3">
        <v>1</v>
      </c>
      <c r="G36125" s="3">
        <v>21.582000000000001</v>
      </c>
      <c r="H36125" s="3">
        <v>1</v>
      </c>
      <c r="I36125" s="3" t="str">
        <f ca="1">[1]!thsiFinD("ths_the_sw_industry_stock",B36125,100,TODAY())</f>
        <v>医药生物</v>
      </c>
    </row>
    <row r="36126" spans="1:9" hidden="1" x14ac:dyDescent="0.15">
      <c r="A36126" s="1">
        <v>43281</v>
      </c>
      <c r="B36126" s="3" t="s">
        <v>3415</v>
      </c>
      <c r="C36126" s="3" t="s">
        <v>3416</v>
      </c>
      <c r="D36126" s="3">
        <v>20700.618483999999</v>
      </c>
      <c r="E36126" s="3">
        <v>4.6399593792675446</v>
      </c>
      <c r="F36126" s="3">
        <v>15</v>
      </c>
      <c r="G36126" s="3">
        <v>2095.2043000000003</v>
      </c>
      <c r="H36126" s="3">
        <v>9</v>
      </c>
      <c r="I36126" s="3" t="str">
        <f ca="1">[1]!thsiFinD("ths_the_sw_industry_stock",B36126,100,TODAY())</f>
        <v>电子</v>
      </c>
    </row>
    <row r="36127" spans="1:9" hidden="1" x14ac:dyDescent="0.15">
      <c r="A36127" s="1">
        <v>43281</v>
      </c>
      <c r="B36127" s="3" t="s">
        <v>1007</v>
      </c>
      <c r="C36127" s="3" t="s">
        <v>1008</v>
      </c>
      <c r="D36127" s="3">
        <v>15749.914720000001</v>
      </c>
      <c r="E36127" s="3">
        <v>4.9627152155211114</v>
      </c>
      <c r="F36127" s="3">
        <v>14</v>
      </c>
      <c r="G36127" s="3">
        <v>1036.1785999999997</v>
      </c>
      <c r="H36127" s="3">
        <v>7</v>
      </c>
      <c r="I36127" s="3" t="str">
        <f ca="1">[1]!thsiFinD("ths_the_sw_industry_stock",B36127,100,TODAY())</f>
        <v>建筑材料</v>
      </c>
    </row>
    <row r="36128" spans="1:9" hidden="1" x14ac:dyDescent="0.15">
      <c r="A36128" s="1">
        <v>43281</v>
      </c>
      <c r="B36128" s="3" t="s">
        <v>1880</v>
      </c>
      <c r="C36128" s="3" t="s">
        <v>1881</v>
      </c>
      <c r="D36128" s="3">
        <v>19692.685456000003</v>
      </c>
      <c r="E36128" s="3">
        <v>3.6093261476102469</v>
      </c>
      <c r="F36128" s="3">
        <v>29</v>
      </c>
      <c r="G36128" s="3">
        <v>1816.6684000000002</v>
      </c>
      <c r="H36128" s="3">
        <v>14</v>
      </c>
      <c r="I36128" s="3" t="str">
        <f ca="1">[1]!thsiFinD("ths_the_sw_industry_stock",B36128,100,TODAY())</f>
        <v>纺织服装</v>
      </c>
    </row>
    <row r="36129" spans="1:9" hidden="1" x14ac:dyDescent="0.15">
      <c r="A36129" s="1">
        <v>43281</v>
      </c>
      <c r="B36129" s="3" t="s">
        <v>6793</v>
      </c>
      <c r="C36129" s="3" t="s">
        <v>6794</v>
      </c>
      <c r="D36129" s="3">
        <v>26289.852974000001</v>
      </c>
      <c r="E36129" s="3">
        <v>15.563821362799263</v>
      </c>
      <c r="F36129" s="3">
        <v>11</v>
      </c>
      <c r="G36129" s="3">
        <v>338.0462</v>
      </c>
      <c r="H36129" s="3">
        <v>2</v>
      </c>
      <c r="I36129" s="3" t="str">
        <f ca="1">[1]!thsiFinD("ths_the_sw_industry_stock",B36129,100,TODAY())</f>
        <v>电子</v>
      </c>
    </row>
    <row r="36130" spans="1:9" hidden="1" x14ac:dyDescent="0.15">
      <c r="A36130" s="1">
        <v>43281</v>
      </c>
      <c r="B36130" s="3" t="s">
        <v>1932</v>
      </c>
      <c r="C36130" s="3" t="s">
        <v>1933</v>
      </c>
      <c r="D36130" s="3">
        <v>161126.61446999997</v>
      </c>
      <c r="E36130" s="3">
        <v>4.8659216357249617</v>
      </c>
      <c r="F36130" s="3">
        <v>67</v>
      </c>
      <c r="G36130" s="3">
        <v>5019.5207000000009</v>
      </c>
      <c r="H36130" s="3">
        <v>36</v>
      </c>
      <c r="I36130" s="3" t="str">
        <f ca="1">[1]!thsiFinD("ths_the_sw_industry_stock",B36130,100,TODAY())</f>
        <v>医药生物</v>
      </c>
    </row>
    <row r="36131" spans="1:9" hidden="1" x14ac:dyDescent="0.15">
      <c r="A36131" s="1">
        <v>43281</v>
      </c>
      <c r="B36131" s="3" t="s">
        <v>1778</v>
      </c>
      <c r="C36131" s="3" t="s">
        <v>1779</v>
      </c>
      <c r="D36131" s="3">
        <v>90743.571620000002</v>
      </c>
      <c r="E36131" s="3">
        <v>7.9907649264413489</v>
      </c>
      <c r="F36131" s="3">
        <v>42</v>
      </c>
      <c r="G36131" s="3">
        <v>2664.2270000000003</v>
      </c>
      <c r="H36131" s="3">
        <v>23</v>
      </c>
      <c r="I36131" s="3" t="str">
        <f ca="1">[1]!thsiFinD("ths_the_sw_industry_stock",B36131,100,TODAY())</f>
        <v>化工</v>
      </c>
    </row>
    <row r="36132" spans="1:9" hidden="1" x14ac:dyDescent="0.15">
      <c r="A36132" s="1">
        <v>43281</v>
      </c>
      <c r="B36132" s="3" t="s">
        <v>1538</v>
      </c>
      <c r="C36132" s="3" t="s">
        <v>1539</v>
      </c>
      <c r="D36132" s="3">
        <v>55436.084000000003</v>
      </c>
      <c r="E36132" s="3">
        <v>3.8446630396515427</v>
      </c>
      <c r="F36132" s="3">
        <v>22</v>
      </c>
      <c r="G36132" s="3">
        <v>3149.7774999999997</v>
      </c>
      <c r="H36132" s="3">
        <v>9</v>
      </c>
      <c r="I36132" s="3" t="str">
        <f ca="1">[1]!thsiFinD("ths_the_sw_industry_stock",B36132,100,TODAY())</f>
        <v>电气设备</v>
      </c>
    </row>
    <row r="36133" spans="1:9" hidden="1" x14ac:dyDescent="0.15">
      <c r="A36133" s="1">
        <v>43281</v>
      </c>
      <c r="B36133" s="3" t="s">
        <v>791</v>
      </c>
      <c r="C36133" s="3" t="s">
        <v>792</v>
      </c>
      <c r="D36133" s="3">
        <v>466292.53756699985</v>
      </c>
      <c r="E36133" s="3">
        <v>7.9108837022408958</v>
      </c>
      <c r="F36133" s="3">
        <v>74</v>
      </c>
      <c r="G36133" s="3">
        <v>14440.772300000006</v>
      </c>
      <c r="H36133" s="3">
        <v>36</v>
      </c>
      <c r="I36133" s="3" t="str">
        <f ca="1">[1]!thsiFinD("ths_the_sw_industry_stock",B36133,100,TODAY())</f>
        <v>医药生物</v>
      </c>
    </row>
    <row r="36134" spans="1:9" hidden="1" x14ac:dyDescent="0.15">
      <c r="A36134" s="1">
        <v>43281</v>
      </c>
      <c r="B36134" s="3" t="s">
        <v>1248</v>
      </c>
      <c r="C36134" s="3" t="s">
        <v>1249</v>
      </c>
      <c r="D36134" s="3">
        <v>303004.65393000009</v>
      </c>
      <c r="E36134" s="3">
        <v>5.7351309560330073</v>
      </c>
      <c r="F36134" s="3">
        <v>108</v>
      </c>
      <c r="G36134" s="3">
        <v>5696.6469999999981</v>
      </c>
      <c r="H36134" s="3">
        <v>48</v>
      </c>
      <c r="I36134" s="3" t="str">
        <f ca="1">[1]!thsiFinD("ths_the_sw_industry_stock",B36134,100,TODAY())</f>
        <v>电子</v>
      </c>
    </row>
    <row r="36135" spans="1:9" hidden="1" x14ac:dyDescent="0.15">
      <c r="A36135" s="1">
        <v>43281</v>
      </c>
      <c r="B36135" s="3" t="s">
        <v>756</v>
      </c>
      <c r="C36135" s="3" t="s">
        <v>757</v>
      </c>
      <c r="D36135" s="3">
        <v>83629.088399999993</v>
      </c>
      <c r="E36135" s="3">
        <v>2.7404674792603809</v>
      </c>
      <c r="F36135" s="3">
        <v>43</v>
      </c>
      <c r="G36135" s="3">
        <v>2144.3356000000003</v>
      </c>
      <c r="H36135" s="3">
        <v>22</v>
      </c>
      <c r="I36135" s="3" t="str">
        <f ca="1">[1]!thsiFinD("ths_the_sw_industry_stock",B36135,100,TODAY())</f>
        <v>国防军工</v>
      </c>
    </row>
    <row r="36136" spans="1:9" hidden="1" x14ac:dyDescent="0.15">
      <c r="A36136" s="1">
        <v>43281</v>
      </c>
      <c r="B36136" s="3" t="s">
        <v>7102</v>
      </c>
      <c r="C36136" s="3" t="s">
        <v>7103</v>
      </c>
      <c r="D36136" s="3">
        <v>10534.9184</v>
      </c>
      <c r="E36136" s="3">
        <v>4.19437125748503</v>
      </c>
      <c r="F36136" s="3">
        <v>11</v>
      </c>
      <c r="G36136" s="3">
        <v>112.0736</v>
      </c>
      <c r="H36136" s="3">
        <v>8</v>
      </c>
      <c r="I36136" s="3" t="str">
        <f ca="1">[1]!thsiFinD("ths_the_sw_industry_stock",B36136,100,TODAY())</f>
        <v>计算机</v>
      </c>
    </row>
    <row r="36137" spans="1:9" hidden="1" x14ac:dyDescent="0.15">
      <c r="A36137" s="1">
        <v>43281</v>
      </c>
      <c r="B36137" s="3" t="s">
        <v>7092</v>
      </c>
      <c r="C36137" s="3" t="s">
        <v>7093</v>
      </c>
      <c r="D36137" s="3">
        <v>7773.4242719999993</v>
      </c>
      <c r="E36137" s="3">
        <v>1.7668882779305177</v>
      </c>
      <c r="F36137" s="3">
        <v>8</v>
      </c>
      <c r="G36137" s="3">
        <v>70.693200000000004</v>
      </c>
      <c r="H36137" s="3">
        <v>6</v>
      </c>
      <c r="I36137" s="3" t="str">
        <f ca="1">[1]!thsiFinD("ths_the_sw_industry_stock",B36137,100,TODAY())</f>
        <v>计算机</v>
      </c>
    </row>
    <row r="36138" spans="1:9" hidden="1" x14ac:dyDescent="0.15">
      <c r="A36138" s="1">
        <v>43281</v>
      </c>
      <c r="B36138" s="3" t="s">
        <v>5881</v>
      </c>
      <c r="C36138" s="3" t="s">
        <v>5882</v>
      </c>
      <c r="D36138" s="3">
        <v>167715.98879199999</v>
      </c>
      <c r="E36138" s="3">
        <v>7.4518110971991556</v>
      </c>
      <c r="F36138" s="3">
        <v>77</v>
      </c>
      <c r="G36138" s="3">
        <v>1545.4845999999998</v>
      </c>
      <c r="H36138" s="3">
        <v>31</v>
      </c>
      <c r="I36138" s="3" t="str">
        <f ca="1">[1]!thsiFinD("ths_the_sw_industry_stock",B36138,100,TODAY())</f>
        <v>电子</v>
      </c>
    </row>
    <row r="36139" spans="1:9" hidden="1" x14ac:dyDescent="0.15">
      <c r="A36139" s="1">
        <v>43281</v>
      </c>
      <c r="B36139" s="3" t="s">
        <v>6087</v>
      </c>
      <c r="C36139" s="3" t="s">
        <v>6088</v>
      </c>
      <c r="D36139" s="3">
        <v>22185.054419999997</v>
      </c>
      <c r="E36139" s="3">
        <v>4.520305409368266</v>
      </c>
      <c r="F36139" s="3">
        <v>18</v>
      </c>
      <c r="G36139" s="3">
        <v>581.80199999999991</v>
      </c>
      <c r="H36139" s="3">
        <v>9</v>
      </c>
      <c r="I36139" s="3" t="str">
        <f ca="1">[1]!thsiFinD("ths_the_sw_industry_stock",B36139,100,TODAY())</f>
        <v>化工</v>
      </c>
    </row>
    <row r="36140" spans="1:9" hidden="1" x14ac:dyDescent="0.15">
      <c r="A36140" s="1">
        <v>43281</v>
      </c>
      <c r="B36140" s="3" t="s">
        <v>2128</v>
      </c>
      <c r="C36140" s="3" t="s">
        <v>2129</v>
      </c>
      <c r="D36140" s="3">
        <v>57799.874300000003</v>
      </c>
      <c r="E36140" s="3">
        <v>3.2993655723411432</v>
      </c>
      <c r="F36140" s="3">
        <v>32</v>
      </c>
      <c r="G36140" s="3">
        <v>3958.8955000000001</v>
      </c>
      <c r="H36140" s="3">
        <v>13</v>
      </c>
      <c r="I36140" s="3" t="str">
        <f ca="1">[1]!thsiFinD("ths_the_sw_industry_stock",B36140,100,TODAY())</f>
        <v>商业贸易</v>
      </c>
    </row>
    <row r="36141" spans="1:9" hidden="1" x14ac:dyDescent="0.15">
      <c r="A36141" s="1">
        <v>43281</v>
      </c>
      <c r="B36141" s="3" t="s">
        <v>1810</v>
      </c>
      <c r="C36141" s="3" t="s">
        <v>1811</v>
      </c>
      <c r="D36141" s="3">
        <v>86544.111806999965</v>
      </c>
      <c r="E36141" s="3">
        <v>13.26112878319303</v>
      </c>
      <c r="F36141" s="3">
        <v>52</v>
      </c>
      <c r="G36141" s="3">
        <v>3230.4633000000008</v>
      </c>
      <c r="H36141" s="3">
        <v>25</v>
      </c>
      <c r="I36141" s="3" t="str">
        <f ca="1">[1]!thsiFinD("ths_the_sw_industry_stock",B36141,100,TODAY())</f>
        <v>化工</v>
      </c>
    </row>
    <row r="36142" spans="1:9" hidden="1" x14ac:dyDescent="0.15">
      <c r="A36142" s="1">
        <v>43281</v>
      </c>
      <c r="B36142" s="3" t="s">
        <v>2373</v>
      </c>
      <c r="C36142" s="3" t="s">
        <v>2374</v>
      </c>
      <c r="D36142" s="3">
        <v>87151.966538000022</v>
      </c>
      <c r="E36142" s="3">
        <v>7.1221515265374302</v>
      </c>
      <c r="F36142" s="3">
        <v>30</v>
      </c>
      <c r="G36142" s="3">
        <v>6840.8136999999997</v>
      </c>
      <c r="H36142" s="3">
        <v>21</v>
      </c>
      <c r="I36142" s="3" t="str">
        <f ca="1">[1]!thsiFinD("ths_the_sw_industry_stock",B36142,100,TODAY())</f>
        <v>国防军工</v>
      </c>
    </row>
    <row r="36143" spans="1:9" hidden="1" x14ac:dyDescent="0.15">
      <c r="A36143" s="1">
        <v>43281</v>
      </c>
      <c r="B36143" s="3" t="s">
        <v>2317</v>
      </c>
      <c r="C36143" s="3" t="s">
        <v>2318</v>
      </c>
      <c r="D36143" s="3">
        <v>60094.118759999998</v>
      </c>
      <c r="E36143" s="3">
        <v>13.598973746737073</v>
      </c>
      <c r="F36143" s="3">
        <v>28</v>
      </c>
      <c r="G36143" s="3">
        <v>3852.1871000000001</v>
      </c>
      <c r="H36143" s="3">
        <v>11</v>
      </c>
      <c r="I36143" s="3" t="str">
        <f ca="1">[1]!thsiFinD("ths_the_sw_industry_stock",B36143,100,TODAY())</f>
        <v>计算机</v>
      </c>
    </row>
    <row r="36144" spans="1:9" hidden="1" x14ac:dyDescent="0.15">
      <c r="A36144" s="1">
        <v>43281</v>
      </c>
      <c r="B36144" s="3" t="s">
        <v>1912</v>
      </c>
      <c r="C36144" s="3" t="s">
        <v>1913</v>
      </c>
      <c r="D36144" s="3">
        <v>334431.19814999995</v>
      </c>
      <c r="E36144" s="3">
        <v>6.1092178967433863</v>
      </c>
      <c r="F36144" s="3">
        <v>117</v>
      </c>
      <c r="G36144" s="3">
        <v>25374.142500000002</v>
      </c>
      <c r="H36144" s="3">
        <v>48</v>
      </c>
      <c r="I36144" s="3" t="str">
        <f ca="1">[1]!thsiFinD("ths_the_sw_industry_stock",B36144,100,TODAY())</f>
        <v>非银金融</v>
      </c>
    </row>
    <row r="36145" spans="1:9" hidden="1" x14ac:dyDescent="0.15">
      <c r="A36145" s="1">
        <v>43281</v>
      </c>
      <c r="B36145" s="3" t="s">
        <v>2312</v>
      </c>
      <c r="C36145" s="3" t="s">
        <v>2313</v>
      </c>
      <c r="D36145" s="3">
        <v>36502.50735</v>
      </c>
      <c r="E36145" s="3">
        <v>3.3322856786743049</v>
      </c>
      <c r="F36145" s="3">
        <v>19</v>
      </c>
      <c r="G36145" s="3">
        <v>2797.1270000000004</v>
      </c>
      <c r="H36145" s="3">
        <v>8</v>
      </c>
      <c r="I36145" s="3" t="str">
        <f ca="1">[1]!thsiFinD("ths_the_sw_industry_stock",B36145,100,TODAY())</f>
        <v>计算机</v>
      </c>
    </row>
    <row r="36146" spans="1:9" hidden="1" x14ac:dyDescent="0.15">
      <c r="A36146" s="1">
        <v>43281</v>
      </c>
      <c r="B36146" s="3" t="s">
        <v>1772</v>
      </c>
      <c r="C36146" s="3" t="s">
        <v>1773</v>
      </c>
      <c r="D36146" s="3">
        <v>103138.05275999999</v>
      </c>
      <c r="E36146" s="3">
        <v>4.7328312028216093</v>
      </c>
      <c r="F36146" s="3">
        <v>78</v>
      </c>
      <c r="G36146" s="3">
        <v>3914.1576000000005</v>
      </c>
      <c r="H36146" s="3">
        <v>32</v>
      </c>
      <c r="I36146" s="3" t="str">
        <f ca="1">[1]!thsiFinD("ths_the_sw_industry_stock",B36146,100,TODAY())</f>
        <v>计算机</v>
      </c>
    </row>
    <row r="36147" spans="1:9" hidden="1" x14ac:dyDescent="0.15">
      <c r="A36147" s="1">
        <v>43281</v>
      </c>
      <c r="B36147" s="3" t="s">
        <v>1044</v>
      </c>
      <c r="C36147" s="3" t="s">
        <v>1045</v>
      </c>
      <c r="D36147" s="3">
        <v>33388.365651</v>
      </c>
      <c r="E36147" s="3">
        <v>3.2266195991629174</v>
      </c>
      <c r="F36147" s="3">
        <v>18</v>
      </c>
      <c r="G36147" s="3">
        <v>2259.6318999999999</v>
      </c>
      <c r="H36147" s="3">
        <v>14</v>
      </c>
      <c r="I36147" s="3" t="str">
        <f ca="1">[1]!thsiFinD("ths_the_sw_industry_stock",B36147,100,TODAY())</f>
        <v>纺织服装</v>
      </c>
    </row>
    <row r="36148" spans="1:9" hidden="1" x14ac:dyDescent="0.15">
      <c r="A36148" s="1">
        <v>43281</v>
      </c>
      <c r="B36148" s="3" t="s">
        <v>5187</v>
      </c>
      <c r="C36148" s="3" t="s">
        <v>5188</v>
      </c>
      <c r="D36148" s="3">
        <v>8047.9744799999999</v>
      </c>
      <c r="E36148" s="3">
        <v>1.5497031298550652</v>
      </c>
      <c r="F36148" s="3">
        <v>9</v>
      </c>
      <c r="G36148" s="3">
        <v>515.89580000000001</v>
      </c>
      <c r="H36148" s="3">
        <v>4</v>
      </c>
      <c r="I36148" s="3" t="str">
        <f ca="1">[1]!thsiFinD("ths_the_sw_industry_stock",B36148,100,TODAY())</f>
        <v>计算机</v>
      </c>
    </row>
    <row r="36149" spans="1:9" hidden="1" x14ac:dyDescent="0.15">
      <c r="A36149" s="1">
        <v>43281</v>
      </c>
      <c r="B36149" s="3" t="s">
        <v>556</v>
      </c>
      <c r="C36149" s="3" t="s">
        <v>557</v>
      </c>
      <c r="D36149" s="3">
        <v>466558.69008000003</v>
      </c>
      <c r="E36149" s="3">
        <v>2.849783871060239</v>
      </c>
      <c r="F36149" s="3">
        <v>126</v>
      </c>
      <c r="G36149" s="3">
        <v>3545.2788000000014</v>
      </c>
      <c r="H36149" s="3">
        <v>47</v>
      </c>
      <c r="I36149" s="3" t="str">
        <f ca="1">[1]!thsiFinD("ths_the_sw_industry_stock",B36149,100,TODAY())</f>
        <v>食品饮料</v>
      </c>
    </row>
    <row r="36150" spans="1:9" hidden="1" x14ac:dyDescent="0.15">
      <c r="A36150" s="1">
        <v>43281</v>
      </c>
      <c r="B36150" s="3" t="s">
        <v>4191</v>
      </c>
      <c r="C36150" s="3" t="s">
        <v>4192</v>
      </c>
      <c r="D36150" s="3">
        <v>19492.345979000002</v>
      </c>
      <c r="E36150" s="3">
        <v>0.10580427160217368</v>
      </c>
      <c r="F36150" s="3">
        <v>8</v>
      </c>
      <c r="G36150" s="3">
        <v>1711.3561</v>
      </c>
      <c r="H36150" s="3">
        <v>4</v>
      </c>
      <c r="I36150" s="3" t="str">
        <f ca="1">[1]!thsiFinD("ths_the_sw_industry_stock",B36150,100,TODAY())</f>
        <v>建筑装饰</v>
      </c>
    </row>
    <row r="36151" spans="1:9" hidden="1" x14ac:dyDescent="0.15">
      <c r="A36151" s="1">
        <v>43281</v>
      </c>
      <c r="B36151" s="3" t="s">
        <v>156</v>
      </c>
      <c r="C36151" s="3" t="s">
        <v>157</v>
      </c>
      <c r="D36151" s="3">
        <v>30636.404783999998</v>
      </c>
      <c r="E36151" s="3">
        <v>0.60514623931045886</v>
      </c>
      <c r="F36151" s="3">
        <v>8</v>
      </c>
      <c r="G36151" s="3">
        <v>2790.2008000000001</v>
      </c>
      <c r="H36151" s="3">
        <v>3</v>
      </c>
      <c r="I36151" s="3" t="str">
        <f ca="1">[1]!thsiFinD("ths_the_sw_industry_stock",B36151,100,TODAY())</f>
        <v>非银金融</v>
      </c>
    </row>
    <row r="36152" spans="1:9" hidden="1" x14ac:dyDescent="0.15">
      <c r="A36152" s="1">
        <v>43281</v>
      </c>
      <c r="B36152" s="3" t="s">
        <v>638</v>
      </c>
      <c r="C36152" s="3" t="s">
        <v>639</v>
      </c>
      <c r="D36152" s="3">
        <v>41820.426512000005</v>
      </c>
      <c r="E36152" s="3">
        <v>0.3572696176818636</v>
      </c>
      <c r="F36152" s="3">
        <v>18</v>
      </c>
      <c r="G36152" s="3">
        <v>4851.5575999999992</v>
      </c>
      <c r="H36152" s="3">
        <v>8</v>
      </c>
      <c r="I36152" s="3" t="str">
        <f ca="1">[1]!thsiFinD("ths_the_sw_industry_stock",B36152,100,TODAY())</f>
        <v>建筑装饰</v>
      </c>
    </row>
    <row r="36153" spans="1:9" hidden="1" x14ac:dyDescent="0.15">
      <c r="A36153" s="1">
        <v>43281</v>
      </c>
      <c r="B36153" s="3" t="s">
        <v>905</v>
      </c>
      <c r="C36153" s="3" t="s">
        <v>906</v>
      </c>
      <c r="D36153" s="3">
        <v>126351.17050899999</v>
      </c>
      <c r="E36153" s="3">
        <v>4.4490502278728794</v>
      </c>
      <c r="F36153" s="3">
        <v>47</v>
      </c>
      <c r="G36153" s="3">
        <v>7183.1251000000002</v>
      </c>
      <c r="H36153" s="3">
        <v>25</v>
      </c>
      <c r="I36153" s="3" t="str">
        <f ca="1">[1]!thsiFinD("ths_the_sw_industry_stock",B36153,100,TODAY())</f>
        <v>化工</v>
      </c>
    </row>
    <row r="36154" spans="1:9" hidden="1" x14ac:dyDescent="0.15">
      <c r="A36154" s="1">
        <v>43281</v>
      </c>
      <c r="B36154" s="3" t="s">
        <v>4455</v>
      </c>
      <c r="C36154" s="3" t="s">
        <v>4456</v>
      </c>
      <c r="D36154" s="3">
        <v>100902.65030099999</v>
      </c>
      <c r="E36154" s="3">
        <v>13.838088405149339</v>
      </c>
      <c r="F36154" s="3">
        <v>7</v>
      </c>
      <c r="G36154" s="3">
        <v>5326.0470000000005</v>
      </c>
      <c r="H36154" s="3">
        <v>3</v>
      </c>
      <c r="I36154" s="3" t="str">
        <f ca="1">[1]!thsiFinD("ths_the_sw_industry_stock",B36154,100,TODAY())</f>
        <v>家用电器</v>
      </c>
    </row>
    <row r="36155" spans="1:9" hidden="1" x14ac:dyDescent="0.15">
      <c r="A36155" s="1">
        <v>43281</v>
      </c>
      <c r="B36155" s="3" t="s">
        <v>4334</v>
      </c>
      <c r="C36155" s="3" t="s">
        <v>4335</v>
      </c>
      <c r="D36155" s="3">
        <v>530416.0409619998</v>
      </c>
      <c r="E36155" s="3">
        <v>11.490367899491702</v>
      </c>
      <c r="F36155" s="3">
        <v>53</v>
      </c>
      <c r="G36155" s="3">
        <v>31780.469800000013</v>
      </c>
      <c r="H36155" s="3">
        <v>15</v>
      </c>
      <c r="I36155" s="3" t="str">
        <f ca="1">[1]!thsiFinD("ths_the_sw_industry_stock",B36155,100,TODAY())</f>
        <v>电气设备</v>
      </c>
    </row>
    <row r="36156" spans="1:9" hidden="1" x14ac:dyDescent="0.15">
      <c r="A36156" s="1">
        <v>43281</v>
      </c>
      <c r="B36156" s="3" t="s">
        <v>785</v>
      </c>
      <c r="C36156" s="3" t="s">
        <v>786</v>
      </c>
      <c r="D36156" s="3">
        <v>363759.51432800008</v>
      </c>
      <c r="E36156" s="3">
        <v>28.58371279216259</v>
      </c>
      <c r="F36156" s="3">
        <v>48</v>
      </c>
      <c r="G36156" s="3">
        <v>14889.869600000002</v>
      </c>
      <c r="H36156" s="3">
        <v>23</v>
      </c>
      <c r="I36156" s="3" t="str">
        <f ca="1">[1]!thsiFinD("ths_the_sw_industry_stock",B36156,100,TODAY())</f>
        <v>家用电器</v>
      </c>
    </row>
    <row r="36157" spans="1:9" hidden="1" x14ac:dyDescent="0.15">
      <c r="A36157" s="1">
        <v>43281</v>
      </c>
      <c r="B36157" s="3" t="s">
        <v>228</v>
      </c>
      <c r="C36157" s="3" t="s">
        <v>229</v>
      </c>
      <c r="D36157" s="3">
        <v>160302.57090300001</v>
      </c>
      <c r="E36157" s="3">
        <v>2.1909719868144557</v>
      </c>
      <c r="F36157" s="3">
        <v>51</v>
      </c>
      <c r="G36157" s="3">
        <v>9840.5507000000016</v>
      </c>
      <c r="H36157" s="3">
        <v>23</v>
      </c>
      <c r="I36157" s="3" t="str">
        <f ca="1">[1]!thsiFinD("ths_the_sw_industry_stock",B36157,100,TODAY())</f>
        <v>银行</v>
      </c>
    </row>
    <row r="36158" spans="1:9" hidden="1" x14ac:dyDescent="0.15">
      <c r="A36158" s="1">
        <v>43281</v>
      </c>
      <c r="B36158" s="3" t="s">
        <v>136</v>
      </c>
      <c r="C36158" s="3" t="s">
        <v>137</v>
      </c>
      <c r="D36158" s="3">
        <v>348141.17329600011</v>
      </c>
      <c r="E36158" s="3">
        <v>3.1255005377751788</v>
      </c>
      <c r="F36158" s="3">
        <v>95</v>
      </c>
      <c r="G36158" s="3">
        <v>3254.8725999999997</v>
      </c>
      <c r="H36158" s="3">
        <v>43</v>
      </c>
      <c r="I36158" s="3" t="str">
        <f ca="1">[1]!thsiFinD("ths_the_sw_industry_stock",B36158,100,TODAY())</f>
        <v>医药生物</v>
      </c>
    </row>
    <row r="36159" spans="1:9" hidden="1" x14ac:dyDescent="0.15">
      <c r="A36159" s="1">
        <v>43281</v>
      </c>
      <c r="B36159" s="3" t="s">
        <v>114</v>
      </c>
      <c r="C36159" s="3" t="s">
        <v>115</v>
      </c>
      <c r="D36159" s="3">
        <v>103200.14131199998</v>
      </c>
      <c r="E36159" s="3">
        <v>0.55571817491983277</v>
      </c>
      <c r="F36159" s="3">
        <v>76</v>
      </c>
      <c r="G36159" s="3">
        <v>6394.0607999999984</v>
      </c>
      <c r="H36159" s="3">
        <v>36</v>
      </c>
      <c r="I36159" s="3" t="str">
        <f ca="1">[1]!thsiFinD("ths_the_sw_industry_stock",B36159,100,TODAY())</f>
        <v>公用事业</v>
      </c>
    </row>
    <row r="36160" spans="1:9" hidden="1" x14ac:dyDescent="0.15">
      <c r="A36160" s="1">
        <v>43281</v>
      </c>
      <c r="B36160" s="3" t="s">
        <v>632</v>
      </c>
      <c r="C36160" s="3" t="s">
        <v>633</v>
      </c>
      <c r="D36160" s="3">
        <v>4930.0982670000003</v>
      </c>
      <c r="E36160" s="3">
        <v>4.8749222732992828E-2</v>
      </c>
      <c r="F36160" s="3">
        <v>11</v>
      </c>
      <c r="G36160" s="3">
        <v>371.52210000000002</v>
      </c>
      <c r="H36160" s="3">
        <v>9</v>
      </c>
      <c r="I36160" s="3" t="str">
        <f ca="1">[1]!thsiFinD("ths_the_sw_industry_stock",B36160,100,TODAY())</f>
        <v>非银金融</v>
      </c>
    </row>
    <row r="36161" spans="1:9" hidden="1" x14ac:dyDescent="0.15">
      <c r="A36161" s="1">
        <v>43281</v>
      </c>
      <c r="B36161" s="3" t="s">
        <v>4254</v>
      </c>
      <c r="C36161" s="3" t="s">
        <v>4255</v>
      </c>
      <c r="D36161" s="3">
        <v>50306.337559</v>
      </c>
      <c r="E36161" s="3">
        <v>5.9889399046503975</v>
      </c>
      <c r="F36161" s="3">
        <v>11</v>
      </c>
      <c r="G36161" s="3">
        <v>6002.7656000000006</v>
      </c>
      <c r="H36161" s="3">
        <v>6</v>
      </c>
      <c r="I36161" s="3" t="str">
        <f ca="1">[1]!thsiFinD("ths_the_sw_industry_stock",B36161,100,TODAY())</f>
        <v>计算机</v>
      </c>
    </row>
    <row r="36162" spans="1:9" hidden="1" x14ac:dyDescent="0.15">
      <c r="A36162" s="1">
        <v>43281</v>
      </c>
      <c r="B36162" s="3" t="s">
        <v>6379</v>
      </c>
      <c r="C36162" s="3" t="s">
        <v>6380</v>
      </c>
      <c r="D36162" s="3">
        <v>90903.788265999989</v>
      </c>
      <c r="E36162" s="3">
        <v>20.620100722158874</v>
      </c>
      <c r="F36162" s="3">
        <v>21</v>
      </c>
      <c r="G36162" s="3">
        <v>1085.0297</v>
      </c>
      <c r="H36162" s="3">
        <v>11</v>
      </c>
      <c r="I36162" s="3" t="str">
        <f ca="1">[1]!thsiFinD("ths_the_sw_industry_stock",B36162,100,TODAY())</f>
        <v>传媒</v>
      </c>
    </row>
    <row r="36163" spans="1:9" hidden="1" x14ac:dyDescent="0.15">
      <c r="A36163" s="1">
        <v>43281</v>
      </c>
      <c r="B36163" s="3" t="s">
        <v>4057</v>
      </c>
      <c r="C36163" s="3" t="s">
        <v>4058</v>
      </c>
      <c r="D36163" s="3">
        <v>37020.192369999997</v>
      </c>
      <c r="E36163" s="3">
        <v>5.06788094302226</v>
      </c>
      <c r="F36163" s="3">
        <v>16</v>
      </c>
      <c r="G36163" s="3">
        <v>2158.6118000000001</v>
      </c>
      <c r="H36163" s="3">
        <v>7</v>
      </c>
      <c r="I36163" s="3" t="str">
        <f ca="1">[1]!thsiFinD("ths_the_sw_industry_stock",B36163,100,TODAY())</f>
        <v>国防军工</v>
      </c>
    </row>
    <row r="36164" spans="1:9" hidden="1" x14ac:dyDescent="0.15">
      <c r="A36164" s="1">
        <v>43281</v>
      </c>
      <c r="B36164" s="3" t="s">
        <v>3986</v>
      </c>
      <c r="C36164" s="3" t="s">
        <v>3987</v>
      </c>
      <c r="D36164" s="3">
        <v>111913.61500799999</v>
      </c>
      <c r="E36164" s="3">
        <v>12.352019186641105</v>
      </c>
      <c r="F36164" s="3">
        <v>49</v>
      </c>
      <c r="G36164" s="3">
        <v>6329.9556000000011</v>
      </c>
      <c r="H36164" s="3">
        <v>28</v>
      </c>
      <c r="I36164" s="3" t="str">
        <f ca="1">[1]!thsiFinD("ths_the_sw_industry_stock",B36164,100,TODAY())</f>
        <v>计算机</v>
      </c>
    </row>
    <row r="36165" spans="1:9" hidden="1" x14ac:dyDescent="0.15">
      <c r="A36165" s="1">
        <v>43281</v>
      </c>
      <c r="B36165" s="3" t="s">
        <v>5012</v>
      </c>
      <c r="C36165" s="3" t="s">
        <v>5013</v>
      </c>
      <c r="D36165" s="3">
        <v>4835.9671920000001</v>
      </c>
      <c r="E36165" s="3">
        <v>0.47892468949255756</v>
      </c>
      <c r="F36165" s="3">
        <v>7</v>
      </c>
      <c r="G36165" s="3">
        <v>345.92039999999997</v>
      </c>
      <c r="H36165" s="3">
        <v>5</v>
      </c>
      <c r="I36165" s="3" t="str">
        <f ca="1">[1]!thsiFinD("ths_the_sw_industry_stock",B36165,100,TODAY())</f>
        <v>机械设备</v>
      </c>
    </row>
    <row r="36166" spans="1:9" hidden="1" x14ac:dyDescent="0.15">
      <c r="A36166" s="1">
        <v>43281</v>
      </c>
      <c r="B36166" s="3" t="s">
        <v>4674</v>
      </c>
      <c r="C36166" s="3" t="s">
        <v>4675</v>
      </c>
      <c r="D36166" s="3">
        <v>67033.306395999971</v>
      </c>
      <c r="E36166" s="3">
        <v>0.33753138387311565</v>
      </c>
      <c r="F36166" s="3">
        <v>40</v>
      </c>
      <c r="G36166" s="3">
        <v>910.28390000000002</v>
      </c>
      <c r="H36166" s="3">
        <v>20</v>
      </c>
      <c r="I36166" s="3" t="str">
        <f ca="1">[1]!thsiFinD("ths_the_sw_industry_stock",B36166,100,TODAY())</f>
        <v>食品饮料</v>
      </c>
    </row>
    <row r="36167" spans="1:9" hidden="1" x14ac:dyDescent="0.15">
      <c r="A36167" s="1">
        <v>43281</v>
      </c>
      <c r="B36167" s="3" t="s">
        <v>232</v>
      </c>
      <c r="C36167" s="3" t="s">
        <v>233</v>
      </c>
      <c r="D36167" s="3">
        <v>389335.32147899998</v>
      </c>
      <c r="E36167" s="3">
        <v>5.6368179479415295</v>
      </c>
      <c r="F36167" s="3">
        <v>89</v>
      </c>
      <c r="G36167" s="3">
        <v>43404.160699999993</v>
      </c>
      <c r="H36167" s="3">
        <v>37</v>
      </c>
      <c r="I36167" s="3" t="str">
        <f ca="1">[1]!thsiFinD("ths_the_sw_industry_stock",B36167,100,TODAY())</f>
        <v>机械设备</v>
      </c>
    </row>
    <row r="36168" spans="1:9" hidden="1" x14ac:dyDescent="0.15">
      <c r="A36168" s="1">
        <v>43281</v>
      </c>
      <c r="B36168" s="3" t="s">
        <v>534</v>
      </c>
      <c r="C36168" s="3" t="s">
        <v>535</v>
      </c>
      <c r="D36168" s="3">
        <v>90805.75000200003</v>
      </c>
      <c r="E36168" s="3">
        <v>2.5344488026611516</v>
      </c>
      <c r="F36168" s="3">
        <v>35</v>
      </c>
      <c r="G36168" s="3">
        <v>8876.4174000000003</v>
      </c>
      <c r="H36168" s="3">
        <v>22</v>
      </c>
      <c r="I36168" s="3" t="str">
        <f ca="1">[1]!thsiFinD("ths_the_sw_industry_stock",B36168,100,TODAY())</f>
        <v>化工</v>
      </c>
    </row>
    <row r="36169" spans="1:9" hidden="1" x14ac:dyDescent="0.15">
      <c r="A36169" s="1">
        <v>43281</v>
      </c>
      <c r="B36169" s="3" t="s">
        <v>7106</v>
      </c>
      <c r="C36169" s="3" t="s">
        <v>7107</v>
      </c>
      <c r="D36169" s="3">
        <v>13303.158411999999</v>
      </c>
      <c r="E36169" s="3">
        <v>0.71610937553788556</v>
      </c>
      <c r="F36169" s="3">
        <v>14</v>
      </c>
      <c r="G36169" s="3">
        <v>800.5313000000001</v>
      </c>
      <c r="H36169" s="3">
        <v>10</v>
      </c>
      <c r="I36169" s="3" t="str">
        <f ca="1">[1]!thsiFinD("ths_the_sw_industry_stock",B36169,100,TODAY())</f>
        <v>电子</v>
      </c>
    </row>
    <row r="36170" spans="1:9" hidden="1" x14ac:dyDescent="0.15">
      <c r="A36170" s="1">
        <v>43281</v>
      </c>
      <c r="B36170" s="3" t="s">
        <v>1094</v>
      </c>
      <c r="C36170" s="3" t="s">
        <v>1095</v>
      </c>
      <c r="D36170" s="3">
        <v>5973.0076559999998</v>
      </c>
      <c r="E36170" s="3">
        <v>0.50498583203930925</v>
      </c>
      <c r="F36170" s="3">
        <v>5</v>
      </c>
      <c r="G36170" s="3">
        <v>969.64410000000009</v>
      </c>
      <c r="H36170" s="3">
        <v>4</v>
      </c>
      <c r="I36170" s="3" t="str">
        <f ca="1">[1]!thsiFinD("ths_the_sw_industry_stock",B36170,100,TODAY())</f>
        <v>传媒</v>
      </c>
    </row>
    <row r="36171" spans="1:9" hidden="1" x14ac:dyDescent="0.15">
      <c r="A36171" s="1">
        <v>43281</v>
      </c>
      <c r="B36171" s="3" t="s">
        <v>5337</v>
      </c>
      <c r="C36171" s="3" t="s">
        <v>5338</v>
      </c>
      <c r="D36171" s="3">
        <v>21771.285458999999</v>
      </c>
      <c r="E36171" s="3">
        <v>4.8574226609657947</v>
      </c>
      <c r="F36171" s="3">
        <v>16</v>
      </c>
      <c r="G36171" s="3">
        <v>463.5147</v>
      </c>
      <c r="H36171" s="3">
        <v>6</v>
      </c>
      <c r="I36171" s="3" t="str">
        <f ca="1">[1]!thsiFinD("ths_the_sw_industry_stock",B36171,100,TODAY())</f>
        <v>机械设备</v>
      </c>
    </row>
    <row r="36172" spans="1:9" hidden="1" x14ac:dyDescent="0.15">
      <c r="A36172" s="1">
        <v>43281</v>
      </c>
      <c r="B36172" s="3" t="s">
        <v>5233</v>
      </c>
      <c r="C36172" s="3" t="s">
        <v>5234</v>
      </c>
      <c r="D36172" s="3">
        <v>40906.048958999992</v>
      </c>
      <c r="E36172" s="3">
        <v>4.4722927668157624</v>
      </c>
      <c r="F36172" s="3">
        <v>15</v>
      </c>
      <c r="G36172" s="3">
        <v>1640.8362999999999</v>
      </c>
      <c r="H36172" s="3">
        <v>9</v>
      </c>
      <c r="I36172" s="3" t="str">
        <f ca="1">[1]!thsiFinD("ths_the_sw_industry_stock",B36172,100,TODAY())</f>
        <v>医药生物</v>
      </c>
    </row>
    <row r="36173" spans="1:9" hidden="1" x14ac:dyDescent="0.15">
      <c r="A36173" s="1">
        <v>43281</v>
      </c>
      <c r="B36173" s="3" t="s">
        <v>4437</v>
      </c>
      <c r="C36173" s="3" t="s">
        <v>4438</v>
      </c>
      <c r="D36173" s="3">
        <v>30759.219087999998</v>
      </c>
      <c r="E36173" s="3">
        <v>3.9409092916116188</v>
      </c>
      <c r="F36173" s="3">
        <v>7</v>
      </c>
      <c r="G36173" s="3">
        <v>1290.2357</v>
      </c>
      <c r="H36173" s="3">
        <v>4</v>
      </c>
      <c r="I36173" s="3" t="str">
        <f ca="1">[1]!thsiFinD("ths_the_sw_industry_stock",B36173,100,TODAY())</f>
        <v>机械设备</v>
      </c>
    </row>
    <row r="36174" spans="1:9" hidden="1" x14ac:dyDescent="0.15">
      <c r="A36174" s="1">
        <v>43281</v>
      </c>
      <c r="B36174" s="3" t="s">
        <v>925</v>
      </c>
      <c r="C36174" s="3" t="s">
        <v>926</v>
      </c>
      <c r="D36174" s="3">
        <v>1901.2</v>
      </c>
      <c r="E36174" s="3">
        <v>0.1986297794162821</v>
      </c>
      <c r="F36174" s="3">
        <v>1</v>
      </c>
      <c r="G36174" s="3">
        <v>217.28</v>
      </c>
      <c r="H36174" s="3">
        <v>1</v>
      </c>
      <c r="I36174" s="3" t="str">
        <f ca="1">[1]!thsiFinD("ths_the_sw_industry_stock",B36174,100,TODAY())</f>
        <v>计算机</v>
      </c>
    </row>
    <row r="36175" spans="1:9" hidden="1" x14ac:dyDescent="0.15">
      <c r="A36175" s="1">
        <v>43281</v>
      </c>
      <c r="B36175" s="3" t="s">
        <v>3586</v>
      </c>
      <c r="C36175" s="3" t="s">
        <v>3587</v>
      </c>
      <c r="D36175" s="3">
        <v>1741.3037159999999</v>
      </c>
      <c r="E36175" s="3">
        <v>0.34483165436730429</v>
      </c>
      <c r="F36175" s="3">
        <v>1</v>
      </c>
      <c r="G36175" s="3">
        <v>160.93379999999999</v>
      </c>
      <c r="H36175" s="3">
        <v>1</v>
      </c>
      <c r="I36175" s="3" t="str">
        <f ca="1">[1]!thsiFinD("ths_the_sw_industry_stock",B36175,100,TODAY())</f>
        <v>医药生物</v>
      </c>
    </row>
    <row r="36176" spans="1:9" hidden="1" x14ac:dyDescent="0.15">
      <c r="A36176" s="1">
        <v>43281</v>
      </c>
      <c r="B36176" s="3" t="s">
        <v>588</v>
      </c>
      <c r="C36176" s="3" t="s">
        <v>589</v>
      </c>
      <c r="D36176" s="3">
        <v>5138.8036650000004</v>
      </c>
      <c r="E36176" s="3">
        <v>0.29022083163597778</v>
      </c>
      <c r="F36176" s="3">
        <v>4</v>
      </c>
      <c r="G36176" s="3">
        <v>399.90690000000001</v>
      </c>
      <c r="H36176" s="3">
        <v>3</v>
      </c>
      <c r="I36176" s="3" t="str">
        <f ca="1">[1]!thsiFinD("ths_the_sw_industry_stock",B36176,100,TODAY())</f>
        <v>传媒</v>
      </c>
    </row>
    <row r="36177" spans="1:9" hidden="1" x14ac:dyDescent="0.15">
      <c r="A36177" s="1">
        <v>43281</v>
      </c>
      <c r="B36177" s="3" t="s">
        <v>3562</v>
      </c>
      <c r="C36177" s="3" t="s">
        <v>3563</v>
      </c>
      <c r="D36177" s="3">
        <v>44431.124723999994</v>
      </c>
      <c r="E36177" s="3">
        <v>5.6987059647786316</v>
      </c>
      <c r="F36177" s="3">
        <v>11</v>
      </c>
      <c r="G36177" s="3">
        <v>3111.4232999999999</v>
      </c>
      <c r="H36177" s="3">
        <v>8</v>
      </c>
      <c r="I36177" s="3" t="str">
        <f ca="1">[1]!thsiFinD("ths_the_sw_industry_stock",B36177,100,TODAY())</f>
        <v>医药生物</v>
      </c>
    </row>
    <row r="36178" spans="1:9" hidden="1" x14ac:dyDescent="0.15">
      <c r="A36178" s="1">
        <v>43281</v>
      </c>
      <c r="B36178" s="3" t="s">
        <v>6447</v>
      </c>
      <c r="C36178" s="3" t="s">
        <v>6448</v>
      </c>
      <c r="D36178" s="3">
        <v>357440.10868900007</v>
      </c>
      <c r="E36178" s="3">
        <v>24.049281255402562</v>
      </c>
      <c r="F36178" s="3">
        <v>75</v>
      </c>
      <c r="G36178" s="3">
        <v>5764.643500000001</v>
      </c>
      <c r="H36178" s="3">
        <v>26</v>
      </c>
      <c r="I36178" s="3" t="str">
        <f ca="1">[1]!thsiFinD("ths_the_sw_industry_stock",B36178,100,TODAY())</f>
        <v>医药生物</v>
      </c>
    </row>
    <row r="36179" spans="1:9" hidden="1" x14ac:dyDescent="0.15">
      <c r="A36179" s="1">
        <v>43281</v>
      </c>
      <c r="B36179" s="3" t="s">
        <v>674</v>
      </c>
      <c r="C36179" s="3" t="s">
        <v>675</v>
      </c>
      <c r="D36179" s="3">
        <v>185684.33066400004</v>
      </c>
      <c r="E36179" s="3">
        <v>3.8376051204528423</v>
      </c>
      <c r="F36179" s="3">
        <v>30</v>
      </c>
      <c r="G36179" s="3">
        <v>5263.1612999999998</v>
      </c>
      <c r="H36179" s="3">
        <v>9</v>
      </c>
      <c r="I36179" s="3" t="str">
        <f ca="1">[1]!thsiFinD("ths_the_sw_industry_stock",B36179,100,TODAY())</f>
        <v>医药生物</v>
      </c>
    </row>
    <row r="36180" spans="1:9" hidden="1" x14ac:dyDescent="0.15">
      <c r="A36180" s="1">
        <v>43281</v>
      </c>
      <c r="B36180" s="3" t="s">
        <v>332</v>
      </c>
      <c r="C36180" s="3" t="s">
        <v>333</v>
      </c>
      <c r="D36180" s="3">
        <v>60120.407843999994</v>
      </c>
      <c r="E36180" s="3">
        <v>4.2824362906925231</v>
      </c>
      <c r="F36180" s="3">
        <v>12</v>
      </c>
      <c r="G36180" s="3">
        <v>4134.8286000000007</v>
      </c>
      <c r="H36180" s="3">
        <v>7</v>
      </c>
      <c r="I36180" s="3" t="str">
        <f ca="1">[1]!thsiFinD("ths_the_sw_industry_stock",B36180,100,TODAY())</f>
        <v>医药生物</v>
      </c>
    </row>
    <row r="36181" spans="1:9" hidden="1" x14ac:dyDescent="0.15">
      <c r="A36181" s="1">
        <v>43281</v>
      </c>
      <c r="B36181" s="3" t="s">
        <v>564</v>
      </c>
      <c r="C36181" s="3" t="s">
        <v>565</v>
      </c>
      <c r="D36181" s="3">
        <v>153711.06706000003</v>
      </c>
      <c r="E36181" s="3">
        <v>2.2629866028210603</v>
      </c>
      <c r="F36181" s="3">
        <v>69</v>
      </c>
      <c r="G36181" s="3">
        <v>6431.4253999999992</v>
      </c>
      <c r="H36181" s="3">
        <v>33</v>
      </c>
      <c r="I36181" s="3" t="str">
        <f ca="1">[1]!thsiFinD("ths_the_sw_industry_stock",B36181,100,TODAY())</f>
        <v>医药生物</v>
      </c>
    </row>
    <row r="36182" spans="1:9" hidden="1" x14ac:dyDescent="0.15">
      <c r="A36182" s="1">
        <v>43281</v>
      </c>
      <c r="B36182" s="3" t="s">
        <v>754</v>
      </c>
      <c r="C36182" s="3" t="s">
        <v>755</v>
      </c>
      <c r="D36182" s="3">
        <v>48062.969034000002</v>
      </c>
      <c r="E36182" s="3">
        <v>2.5940733545382484</v>
      </c>
      <c r="F36182" s="3">
        <v>21</v>
      </c>
      <c r="G36182" s="3">
        <v>4052.5268999999989</v>
      </c>
      <c r="H36182" s="3">
        <v>7</v>
      </c>
      <c r="I36182" s="3" t="str">
        <f ca="1">[1]!thsiFinD("ths_the_sw_industry_stock",B36182,100,TODAY())</f>
        <v>医药生物</v>
      </c>
    </row>
    <row r="36183" spans="1:9" hidden="1" x14ac:dyDescent="0.15">
      <c r="A36183" s="1">
        <v>43281</v>
      </c>
      <c r="B36183" s="3" t="s">
        <v>5006</v>
      </c>
      <c r="C36183" s="3" t="s">
        <v>5007</v>
      </c>
      <c r="D36183" s="3">
        <v>51558.767737999988</v>
      </c>
      <c r="E36183" s="3">
        <v>1.9043310899899397</v>
      </c>
      <c r="F36183" s="3">
        <v>22</v>
      </c>
      <c r="G36183" s="3">
        <v>1523.741</v>
      </c>
      <c r="H36183" s="3">
        <v>11</v>
      </c>
      <c r="I36183" s="3" t="str">
        <f ca="1">[1]!thsiFinD("ths_the_sw_industry_stock",B36183,100,TODAY())</f>
        <v>交通运输</v>
      </c>
    </row>
    <row r="36184" spans="1:9" hidden="1" x14ac:dyDescent="0.15">
      <c r="A36184" s="1">
        <v>43281</v>
      </c>
      <c r="B36184" s="3" t="s">
        <v>1102</v>
      </c>
      <c r="C36184" s="3" t="s">
        <v>1103</v>
      </c>
      <c r="D36184" s="3">
        <v>37635.542859999994</v>
      </c>
      <c r="E36184" s="3">
        <v>3.171207227894445</v>
      </c>
      <c r="F36184" s="3">
        <v>21</v>
      </c>
      <c r="G36184" s="3">
        <v>2632.9371999999998</v>
      </c>
      <c r="H36184" s="3">
        <v>15</v>
      </c>
      <c r="I36184" s="3" t="str">
        <f ca="1">[1]!thsiFinD("ths_the_sw_industry_stock",B36184,100,TODAY())</f>
        <v>机械设备</v>
      </c>
    </row>
    <row r="36185" spans="1:9" hidden="1" x14ac:dyDescent="0.15">
      <c r="A36185" s="1">
        <v>43281</v>
      </c>
      <c r="B36185" s="3" t="s">
        <v>80</v>
      </c>
      <c r="C36185" s="3" t="s">
        <v>81</v>
      </c>
      <c r="D36185" s="3">
        <v>22224.184152000002</v>
      </c>
      <c r="E36185" s="3">
        <v>0.21310546824704019</v>
      </c>
      <c r="F36185" s="3">
        <v>18</v>
      </c>
      <c r="G36185" s="3">
        <v>4517.1106000000009</v>
      </c>
      <c r="H36185" s="3">
        <v>13</v>
      </c>
      <c r="I36185" s="3" t="str">
        <f ca="1">[1]!thsiFinD("ths_the_sw_industry_stock",B36185,100,TODAY())</f>
        <v>通信</v>
      </c>
    </row>
    <row r="36186" spans="1:9" hidden="1" x14ac:dyDescent="0.15">
      <c r="A36186" s="1">
        <v>43281</v>
      </c>
      <c r="B36186" s="3" t="s">
        <v>1942</v>
      </c>
      <c r="C36186" s="3" t="s">
        <v>1943</v>
      </c>
      <c r="D36186" s="3">
        <v>53104.006968000016</v>
      </c>
      <c r="E36186" s="3">
        <v>3.1789457187499268</v>
      </c>
      <c r="F36186" s="3">
        <v>30</v>
      </c>
      <c r="G36186" s="3">
        <v>1985.5991999999999</v>
      </c>
      <c r="H36186" s="3">
        <v>19</v>
      </c>
      <c r="I36186" s="3" t="str">
        <f ca="1">[1]!thsiFinD("ths_the_sw_industry_stock",B36186,100,TODAY())</f>
        <v>休闲服务</v>
      </c>
    </row>
    <row r="36187" spans="1:9" hidden="1" x14ac:dyDescent="0.15">
      <c r="A36187" s="1">
        <v>43281</v>
      </c>
      <c r="B36187" s="3" t="s">
        <v>334</v>
      </c>
      <c r="C36187" s="3" t="s">
        <v>335</v>
      </c>
      <c r="D36187" s="3">
        <v>53231.467374</v>
      </c>
      <c r="E36187" s="3">
        <v>5.1379651843389675</v>
      </c>
      <c r="F36187" s="3">
        <v>8</v>
      </c>
      <c r="G36187" s="3">
        <v>5026.5786000000007</v>
      </c>
      <c r="H36187" s="3">
        <v>4</v>
      </c>
      <c r="I36187" s="3" t="str">
        <f ca="1">[1]!thsiFinD("ths_the_sw_industry_stock",B36187,100,TODAY())</f>
        <v>食品饮料</v>
      </c>
    </row>
    <row r="36188" spans="1:9" hidden="1" x14ac:dyDescent="0.15">
      <c r="A36188" s="1">
        <v>43281</v>
      </c>
      <c r="B36188" s="3" t="s">
        <v>474</v>
      </c>
      <c r="C36188" s="3" t="s">
        <v>475</v>
      </c>
      <c r="D36188" s="3">
        <v>169886.33437999999</v>
      </c>
      <c r="E36188" s="3">
        <v>3.8859370656205519</v>
      </c>
      <c r="F36188" s="3">
        <v>40</v>
      </c>
      <c r="G36188" s="3">
        <v>2449.6947999999998</v>
      </c>
      <c r="H36188" s="3">
        <v>21</v>
      </c>
      <c r="I36188" s="3" t="str">
        <f ca="1">[1]!thsiFinD("ths_the_sw_industry_stock",B36188,100,TODAY())</f>
        <v>家用电器</v>
      </c>
    </row>
    <row r="36189" spans="1:9" hidden="1" x14ac:dyDescent="0.15">
      <c r="A36189" s="1">
        <v>43281</v>
      </c>
      <c r="B36189" s="3" t="s">
        <v>2827</v>
      </c>
      <c r="C36189" s="3" t="s">
        <v>2828</v>
      </c>
      <c r="D36189" s="3">
        <v>28527.259512000001</v>
      </c>
      <c r="E36189" s="3">
        <v>0.16697652335608862</v>
      </c>
      <c r="F36189" s="3">
        <v>15</v>
      </c>
      <c r="G36189" s="3">
        <v>7794.3331999999991</v>
      </c>
      <c r="H36189" s="3">
        <v>15</v>
      </c>
      <c r="I36189" s="3" t="str">
        <f ca="1">[1]!thsiFinD("ths_the_sw_industry_stock",B36189,100,TODAY())</f>
        <v>银行</v>
      </c>
    </row>
    <row r="36190" spans="1:9" hidden="1" x14ac:dyDescent="0.15">
      <c r="A36190" s="1">
        <v>43281</v>
      </c>
      <c r="B36190" s="3" t="s">
        <v>360</v>
      </c>
      <c r="C36190" s="3" t="s">
        <v>361</v>
      </c>
      <c r="D36190" s="3">
        <v>47546.507136</v>
      </c>
      <c r="E36190" s="3">
        <v>4.4739550999986166E-2</v>
      </c>
      <c r="F36190" s="3">
        <v>43</v>
      </c>
      <c r="G36190" s="3">
        <v>13170.777599999999</v>
      </c>
      <c r="H36190" s="3">
        <v>28</v>
      </c>
      <c r="I36190" s="3" t="str">
        <f ca="1">[1]!thsiFinD("ths_the_sw_industry_stock",B36190,100,TODAY())</f>
        <v>银行</v>
      </c>
    </row>
    <row r="36191" spans="1:9" hidden="1" x14ac:dyDescent="0.15">
      <c r="A36191" s="1">
        <v>43281</v>
      </c>
      <c r="B36191" s="3" t="s">
        <v>5037</v>
      </c>
      <c r="C36191" s="3" t="s">
        <v>5038</v>
      </c>
      <c r="D36191" s="3">
        <v>31058.698950999998</v>
      </c>
      <c r="E36191" s="3">
        <v>0.71563282830254993</v>
      </c>
      <c r="F36191" s="3">
        <v>17</v>
      </c>
      <c r="G36191" s="3">
        <v>815.95690000000002</v>
      </c>
      <c r="H36191" s="3">
        <v>14</v>
      </c>
      <c r="I36191" s="3" t="str">
        <f ca="1">[1]!thsiFinD("ths_the_sw_industry_stock",B36191,100,TODAY())</f>
        <v>传媒</v>
      </c>
    </row>
    <row r="36192" spans="1:9" hidden="1" x14ac:dyDescent="0.15">
      <c r="A36192" s="1">
        <v>43281</v>
      </c>
      <c r="B36192" s="3" t="s">
        <v>1802</v>
      </c>
      <c r="C36192" s="3" t="s">
        <v>1803</v>
      </c>
      <c r="D36192" s="3">
        <v>117123.27188799999</v>
      </c>
      <c r="E36192" s="3">
        <v>13.560986911902331</v>
      </c>
      <c r="F36192" s="3">
        <v>31</v>
      </c>
      <c r="G36192" s="3">
        <v>20404.751199999999</v>
      </c>
      <c r="H36192" s="3">
        <v>14</v>
      </c>
      <c r="I36192" s="3" t="str">
        <f ca="1">[1]!thsiFinD("ths_the_sw_industry_stock",B36192,100,TODAY())</f>
        <v>综合</v>
      </c>
    </row>
    <row r="36193" spans="1:9" hidden="1" x14ac:dyDescent="0.15">
      <c r="A36193" s="1">
        <v>43281</v>
      </c>
      <c r="B36193" s="3" t="s">
        <v>130</v>
      </c>
      <c r="C36193" s="3" t="s">
        <v>131</v>
      </c>
      <c r="D36193" s="3">
        <v>114793.80499499997</v>
      </c>
      <c r="E36193" s="3">
        <v>3.5091419919787663</v>
      </c>
      <c r="F36193" s="3">
        <v>66</v>
      </c>
      <c r="G36193" s="3">
        <v>2167.9661000000006</v>
      </c>
      <c r="H36193" s="3">
        <v>28</v>
      </c>
      <c r="I36193" s="3" t="str">
        <f ca="1">[1]!thsiFinD("ths_the_sw_industry_stock",B36193,100,TODAY())</f>
        <v>计算机</v>
      </c>
    </row>
    <row r="36194" spans="1:9" hidden="1" x14ac:dyDescent="0.15">
      <c r="A36194" s="1">
        <v>43281</v>
      </c>
      <c r="B36194" s="3" t="s">
        <v>833</v>
      </c>
      <c r="C36194" s="3" t="s">
        <v>834</v>
      </c>
      <c r="D36194" s="3">
        <v>123840.67728</v>
      </c>
      <c r="E36194" s="3">
        <v>4.2118083538791407</v>
      </c>
      <c r="F36194" s="3">
        <v>34</v>
      </c>
      <c r="G36194" s="3">
        <v>3470.871000000001</v>
      </c>
      <c r="H36194" s="3">
        <v>22</v>
      </c>
      <c r="I36194" s="3" t="str">
        <f ca="1">[1]!thsiFinD("ths_the_sw_industry_stock",B36194,100,TODAY())</f>
        <v>农林牧渔</v>
      </c>
    </row>
    <row r="36195" spans="1:9" hidden="1" x14ac:dyDescent="0.15">
      <c r="A36195" s="1">
        <v>43281</v>
      </c>
      <c r="B36195" s="3" t="s">
        <v>3337</v>
      </c>
      <c r="C36195" s="3" t="s">
        <v>3338</v>
      </c>
      <c r="D36195" s="3">
        <v>130520.20247400002</v>
      </c>
      <c r="E36195" s="3">
        <v>4.3019028444504288</v>
      </c>
      <c r="F36195" s="3">
        <v>23</v>
      </c>
      <c r="G36195" s="3">
        <v>3383.1052999999993</v>
      </c>
      <c r="H36195" s="3">
        <v>16</v>
      </c>
      <c r="I36195" s="3" t="str">
        <f ca="1">[1]!thsiFinD("ths_the_sw_industry_stock",B36195,100,TODAY())</f>
        <v>有色金属</v>
      </c>
    </row>
    <row r="36196" spans="1:9" hidden="1" x14ac:dyDescent="0.15">
      <c r="A36196" s="1">
        <v>43281</v>
      </c>
      <c r="B36196" s="3" t="s">
        <v>4746</v>
      </c>
      <c r="C36196" s="3" t="s">
        <v>4747</v>
      </c>
      <c r="D36196" s="3">
        <v>35848.514730999996</v>
      </c>
      <c r="E36196" s="3">
        <v>5.2178247790872456</v>
      </c>
      <c r="F36196" s="3">
        <v>17</v>
      </c>
      <c r="G36196" s="3">
        <v>939.43589999999983</v>
      </c>
      <c r="H36196" s="3">
        <v>13</v>
      </c>
      <c r="I36196" s="3" t="str">
        <f ca="1">[1]!thsiFinD("ths_the_sw_industry_stock",B36196,100,TODAY())</f>
        <v>化工</v>
      </c>
    </row>
    <row r="36197" spans="1:9" hidden="1" x14ac:dyDescent="0.15">
      <c r="A36197" s="1">
        <v>43281</v>
      </c>
      <c r="B36197" s="3" t="s">
        <v>3068</v>
      </c>
      <c r="C36197" s="3" t="s">
        <v>3069</v>
      </c>
      <c r="D36197" s="3">
        <v>46976.396240000002</v>
      </c>
      <c r="E36197" s="3">
        <v>7.6462076777692776</v>
      </c>
      <c r="F36197" s="3">
        <v>22</v>
      </c>
      <c r="G36197" s="3">
        <v>5247.9978000000001</v>
      </c>
      <c r="H36197" s="3">
        <v>8</v>
      </c>
      <c r="I36197" s="3" t="str">
        <f ca="1">[1]!thsiFinD("ths_the_sw_industry_stock",B36197,100,TODAY())</f>
        <v>汽车</v>
      </c>
    </row>
    <row r="36198" spans="1:9" hidden="1" x14ac:dyDescent="0.15">
      <c r="A36198" s="1">
        <v>43281</v>
      </c>
      <c r="B36198" s="3" t="s">
        <v>1768</v>
      </c>
      <c r="C36198" s="3" t="s">
        <v>1769</v>
      </c>
      <c r="D36198" s="3">
        <v>55817.637307999998</v>
      </c>
      <c r="E36198" s="3">
        <v>3.0662171880687965</v>
      </c>
      <c r="F36198" s="3">
        <v>13</v>
      </c>
      <c r="G36198" s="3">
        <v>2959.5778000000005</v>
      </c>
      <c r="H36198" s="3">
        <v>10</v>
      </c>
      <c r="I36198" s="3" t="str">
        <f ca="1">[1]!thsiFinD("ths_the_sw_industry_stock",B36198,100,TODAY())</f>
        <v>农林牧渔</v>
      </c>
    </row>
    <row r="36199" spans="1:9" hidden="1" x14ac:dyDescent="0.15">
      <c r="A36199" s="1">
        <v>43281</v>
      </c>
      <c r="B36199" s="3" t="s">
        <v>4868</v>
      </c>
      <c r="C36199" s="3" t="s">
        <v>4869</v>
      </c>
      <c r="D36199" s="3">
        <v>12099.137267999999</v>
      </c>
      <c r="E36199" s="3">
        <v>1.6993552197802195</v>
      </c>
      <c r="F36199" s="3">
        <v>13</v>
      </c>
      <c r="G36199" s="3">
        <v>618.56530000000009</v>
      </c>
      <c r="H36199" s="3">
        <v>5</v>
      </c>
      <c r="I36199" s="3" t="str">
        <f ca="1">[1]!thsiFinD("ths_the_sw_industry_stock",B36199,100,TODAY())</f>
        <v>化工</v>
      </c>
    </row>
    <row r="36200" spans="1:9" hidden="1" x14ac:dyDescent="0.15">
      <c r="A36200" s="1">
        <v>43281</v>
      </c>
      <c r="B36200" s="3" t="s">
        <v>5983</v>
      </c>
      <c r="C36200" s="3" t="s">
        <v>5984</v>
      </c>
      <c r="D36200" s="3">
        <v>14173.494554999999</v>
      </c>
      <c r="E36200" s="3">
        <v>4.9973239634574842</v>
      </c>
      <c r="F36200" s="3">
        <v>7</v>
      </c>
      <c r="G36200" s="3">
        <v>266.66969999999998</v>
      </c>
      <c r="H36200" s="3">
        <v>3</v>
      </c>
      <c r="I36200" s="3" t="str">
        <f ca="1">[1]!thsiFinD("ths_the_sw_industry_stock",B36200,100,TODAY())</f>
        <v>机械设备</v>
      </c>
    </row>
    <row r="36201" spans="1:9" hidden="1" x14ac:dyDescent="0.15">
      <c r="A36201" s="1">
        <v>43281</v>
      </c>
      <c r="B36201" s="3" t="s">
        <v>7078</v>
      </c>
      <c r="C36201" s="3" t="s">
        <v>7079</v>
      </c>
      <c r="D36201" s="3">
        <v>44.398200000000003</v>
      </c>
      <c r="E36201" s="3">
        <v>1.4878917896880228E-2</v>
      </c>
      <c r="F36201" s="3">
        <v>4</v>
      </c>
      <c r="G36201" s="3">
        <v>4.0919999999999996</v>
      </c>
      <c r="H36201" s="3">
        <v>4</v>
      </c>
      <c r="I36201" s="3" t="str">
        <f ca="1">[1]!thsiFinD("ths_the_sw_industry_stock",B36201,100,TODAY())</f>
        <v>非银金融</v>
      </c>
    </row>
    <row r="36202" spans="1:9" hidden="1" x14ac:dyDescent="0.15">
      <c r="A36202" s="1">
        <v>43281</v>
      </c>
      <c r="B36202" s="3" t="s">
        <v>5103</v>
      </c>
      <c r="C36202" s="3" t="s">
        <v>5104</v>
      </c>
      <c r="D36202" s="3">
        <v>14836.518228000001</v>
      </c>
      <c r="E36202" s="3">
        <v>0.60170638213587191</v>
      </c>
      <c r="F36202" s="3">
        <v>13</v>
      </c>
      <c r="G36202" s="3">
        <v>285.26279999999997</v>
      </c>
      <c r="H36202" s="3">
        <v>9</v>
      </c>
      <c r="I36202" s="3" t="str">
        <f ca="1">[1]!thsiFinD("ths_the_sw_industry_stock",B36202,100,TODAY())</f>
        <v>医药生物</v>
      </c>
    </row>
    <row r="36203" spans="1:9" hidden="1" x14ac:dyDescent="0.15">
      <c r="A36203" s="1">
        <v>43281</v>
      </c>
      <c r="B36203" s="3" t="s">
        <v>5895</v>
      </c>
      <c r="C36203" s="3" t="s">
        <v>5896</v>
      </c>
      <c r="D36203" s="3">
        <v>120620.278072</v>
      </c>
      <c r="E36203" s="3">
        <v>10.713320413834118</v>
      </c>
      <c r="F36203" s="3">
        <v>23</v>
      </c>
      <c r="G36203" s="3">
        <v>1462.7732000000001</v>
      </c>
      <c r="H36203" s="3">
        <v>15</v>
      </c>
      <c r="I36203" s="3" t="str">
        <f ca="1">[1]!thsiFinD("ths_the_sw_industry_stock",B36203,100,TODAY())</f>
        <v>医药生物</v>
      </c>
    </row>
    <row r="36204" spans="1:9" hidden="1" x14ac:dyDescent="0.15">
      <c r="A36204" s="1">
        <v>43281</v>
      </c>
      <c r="B36204" s="3" t="s">
        <v>6077</v>
      </c>
      <c r="C36204" s="3" t="s">
        <v>6078</v>
      </c>
      <c r="D36204" s="3">
        <v>74898.617651000008</v>
      </c>
      <c r="E36204" s="3">
        <v>7.0997689234159651</v>
      </c>
      <c r="F36204" s="3">
        <v>31</v>
      </c>
      <c r="G36204" s="3">
        <v>858.63369999999986</v>
      </c>
      <c r="H36204" s="3">
        <v>13</v>
      </c>
      <c r="I36204" s="3" t="str">
        <f ca="1">[1]!thsiFinD("ths_the_sw_industry_stock",B36204,100,TODAY())</f>
        <v>医药生物</v>
      </c>
    </row>
    <row r="36205" spans="1:9" hidden="1" x14ac:dyDescent="0.15">
      <c r="A36205" s="1">
        <v>43281</v>
      </c>
      <c r="B36205" s="3" t="s">
        <v>6437</v>
      </c>
      <c r="C36205" s="3" t="s">
        <v>6438</v>
      </c>
      <c r="D36205" s="3">
        <v>35233.037856000003</v>
      </c>
      <c r="E36205" s="3">
        <v>5.7461852963272069</v>
      </c>
      <c r="F36205" s="3">
        <v>28</v>
      </c>
      <c r="G36205" s="3">
        <v>786.10080000000028</v>
      </c>
      <c r="H36205" s="3">
        <v>19</v>
      </c>
      <c r="I36205" s="3" t="str">
        <f ca="1">[1]!thsiFinD("ths_the_sw_industry_stock",B36205,100,TODAY())</f>
        <v>医药生物</v>
      </c>
    </row>
    <row r="36206" spans="1:9" hidden="1" x14ac:dyDescent="0.15">
      <c r="A36206" s="1">
        <v>43281</v>
      </c>
      <c r="B36206" s="3" t="s">
        <v>140</v>
      </c>
      <c r="C36206" s="3" t="s">
        <v>141</v>
      </c>
      <c r="D36206" s="3">
        <v>177177.92181499998</v>
      </c>
      <c r="E36206" s="3">
        <v>5.38667616322945</v>
      </c>
      <c r="F36206" s="3">
        <v>58</v>
      </c>
      <c r="G36206" s="3">
        <v>6638.3634999999995</v>
      </c>
      <c r="H36206" s="3">
        <v>29</v>
      </c>
      <c r="I36206" s="3" t="str">
        <f ca="1">[1]!thsiFinD("ths_the_sw_industry_stock",B36206,100,TODAY())</f>
        <v>医药生物</v>
      </c>
    </row>
    <row r="36207" spans="1:9" hidden="1" x14ac:dyDescent="0.15">
      <c r="A36207" s="1">
        <v>43281</v>
      </c>
      <c r="B36207" s="3" t="s">
        <v>2108</v>
      </c>
      <c r="C36207" s="3" t="s">
        <v>2109</v>
      </c>
      <c r="D36207" s="3">
        <v>11133.900000000001</v>
      </c>
      <c r="E36207" s="3">
        <v>4.0231292110290031</v>
      </c>
      <c r="F36207" s="3">
        <v>3</v>
      </c>
      <c r="G36207" s="3">
        <v>834</v>
      </c>
      <c r="H36207" s="3">
        <v>1</v>
      </c>
      <c r="I36207" s="3" t="str">
        <f ca="1">[1]!thsiFinD("ths_the_sw_industry_stock",B36207,100,TODAY())</f>
        <v>医药生物</v>
      </c>
    </row>
    <row r="36208" spans="1:9" hidden="1" x14ac:dyDescent="0.15">
      <c r="A36208" s="1">
        <v>43281</v>
      </c>
      <c r="B36208" s="3" t="s">
        <v>6770</v>
      </c>
      <c r="C36208" s="3" t="s">
        <v>6771</v>
      </c>
      <c r="D36208" s="3">
        <v>32333.062398000002</v>
      </c>
      <c r="E36208" s="3">
        <v>11.804331417145715</v>
      </c>
      <c r="F36208" s="3">
        <v>16</v>
      </c>
      <c r="